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lọc bụi, phấn hoa và các tác nhân gây dị ứng và màng lọc có thể tháo ra vệ sinh dễ dàng, đảm bảo bầu không khí trong phòng luôn trong lành. 
Thông số kỹ thuật
Công suất làm lạnh
3.6kW  12.283Btu/h 
Tiêu thụ điện làm lạnh
1.03KW
Hiệu suất năng lượng
3.71(TCVN 7830:2015)
Dòng điện vận hành làm lạnh (A)
4.8
Lưu lượng gió dàn lạnh (Max)
15.4
Khả năng hút ẩm (l/h)
0.6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Sharp AH-XP18WMW (18.000Btu) - Hàng Chính Hãng</t>
  </si>
  <si>
    <t>Tiết kiệm điện lên đến 65% nhờ công nghệ J-Tech Inverter và chế độ Eco
Làm lạnh nhanh hơn 40% với chế độ Powerful Jet
Công nghệ diệt khuẩn, lọc không khí cao cấp Plasmacluster ion
Chế độ Baby Sleep cho hơi lạnh nhẹ nhàng, hoạt động yên tĩnh giúp bé ngủ ngon
Chế độ Breeze mô phỏng làn gió tự nhiên, mang lại hơi lạnh thoải máiThiết kế đơn giản, tinh tế, sang trọng
Máy lạnh Sharp Inverter 2 HP AH-XP18WMW có kiểu dáng đơn giản mà tinh tế phù hợp với nhiều không gian nội thất. Công suất 2 HP phù hợp với những không gian phòng lớn như phòng làm việc, phòng khách, phòng 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SRK/SRC25ZJ-S5, 2 chiều, 1.0HP, Inverter - Hàng Chính Hãng</t>
  </si>
  <si>
    <t>Xuất xứ	Thái Lan
Model	SRK25ZJ-S
Khối lượng cục nóng	32kg
Khối lượng cục lạnh	9.5kg
Kích thước cục lạnh	294 x 798 x 229 mm
Loại máy	2 chiều
Loại ga sử dụng	R410A
Mã cục nóng	SRK/SRC25ZJ-S
Thông số nổi bật	Công suất làm lạnh: 9000BTU/h
Kích thước cục nóng	540 x 780 (+62) x 290 mmBộ lọc khuẩn Enzyme
Enzyme dùng trong bộ lọc này là loại enzyme tính kiềm tự nhiên sẽ tấn công vào giáp bào của khuẩn trùng tại ô bẫy vi sinh trên bộ lọc và tiêu diệt chúng.
Bộ lọc khử mùi
Bộ lọc khử mùi giữ không khí trong sạch bằng cách loại bỏ các mùi hôi khó chịu trong phòng. Có thể bảo trì bằng cách gỡ ra rửa băng nước, phơi khô dưới ánh nắng và tái sử dụng mà không cần thay thế.
Lồng quạt chống khuẩn
Lông quạ đã được xử lý kháng khuẩn, hạn chế nấm mốc và mầm bệnh tạo môi trường sạch và an toàn. Chức năng này sẽ ngăn chặn nấm mốc và mùi hô tồn tại và phát triển khi hệ thống máy ngừng hoạt động
Chế độ tự động nội suy
Tự động chọn chế độ vận hành và nhiệt độ cài đặt dựa vào thuật toán nội suy. Điều chỉnh tần số biến tần.
Chế độ tự động 
Tự động chọn chế độ vận hành ( Cool, Heating, Dry) tùy theo nhiệt độ trong phòng tại thời điểm cài đặt.
Chế độ làm lạnh nhanh
Máy hoạt động liên tục ở chế độ công suất cao để đạt được nhiệt độ làm lạnh nhanh trong vòng 15 phút.
Phân phối gió tự động 3 chiều 
Bạn có thể lựa chọn chế độ làm lạnh tốt nhất chỉ bằng một nút nhất
Chế độ đảo gió tự động
Tự động chọn góc thổi chếch để tối đa việc làm lạnh.
Chế độ nhớ vị trí cánh đảo
Khi cánh tản gió quay, bạn có thể chọn vị trí dừng bất kỳ của chúng. Khi khởi động lại máy, máy sẽ nhớ vị trí cánh đảo ở lần vận hành trước.
Góc đảo cánh Lên/Xuống
Chọn góc độ lên/xuống theo độ rộng mong muốn.
Luồng gió cuộn
Chọn hướng thổi không khí xuống sàn nhà nhằm giúp không khí lạnh tỏa ra khắp phòng đều hơn.
Chế độ đảo gió qua lại
Phân phối dòng khí trải rộng khắp phòng bằng cách đảo cánh hướng gió bên phải và trái một cách tự động. Góc cánh hướng gió có thể được bố trí ở những nơi vị trí mong muốn bất kỳ.
Chế độ giải đông bằng mạch vi xử lý
Chế độ này giúp tự giải đông và giảm thiểu sự vận hành quá mức của máy.
Chức năng tự động báo lỗi khi có sự cố
Trong trường hợp máy bị sự cố, bộ vi xử lý sẽ tự động chẩn đoán và báo lỗi.( Vui lòng liên lạc với TRẠM BẢO HÀNH tại địa phượng để được kiểm tra và sửa chữa).
Mặt nạ dàn lạnh tháo lắp được
Được tháo lắp một cách dễ dàng và làm sạch bộ lọc một cách đơn giản.
Chế độ tiết kiệm điện
Máy được vận hành ở chế độ tiết kiệm điện trong khi vẫn duy trì điều kiện làm lạnh và sưởi ấm
Chế độ khử ẩm
Làm giảm độ ẩm bằng cách kiểm soát gián đoạn chu kì làm lạnh.
Chế độ định giờ tắt/mở máy / Định giờ tắt mở máy trong 24h
Chế độ ngủ 
Giúp kiểm soát nhiệt độ một cách tự động trong thời gian cài đặt để đảm bảo nhiệt đọ phòng không quá lạnh hay quá nóng
Nút khởi động
Nút ON/OFF trên thân dàn lạnh sử dụng khi không thể sử dụng được bộ điều khiển từ xa.
Chức năng tự khởi động
Trong các trường hợp nguồn điện bị ngắt bột ngột máy sẽ tự động kích hoạt lại khi có điện và hoạt động theo chế độ trước khi nguồn bị ngắt.
Nút nhấn dạ quang
ION 24h
Phần thân máy được phủ bởi một lớp sơn đặc biệt có khả năng phóng thích ion âm khửu mùi. Ngay cả khi máy không hoạt động bộ phận này cũng sản sinh ra một lượng ion âm đáng kể, như được đắm mình trong thác nước, dòng suối, rừng nguyên sinh, bạn có thể tận hương chúng mà không phải lo chi phí điện phát si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dea MSMA1-13CRN1 (1.5HP) - Hàng Chính Hãng</t>
  </si>
  <si>
    <t>Công suất: 1.5HP 
Loại máy lạnh: 1 chiều
Loại Gas: R - 410A
Công nghệ làm lạnh nhanh
Tính năng: Thổi gió dễ chịu (cho trẻ em, người già), Hẹn giờ bật tắt máy, Chức năng tự làm sạchThiết kế trang nhã, sang trọng
Máy Lạnh Midea 1.5HP MSMA-13CRN1 nổi bật với kiểu dáng trang nhã và sang trọng. Mặt nạ trước sáng bóng giúp dễ dàng lau chùi và hạn chế tối đa hiện tượng trầy xước, có thể mở ra dễ dàng giúp dễ dàng vệ sinh bên trong máy.
Chức năng nhớ vị trí hướng gió
Khi bạn khởi động thiết bị điều hòa midea lần tiếp theo, các góc đưa gió sẽ tự động di chuyển đến cùng vị trí bạn đã thiết lập trước đó.
Phát hiện rò rỉ chất làm lạnh
Với công nghệ mới này, dàn lạnh trong nhà sẽ báo động khi các dàn nóng ngoài trời phát hiện tình trạng rò rỉ chất làm lạnh.
Chức năng Follow Me giúp điều chỉnh nhiệt độ chính xác
Chức năng này, bộ cảm biến nhiệt độ phòng tích hợp trong điều khiển từ xa được kích hoạt và thay đổi dàn lạnh trong nhà. Sau đó điều hòa không khí sẽ điều chỉnh nhiệt độ xung quanh bộ điều khiển từ xa, giống như điều hòa không khí hướng theo người sử dụng. Nhấn nút Follow me trên bộ điều khiển từ xa để kích hoạt chức năng này. Sau đó, bộ điều khiển từ xa sẽ gửi tín hiệu PCB mỗi 3 phút. Nếu PCB không nhận được tín hiệu cho 7 phút hoặc nhấn follow me một lần nữa, chức năng follow me sẽ chấm dứt.
Chức năng tự làm sạch "Self Clean"
Nhấn nút Self clean trên bộ điều khiển từ xa máy điều hòa Midea để kích hoạt chức năng này. Chỉ xuất hiện trong chế độ làm lạnh hoặc làm kho. Đối với các model bơm nhiệt với chức năng tự làm sạch, dàn lạnh sẽ chạy ở chế độ chỉ quạt trong một thời gian, sau đó hoạt động nhiệt độ thấp và cuối cùng chạy chỉ quạt một lần nữa. Đối với các model làm lạnh bằng chức năng tự làm sạch, dàn lạnh sẽ chạy ở chế độ quạt trong một thời gian. Chức năng này có thể giữ bên trong dành lạnh khô và ngăn chặn sinh sôi của nấm mốc.
Chức năng Active ionizer
Các ion có thể kích thích hệ thống tuần hoàn máu, tăng cường chức năng của phổi, ngăn chạn hiệu quả các bệnh qua đường hô hấp như hen suyễn và viêm phổi.
Chế độ Turbo làm lạnh nhanh
Máy Lạnh Midea 1.5HP MSMA-13CRN1 tích hợp chế độ làm lạnh nhanh Turbo độc đáo, giúp làm mát không gian phòng nhanh chóng khi bật. Công suất làm lạnh 1.5 HP đảm bảo làm lạnh hiệu quả trong phạm vi 15 – 20 m2. Bạn hoàn toàn yên tâm đặt máy tại phòng ngủ, phòng khách hay nơi làm việc một cách thoải mái và thuận tiện.
Chức năng vận hành khi ngủ Sleep mode
Điều hòa midea sẽ tự động tăng (làm lạnh) hoặc giảm (sưởi ấm) 1 độ C mỗi giờ. Nhiệt độ đã đặt sẽ ổn định trong 2 giờ và sẽ không thay đổi. Điều hòa không khí sẽ duy trì nhiệt độ thoải mái nhất và tiết kiệm năng lượng hơn cho bạn. Giờ đây mọi vi khuẩn, bụi bẩn, mùi hôi và tác nhân gây dị ứng trong không khí sẽ được lọc sạch và loại bỏ hoàn toàn với tấm lọc kháng khuẩn của máy lạnh. Bạn sẽ hoàn toàn yên tâm vì sức khỏe hô hấp của cả gia đình luôn được bảo vệ tối ưu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Electric MS-HP35VF (1.5HP) - Hàng Chính Hãng</t>
  </si>
  <si>
    <t>Máy lạnh Daikin FTKM71SVMV 3.0Hp inverter ( HÀNG CHÍNH HÃNG)</t>
  </si>
  <si>
    <t>Công nghệ mới Hybrid Cooling giúp cân bằng độ ẩm luôn ở mức tối ưu.
Mặt nạ Coanda mang lại luồng gió thoải mái và đều khắp phòng.
Điều khiển thông minh với mắt thần và chế độ Econo.
Phin lọc xúc tác quang Apatit Titan khử mùi và diệt khuẩn.Tính năng
Môi chất lạnh thế hệ mới R-32
Để ứng phó với tình trạng biến đổi khí hậu, Daikin đã sử dụng R-32 – Môi chất lạnh thế hệ mới, không gây suy giảm tầng ozone và có chỉ số làm nóng trái đất thấp hơn.
Hoạt động mạnh mẽ
Máy điều hòa không khí inverter vận hành ở công suất tối đa ngay khi khởi động để nhanh chóng đạt được nhiệt độ cài đặt.
Tiết kiệm năng lượng
Sau khi đạt được nhiệt độ cài đặt, máy điều hòa không khí inverter sẽ hạ công suất để duy trì nhiệt độ phòng, giúp tiết kiệm điện hơn so với máy điều hòa không khí không inverter
Hẹn giờ hàng tuần
Tính năng hẹn giờ hàng tuần cho phép bạn cài đặt 4 chương trình cho mỗi ngày trong tuần: Bật, tắt, cài đặt nhiệt độ. Tính năng này đồng bộ máy điều hòa với lịch sinh hoạt của gia đình bạn, mang lại sự tiện nghi tối đa.
Phin lọc xúc tác quang Apatit Titan
Tinh lọc không khí bằng xúc tác quang là công nghệ khử mùi và diệt khuẩn. Apatit Titan là vật liệu xúc tác quang cao cấp với khả năng hấp thụ vượt trội. Khi bụi bẩn được hút vào phin lọc, Apatit Titan sẽ hấp thu và loại bỏ mùi hôi và bụi bẩn một cách hiệu quả.
Mắt thần thông minh
Mắt thần thông minh ngăn hao phí điện năng bằng cách sử dụng cảm biến hồng ngoại phát hiện chuyển động của người trong phòng.
Luồng gió Coanda
Mặt nạ được thiết kế thông minh tạo ra luồng gió dựa trên hiệu ứng Coanda giúp tránh gió lùa trực tiếp vào cơ thể và mang lại không khí thoải mái đều khắp phòng.
Công nghệ mới Hybrid Cooling
Tính năng Hybrid Cooling là công nghệ của Daikin để kiểm soát độ ẩm hiệu quả ngay cả khi tải làm lạnh thấp bằng cách phát triển dàn trao đổi nhiệt trong nhà để làm ẩm bất kỳ lúc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Nagakawa NIS-C18R2T01 (2.0HP) - Hàng Chính Hãng (Chỉ giao tại HCM)</t>
  </si>
  <si>
    <t>Công suất 2.0HP
Công nghệ DC Inverter tiết kiệm điện tối ưu lên tới 60%
Đảo gió 3D-Auto phân tán gió lạnh nhanh và đều
Cánh tản nhiệt Golden Fin phủ lớp mạ kháng khuẩn, siêu bền 
Môi chất lạnh thế hệ mới R32 thân thiện với môi trường
Loại 1 chiều lạnh
Máy Lạnh Inverter Nagakawa NIS-C18R2T01 là loại điều hòa 1 chiều lạnh, không có chiều sưởi sở hữu thiết kế đơn giản đến từ thương hiệu Toshiba quen thuộc với người tiêu dùng Việt Nam. Máy lạnh có sắc trắng trung tính, dễ dàng kết hợp với mọi kiểu không gian nội thất trong gia đình của bạn.
Công suất 2.0HP (diện tích dưới 30m²)
Với công suất làm lạnh 2.0 HP tối ưu trong diện tích dưới 22m², Nagakawa NIS-C18R2T01 là lựa chọn của phần lớn khách hàng khi cần lắp đặt cho phòng có diện tích nhỏ. Nếu phòng có diện tích lớn hơn hoặc có khả năng thất thoát nhiệt, bạn có thể cân nhắc lựa chọn công suất lớn hơn.
Công nghệ Inverter tiết kiệm điện năng
Công nghệ Inverter giúp Nagakawa NIS-C18R2T01 duy trì công suất mô tơ ổn định theo thời gian mà không phải liên tục bật, tắt như những máy điều hòa khác. Công nghệ DC Inverter tiết kiệm điện tối ưu lên tới 60%: Máy nén và mô tơ quạt sử dụng công nghệ biến tần giúp máy vận hành êm ái, tiết kiệm điện năng tiêu thụ.
Phân phối gió tự động 3 chiều
Ưu điểm của Nagakawa NIS-C18R2T01 so với rất nhiều loại điều hòa thương hiệu khác là có tích hợp công nghệ phân phối gió tự động ba chiều 3D Auto, với cánh gió dọc và ngang. Một mặt, hơi lạnh sẽ được phân phối đều khắp phòng. Mặt khác, việc làm lạnh sẽ dễ chịu hơn rất nhiều do gió sẽ ít bị thổi trực tiếp vào cơ thể.
Lá tản nhiệt mạ vàng
Dàn trao đổi nhiệt của cả dàn lạnh và dàn nóng Nagakawa NIS-C18R2T01 đều được phủ một lớp mạ Golden Fin kháng khuẩn siêu bền. Lớp mạ này đảm bảo độ bền tối đa cho dàn nóng trước điều kiện khí hậu tương đối khắc nghiệt tại Việt Nam, đặc biệt ở những vùng ven biển với gió mang theo muối.
Gas R32 - Môi chất làm lạnh thế hệ mới nhất
Nagakawa NIS-C18R2T01 sử dụng gas R32 là môi chất làm lạnh mới nhất hiện tại. Trong 3 loại gas làm lạnh phổ biến với điều hòa dân dụng hiện tại là R22, R410A và R32 thì lựa chọn R32 là tốt nhất cho cả tiết kiệm năng lượng do hiệu suất làm lạnh cao hơn hẳn so với R22, R410A cũng như đặc biệt thân thiện với môi trường.
Ống đồng nguyên chất rãnh xoắn
Nagakawa NIS-C18R2T01 cũng như các sản phẩm khác của điều hòa Nagakawa đều được hãng sử dụng ống đồng nguyên chất rãnh xoắn. Đây là đặc điểm nổi bật của Nagakawa bởi ống đồng nguyên chất một mặt cho độ bền cao hơn hẳn và cấu tạo rãnh xoắn khiến việc trao đổi nhiệt hiệu quả hơn 30% giúp tiết kiệm điện năng và làm lạnh nhanh hơn.
Thông tin chi t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 HP RAS-H10N4KCVPG-V - Chỉ giao tại HCM</t>
  </si>
  <si>
    <t>Bộ lọc Plasma Ion cao cấp tinh lọc không khí tối ưu
Công nghệ Magic Coil chống bám bẩn, giảm chi phí bảo trì
Chức năng tự làm sạch tăng cường tuổi thọ của dàn lạnhMáy lạnh Toshiba inverter 1 HP RAS-H10N4KCVPG-V là sản phẩm làm lạnh dành cho những căn phòng có diện tích nhỏ dưới 15m2. Cùng điểm qua những tính năng nổi bật của chiếc máy lạnh này để có thêm nhiều lựa chọn hơn bạn nhé!
Tính năng tự làm sạch
Máy lạnh Toshiba inverter 1 HP RAS-H10N4KCVPG-V được trang bị chức năng làm sạch tự động vô cùng tiện lợi. Tính năng này có tác dụng làm sạch hết bụi bẩn, vi khuẩn có trong dàn lạnh. Đồng thời, nó còn xử lí hết lượng hơi ẩm còn sót lại giúp dàn lạnh được khô thoáng hơn.
Sau khi máy lạnh tắt, máy sẽ tiếp tục hoạt động thêm 20 phút nữa để xử lí hết lượng ẩm dư thừa. Ngăn chặn hiện tượng ẩm mốc bên trong dàn lạnh và triệt đường sinh sôi của vi khuẩn gây hại.
Giúp tiết kiệm điện đến 58%
Với công nghệ Hybrid Inverter có trong máy lạnh Toshiba inverter 1 HP RAS-H10N4KCVPG-V giúp người tiêu dùng tiết kiệm được 58% mức tiêu thụ điện năng. Làm giảm chi phí tiền điện cho gia đình một cách đáng kể. Đây là điều mà người tiêu dùng rất quan tâm và chú trọng.
Tính năng tùy chọn công suất hoạt động của máy
Máy lạnh có các công suất hoạt động 50%, 75% và 100%. Với Máy lạnh Toshiba inverter 1 HP RAS-H10N4KCVPG-V sẽ giúp bạn chủ động hơn trong việc kiểm soát năng lượng hạn chế tình trạng quá tải.
Khi máy được làm việc ở công suất 50% so với công suất tối đa, động cơ của máy sẽ hoạt động êm ái hơn, ít tiếng ồn hơn. Nhờ vậy, tuổi thọ của sản phẩm cũng được kéo dài hơn.
Công nghệ Plasma Ion lọc không khí hiệu quả
Các loại khói bụi, vi khuẩn hay tạp chất thường mang điện tích dương. Khi tiếp xúc với các ion âm bên trong dàn lạnh sẽ dẫn đến hiện tượng bị hút lại, trung hòa và rơi xuống đất.
Nhờ công nghệ này, mọi không gian trong căn phòng đều được bao trùm trong không khí trong lành, dễ chịu. Gián tiếp bảo vệ sức khỏe cho các thành viên trong gia đình của bạn.
Điều chỉnh hướng gió đa chiều
Máy lạnh Toshiba inverter 1 HP RAS-H10N4KCVPG-V có thể điều chỉnh được hướng đảo của các cánh quạt một cách đa chiều. Làm cho mọi không gian trong ngôi nhà, căn phòng đều lan tỏa luồng khí mát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2 HP CU/CS-PU18WKH-8M - Hàng chính hãng</t>
  </si>
  <si>
    <t>Loại máy:Điều hoà 1 chiều (chỉ làm lạnh)
Phạm vi làm lạnh hiệu quả:Từ 20 - 30 m2 (từ 60 đến 80 m3)
Công nghệ inverter:Máy lạnh Inverter
Bảo vệ sức khỏe với không khí tươi mát bằng công nghệ lọc không khi độc quyền Nanoe-G
Công nghệ lọc không khí Nanoe-G độc quyền của máy lạnh Panasonic Inverter vừa ngăn chặn được các loại nấm mốc phát triển, vừa có khả năng loại bỏ đến 99% vi khuẩn và cả bụi mịn PM2.5. Từ máy lạnh còn có thể phát ion để lọc không khí, giúp luồng khí trong sạch và tươi mát hơn
Ngoài ra, bạn có thể sử dụng chức năng này độc lập với hệ thống làm lạnh, cho phép sử dụng máy lạnh như một chiếc máy lọc khí thực thụ.
Công suất làm lạnh 2 HP, phù hợp phòng có diện tích 20 - 30 m2
Máy lạnh Panasonic Inverter 2 HP CU/CS-PU18WKH-8M có thiết kế hiện đại cùng gam màu trắng sang trọng nổi bật trong tất cả không gian nội thất, phù hợp với những căn phòng có diện tích từ 20 - 30 m2.
Tiết kiệm điện hiệu quả với công nghệ Inverter và chế độ Eco tích hợp AI 
Máy lạnh Panasonic 2 HP được trang bị kết hợp công nghệ Inverter với chế độ Eco có tích hợp AI, có khả năng duy trì nhiệt độ lý tưởng cho căn phòng, có thể làm lạnh nhanh mà vẫn tiết kiệm điện năng tiêu thụ đạt hiệu quả tối đa.
Chế độ Eco tích hợp AI sẽ cảm biến nhiệt độ phòng, từ đó tự động cân chỉnh mức giảm công suất hoạt động của máy lạnh sao cho hiệu quả làm lạnh vẫn chính xác và tiết kiệm.
Khả năng làm lạnh nhanh PowerFul
Bạn có thể tận hưởng cảm giác mát lạnh, dễ chịu nhanh nhất với khả năng làm lạnh nhanh PowerFull của máy lạnh Panasonic.
Giữ phòng khô thoáng hơn bằng chức năng hút ẩm
Chức năng hút ẩm trên chiếc máy lạnh Inverter này sẽ giúp không khí trong phòng giảm bớt hơi ẩm,giúp không khí trở nên khô thoáng và dễ chịu hơn trong những ngày hơi ẩm tăng cao hay vào mùa nồm ẩm ướt, vừa giúp bảo vệ đồ đạc trong nhà vừa có lợi cho sức khỏe của bạn.
Cuộc sống thoải mái hơn với chế độ hẹn giờ bật/tắt máy lạnh
Bạn có thể cài đặt thời gian chạy hoặc dừng máy lạnh bất cứ khi nào với chức năng tiện lợi này, không còn những nỗi lo âu quên tắt khi ra ngoài hay đang ngủ phải thức giấc để tắt máy lạnh nữa.
Máy lạnh Panasonic Inverter 2 HP CU/CS-PU18WKH-8M có các tính năng thông minh như tiết kiệm điện cùng công nghệ Inverter và bộ cảm biến Econavi, công nghệ lọc không khí độc quyền Nanoe G, là một lựa chọn lý tưởng cho những không từ có diện tích từ 20 - 30 m2, cho bạn không gian mát lạnh và thoải má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LG V13API (1.5HP) - Hàng Chính Hãng</t>
  </si>
  <si>
    <t>Công suất: 1.5HP - 12.000 BTU
Loại điều hòa: 1 chiều
Loại Gas: R32
Công nghệ Dual Inverter - Tiết kiệm điện
Chế độ làm lạnh nhanh Jet Cool
Tính năng kháng khuẩn, tạo ion lọc không khí, tấm vi lọc 3MThiết kế gọn gàng, hiện đại
Điều Hòa Inverter LG V13API có thiết kế thanh lịch, mới mẻ kết hợp với vỏ ngoài màu trắng tinh tế, kiểu dáng nhỏ gọn, sản phẩm này chắc chắc sẽ mang đến vẻ đẹp tiện nghi, sang trọng, hiện đại cũng như dễ dàng kết hợp với nhiều không gian nội thất của nhà bạn.
Công suất làm lạnh 1.5 HP
Điều hòa Inverter LG được hoạt động mạnh mẽ với công suất làm lạnh 1.5HP rất phù hợp với không gian phòng khách, phòng làm việc, phòng ngủ vừa và nhỏ có diện tích từ 15 - 20 m2.
Công nghệ Dual Inverter tiết kiệm điện năng
Thiết bị sử dụng công nghệ Dual Inverter vận hành bền bỉ, êm ái và có thể tùy chỉnh 4 mức điện năng tiêu thụ: 100%, 80%, 60%, 40% tùy theo nhu cầu sử dụng của bạn nhờ nút WATT Option. Từ đó bạn sẽ không còn phải quá lo lắng về chi phí điện hằng tháng nữa.
Bộ tạo ion lọc không khí
Điều hòa Inverter trang bị tấm vi lọc bụi 3M có khả năng giữ lại các vi khuẩn, tác nhân gây dị ứng kích thước siêu nhỏ đồng thời tạo ra ion lọc không khí trả lại bầu không khí trong lành, sạch khuẩn, bảo vệ đường hô hấp cho cả gia đình bạn.
Làm lạnh nhanh chóng
Đặc biệt, sản phẩm có khả năng làm lạnh nhanh chóng chỉ trong 3 phút ngay sau khi bật máy với chế độ Jet Cool, bạn sẽ không còn phải chờ đợi quá lâu để được tận hưởng không gian mát lạnh, thư giãn. Hơn nữa với cánh đảo gió 4 hướng, căn phòng của bạn sẽ được làm lạnh đồng đều và hiệu quả hơn cùng với chế độ vận hành khi ngủ giúp điều chỉnh nhiệt độ phù hợp với thân nhiệt của bạn vào ban đêm, đảm bảo cho bạn không những không bị lạnh mà còn có được một giấc ngủ cực ngon và êm ái.
Chức năng tự chẩn đoán lỗi tại nhà
Ngoài ra, điều hòa Inverter còn được tích hợp chức năng tự chuẩn đoán lỗi, bạn đã có thể theo dõi và có hướng xử lý phù hợp khi máy lạnh bị lỗi mà không phải tốn quá nhiều thời gian và chi phí sửa chữa. Hiện đại hơn với kết nối wifi có thể điều khiển máy bằng Smartphone ở bất cứ đâu, bất cứ khi nào vô cù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Windy Inverter Gree GWH18WC-K3D9B7N - 18000BTU - Hàng Chính Hãng</t>
  </si>
  <si>
    <t>Điều hòa hai chiều.
Công nghê Inverter tiết kiệm điện năng tối ưu.
Chế độ I-Feel cảm biến nhiệt độ thông minh.
Hẹn giờ bật/tắt tự động.Thông số kỹ thuật: Điều hòa 2 chiều Windy Inverter Gree GWH18WC-K3D9B7N - 18000BTU
ĐẶC ĐIỂM SẢN PHẨM
Loại máy  Điều hòa hai chiều
Kiểu máy   Treo tường
Tính năng nổi bật   Công nghệ Inverter
Công suất   18000 BTU
CÔNG NGHỆ
Tấm lọc   Catechin, Cacbon hoạt tính
Chế độ lọc   Kháng khuẩn, Khử mùi, Hút ẩm
Công nghệ làm lạnh nhanh   Turbo
Tính năng   Màn hình hiển thị nhiệt độ, Chế độ điều chỉnh nhiệt độ chính xác iFeel.
Thông tin: Điều hòa 2 chiều Windy Inverter Gree GWH18WC-K3D9B7N - 18000BTU
Thiết kế màn hình LED to dễ dàng theo dõi nhiệt độ
 mang sắc trắng trung tính cùng thiết kế đơn giản sẽ dễ dàng kết hợp với mọi không gian nội thất của gia đình. Bên cạnh đó, điều hòa còn được trang bị màn hình LED to, cho bạn dễ dàng quan sát, theo dõi nhiệt độ phòng.
Công suất 16.000 BTU làm lạnh và 17.150 BTU sưởi ấm cho phòng 20 - 30 m2
Sở hữu  và 17.150 BTU sưởi ấm, máy điều hòa phù hợp cho những căn phòng phòng có diện tích từ 
Điều hòa hai chiều có thể vừa làm lạnh vừa sưởi ấm hiệu quả
Ngoài khả năng làm lạnh thông thường,  này được tích hợp thêm khả năng sưởi ấm vô cùng phù hợp cho những khu vực có khí hậu lạnh như miền Bắc hoặc vùng núi cao ở nước ta. Chính vì vậy, khi chọn  GWH18WC-K3D9B7N, bạn sẽ không phải tốn thêm chi phí để mua một chiếc máy sưởi riêng lẻ.
 tiết kiệm điện tối đa cho gia đình
Điều hòa 2 chiều Gree GWH18WC-K3D9B7N sử dụng máy nén biến tần Inverter trong quá trình vận hành, nhờ vậy quá trình làm lạnh/sưởi ấm sẽ diễn ra nhanh hơn, nhiệt độ ổn định nhưng vẫn đảm bảo êm ái, không gây tiếng động ồn ào, đặc biệt tiết kiệm điện năng tối đa cho gia đình. Không chỉ vậy, Gree còn ưu ái với chế độ bảo hành lên đến 5 năm cho máy nén, giúp người tiêu dùng yên tâm hơn trong quá trình sử dụng.
 - Làm lạnh nhanh chóng trong thời gian ngắn
Sau một ngày làm việc mệt mỏi, nếu bạn mong muốn được tận hưởng bầu không gian mát lạnh ngay lập tức và lập tức, hãy kích hoạt chế độ Turbo trên chiếc remote của . Với chế độ này, máy nén sẽ đẩy mạnh công suất hoạt động, nhanh chóng đưa căn phòng đạt đến nhiệt độ cài đặt trong thời gian ngắn nhất (khoảng 3 phút).
 tạo không gian mát lạnh lí tưởng
Chỉ cần đặt remote bên cạnh và kích hoạt I-Feel, bạn sẽ được đắm mình trong không gian thư giãn lý tưởng, thoải mái với luồng khí lạnh luôn bao quanh. Làm được điều này nhờ có cảm biến nhiệt độ được tích hợp trên remote rất hiện đại.
 mang đến bầu không gian trong lành, sạch khuẩn
Điều hòa 2 chiều Gree GWH18WC-K3D9B7N được Gree tích hợp đến 2 màng lọc là Catechin trà xanh và Carbon hoạt tính. Nhờ vậy, điều hòa không chỉ lọc sạch vi khuẩn và tác nhân gây dị ứng mà nó còn khử đi mùi hôi mốc khó chịu, mang đến không gian trong lành, sạch khuẩn, an toàn cho sức khỏe hô hấp của bạn và người thân.
 tiện lợi
Một tiện tích đến từ điều hòa  chính là hẹn giờ bật/tắt máy tự động. Nhờ tiện ích này, bạn không phải thức giấc giữa đêm để tắt điều hòa do cảm thấy lạnh buốt nữa. Thay vào đó, chỉ cần cài đặt sẵn thời gian, điều hòa sẽ tự động tắt vô cùng tiện lợi và thông m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Panasonic CU/CS-VU12UKH-8 (11.600Btu) - Hàng Chính Hãng</t>
  </si>
  <si>
    <t>Công suất làm lạnh: 1.5 HP - 11.600 BTU
Loại máy: Điều hoà 1 chiều (chỉ làm lạnh)
Loại Gas sử dụng: R-32
Công nghệ Inverter - Tiết kiệm điện năng tối ưu
Công suất tiêu thụ trung bình: 0.82 kW/h
Nhãn năng lượng tiết kiệm điện: 5 sao (Hiệu suất năng lượng 6.61)
Chế độ làm lạnh nhanh: Công nghệ tăng cường nhiệt P-TECh
Chế độ gió: Điều khiển lên xuống, trái phải tự độngThiết kế tinh tế, sang trọng
Điều Hòa Inverter Panasonic CU/CS-VU12UKH-8 (11.600Btu) là chiếc máy lạnh vừa ra mắt trong năm 2018 của hãng sản xuất Nhật Bản. Máy có kiểu dáng đơn giản mà tinh tế, mang vẻ óng ánh của sắc trắng ngọc, trai phù hợp với nhiều không gian nội thất. Công suất 1.5 HP cho máy khả năng làm lạnh hiệu quả trong những không gian có diện tích trung bình như phòng học, phòng làm việc hay phòng khách (15 m2 đến 20 m2).
Công nghệ Inverter - tiết kiệm điện, vận hành siêu êm, bền bỉ với thời gian
Panasonic Inverter VU12UKH được trang bị công nghệ Inverter tiên tiến, giúp máy tiết kiệm điện rất hiệu quả và vận hành cực kì bền bỉ. Ngoài ra, dòng sản phẩm này được Panasonic truyền thông về độ ồn chỉ khoảng 18 dB (ngang độ ồn của tiếng lá rơi) mang lại không gian yên tĩnh để làm việc, học tập, nghỉ ngơi rất tốt.
Làm lạnh tản nhiệt với cánh đảo gió SKYWING
Nhận thấy việc hơi lạnh thổi trực tiếp vào người trong thời gian dài là điều cực kì không tốt cho sức khoẻ. Dòng Sky series ra đời để giải quyết vấn đề này. Với việc cánh đảo gió SKYWING được thiết kế lên trên. Hơi lạnh sẽ được thổi lên trần nhà rồi luồng theo các vách tường, khi bạn ngồi giữa phòng sẽ cảm nhận được hơi lạnh một cách dễ chịu nhất.
Công nghệ P-TECh
Bạn sẽ được trải nghiệm luồng gió cực mát lạnh của máy lạnh Panasonic Inverter VU12UKH nhờ công nghệ P-TECh hiện đại. Công nghệ tăng cường nhiệt P-TECh cho phép máy nén đạt được tần số tối đa trong thời gian nhanh nhất kể từ lúc khởi động, giúp làm lạnh nhanh hơn 35% so với máy lạnh thông thường. Cho bạn cảm giác thoải mái ngay tức thì, sau đó máy nén sẽ hoạt động lại tần số bình thưởng và duy trì nhiệt độ ổn định.
Công nghệ NanoeG &amp; NanoeX
Trung bình mỗi người hít thở 18kg không khí mỗi ngày, nên việc có một môi trường trong lành là điều rất quan trọng. Máy lạnh Panasonic rất nổi tiếng về việc làm sạch không khí. Với công nghệ Nanoe-G, các phân tử nước tích điện siêu nhỏ giúp khử mùi, diệt khuẩn cùng với hệ thống cảm biến bụi Dust Sensor sẽ giúp lọc được bụi siêu nhỏ ~ 2,5 micromet. Một công nghệ rất cao cấp của Panasonic sẽ được ứng dụng trên dòng Sky series là NanoeX. Công nghệ này sẽ phóng ra 480 ngàn tỷ gốc OH/giây, giúp tiếp cận virus, vi khuẩn gây hại và biến chúng thành hơi nước. 
Gas R32
Loại Gas R32 là loại gas mới nhất hiện nay, được ứng dụng sử dụng nhiều nhất tại Nhật Bản. Loại gas này được phát minh ra nhằm thay thế cho loại gas R22 và loại R410A. An toàn: Gas R32 đạt được tiêu chuẩn khí thải GWP (550) thấp hơn nhiều lần giúp giảm lượng khí thải lên đến 75%, đáp ứng được yêu cầu bảo vệ môi trường, chống được sự gia tăng nhiệt dẫn đến hiệu ứng nhà kính. Tiết kiệm điện: Với hiệu suất làm lạnh lớn sử dụng loại máy lạnh có gas R32 sẽ tiết kiệm năng lượng vượt trội do có thời gian làm lạnh nhanh và mạnh m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Sunhouse 9000 BTU SHR-AW09C110</t>
  </si>
  <si>
    <t>Loại máy: 1 chiều lạnh
Công suất định mức: 9000 BTU
Diện tích làm mát: dưới 15m2
Làm lạnh sâu, nhanh chóng, tinh lọc không khí
Công nghệ: Làm lạnh nhanh Turbo, Sleep, Eco, Fan
Sử dụng gas R401A thân thiện với môi trường và sức khỏeThiết kế nhỏ gọn, trang nhã
Điều Hòa Sunhouse SHR-AW09C110 có thiết kế tinh tế, trang nhã với sắc trắng trẻ trung, phù hợp mọi không gian nội thất. Bề mặt phẳng dễ lau chùi chỉ bằng khăn mỏng, cũng dễ dàng tháo ra để vệ sinh toàn bộ. Đặc biệt, máy có màn hình hiển thị nhiệt độ trên dàn lạnh, vừa giúp người dùng biết được điều hòa đang hoạt động với nhiệt độ bao nhiêu, mà còn khiến cho không gian chung thêm phần hiện đại.
Bền bỉ, êm ái, tiết kiệm điện năng
Máy nén là trái tim của điều hòa – là yếu tố quyết định đến hiệu năng của sản phẩm. Với công nghệ tiên tiến hàng đầu Thái Lan, máy nén trong điều hòa Sunhouse giúp giảm độ ồn (dưới 40 dB) và sự rò rỉ môi chất lạnh trong quá trình vận hành, đem đến sự bền bỉ, êm ái và tiết kiệm điện năng cho người sử dụng.
Làm lạnh sâu – Tinh lọc không khí
Sản phẩm sử dụng môi chất làm lạnh R410A cho năng suất làm lạnh cao, cho hơi lạnh sâu hơn từ đó tiết kiệm điện hơn. Loại khí gas R410A cũng góp phần bảo vệ môi trường vì không gây thủng tầng ozon. Kết hợp với màng tinh lọc không khí, máy điều hòa không khí đem lại luồng không khí trong lành mát lạnh, thân thiện với sức khỏe người dùng.
Ứng dụng tính năng ưu việt
Các tính năng được tích hợp trong thiết bị đều đáp ứng mọi nhu cầu sử dụng cơ bản nhất của người dùng, đem lại một sản phẩm phù hợp và dễ dàng sử dụng:
Chế độ Feel: Tính năng này giúp điều hòa cảm biến được nhiệt độ phòng và tự động điều chỉnh nhiệt độ, chế độ cho phù hợp, bao gồm các chế độ Cooling (Làm mát), Heating (Sưởi ấm - nếu có), Dry (Hút ẩm).
Chế độ Powerful (Turbo): Giúp tăng lưu lượng gió lên mức cực đại một cách nhanh chóng theo nhu cầu của người sử dụng.
Chức năng Sleep: Tự động điều chỉnh tăng/giảm nhiệt độ cho phù hợp với điều kiện khi hậu ban đêm, đảm bảo sức khỏe và giấc ngủ ngon cho người dùng.
Chế độ Eco: Giúp tiết kiệm điện năng tối đa nhưng vẫn đảm bảo khả năng làm lạnh hiệu quả.
Chế độ Fan: Quạt gió với cánh hướng dòng 4 chiều, đảo gió tự động giúp khí lạnh tỏa đều khắp phòng.
Thích hợp sử dụng trong phòng có diện tích 15m2 trở xuống
Để máy điều hòa không khí Sunhouse SHR-AW09C110 phát huy tối đa khả năng làm mát trong mùa hè, Sunhouse khuyên bạn nên sử dụng sản phẩm trong phòng kín có diện tích 15m2 trở xuống. Với diện tích này, sản phẩm có thể làm mát đều khắp và đạt được nhiệt độ làm mát lý tưởng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Gree 1 Hp GWC09KB- K6N0C4 - Hàng chính hãng</t>
  </si>
  <si>
    <t>Làm lạnh căn phòng tức thì với chế độ làm lạnh nhanh Turbo.
Điều chỉnh nhiệt độ phù hợp với cảm biến nhiệt I Feel.
Loại bỏ nấm móc vi khuẩn với tính năng tự làm sạch.
Lọc sạch bụi bẩn với tấm vi lọc bụi.
Mang đến giấc ngủ sâu hơn với chế độ ngủ đêm, tiện lợi với chức năng hẹn giờ bật tắt máy.
Sử dụng Gas R32 thân thiện với môi trường.
Thiết kế tinh tế, hiện đại
Máy lạnh Gree 1 HP GWC09KB-K6N0C4 có đường nét thiết kế thanh mảnh, sở hữu tông màu trắng tinh tế tạo nên nét hài hòa với không gian của bạn. Máy lạnh còn có màn hình hiển thị giúp dễ dàng theo dõi trạng thái hoạt động của máy lạnh.
Nếu căn phòng của bạn có diện tích dưới 15 m2 thì chiếc máy lạnh 1 HP này là lựa chọn lí tưởng cho bạn.
Làm lạnh căn phòng tức thì với chế độ làm lạnh nhanh Turbo
Sau khi ấn khởi động chế độ Turbo trên remote, chỉ sau ít phút bạn đã cảm nhận được một luồng không khí mát mẽ tỏa ra khắp căn phòng, đem đến cảm giác mát lạnh mà không cần phải chờ đợi.
Điều chỉnh nhiệt độ phù hợp với cảm biến nhiệt I Feel
Cảm biến nhiệt độ của máy lạnh Gree được trang bị trên Remote. Cảm biến này giúp cảm nhận thay đổi nhiệt độ môi trường xung quanh remote và truyền tín hiệu đến về dàn lạnh, đồng thời nó sẽ tự động điều chỉnh tăng/giảm nhiệt độ để cung cấp nhiệt độ cài đặt chính xác nhất cho người dùng.
Loại bỏ nấm móc vi khuẩn với tính năng tự làm sạch
Sau mỗi lần hoạt động máy quạt sẽ chạy thêm từ 2-3 phút để sấy khô dàn lạnh, loại bỏ các vi khuẩn, nấm móc, bảo vệ sức khỏe của bạn.
Lọc sạch bụi bẩn với tấm vi lọc bụi
Tấm lọc bụi trên máy lạnh Gree này sẽ giúp loại bỏ bụi bẩn trong không khí, giúp máy mang đến hơi lạnh trong lành hơn.
Mang đến giấc ngủ sâu hơn với chế độ ngủ đêm
Trước đây bạn phải thức giấc lúc nữa đêm để điều chỉnh nhiệt độ cho thích hợp, làm ảnh hưởng đến chất lượng giấc ngủ của bạn. Giờ đây vế chế độ ngủ đêm máy lạnh sẽ tự điều chỉnh nhiệt độ phù hợp nhất, bạn không cần phải thức giấc điều chỉnh nhiệt độ nữa.
Tiện lợi với chức năng hẹn giờ
Bạn cảm thẩy mệt mỏi vì phải thức giấc lúc đêm khuya để tắt máy lạnh, thì chức năng hẹn giờ tắt máy lạnh sẽ là một cách giải quyết vấn đề này hoàn hảo.
Sử dụng Gas R32 thân thiện với môi trường
Nhìn chung máy lạnh Gree 1 HP GWC09KB-K6N0C4 sẽ mang đến những trải nghiệm tuyệt với trong quá trình sử dụng. Máy có những công nghệ làm lạnh nhanh, chế độ ngủ, tự làm sạch, I-Feel làm lạnh tốt ở nơi đặt remote và công nghệ Cold Plasma bảo vệ sức khỏe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Heavy SRK/SRC10YL-S5, 1 chiều, 1 HP, Inverter - Hàng Chính Hãng</t>
  </si>
  <si>
    <t>Loại điều hòa 1 chiều - chỉ làm lạnh
Công suất làm lạnh 8500 BTU
Tính năng khử mùi, lọc không khí
Hoạt động êm ái, có hẹn giờ tắt mở
Thiết kế treo tường hiện đại, trang nhã
BTU
8500BTU
Model
SRK/SRC10YL-S5
Kích thước cục lạnh
79 x 26,8 x 22,4 (cm)
Loại ga sử dụng
R410A
Loại máy
1 chiều
Kích thước cục nóng
78 x 54 x 29 (cm)
Công suất làm lạnh
1 HP
Thiết kế hiện đại, sang trọngĐiều hòa Mitsubishi Heavy SRK/SRC10YL-S5 sở hữu kiểu dáng hiện đại, màu sắc phối kết hợp trang nhã, phù hợp lắp đặt trong nhiều không gian nội thất. Sản phẩm có thiết kế treo tường, giúp bạn tối ưu diện tích không gian lắp đặt. Bạn có thể lắp đặt điều hòa cho căn hộ, phòng học, văn phòng, cửa hàng,
Công nghệ Inverter tiết kiệm điện năngĐiều hòa Mitsubishi Heavy SRK/SRC10YL-S5 sử dụng công nghệ Inverter cho hiệu quả tiết kiệm điện năng tiêu thụ đáng kể, so với điều hòa thông thường không sử dụng Inverter. Do đó, mỗi tháng gia đình bạn sẽ tiết kiệm được kha khá số tiền điện tiêu thụ, thay vì sử dụng công nghệ cũ.
Công suất hoạt động 1HPĐiều hòa Mitsubishi Heavy SRK/SRC10YL-S5 sử dụng gas R410A, kết hợp với công suất làm lạnh 8500BTU - 1HP, cho hiệu suất làm mát hiệu quả. Sản phẩm thích hợp lắp đặt trong diện tích phòng dưới 15m2.
Tự khởi động lại khi mất điệnĐiều hòa Mitsubishi Heavy SRK/SRC10YL-S5 còn có tính năng tự khởi động lại sau khi bị mất điện. Đây là chức năng ghi lại ở chế độ làm việc của máy điều hòa nhiệt độ ngay trước khi hệ thống bị ngắt điện, giúp bạn không phải thiết lập lại nhiệt độ làm mát lại từ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KV35NVMV/RKV35NVMV, 1 chiều, 1.5HP, Inverter - Hàng Chính Hãng</t>
  </si>
  <si>
    <t>Loại máy: 1 chiều
Công suất làm lạnh 1.5 HP
Công nghệ inverter tiết kiệm điện năng tiêu thụ
Điều khiển tối ưu với mắt thần thông minh và chế độ Econo
Làm lạnh hiệu quả cùng khả năng đảo gió linh hoạt
Phin lọc xúc tác quang Apatit Titan khử mùi diệt khuẩn
Môi chất lạnh thế hệ mới R-32Thiết kế hiện đại, tinh tếMáy lạnh Daikin FTKV35NVMV/RKV35NVMV, 1 chiều, 1.5HP, Inverter sở hữu thiết kế chắc chắn kết hợp với vỏ ngoài được làm bằng chất liệu cao cấp, bền bỉ với thời gian. Bề mặt máy láng bóng dễ lau chùi nên việc vệ sinh máy cũng trở nên đơn giản, nhẹ nhàng hơn. Với kiểu dáng hiện đại, màu sắc tinh tế, sản phẩm phù hợp mọi không gian nhà ở hay văn phòng công ty.
Công suất làm lạnh 1.5 HPĐiều hòa 1 chiều Daikin FTKV35NVMV/RKV35NVMV có công suất làm lạnh 1.5 HP, phù hợp để bố trí ở những căn phòng diện tích từ 15 đến 20m2 như phòng khách, phòng ngủ lớn… đảm bảo giúp làm lạnh hiệu quả, tạo cảm giác thoải mái nhất cho người dùng. Hơn nữa, việc chọn máy lạnh có công suất phù hợp, còn giúp tránh lãng phí điện năng.
Làm lạnh hiệu quả cùng khả năng đảo gió linh hoạtMáy lạnh Daikin FTKV35NVMV/RKV35NVMV được trang bị nhiều công nghệ làm lạnh hiện đại để mang đến cho người dùng cảm giác thoải mái hơn bao giò hết. Chế độ làm lạnh nhanh giúp làm lạnh không gian một cách nhanh chóng với công suất cao nhất trong vòng 20 phút, mang đến cho bạn cảm giác mát lạnh nhanh nhất. Hơn thế nữa, máy lạnh được trang bị hệ thống đảo gió 2 cánh mạnh mẽ cùng khả năng đảo gió tự động lên xuống, trái phải. Ngoài ra, người dùng còn có thể chủ động lựa chọn góc thổi để có được hướng gió dễ chịu nhất.
Công nghệ Inverter tiết kiệm điện năng tiêu thụMáy lạnh 1 chiều Daikin FTKV35NVMV/RKV35NVMV sử dụng công nghệ biến tần Inverter, giúp tiết kiệm đáng kể điện năng tiêu thụ so với máy lạnh thông thường. Máy điều hòa inverter vận hành ở công suất tối đa ngay khi khởi động để nhanh chóng đạt được nhiệt độ cài đặt. Sau khi đạt được nhiệt độ cài đặt, máy điều hòa không khí inverter sẽ hạ công suất để duy trì nhiệt độ phòng, giúp tiết kiệm điện hơn so với máy điều hòa không khí không inverter. Ngoài ra, công nghệ này còn giúp động cơ máy hoạt động bền bỉ, êm ái, không gây ồn khó chịu.
Điều khiển tối ưu với mắt thần thông minh và chế độ EconoBên cạnh công nghệ inverter tiết kiệm điện, điều hòa Daikin FTKV35NVMV/RKV35NVMV còn sở hữu công nghệ mắt thần thông minh ngăn hao phí điện năng bằng cách sử dụng cảm biến hồng ngoại phát hiện chuyển động của người trong phòng. Ngoài ra, máy lạnh còn có chế độ Econo để tiết kiệm năng lượng, tuy nhiên khi sử dụng chế độ này thời gian làm lạnh sẽ chậm hơn so với sử dụng bình thường.
Phin lọc xúc tác quang Apatit Titan khử mùi diệt khuẩnĐiều hòa Daikin FTKV35NVMV/RKV35NVMV sử dụng phin lọc xúc tác quang Apatit Titan cao cấp với khả năng hấp thụ vượt trội. Khi bụi bẩn được hút vào phin lọc, Apatit Titan sẽ hấp thu và loại bỏ mùi hôi và bụi bẩn một cách hiệu quả, mang đến cho bạn bầu không khí trong lành mát mẻ.
Môi chất lạnh thế hệ mới R-32Điều hòa ​Daikin FTKV35NVMV/RKV35NVMV sử dụng loại gas mới nhất hiện nay là gas R32, với những ưu điểm nổi bật như: an toàn, tiết kiệm điện, thân thiện với môi trường… Bằng việc sử dụng môi chất làm lạnh thân thiện môi trường R32, máy lạnh Daikin không gây suy giảm tầng Ozone, hạn chế tình trạng nóng lên của trái đất và an toàn với sức khỏe con ngư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Heavy SRK/SRC13YL-S5, 1 chiều, 1.5HP, Inverter - Hàng Chính Hãng</t>
  </si>
  <si>
    <t>Loại điều hòa 1 chiều - chỉ làm lạnh
Công suất làm lạnh 11.940 BTU
Tính năng khử mùi, lọc không khí
Hoạt động êm ái, có hẹn giờ tắt mở
Thiết kế treo tường hiện đại, trang nhã
Model
SRK/SRC13YL-S5
Khối lượng cục nóng
29kg
Khối lượng cục lạnh
8.5kg
Kích thước cục lạnh
79 x 26,8 x 22,4 (cm)
Loại ga sử dụng
R410A
Loại máy
1 chiều
Kích thước cục nóng
78 x 54 x 29 (cm)
Thiết kế hiện đại, sang trọngĐiều hòa Mitsubishi Heavy SRK/SRC13YL-S5 sở hữu kiểu dáng hiện đại, màu sắc phối kết hợp trang nhã, phù hợp lắp đặt trong nhiều không gian nội thất. Sản phẩm có thiết kế treo tường, giúp bạn tối ưu diện tích không gian lắp đặt. Bạn có thể lắp đặt điều hòa cho căn hộ, phòng học, văn phòng, cửa hàng,
Công nghệ Inverter tiết kiệm điện năngĐiều hòa Mitsubishi Heavy SRK/SRC13YL-S5 sử dụng công nghệ Inverter cho hiệu quả tiết kiệm điện năng tiêu thụ đáng kể, so với điều hòa thông thường không sử dụng Inverter. Do đó, mỗi tháng gia đình bạn sẽ tiết kiệm được kha khá số tiền điện tiêu thụ, thay vì sử dụng công nghệ cũ.
Công suất hoạt động 1HPĐiều hòa Mitsubishi Heavy SRK/SRC13YL-S5 sử dụng gas R410A, kết hợp với công suất làm lạnh 11.940 BTU - 1.5HP, cho hiệu suất làm mát hiệu quả. Sản phẩm thích hợp lắp đặt trong diện tích phòng dưới 15m2.
Tự khởi động lại khi mất điệnĐiều hòa Mitsubishi Heavy SRK/SRC13YL-S5 còn có tính năng tự khởi động lại sau khi bị mất điện. Đây là chức năng ghi lại ở chế độ làm việc của máy điều hòa nhiệt độ ngay trước khi hệ thống bị ngắt điện, giúp bạn không phải thiết lập lại nhiệt độ làm mát lại từ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Panasonic CU/CS-N18UKH-8 (18.000Btu) - Hàng Chính Hãng</t>
  </si>
  <si>
    <t>Công suất: 2.0HP - 18.000Btu
Loại điều hòa: 1 chiều
Loại Gas: R32
Công nghê lọc bụi hiệu quả Nanoe-G
Chế độ hút ẩm, giúp phòng khô thoáng
Tự động điều chỉnh nhiệt độ phù hợp với giấc ngủThiết kế thanh lịch, sang trọng
Điều Hòa Panasonic CU/CS-N18UKH-8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Máy được hoạt động với công suất làm lạnh 2.0HP (18.000Btu), máy có khả năng làm lạnh cho diện tích phòng dưới 30m2, phù hợp với những phòng học lớn, phòng họp lớn, các nhà hàng, khách sạn hay quán cà phê,...
Công nghệ Nanoe-G loại bỏ 99% vi khuẩn
Thiết bị được sử dụng công nghệ kháng khuẩn khử mùi Nanoe-G, công nghệ này được hoạt động bằng cách giữ lại các vi khuẩn, bụi bẩn và tinh thể gây mùi hôi ở màng lọc, sau đó chúng sẽ bị loại trừ, trả lại bầu không khí trong căn phòng của bạn luôn trong lành, mát mẻ cũng như bảo vệ sức khỏe gia đình bạn tối đa. 
Vận hành êm ái
Đặc biệt, điều hòa Panasonic CU/CS-N18UKH-8 được vận hành êm ái, bạn có thể điều chỉnh công suất hoạt động của động cơ xuống mức thấp nhất. Mang lại không gian yên tĩnh cho căn phòng bạn. Rất thích hợp cho những gia đình có người cao tuổi khó ngủ hoặc có trẻ nhỏ. Giúp giấc ngủ của gia đình bạn sâu hơn, dễ chịu hơn. 
Tự động điều chỉnh nhiệt độ tiện lợi
Bên cạnh đó, điều hòa Panasonic CU/CS-N18UKH-8 còn ứng dụng chế độ điều chỉnh nhiệt độ phù hợp với giấc ngủ. Máy sẽ tự điều chỉnh tăng thêm 1 độ sau khoảng từ 30 phút - 1 tiếng để phù hợp với điều kiện khí hậu xuống thấp về đêm, đảm bảo sức khỏ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2 HP FTKC50UVMV Mẫu 2019 - Hàng Chính Hãng</t>
  </si>
  <si>
    <t>Tiết kiệm điện, vận hành êm ái, bên bỉ với công nghệ Inverter.
Nâng cao hiệu quả tiết kiệm điện nhờ chế độ làm lạnh một người dùng Econo.
Nhanh chóng làm mát căng phòng sau khi kích hoạt chế độ Powerful.
Tự điều chỉnh nhiệt độ khi không có người với cảm biến mắt thần thông minh Intelligent Eye.
Tránh nguy cơ gây cảm lạnh cho người sử dụng với chế độ thổi gió dễ chịu.
Trả lại không gian trong lành, sạch khuẩn thông qua phin lọc khử mùi xúc tác quang Apatit Titan.
Làm lạnh nhanh, thân thiện với môi trường với Gas R-32.
Thông số kỹ thuật
Công suất lạnh:2 HP - 17.700 BTU
Loại máy:Điều hoà 1 chiều (chỉ làm lạnh)
Phạm vi làm lạnh hiệu quả:Từ 20 - 30 m2 (từ 60 đến 80 m3)
Công nghệ inverter:Máy lạnh Inverter
Công suất tiêu thụ điện trung bình:1.36 kW/h
Nhãn năng lượng tiết kiệm điện:5 sao (Hiệu suất năng lượng 6.05)
Tiện ích:Tự ngắt điện không ổn định, Hoạt động chống nấm mốc, Cánh tản nhiệt dàn nóng chống ăn mòn, Làm lạnh nhanh tức thì, Tự khởi động lại khi có điện, Chức năng tự chẩn đoán lỗi, Chức năng hút ẩm,Thổi gió dễ chịu (cho trẻ em, người già)
Chế độ tiết kiệm điện:Econo, Mắt thần thông minh
Công nghệ kháng khuẩn khử mùi:Phin lọc khử mùi xúc tác quang Apatit Titan
Làm lạnh nhanh:Powerful
Thiết kế thanh lịch và trang nhã
Máy lạnh Daikin Inverter 2 HP FTKC50UVMV mang gam màu trắng trung tính, kiểu dáng đơn giản sẽ là một điểm nhấn mang đến vẻ đẹp thanh lịch và trang nha cho không gian nội thất của gia đình bạn.
Bên cạnh đó, chiếc máy lạnh Daikin 2 HP này còn là một sự lựa chọn lý tưởng cho gian phòng có diện tích 20 - 30 m2.
Công nghệ Inverter tiết kiệm điện, vận hành êm ái, bên bỉ
Được trang bị công nghệ Inverter trong vận hành, máy lạnh Daikin không chỉ giúp bạn tiết kiệm đáng kể chi phí điện hàng tháng mà nó còn đảm bảo khả năng hoạt động êm ái, bỉ, không gây tiếng động ồn ào, khó chịu ảnh hưởng đến giấc ngủ cũng như sự tập trung của bạn.
Làm lạnh một người dùng Econo nâng cao hiệu quả tiết kiệm điện
Khi chỉ có một mình trong phòng, bạn có thể kích hoạt tính năng Econo. Với tính năng này, máy lạnh sẽ hoạt động ở công suất thấp nhằm tiết kiệm điện hơn nhưng vẫn đảm bảo khả năng làm mát hiệu quả cho bạn.
Nhanh chóng làm mát căng phòng sau khi kích hoạt chế độ Powerful
Sau khi kích hoạt tính năng Powerful, máy lạnh sẽ đẩy mạnh công suất hoạt động tối đa, làm lạnh nhanh tức thì cho căn phòng của bạn. Giờ đây bạn sẽ không phải chờ đợi quá lâu để được tận hưởng bầu không gian mát lạnh nữa.
Cảm biến mắt thần thông minh Intelligent Eye giúp tiết kiệm điện hơn mà vẫn đảm bảo sự thoải mái
Một ưu điểm nổi bật của chiếc máy lạnh Daikin FTKC50UVMV đó chính là công nghệ cảm biến mắt thần thông minh có khả năng tự động tăng/giảm nhiệt độ (2 độ) sau khi cảm biến hoạt động của con người trong phòng. Nhờ vậy sẽ góp phần tiết kiệm điện năng hơn, giảm thiểu tối đa chi phí điện hàng tháng cho gia đình.
Chế độ thổi gió dễ chịu tránh nguy cơ gây cảm lạnh cho người sử dụng
Nhờ khả năng hướng luồng gió thổi lên phía trần nhà, tránh thổi trực tiếp vào người, chế độ thổi gió Comfort sẽ giúp ngăn chặn nguy cơ gây cảm lạnh cho người sử dụng.
Phin lọc khử mùi xúc tác quang Apatit Titan trả lại không gian trong lành, sạch khuẩn
Với phin lọc khử mùi xúc tác quang Apatit Titan thì vi khuẩn, bụi bẩn hay các tác nhân gây dị ứng có trong không khí sẽ bị tiêu diệt, trả lại không gian trong lành, sạch khuẩn, an toàn cho sức khỏe hô hấp của các thành viên trong gia đình.
Gas R-32 làm lạnh nhanh, thân thiện với môi trường
Sử dụng Gas R-32 để làm lạnh, máy lạnh Daikin FTKC50UVMV không chỉ có thể làm lạnh nhanh chóng mà nó còn vô cùng thân thiện với môi trường và an toàn cho người sử dụng.
Nhìn chung, ngoài thiết kế thanh lịch, trang nhã máy lạnh Daikin 2 HP FTKC50UVMV còn được trang bị nhiều công nghệ hiện đại, tiết kiệm điện tối ưu, góp phần mang đến không gian sống lý tưởng cho bạn và người thân. Có thể nói đây là một sản phẩm đáng cân nhắc cho bạn khi có nhu cầu chọn mua máy lạnh cho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 HP RAS-H10X2ACVG-V - HÀNG CHÍNH HÃNG</t>
  </si>
  <si>
    <t>Khu vực giao hàng: TP.HCM.
Thương hiệu: Toshiba.
Công nghệ máy lạnh: Có INVERTER.
Công suất máy lạnh: 1Hp.Công suất 1 HP
Công nghệ Inverter Có, DC Hybrid Inverter
Loại máy 1 chiều lạnh
Loại gas R32
Tính năng nổi bật Luồng gió góc rộng
Có tự điều chỉnh nhiệt độ (chế độ ngủ đêm)
Cài đặt nhanh các chế độ với 1 nút nhấn
Làm lạnh nhanh tức thì
Hẹn giờ bật tắt máy
Tự khởi động lại khi có điện
Hoạt động siêu êm
Chế độ vận hành khi ngủ
Chức năng tự làm sạch
Công nghệ chống bám bẩn Magic coil
Thông số dàn lạnh
Công suất diện tiêu thụ 0.76 kW/h
Cấp hiệu suất năng lượng 5
Kích thước và trọng lượng
Kích thước dàn lạnh (Cao x Rộng x Sâu) 293 x 798 x 230 mm
Trọng lượng dàn lạnh 9 kg
Kích thước dàn nóng (Cao x Rộng x Sâu) 530 x 598 x 200 mm
Trọng lượng dàn nóng 18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AKITO một chiều AKS-C9OC410 - Hàng Chính Hãng</t>
  </si>
  <si>
    <t>Máy Áp Trần Daikin Loại Không Inverter R410 - 1 Chiều Lạnh, Điều Khiển Dây 2HP - FHNQ18MV1V/RNQ18MV1V+BRC1NU61 - Hàng Chính Hãng</t>
  </si>
  <si>
    <t>Máy Áp Trần Daikin Loại Không Inverter R410 - 1 Chiều Lạnh, Điều Khiển Dây
Sự kết hợp của công nghệ động cơ quạt DC, quạt sirocco rộng và dàn trao đổi nhiệt lớn tạo ra luồng gió mạnh mẽ nhưng vẫn đảm bảo sự yên tĩnh khi vận hành.
Thiết kế tinh tế
Hoạt động êm ái
Lắp đặt linh hoạt
Dễ dàng bảo dưỡngMáy Áp Trần Daikin Loại Không Inverter R410 - 1 Chiều Lạnh, Điều Khiển Dây 2HP - FHNQ18MV1V/RNQ18MV1V+BRC1NU61 - Hàng Chính Hãng với ưu điểm là lưu lượng gió thổi mạnh, làm mát nhanh, điều hòa áp trần Daikin rất được ưa chuộng, lựa chọn lắp đặt cho nhiều công trình. Được sản xuất và lắp ráp trên dây truyền công nghệ hiện đại hàng đầu tại Thái Lan, mỗi chiếc điều hòa áp trần Daikin đều được đảm bảo về chất lượng trước khi đưa đến tay khách hàng. Điều hòa áp trần Daikin sử dụng dòng gas R410 – Môi chất làm lạnh mới, vừa làm lạnh nhanh và sâu hơn vừa thân thiện với môi trường. Đây là điều mà tất cả các hãng điều hòa hàng đều đang hướng tới. Điều hòa áp trần Daikin lắp được ở độ cao lên tới 3.5m mà vẫn đảm bảo làm mát hiệu quả. Bên cạnh đó với chế độ làm khô hút ẩm giúp cân bằng độ ẩm trong không khí, loại bỏ tác nhân gây hại do độ ẩm trong không khí quá cao gây nên, rất phù hợp với khí hậu Việt Nam. Lựa chọn điều hòa áp trần Daikin là sự lựa chọn an toàn nhất dành cho khách hàng. Những giá trị mang lại chắc chắn sẽ khiến khách hàng hoàn toàn hài lòng.
Tính năng nổi bật của điều hòa áp trần Daikin FHNQ18MV1/RNQ18MV1, khiển dây
Cánh tản nhiệt dàn nóng được xử lý chống ăn mòn: 
- Để nâng cao độ bền bằng cách cải thiện khả năng chịu đựng ăn mòn do muối và ô nhiễm không khí, dàn trao đổi nhiệt được xử lý chống ăn mòn (đã được xử lý sơ bộ bằng acryl) được sử dụng cho dàn trao đổi nhiệt tại dàn nóng.
Dàn lạnh đa dạng:
- Điều hòa áp trần Daikin tự tin đáp ứng mọi nhu cầu của khách hàng nhờ vào dãy dàn lạnh đa dạng về cả kiểu dáng và nguồn điện.
Dàn nóng nhỏ gọn, tiết kiệm không gian:
- Đảo gió tự động theo hướng lên xuống mang lại không khí trong lành đến khắp phòng.
- Gió thổi theo hướng xuống dưới lên tới 50 độ
- Có thể lắp đặt trên trần cao 3,5m
- Chương trình làm khô, hút ẩm được điều khiển bằng bộ vi xử lý để tránh nhiệt dộ không khí thay đổi đột ngột gây khó chịu.
Phần tán không khí trong lành khắp không gian phòng
- Đảo gió tự động (lên &amp; xuống) mang lại sự thoải mái cho khắp cả phòng.
- Miệng gió rộng giúp phân tán luồng gió với góc mở 100 độ.
- Gió được thổi hướng xuống với góc 50 độ.
- Có thể lắp trên trần cao 3.5 m.
- Tốc độ quạt có thể điều chỉnh: Cao/ Thấp.
- Chế độ "Làm khô": Chế độ làm khô của điều hòa áp trần Daikin được điều khiển bằng vi xử lý để hạn chế những thay đổi đột ngột và khó chịu về nhiệt độ không khí trong phòng.
Lắp đặt linh hoạt nên có thể tự do thiết kế:
- Độ cao và chiều sâu đồng nhất. Các loại công suất nhỏ có thiết kế gọn để có thể lắp vào những nơi có kích thước hẹp hơn.
- Giảm khe hở ở 2 bên lắp đặt linh hoạt.
- Tất cả các việc nối dây dẫn và bảo trì bên trong được thực hiện từ dưới thiết bị.
- Các ống cũng được lắp đặt dễ dàng hơn.
Thông số kĩ thuật của Điều hòa áp trần Daikin FHNQ18MV1/RNQ18MV1, khiển dây
Chiều dài dường ống tối đa: 30mChênh lệch độ cao tối đa: 10 mTrọng lượng cục nóng: 36kgTrọng lượng cục lạnh: 24kgKích thước cục nóng: 550 x 765 x 285 mmKích thước cục lạnh: 195 x 960 x 680 mmChế độ hẹn giờ: CóLoại máy: 1 chiều lạnhKiểu máy: Sky Air áp trầnCông suất: 18.000 Btu/hLoại Gas: GAS R410AMã cục nóng: FHNQ18MV1/RNQ18MV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Panasonic CU/CS-PU24VKH-8 (2.5HP)-Hàng Chính Hãng</t>
  </si>
  <si>
    <t>Công suất: 2.5HP - 20.500Btu
Loại máy lạnh: 1 chiều
Loại Gas: R32
Công nghê lọc bụi hiệu quả Nanoe-G
Chức năng tự chẩn đoán lỗi tiện lợi
Tính năng làm lạnh cực nhanh PowerfulThiết kế thanh lịch, sang trọng
Máy Lạnh Inverter Panasonic CU/CS-PU24VKH-8 có thiết kế bên ngoài đơn giản, kết hợp sắc trắng thanh lịch sẽ dễ dàng kết hợp với mọi không gian nội thất, sản phẩm này chắc chắc sẽ mang đến vẻ đẹp tiện nghi, sang trọng, hiện đại cũng như dễ dàng kết hợp với nhiều không gian nội thất của nhà bạn.
Công suất làm lạnh 2.5 HP
Máy được hoạt động mạnh mẽ với công suất làm lạnh 2.5HP (20.500Btu), có khả năng làm lạnh cho diện tích phòng từ 30 - 40 m2 (từ 80 đến 120 m3), phù hợp với những căn phòng vừa và nhỏ.
Công nghệ Inverter tiết kiệm điện
Panasonic trang bị cho sản phẩm này công nghệ Inverter vừa tiết kiệm điện hiệu quả vừa duy trì nhiệt độ rất chính xác. Ngoài ra, còn giúp máy vận hành êm ái và bền bỉ. Một vài nghiên cứu cho thấy khi sử dụng máy lạnh Panasonic Inverter thì khoảng 7 năm trở lên thì mới cần đổi sản phẩm khác trong điều kiện sử dụng liên tục. Tiết kiệm chi phí lớn cho gia đình.
Hệ thống lọc bụi bẩn Nanoe-G
Nanoe-G là công nghệ làm sạch sử dụng hàng ngàn tỷ phân tử siêu nhỏ có kích thước Nano. Các phân tử này sẽ lơ lửng trong không khí và thực hiện quy trình lọc không khí qua 3 bước để cho một bầu không khí sạch sẽ, sức khoẻ gia đình bạn luôn được bảo vệ tốt nhất có thể. Loại bỏ bụi bẩn trong không khí bằng hạt Nanoe-G, vô hiệu hóa các vi sinh vật bám dính và khử mùi hôi của các chất bám dính trên đồ vật, vô hiệu hóa vi khuẩn và virus tại màng lọc.
Công nghệ làm lạnh cực nhanh Powerful
Panasonic CU/CS-PU24VKH-8 sử dụng công nghệ làm lạnh cực nhanh Powerful, cho bạn tận hưởng cảm giác mát lạnh thoải mái ngay khi bật máy. Bên cạnh đó, máy còn có tính năng hoạt động siêu êm, máy nén sẽ hoạt động với tần số thấp nhất và duy trì ổn định, tính năng này rất hữu ích nếu nhà bạn có người lớn tuổi và trẻ em.
Chức năng tự chẩn đoán lỗi tiện lợi
Đặc biệt, máy lạnh Inverter Panasonic CU/CS-PU24VKH-8 còn thiết lập tính năng tự chẩn đoán lỗi, sẽ hiển thị mã lỗi lên remote, từ đó có thể sửa chữa nhanh hoặc cần thay thế linh kiện hoặc cần kỹ thuật viên xuống sửa đúng lỗi. Tiết kiệm thời gian và chi phí cho bạn và gia đình.
Ngoài ra, thiết bị sử dụng gas R32 mới nhất, đây là loại gas được sử dụng rộng rãi ở Nhật Bản, gas R32 có thể giúp máy vận hành ổn định hơn, hơi lạnh sâu hơn và làm lạnh nhanh hơn loại gas cũ R410A. Đặc biệt loại gas này rất tốt cho môi trường, không gây thủng tần oz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1.5 HP AQA-KCR12NQ - Hàng Chính Hãng</t>
  </si>
  <si>
    <t>Dàn nóng bằng đồng bền bỉ
Môi chất làm lạnh R32
Luồng gió thổi thông minh
Làm lạnh tức thời
Chức năng tự khởi động lại
Chức năng tự chẩn đoán
Chế độ ngủ thông minhMã sản phẩm AQA-KCR12NQ-S (1,5 HP)
Khối lượng tịnh (Kg) 10
Kích thước (R x S x C) (mm) 855 x 200 x 280
Xuất xứ Việt Nam
Loại máy Máy lạnh phổ thông
Công suất làm lạnh 3,3kW (11300 BTU/h)
Công suất làm lạnh tiêu thụ (W) 1030
Sao năng lượng **
Cục lạnh AQA-KR12NQ-S
Kích thước cục lạnh (Rộng x Sâu x Cao) (mm) 855 x 200 x 280
Khối lượng tịnh cục lạnh (Kg) 10
Cục nóng AQA-CR12NQ-S
Kích thước cục nóng (Rộng x Sâu x Cao) (mm) 780 x 245 x 540
Khối lượng tịnh cục nóng (Kg) 27,5
Hiệu Suất Năng Lượng (CSPF) 3,43
Dàn nóng bằng đồng Có
Màu sắc Trắng
Môi chất làm lạnh (Gas) R32
Chế độ cài đặt hẹn giờ mở/tắt trong vòng 24 giờ Có
Chế độ tự khởi động lại Có
Làm lạnh tức thời Có
Khóa an toàn cho trẻ em Có
Chế độ điều khiển luồng khí quét tự động Có
Chế độ hút ẩm Có
Chế độ nghỉ ngơi nhân bản Có
Dòng điện nguồn cấp (A) 4,7
Nguồn điện (V/Hz) 220/1/50Hz
Tấm lọc bụi Tháo gỡ và rửa được
Điều chỉnh luồng gió ngang Bằng tay
Điều chỉnh luồng gió đứng Tự động
Dàn lạnh xanh Có
Dàn nóng xanh Bluefin Có
Màu sắc Trắng
Công suất (W) 1,5 HP
Sử dụng môi chất làm lạnh thế hệ R32
R32 là loại gas công nghệ mới &amp; tối ưu nhất hiện nay. Với khả năng trao đổi nhiệt mạnh mẽ, R32 giúp tăng hiệu suất làm lạnh và góp phần tiết kiệm điện năng tiêu thụ. R32 không gây tác động đến tầng Ô-zôn do đó thân thiện với môi trường hơn.
Dàn nóng bằng đồng bền bỉ
Máy ĐHKK AQUA sử dụng ống dẫn môi chất làm lạnh bằng đồng ở dàn nóng, có độ bền rất cao, chịu ăn mòn và chịu lực rất tốt. Do đó, góp phần kéo dài tuổi thọ của máy, nhất là trong những điều kiện khắc nghiệt.
Dàn trao đổi nhiệt xanh chống ăn mòn Bluefin
Bề mặt các lá nhôm tản nhiệt ở dàn nóng và dàn lạnh được sơn phủ lớp sơn đặc biệt màu xanh, giúp máy hạn chế được các tác động từ môi trường xung quanh. Từ đó, nâng cao độ bền của máy và góp phần tiết kiệm năng lượng.
Làm lạnh cực nhanh, thoải mái tức thì
Khi nhấn nút “Turbo” trên bộ điều khiển từ xa, máy sẽ hoạt động ở tần số cài đặt đặc biệt. Nhờ vậy, căn phòng của bạn sẽ nhanh chóng được làm lạnh chỉ trong thời gian ngắn, mang lại cảm giác thoải mái tức thì.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Sumikura APS/APO-120/Titan-A (12.000Btu) - Hàng Chính Hãng</t>
  </si>
  <si>
    <t>Điều Hòa Mitsubishi Heavy 11771 BTU SRK/SRC12CT-S5</t>
  </si>
  <si>
    <t>Gas sử dụng: R410A
Công suất làm lạnh: 11771 Btu
Công suất tiêu thụ trung bình: 1.12 kW/h
Chế độ làm lạnh nhanh
Chế độ Econo tiết kiệm điện năng
Tự động kiểm soát nhiệt độ với SleepCông suất máy 11.771Btu
Điều Hòa Mitsubishi Heavy SRK/SRC12CT-S5 (11.771Btu) được trang bị công suất làm lạnh 11.771Btu, máy đạt hiệu quả tối ưu cho không gian từ 15 đến 20 m2 (khoảng 45 đến 60 m3).
Chế độ làm lạnh nhanh chóng
Trang bị công nghệ làm lạnh hiện đại, chiếc máy này có thể hoạt động liên tục với công suất cao cho đến khi đạt được nhiệt độ làm lạnh như ý chỉ trong vòng 15 phút. Bạn sẽ nhanh chóng được tận hưởng ngay bầu không khí mát mẻ, trong lành mà không phải chờ đợi quá lâu.
Tiết kiệm điện năng nhiều hơn
Với chức năng Econo cho phép điều hòa tự động điều chỉnh công suất để vừa đảm bảo đủ mát vừa tiết kiệm điện năng. Công suất tiêu thụ trung bình của máy khoảng 1.12 kW/h, giảm nỗi lo tiền điện mỗi tháng cho các chị em nội trợ.
Chức năng đảo gió tiện lợi
Ngoài thiết kế siêu hiện đại, chiếc máy này còn có các chế độ đảo gió tự động tiện ích giúp người dùng lựa chọn góc thổi chếch hay chính diện để khí lạnh nhanh chóng lan tỏa đều khắp căn phòng.
Công nghệ làm lạnh 1 chiều
Được tích hợp công nghệ làm lạnh 1 chiều, điều hòa Mitsubishi Heavy giúp bạn nhanh chóng có được bầu không khí mát lạnh trong những ngày nắng nóng chỉ trong nháy mắ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LG V10APH (9.200Btu) - Hàng Chính Hãng</t>
  </si>
  <si>
    <t>Công suất: 9.200Btu
Loại điều hòa: 1 chiều
Loại Gas: R32
Công nghệ Dual Inverter tiết kiệm điện tối ưu
Chế độ làm lạnh nhanh Jet Cool
Lọc bụi, kháng khuẩn, khử mùi: Tấm vi lọc 3MThiết kế nhỏ gọn, hiện đại
Điều Hòa Inverter LG V10APH sở hữu thiết kế đơn giản, nhỏ gọn sẽ không chiếm nhiều không gian diện tích của gia đình bạn. Kết hợp với sắc trắng trung tính, điều hòa có thể lắp đặt ở bất kì khu vực nào trong gia đình. Với công suất 1.0HP phù hợp cho phòng có diện tích dưới 15m2.
Công nghệ Dual Inverter tiết kiệm điện tối ưu
Nhờ được trang bị công nghệ Dual Inverter, điều hòa LG V10APH được vận hành một cách êm ái nhất, hạn chế tối đa độ rung, ồn khi hoạt động, mang đến cho người dùng có những giây phút thư giãn yên tĩnh nhất. Không những giúp máy hoạt động siêu êm mà còn có thể tiết kiệm điện năng tiêu thụ đến 70%, giúp bạn tiết kiệm một khoản chi phí tiền điện hằng tháng không nhỏ cho gia đình mình.
Làm lạnh nhanh chóng với công nghệ Jet Cool
Với công nghệ Jet Cool, điều hòa LG sẽ hạ nhanh nhiệt độ phòng xuống 5 độ C sau 3 phút, nhanh chóng đưa căn phòng đạt được nhiệt độ cài đặt, cho bạn và người thân được tận hưởng cảm giác mát lạnh chỉ trong tích tắc.
Bộ tạo Ion Plasmaster tiêu diệt kháng khuẩn hiệu quả
Đặc biệt, máy còn có tính năng tạo Ion lọc không khí tiêu diệt các phần tử gây hại cho sức khỏe. Ngoài ra, do các phản ứng hóa học khi diệt vi khuẩn mà cái ion này sẽ tạo nên hơi ẩm, thêm 1 lợi ích tuyệt vời nữa là tránh làm khô da khi sử dụng điều hòa.
Chế độ gió thổi dễ chịu Comfort Air
Ngoài ra, điều hòa LG V10APH còn trang bị chế độ gió thổi dễ chịu với thiết kế hơi lạnh sẽ hướng lên trần nhà, không phả trực tiếp vào người, giúp người già và trẻ nhỏ không bị cảm lạnh. Và vào ban đêm, thiết bị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Sử dụng môi chất lạnh Gas R32
Ngoài ra, điều hòa LG V10APH còn sử dụng môi chất làm lạnh R32 sạch, không chỉ làm lạnh nhanh chóng, hiệu quả mà nó còn góp phần bảo vệ cho môi trường cũng như sức khỏe của các thành viên trong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Funiki SC12MMC2 (12.000Btu) - Hàng Chính Hãng</t>
  </si>
  <si>
    <t>Công suất: 12.000Btu
Loại điều hòa: 1 chiều
Loại Gas: R410a
Lưới lọc tinh chất Nano Bạc ngăn ngừa bụi bẩn
Chức năng tự chuẩn đoán lỗi giúp việc sửa chữa được nhanh chóng
Cánh hướng gió góc rộng, chức năng đảo gió tự động giúp không khí lan tỏa đều
Thiết kế tinh tế
Điều Hòa Funiki SC12MMC2 sở hữu thiết kế liền khối giúp giảm thiểu tiếng ồn trong quá trình sử dụng điều hòa. Đặc biệt dàn lạnh được vát cong 2 bên cạnh kết hợp với đường bo viền crom tăng thêm sự sang trọng, tinh tế đồng thời đem đến 1 tổng thể độc đáo cho cả không gian cũng như dễ dàng kết hợp với nhiều không gian nội thất của nhà bạn. Thiết bị được hoạt động mạnh mẽ với công suất làm lạnh 1.5HP có khả năng làm lạnh cho diện tích phòng từ 15 - 20 m2 (từ 40 đến 60 m3).
Chế độ làm lạnh nhanh (Powerful)
Với chế độ làm lạnh nhanh Powerful, sẽ cho phép máy đạt đến tốc độ làm lạnh hoặc làm nóng một cách nhanh chóng nhất. Không điều gì tuyệt vời bằng việc tận hưởng một cảm giác thoải mái, dễ chịu ngay trong ngôi nhà của mình sau thời gian làm việc căng thẳng và cái nắng nóng trên đường khi di chuyển đi lại. Một không gian mát mẻ, thoải mái sẽ được tạo ra ngay trong thời gian ngắn ngủi chi với một thao tác nhẹ bấm nút POWERFULL trên điều khiển từ xa.
Cánh thổi gió hướng dòng góc rộng
Với cánh đảo gió đặc biệt này giúp luồng khí được thổi ra rộng hơn đồng thời kết hợp với chức năng đảo gió tự động giúp luồng khí được phân bổ đều đến khắp mọi nơi trong căn phòng của bạn.
Lưới lọc kháng khuẩn
Máy điều hoà Funiki SC12MMC2 được trang bị lưới lọc tinh chất Nano có tác dụng ngăn ngừa bụi bẩn, vô hiệu hoá vi khuẩn, các tác nhân gây hại sức khoẻ cho con người trong không khí. Mang đến bầu không khí tươi mát, trong lành cho căn phòng của bạn.
Bộ vỏ nhựa cao cấp
Bộ vỏ nhựa cho dàn lạnh trong nhà được làm bằng nhựa kỹ thuật ABS và PSHI không gây ăn mòn da khi tiếp xúc, không gây dị ứng với mắt, không ảnh hưởng nhạy cảm đến các vấn đề về hô hấp. Màu sắc trang nhã, độ bền cao theo thời gian khó bị phai màu, hạt màu đạt tiêu chuẩn cao trong an toàn thực phẩm không chứa chì, vệ sinh bảo dưỡng dễ dàng, thuận tiện.
Chức năng Auto Start
Với điều hòa Funiki SC12MMC2 sở hữu chức năng Auto Start, khi máy đang hoạt động đột ngột gặp sự cố mất nguồn điện với chức năng tự khởi động lại (Auto Start) sau khi có điện nguồn trở lại máy sẽ tự động hoạt động trở lại đồng thời vẫn giữ nguyên các chức năng mà bạn đã cài đặt ban đầu mà không cần sử dụng đến điều khiển từ xa.
Chức năng ngủ đêm
Funiki SC12MMC2 đảm bảo cho bạn một giấc ngủ sâu, êm ái nhờ chế độ tự động điều chỉnh nhiệt độ, tốc độ quạt. Khoảng 2 tiếng sau khi nhấn nút SLEEP trên điều khiển cầm tay, máy điều hoà sẽ tự động điều chỉnh nhiệt độ của phòng tăng lên từ 1 – 2 độ C cho phù hợp với thời tiết sương xuống vào ban đêm đồng thời giảm tốc độ quạt gió đảm bảo cho bạn một giấc ngủ sâu nhất, êm ái nhất khi đêm xuống.
Sử dụng môi chất lạnh Gas R410A
Ngoài ra, điều hòa Funiki SC12MMC2 còn sử dụng môi chất làm lạnh R410 sạch, thân thiện với môi trường và luôn đảm bảo cho bạn chất lượng không khí luôn tươi mát, sạch sẽ đồng thời mang đến khả năng tiết kiệm năng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Quạt điều hòa Kangaroo KG50F22-Hàng chính hãng</t>
  </si>
  <si>
    <t>Phạm vi làm mát: 20 - 30m2
Lưu lượng nước tiêu thụ: 3 - 5L/h	
Lưu lượng gió: 2000 m3/h
Chức năng hẹn giờ trong vòng 7.5 tiếng
Đa chế độ như: làm mát, thông gió, tạo độ ẩm và lọc không khí
Màn hình hiển thị LED sang trọng với điều khiển từ xa tiện lợi
3 chế độ gió: Tự nhiên, ngủ, bình thường
Tiết kiệm năng lượng, làm mát với hiệu suất caoĐiều hòa không khí mát mẻ
Quạt điều hòa Kangaroo KG50F22 mang tới cho bạn một cảm giác mát mẻ. Với luồng gió lớn và tán ra rộng có thể làm tăng lượng không khí lên tới 50% và làm giảm tiếng ồn hiệu quả, giúp bạn có thể tận hưởng một mùa hè mát mẻ.
Dung tích 30L
Với dung tích 30L, bình chứa có thể sử dụng liên tục thời gian dài mà không lo cạn nước,phải châm nước thường xuyên đồng thời dễ kiểm soát bởi vạch chia dung tích.
Màn hình LED hiển thị
Có thiết kế màn hình LED sang trọng và hiện đại giúp nhận biết và quan sát dễ dàng hơn khi sử dụng, nhất là vào ban đêm.Ngoài ra chức năng điều khiển từ xa (Remot). Chức năng này giúp người dùng ở những vị trí xa cũng có thể điều chỉnh được máy, từ bật, tắt hay chuyển đổi chế độ gió nhanh chóng chính xác mà không cần thao tác nhiều lần.
Công suất 180W 
Quạt điều hòa có chức năng tạo hơi nước làm mát, tăng độ ẩm cho không khí cùng với công suất mạnh mẽ 180W, quạt nhanh chóng làm dịu sự khô nóng trong không gian rộng lớn. Chức năng tạo ion giúp lọc không khí sạch sẽ, trong lành hơn. 
Điều hòa không khí
Quạt điều hòa có chức năng tạo hơi nước làm mát, tăng độ ẩm cho không khí cùng với công suất mạnh mẽ 180W, quạt nhanh chóng làm dịu sự khô nóng trong không gian rộng lớn. Chức năng tạo ion giúp lọc không khí sạch sẽ, trong lành hơn.
Dễ dàng sử dụng
Kangaroo KG50F22 điều khiển từ xa hiện đại cùng màn hình LED hiển thị sang trọng, thao tác dễ dàng.Người dùng không cần lại gần quạt vẫn có thể điều chỉnh các chức năng tiện lợi, chính xác.
3 tốc độ, làm mát bằng hơi nước
Quạt điều hòa Kangaroo có 3 tốc độ gió, người dùng tùy theo nhu cầu, sở thích mà điều chỉnh đến tốc độ phù hợp. Chức năng làm mát bằng hơi nước cho bạn không gian dịu nhẹ, dễ chịu.
Chế độ hẹn giờ
Chế độ hẹn giờ kỹ thuật số, sau khi hết thời gian hẹn, quạt sẽ tự động tắt,giúp người dùng tận hưởng không khí mát mẻ thoải mái mà không cần bận tâm đến việc tắt qu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Gia Dụng/Thiết bị gia đình/Quạt điện/Quạt hơi nước, phun sương</t>
  </si>
  <si>
    <t>Điều hòa None - Inverter hai chiều Gree ICY GWH24IE-K3N9B2D - Hàng Chính Hãng</t>
  </si>
  <si>
    <t>Điều Hòa Inverter Nagakawa NIS-C12R2T01 (12.000Btu) - Hàng Chính Hãng - Chỉ Giao Tại Hà Nội</t>
  </si>
  <si>
    <t>Công nghệ DC Inverter tiết kiệm điện tối ưu lên tới 60%
Đảo gió 3D-Auto phân tán gió lạnh nhanh và đều
Cánh tản nhiệt Golden Fin phủ lớp mạ kháng khuẩn, siêu bền 
Môi chất lạnh thế hệ mới R32 thân thiện với môi trường
Công nghệ DC Inverter tiết kiệm điện tối ưu lên tới 60%
Điều Hòa Inverter Nagakawa NIS-C12R2T01 (12.000Btu) với máy nén và mô tơ quạt sử dụng công nghệ biến tần giúp máy vận hành êm ái, tiết kiệm điện năng tiêu thụ.
Đảo gió tự động
Đảo gió 3D-Auto tự động 4 hướng: lên/xuống/trái/phải, phân tán gió lạnh nhanh và đều trong cả không gian phòng điều hòa.
Cánh tản nhiệt kháng khuẩn, bền chắc
Cánh tản nhiệt Golden Fin phủ lớp mạ kháng khuẩn, siêu bền, chống các tác nhân ăn mòn từ môi trường khắc nghiệt vùng biển.
Thân thiện môi trường
Môi chất lạnh thế hệ mới R32 thân thiện với môi trường, không gây hiệu ứng nhà kính và không làm thủng tầng ozone.
Thông số kỹ thuật khác
Thông số
Đơn vị
NIS-C12R2T01
Năng suất danh định (tối thiểu ~ tối đa)
Làm lạnh
Btu/h
12000 (3.580~12.965)
Sưởi ấm
Btu/h
Công suất điện tiêu thụ danh định (tối thiểu ~ tối đa)
Làm lạnh
W
1090 (300~1.400)
Sưởi ấm
W
Dòng điện làm việc danh định (tối thiểu ~ tối đa)
Làm lạnh
A
5.2 (1.3~6.5)
Sưởi ấm
A
Dải điện áp làm việc
V/P/Hz
165~265/1/50
Lưu lượng gió cục trong (C/TB/T)
m3/h
550
Hiệu suất năng lượng (CSPF)
W/W
Năng suất tách ẩm
L/h
1.4
Độ ồn
Cục trong
dB(A)
39/35/27
Cục ngoài
dB(A)
52
Kích thước thân máy (RxCxS)
Cục trong
mm
782x250x196
Cục ngoài
mm
760x552x256
Khối lượng tổng
Cục trong
kg
10
Cục ngoài
kg
31
Môi chất lạnh sử dụng
R32
Kích cỡ ống đồng lắp đặt
Lỏng
mm
6.35
Hơi
mm
9.52
Chiều dài ống đồng lắp đặt
Tiêu chuẩn
m
5
Tối đa
m
15
Chiều cao chênh lệch cục trong – cục ngoài tối đa
m
5
Tối đa
m
15
Chiều cao chênh lệch cục trong - cục ngoài tối đa
m
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sanzo S12a (1.5hp) - Hàng Chính Hãng</t>
  </si>
  <si>
    <t>Công suất: 1.5HP - 12.000 BTU
Loại máy lạnh: 1 chiều
Loại Gas: R410A
Chế độ làm lạnh nhanh tức thời với quạt Turbo
Màng tản nhiệt được mạ vàng không rỉ
Chế độ Eco tiết kiệm năng lượng hiệu quảThiết kế sang trọng, hiện đại
Máy Lạnh Asanzo S12A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5 HP
Thiết bị được hoạt động mạnh mẽ với công suất làm lạnh 1.5HP (12.000Btu), có khả năng làm lạnh cho diện tích phòng dưới 20m2. Kết hợp với quạt Turbo giúp làm lạnh tức thời, nhanh chóng cho không gian phòng bạn. Hơn nữa, máy còn trang bị chế độ gió tùy chỉnh điều khiển lên xuống, tự khởi động lại khi có điện và giữ lại các chế độ trước đó và chức năng hẹn giờ thông minh.
Chế độ Eco tiết kiệm năng lượng
Sản phẩm sử dụng tính năng Eco giúp điều chỉnh nhiệt độ phù hợp, điều chỉnh chế độ làm lạnh hiệu quả. Chương trình này giúp làm mát tối ưu, tiết kiệm điện nhưng vẫn đảm bảo không mất đi sự thoải mái và tính năng làm lạnh của máy. Bạn chỉ cần nhấn nút ECO trên điều khiển máy lạnh khi đang làm lạnh, sưởi ấm hoặc đang ở chế độ tự động, tốc độ quạt được điều khiển tự động.
Màng tản nhiệt mạ vàng cao cấp
Đặc biệt, máy lạnh Asanzo có cấu tạo màng tản nhiệt cục nóng và cục lạnh được mạ vàng không rỉ, giúp máy có độ bền cao và là sự lựa chọn phù hợp cho các khu vực bị ô nhiễm cao hoặc chịu ảnh hưởng từ gió biển. Sử dụng hai lá đảo 4 chiều, tăng khả năng làm lạnh nhanh ở mọi nơi trong phòng, tuổi thọ sử dụng được kéo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2.0HP CARRIER Inverter CAR 38/42 GCVBE 018 - Hàng chính hãng (chỉ giao HCM)</t>
  </si>
  <si>
    <t>Carrier</t>
  </si>
  <si>
    <t xml:space="preserve">
THÔNG SỐ KỸ THUẬT
Xuất xứ
:
Thái Lan
Sử dụng
:
Dùng cho phòng có thể tích từ 45 đến 50m3
Điện nguồn
:
220v, 1 pha, 50hz
Công suất lạnh
:
18.000 Btu/h
Công suất điện tiêu thụ
:
1.1 Kw
Kích thước dàn lạnh (CxRxS)
:
293 x 798 x 230
Kích thước dàn nóng (CxRxS)
:
550 x 780 x 290
Trọng lượng dàn lạnh
:
10 Kg
Trọng lượng dàn nóng
:
33 Kg
Loại Gas
:
R32
Chiều dài đưòng ống tối đa
:
20m
Chênh lệch độ cao tối đa
:
10m
MÔ TẢ CHI TIẾT
Máy lạnh CARRIER INVERTER CAR 2.0HP
GIỚI THIỆU CHUNG
THIẾT KẾ : Kiểu dáng hiện đại, đường cong mềm mại rõ nét làm tôn lên vẻ sang trọng, cá tính riêng cho chiếc máy bạn chọn
CÔNG SUẤT LÀM LẠNH : Công suất 2.0HP phù hợp cho những gian phòng có diện tích 15 m2 đến 20 m2. Lựa chọn công suất phù hợp góp phần cho việc sử dụng máy lạnh tiết kiệm điện năng hơn, máy hoạt động hiệu quả cao hơn
TIẾT KIỆM ĐIỆN VỚI CÔNG NGHỆ INVERTER : Được trang bị công nghệ biến tần Inverter giúp gian phòng bạn đạt nhiệt độ tùy chỉnh nhanh nhất, tạo cảm giác mát mẻ nhanh chóng nhưng vẫn tiết kiệm được điện năng
HOẠT ĐỘNG SIÊU ÊM : Không thể không kể đến tính năng vận hành siêu êm của máy lạnh mang lại. Ngoài cảm nhận không khí lạnh dễ chịu tỏa ra, cả nhà không phải lo lắng tình trạng máy lạnh hoạt động ồn, ảnh hưởng giấc ngủ của những người bên cạnh
NÚT HẸN BẬT/ TẮT MÁY LẠNH : Đã không quá xa lạ gì cho nhiều người với tính năng này. Người dùng sản phẩm sẽ cảm thấy tiện dụng hơn cho việc sợ nhiệt độ lên cao lúc nửa đêm hay thức dậy sau khi ngủ mà quên tắt máy lạnh
TÍNH NĂNG VƯỢT TRỘI
CHẾ ĐỘ LÀM LẠNH NHANH : Chế độ giúp máy vận hành công suất tối đa khi được kích hoạt, do đó việc làm lạnh sẽ nhanh hơn thông thường. Khi đạt đến nhiệt độ nhất định, máy sẽ duy trì, lan tỏa nhiệt như mong muốn cùa người sử dụng đã chỉnh trước đó.
VẬN HÀNH TIẾT KIỆM ĐIỆN : Nếu nhiều dòng máy lạnh khác có những chế độ tiết kiệm điện, dòng máy CARRIER INVERTER CAR chỉ với một nút E trên remote, cả nhà sẽ tận hưởng không khí trong lành, mát lạnh mà hiệu suất tiết kiệm đến 25% luôn nha
CHẾ ĐỘ CHẨN ĐOÁN TÌNH TRẠNG MÁY HOẠT ĐỘNG : Với tính năng này. Cả nhà yên tâm nhé, máy sẽ thường xuyên được kiểm tra, chỉ ra được khu vực bị trục trặc thuận tiện cho việc sửa chữa được hiêu quả hơn nha
DIỆT KHUẨN HIỆU QUẢ : Những mảng bám, những bụi bẩn không còn là nỗi lo của gia đình bạn. Chế độ giúp thanh lọc không khí CARRIER INVERTER CAR sử dụng công nghệ lưới lọc Nano Silver Ginseng và Nano Photo Copper, ngăn ngừa vi khuẩn, giúp gia đình bạn tận hưởng một nguồn không khí trong lành tuyệt đối
10 TỐC ĐỘ GIÓ : Nhờ tùy chỉnh mức độ sức gió, cả nhà sẽ thoải mái hơn khi lựa chọn cho mình lưu lượng phù hợp, thêm đó chế độ điều chỉnh hướng gió lên xuống giúp cho việc sử dụng dễ dà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2.0HP
Loại điều hòa: 1 chiều
Loại Gas: R32
Chế độ IAuto làm lạnh nhanh chóng
Công nghệ kháng khuẩn, khử mùi Nanoe – G
Chế độ siêu êm tĩnh mang đến giấc ngủ ngon cho gia đìnhThiết kế nhỏ gọn, hiện đại
Máy Lạnh Panasonic CU/CS-N18VKH-8 sở hữu thiết kế đơn giản, nhỏ gọn sẽ không chiếm nhiều không gian diện tích của gia đình bạn. Kết hợp với sắc trắng trung tính, máy lạnh có thể lắp đặt ở bất kì khu vực nào trong gia đình. Với công suất 2.0HP phù hợp cho phòng có diện tích dưới 20m2 - 30m2.
Chế độ làm lạnh nhanh IAuto
Công nghệ iAuto độc quyền của Panasonic được trang bị trên máy lạnh Panasonic CU/CS-N18VKH-8 cho phép máy lạnh hoạt động ở công suất cao tăng hiệu quả làm lạnh nhanh chóng sau khi khởi động máy và tự động chuyển về chế độ bình thường khi phòng đạt đủ nhiệt độ cài đặt.
Công nghệ kháng khuẩn, khử mùi Nanoe – G
Chiếc máy lạnh Panasonic này đượng trang bị công nghệ thanh lọc không khí Nanoe-G nhờ tạo ra hàng tỷ phân tử siêu nhỏ giúp loại bỏ bụi bẩn, phân hủy các vi khuẩn và vi sinh vật, mang lại luồng không khí trong lành và mát lạnh cho gia đình bạn.
Chế độ siêu yên tĩnh
Máy lạnh Panasonic CU/CS-N18VKH-8 bạn chỉ cần nhấn vào nút “Quiet” là độ ồn của khối trong nhà và khối ngoài trời có thể giảm đáng kể. Nhờ có chế độ siêu êm máy lạnh lạnh Panasonic 1 chiều CU/CS-N18VKH-8 đã tạo ra sự yên tĩnh tuyệt đối, giúp giấc ngủ của những người thân trong gia đình bạn được sâu hơn.
Chế độ làm khô, hút ẩm
Thời tiết nồm ẩm khiến căn phòng của bạn luôn trong tình trạng ẩm ướt, đổ mồ hôi đây cũng là môi trường thuận lợi tạo điều kiện cho vi khuẩn, vi rút gây hại cho sức khoẻ sinh sôi, phát triển. Panasonic CU/CS-N18VKH-8 giải toả nỗi lo đó cho bạn với chế độ “Dry” chỉ sau một thời gian ngắn ăn phòng của bạn sẽ được trả lại như cũ, khô ráo hơn, thoáng mát hơn, vi khuẩn, vi rút sẽ không còn điều kiện để phát triển mang đến không gian thoáng mát, dễ chịu.
Tự động chẩn đoán lỗi khi gặp sự cố
Trong quá trình sử dụng, khi sản phẩm gặp sự cố trục trặc tính năng này sẽ tự động xác định lỗi gửi mã lỗi vào phần hiển thị trên điều khiển (remote), từ đó bạn hoặc kỹ thuật có thể xác định rõ ràng được sản phẩm đang gặp trục trặc tại đâu. Chức năng này giúp quá trình sửa chữa, bảo hành trở nên nhanh chóng, thuận tiện hơn, tiết kiệm chi phí cho người sử dụng.
Sử dụng môi chất lạnh Gas R32
Ngoài ra, máy lạnh Panasonic CU/CS-N18VKH-8 còn sử dụng môi chất làm lạnh R32 sạch, không chỉ làm lạnh nhanh chóng, hiệu quả mà nó còn góp phần bảo vệ cho môi trường cũng như sức khỏe của các thành viên trong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1.5 HP SC-12TL22</t>
  </si>
  <si>
    <t>Loại máy lạnh: 1.5 HP 
Loại gas: R-410AThiết kế độc đáo , sang trọng Máy lạnh Casper 1.5 HP SC-12TL22 được thiết kế với mẫu khùng hình chữ nhất , bo tròn ở gốc tạo 1 vẻ đẹp độc đáo và sang trọng . iFeel – Chức năng tự điều chỉnh nhiệt độ tối ưu iFeel: Điều khiển từ xa Casper được gắn bộ phận cảm biến nhiệt có thể cảm nhận nhiệt độ cơ thể người sử dụng. khi kích hoạt chức năng iFeel, máy điều hòa sẽ điều chỉnh nhiệt độ tối ưu cho người sử dụng.Dàn tản nhiệt mạ vàng Dàn tản nhệt mạ vàng mang đến những ưu điểm vượt trội: -      Tăng hiệu năng làm lạnh. -      Tăng tuổi thọ dàn ngưng, ngăn ngừa sự bào mòn từ tác nhân bên ngoài như mưa, nước muối.-      Ngăn chặn sự sinh sôi các vi khuẩn có hại. Bộ lọc Anti-Formaldehyde Với bộ lọc Anti-Formaldehyde, điều hòa Casper  có thể loại bỏ 93,8% formaldehyde gây hại cho sức khỏ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Beko Inverter 1HP RSVC09VT - Chỉ giao ở HCM</t>
  </si>
  <si>
    <t>Lưới lọc khí Smart Filter với 7 lưới lọc hiệu quả
Máy nén biến tần inverter tiết kiệm điện
Chế độ Turbo khởi động nhanh, làm lạnh nhanh mà không khô da
Cảm biến nhiệt độ Zone Follow – Kiểm soát nhiệt độ hiệu quả
Mạ vàng 2 dàn trao đổi nhiệt giúp nâng cao tuổi thọ cho máyThiết kế sang trọng, hiện đại
Điều hòa 1 chiều Beko Inverter 1 HP RSVC09VT với thiết kế chữ nhật nhỏ gọn, cùng các góc bo tròn tinh tế góp phần tiết kiệm không gian diện tích mà còn mang đến vẻ đẹp thanh lịch cho căn phòng của bạn.
Bên cạnh đó, chiếc điều hòa Beko 9000 BTU này sẽ là sự lựa chọn lý tưởng cho căn phòng có diện tích dưới 15m2.
Smart filter với 7 lưới lọc khí
Máy nén biến tần inverter tiết kiệm điện
Khởi động nhanh Turbo
Chế độ làm lạnh nhanh Turbo mà không khô da, đem lại cho bạn cảm giác mát lạnh tức thì
Gas R32 thân thiện với môi trường
Gas R32 giúp làm lạnh nhanh chóng, không độc hại, thân thiện với môi trường
Cảm biến nhiệt độ Zone Follow – Kiểm soát nhiệt độ hiệu quả
Thao tác đơn giản với một nút nhấn trên remote, công nghệ “zone follow” giúp điều chỉnh chính xác nhiệt độ tại vị trí remote và gửi tín hiệu về máy để điều chỉnh độ lạnh, tập trung làm lạnh ở vị trí mong muốn, giúp người sử dụng luôn cảm thấy thoải mái, mát lạnh dù ở vị trị nào trong nhà.
Cánh đảo gió 4 chiều
Đảo gió 4 chiều: đảo gió lên/xuống hay trái/phải, có thể chủ động điều khiển khí lạnh tỏa ra theo hướng mong muốn để làm lạnh trực tiếp khu vực mình đang ngồi nhanh hơn.
Cho giấc ngủ thêm sâu - với chế độ “sleep”
Chế độ này thực chất là một chế độ tiết kiệm điện năng, giúp ngủ ngon và sâu giấc hơn mà không bị lạnh.
So với nhiệt độ thiết lập ban đầu, thông thường sau một tiếng nhiệt độ sẽ tăng lên 1oC, sau đó tiếp tục tăng thêm 1oC thì sẽ duy trì mức nhiệt độ đ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Beko Inverter 1 HP RSVC09VY - Hàng chính hãng</t>
  </si>
  <si>
    <t>Công suất làm lạnh: 1 HP - 9.000 BTU
Công nghệ Inverter
Loại máy: Máy lạnh 1 chiềuThiết kế thanh lịch với màn hình hiển thị nhiệt độ trên dàn lạnhMáy lạnh Beko Inverter 1 HP RSVC09VY mang sắc trắng thanh lịch, kết hợp với màn hình hiển thị nhiệt độ trên dàn lạnh hiện đại, không chỉ làm nổi bật không gian nội thất của gia đình mà nó còn giúp bạn dễ dàng quan sát được nhiệt độ vận hành của máy.Hơn nữa, với công suất làm lạnh 1 HP, chiếc máy lạnh Beko này sẽ là sự lựa chọn lý tưởng cho gian phòng dưới 15 m2 như phòng làm việc cá nhân, phòng ngủ nhỏ,...
Máy lạnh ProSmart Inverter làm lạnh nhanh chóng, êm ái, ổn định và siêu tiết kiệm điện năngChiếc máy lạnh ProSmart Inverter với ưu điểm nổi trội như làm lạnh nhanh chóng chỉ trong thời gian ngắn, vận hành êm ái và bền bỉ, mang đến nhiệt độ ổn định, đặc biệt có khả năng tiết kiệm lên đến 60% điện năng tiêu thụ hàng tháng, hứa hẹn sẽ làm hài lòng bất kì vị gia chủ khó tính nào.
Chế độ làm lạnh cực nhanh Turbo, cho hơi lạnh thoải mái tức thì
Cảm biến nhiệt độ thông minh RealSet (I-Feel) mang lại bầu không gian thư giãn nhất cho người sử dụngCảm biến nhiệt độ thông minh RealSet trên máy lạnh Beko được trang bị ngay trên remote. Khi bạn thay đổi nhiệt độ cài đặt trên remote, máy lạnh ngay lập tức cảm biển được và tự động điều chỉnh nhiệt độ chính xác với thông tin bạn yêu cầu, mang lại bầu không gian mát lạnh đồng đều, thư giãn nhất cho bạn.
Chế độ ngủ Sleep - mang lại giấc ngủ ngon hơn cho cả nhàKhi kích hoạt chế độ này, máy sẽ vận hành êm ái, duy trì nhiệt độ ổn định, mang lại giấc ngủ ngon cho cả nhà. Chế độ này rất phù hợp cho gia đình có trẻ nhỏ và người lớn tuổi.
Bộ lọc HD giúp lọc sạch không khí hiệu quảBộ lọc HD giúp loại bỏ bụi bẩn, trả lại bầu không khí trong lành, sạch khuẩn và an toàn cho sức khỏe của cả gia đình.
Tiết kiệm thời gian và chi phí với chức năng tự làm sạch hiện đạiNhờ chức năng tự làm sạch hiện đại, máy lạnh sẽ tự động hong khô dàn lạnh sau khi bạn tắt máy, giúp ngăn chặn sự phát triển của nấm mốc gây mùi và vi khuẩn sinh sôi, đồng thời góp phần tiết kiệm thời gian cũng như chi phí làm vệ sinh máy cho bạn. Quá tuyệt vời phải không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12QC-K3DNB6B (1.5HP) - Hàng Chính Hãng</t>
  </si>
  <si>
    <t>Công suất: 1.5HP - 12.000Btu
Loại máy lạnh: 1 chiều
Loại Gas: R-410A
Công nghệ tiết kiệm điện Inverter
Chế độ làm lạnh nhanh: Turbo
Công nghệ cảm biến nhiệt I Feel thông minh
Lọc bụi, kháng khuẩn, khử mùi: Bộ lọc trà xanh Catechin &amp; Carbon hoạt tính
Làm lạnh nhanh tức thì, Tự khởi động lại khi có điện, Chức năng tự chẩn đoán lỗi, Hẹn giờ bật tắt máy, Điều khiển bằng điện thoại, có wifiThiết kế sang trọng với cấu trúc dàn lạnh đặc biệt
Máy Lạnh Inverter Gree GWC12QC-K3DNB6B có kiểu dáng sang trọng, gam màu trắng tinh tế bắt mắt cùng chất lượng hoàn thiện tốt dễ dàng phù hợp với nhiều không gian nội thất. Thiết bị có cấu trúc dàn lạnh đặc biệt cho phép máy có thể điều chỉnh gió theo cả phương ngang và phương dọc (lên/ xuống/ trái/ phải) giúp máy có khả năng khuếch tán gió đi khắp phòng.
Công suất làm lạnh 1.5 HP
Máy được hoạt động mạnh mẽ với công suất làm lạnh 1.5HP, có khả năng làm lạnh cho diện tích phòng dưới 20m2. Kết hợp với sử dụng Gas R-410A cho năng suất làm lạnh cao hơn, góp phần bảo vệ môi trường vì không gây thủng tần ozon, đảm bảo sức khỏe cho người dùng.
Công nghệ tiết kiệm điện Inverter
Thiết bị được tích hợp công nghệ Inverter thế hệ mới đến từ Gree, giúp tiết kiệm điện năng hiệu quả và duy trì nhiệt độ ổn định, tránh lên xuống thất thường như các loại máy lạnh không có inverter. Nhờ đó mang đến cảm giác thoải mái, dễ chịu cho người dùng. Công nghệ này còn giúp máy hoạt động êm ái và bền bỉ theo thời gian.
Chế độ Turbo làm lạnh cực nhanh trong 3 phút
Đặc biệt với chế độ Turbo làm lạnh cực nhanh, nhất là vào những ngày năng nóng khó chịu, khi bạn vừa đi làm về mệt mỏi sẽ cần ngay một không gian mát lạnh tức thì, việc này rất đơn giản chỉ với 1 nút bấm Turbo trên remote, máy sẽ tăng tốc độ thổi gió lên tối đa sao cho nhanh chóng làm lạnh căn phòng của bạn, khả năng thổi gió xa tới 6 mét. Giúp giảm nhanh nhiệt độ phòng xuống chỉ trong vòng 3 phút.
Công nghệ cảm biến nhiệt I Feel thông minh
Máy lạnh Inverter Gree GWC12QC-K3DNB6B trang bị công nghệ cảm biến nhiệt I Feel được tích hợp trong remote sẽ tự động cảm biến nhiệt độ xung quanh và gửi thông tin đến dàn lạnh. Từ đó, dàn lạnh sẽ điều chỉnh tăng/giảm lưu lượng gió và nhiệt độ phù hợp nhất để đảm bảo sự thoải mái cho người dùng.
Điều khiển máy lạnh mọi lúc, mọi nơi
Đặc biệt, bạn có thể điều khiển máy lạnh Gree GWC12QC-K3DNB6B thông qua smartphone (điện thoại Android hay iPhone), máy tính bảng (Android hay iPad) tại bất cứ đâu, miễn là có internet.
Với khả năng hoạt động êm ái hoàn hảo sẽ tự động điều chỉnh giảm độ ồn xuống mức thấp nhất, mang đến cho người dùng giấc ngủ êm và sâu mỹ mãn, tuyệt đối yên tĩnh.
Màng lọc kháng khuẩn bảo vệ sức khoẻ
Máy sử dụng 2 màng lọc chức năng là trà xanh và carbon cho khả năng kháng khuẩn và khử mùi vô cùng tối ưu, tiêu diệt nấm mốc và vi khuẩn gây hại, giúp ngăn ngừa hiệu quả các loại bụi nhỏ và phấn hoa có trong không khí, mang đến cho bạn làn gió trong lành, mát lạnh tự nhiên.
Cùng với chế độ ngủ đêm giúp người dùng có thể ngủ ngon hơn do không phải thức giấc lúc nửa đêm để tắt máy vì quá lạnh. Máy sẽ tăng dần nhiệt độ về đêm để tạo không gian mát lạnh thoải mát không buốt lạnh.
Chế độ vận hành khi ngủ
Đặc biệt, điều hòa Gree còn có chế độ vận hành khi ngủ thông minh đem đến cho bạn chất lượng giấc ngủ tốt, ngủ ngon và sâu hơn để bạn tràn đầy năng lượng vào mỗi buổi sáng thức giấc. Khi kích hoạt chế độ này, điều hòa sẽ tự động tăng nhiệt độ phòng lên 1 đến 2 độ C để đảm bảo nhiệt độ không bị quá lạnh làm ảnh hưởng đến cơ thể khi bạn ngủ.
Công nghệ Cold Plasma bảo vệ sức khỏe
Công nghệ Cold Plasma có trên điều hòa Gree giúp diệt khuẩn và khử mùi hiệu quả. Bộ kích hoạt ion âm và các hoạt chất có lợi cho sức khỏe sẽ được giải phóng ra môi trường làm lạnh, giúp ngăn chặn và diệt khuẩn hiệu quả đến 98% đem đến bầu không khí trong lành, mát lạnh cho cả gia đình cùng thoải mái sinh hoạt hàng ngày.
Tự khởi động lại sau khi mất điện
Với chức năng Auto Start, khi điều hòa đang hoạt động mà bị sự cố đột ngột mất điện, máy sẽ tự động hoạt động trở lại ngay sau khi có điện lại mà không cần phải sử dụng điều khiển từ xa, với các mức thiết lập giống như khi chưa mất điện. Do đó, bạn không cần phải mất công cài đặt lại nhiệt độ.
Gas làm lạnh R410a thân thiện với môi trường
Điều hòa Gree GWC12QC-K3DNB6B sử dụng loại gas mới - R410a cho năng suất làm lạnh cao hơn gas R22 1.6 lần. Hơn nữa, điều hòa sử dụng gas R410a còn cho hơi lạnh sâu hơn, tiết kiệm điện hơn. Và đặc biệt, loại khí gas R410a này hoàn toàn thân thiện với môi trường, không gây thủng tầng ozo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5 HP ATKC35UAVMV - Hàng chính hãng (chỉ giao HCM)</t>
  </si>
  <si>
    <t xml:space="preserve">
Thông tin sản phẩm
Loại máy:
1.5 HP - 11.900 BTU
Công suất sưởi ấm:Không có sưởi ấm
Phạm vi làm lạnh hiệu quả:Từ 15 - 20 m2 (từ 40 đến 60 m3)
Công nghệ Inverter:
5 sao (Hiệu suất năng lượng 5.7)
Tính năng
Tiện ích:
Chế độ tiết kiệm điện:, 
Lọc bụi, kháng khuẩn, khử mùi:
Chế độ làm lạnh nhanh:
Chế độ gió:
Thông tin chung
Kích thước cục lạnh:Dài 77 cm - Cao 28.5 cm - Dày 24 cm - Nặng 8 kg
Kích thước cục nóng:Dài 72 cm - Cao 55 cm - Dày 29 cm - Nặng 26 kg
Độ ồn trung bình của dàn lạnh/dàn nóng:19-40/47 dB
Chất liệu dàn tản nhiệt:Ống dẫn gas bằng Đồng - Lá tản nhiệt bằng Nhôm
Loại Gas:
Tối đa 15 m
12 m
Nơi lắp ráp:Việt Nam
Dòng sản phẩm:2019
Thông tin lắp đặt
Dòng điện vào:Dàn nóng
6/10
Hãng:Daikin.
Kiểu dáng đơn giản nhưng không kém phần thanh lịch
 mang kiểu dáng chữ nhật đơn giản, kết hợp cùng gam màu trắng trung tính sẽ tô điểm thêm vẻ thanh lịch, tinh tế cho không gian nội thất của phòng. Bên cạnh đó, với , máy lạnh phù hợp để lắp đặt trong phòng có diện tích 15 - 20 m2.
Công nghệ Inverter tiết kiệm điện năng, vận hành bền bỉ
Được ứng dụng công nghệ Inverter, chiếc  Daikin ATKC35UAVMV sẽ giúp tiết kiệm điện hiệu quả cho gia đình bạn nhưng vẫn đảm bảo khả năng làm lạnh ổn định, vận hành êm ái và bền bỉ.
Làm lạnh nhanh Powerful cho cảm giác mát lạnh tức thì, không phải chờ đợi lâu
Kích hoạt tính năng , Máy lạnh  ATKC35UAVMV sẽ ngay lập tức đẩy mạnh công suất làm lạnh, cho căn phòng đạt đến nhiệt độ cài đặt nhanh tức thì, mang lại cho bạn không gian mát lạnh lý tưởng mà không phải chờ đợi lâu.
Chế độ  hoạt động công suất thấp tiết kiệm điện
Bạn có thể kích hoạt chế độ Econo của máy lạnh Daikin. Chế độ này sẽ giúp giảm công suất hoạt động của máy, sao cho tiết kiệm điện hơn nhưng vẫn đảm bảo cho người dùng được tận hưởng bầu không gian mát mẻ, thư giãn.
Tiết kiệm điện và làm lạnh hiệu quả hơn với cảm biến chuyển động 
Với mắt thần thông minh - Intelligent Eye, máy lạnh không chỉ hướng hơi lạnh vào vị trí có sự chuyển động của con người mà nó còn có thể tự động giảm lạnh 2 độ C khi không có người trong phòng và bắt đầu tiết kiệm điện năng cho bạn. Đồng thời máy lạnh sẽ tự động làm lạnh bình thường trở lại khi cảm biến được có sự chuyển động của người trong phòng.
Hoạt động siêu êm, mang lại những giây phút thư giãn thoải mái
Máy lạnh Daikin này được trang bị chức năng vận hành siêu êm, duy trì nhiệt độ ổn định khi máy nén hoạt động với tần số thấp. Tạo ra không gian yên tĩnh để làm việc, học tập,... được tập trung hơn.
Chế độ 
Với chế độ này cánh quạt đảo gió được thiết kế hướng lên giúp ngăn ngừa các luồng khí lạnh thổi trực tiếp vào người bạn gây nhức mỏi, lạnh buốt.
 lọc bụi, nấm mốc, khử mùi hiệu quả
Được trang bị phin lọc khử mùi xúc tác quang Apatit Titan,  sẽ lọc sạch vi khuẩn, bụi bẩn và các tác nhân gây dị ứng có kích thước nhỏ trong không khí, trả lại không gian trong lành, sạch khuẩn cho căn phòng của gia đình bạn.
Loại bỏ mùi hôi khó chịu, bảo vệ sức khoẻ tốt hơn với tính năng chống ẩm mốc
Máy lạnh hoạt động lâu ngày thì dàn lạnh dễ bị ẩm mốc, gây ra mùi hôi khó chịu và gây ảnh hưởng không tốt cho sức khoẻ. Máy lạnh Daikin trang bị chức năng chống ẩm mốc, cánh quạt sẽ tiếp tục hoạt động thêm 1 giờ sau khi tắt máy, giúp loại bỏ hơi ẩm trong máy, mang đến cho bạn một bầu không khí trong lành.
Tự khởi động lại khi có điện
Khi cúp điện đột ngột,  này sẽ tự động ghi nhớ các cài đặt hiện tại như nhiệt độ, hướng gió,... và khi có điện lại, máy sẽ tự thiết lập lại các thông số đã ghi nhớ trước đó mà không cần sự can thiệp từ người dùng.
Máy lạnh sử dụng Gas  thân thiện với môi trường, êm ái
Được sử dụng gas R-32 trong quá trình làm lạnh, máy lạnh Daikin Inverter 1.5 HP ATKC35UAVMV không chỉ mang lại khả năng làm lạnh nhanh chóng mà nó còn được đánh giá là thân thiện với môi trường và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ại máy lạnh: 2 HP - 1 chiều
Công nghệ Inverter
Loại gas: R-32Thiết kế hiện đại nhẹ nhàng nổi bật
Máy lạnh Daikin Inverter 2.0 HP FTKM50SVMV là một trong những thiết kế mới của Daikin 2018 với lối cảm hứng nhẹ nhàng tinh tế. Đây là chuỗi thiết kế giúp dễ dàng kết hợp với mọi không gian phòng nhà bạn. Công suất 2 HP cho phép máy làm lạnh những không gian lớn như phòng khách, phòng ngủ đôi hay phòng làm việc lớn,....
Công nghệ Inverter tiết kiệm điện năng hiệu quả
Khả năng tiết kiệm điện năng chính là điều tạo nên sự khác biệt của máy lạnh Inverter và máy lạnh thường, vì máy lạnh thường khi đạt được nhiệt độ cài đặt sẽ tắt động cơ, sau đó sẽ khởi động lại từ đầu nếu muốn làm lạnh tiếp tục còn máy lạnh Inverter đến nhiệt độ cài đặt, mô tơ máy sẽ quay chậm lại và duy trì nhiệt độ ổn định chứ không tắt hẳn. 
Chế độ Powerful làm lạnh nhanh tức thì xua tan nóng nực bực bội
Chức năng Powerful trên máy lạnh Daikin có khả năng tăng công suất làm lạnh trong ít phút. Nhanh chóng làm thay đổi đổi nhiệt độ phòng. Khi đạt đến nhiệt độ cài đặt, máy sẽ hoạt động trở lại bình thường, tạo cảm giác mát mẻ dễ chịu cho bạn.
Luồng gió thoải mái Coanda tại cảm giác mát lạnh nhanh chóng và đồng đều
Nhờ tính năng hướng gió lên trần nhà để tránh các vật cản như người, đồ đạc, hiệu ứng Coanda sẽ đưa gió đi xa hơn, tạo sự thoải mái giúp cho bạn hài lòng tuyệt đối khi được tận hưởng cảm giác mát lạnh nhanh chóng và đồng đều.
Cảm biến mắt thần Intelligent eye thông minh
Nếu trong trong vòng 20 phút không có chuyển động trong phòng, máy sẽ tự động tăng nhiệt độ cài đặt khoảng 2 độ C mà bạn không cần phải thực hiện thêm bất cứ cài đặt nào. Nhờ vậy, giúp bạn tiết kiệm điện năng đáng kể. Ngoài ra, cảm biến mắt thần Intelligent eye còn bổ sung khả năng hướng luồng gió thổi trực tiếp hoặc tránh thổi vào người tạo cho bạn bầu không gian phù hợp với nhu cầu và không lo bị cảm lạnh. 
Phin lọc khử mùi xúc tác quang Apatit Titan bảo vệ an toàn sức khỏe cả gia đình
Apatit titan là vật liệu xúc tác quang mới có khả năng hấp thụ mạnh các phân tử bụi cực nhỏ và tiêu diệt vi khuẩn. Xúc tác quang titan sẽ hoạt động mạnh mẽ khi có nhiều ánh sáng, giúp phân hủy vi khuẩn, dọn sạch nấm mốc trên phin lọc, từ đó triệt tiêu không cho mùi hôi có cơ hội phát triển và lan tỏa trong không khí, trả lại cho bạn một luồng khí lạnh trong lành và an toàn cho sức khỏ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09QB-K3DNB6B (1.0HP) - Hàng chính hãng - Chỉ giao tại HCM</t>
  </si>
  <si>
    <t>Inverter - tiết kiệm điện, vận hành êm ái, làm lạnh sâu và hơi lạnh lan tỏa đều.
Điều khiển thông minh bằng smartphone.
Chế độ điều chỉnh nhiệt độ chính xác tại vị trí remote - iFeel.
Làm lạnh nhanh Turbo.
Màng lọc bảo vệ sức khỏe, catechin trà xanh và carbon, mang lại không khí trong lành.
Chế độ gió 3D.Thiết kế đơn giản hiện đại
Máy lạnh Gree Wifi Inverter 1.0 HP GWC09QB-K3DNB6B có kiểu dáng sang trọng, bắt mắt cùng chất lượng hoàn thiện tốt dễ dàng phù hợp với nhiều không gian nội thất.
Chiếc máy lạnh của Gree này có công suất 1 HP và sẽ phù hợp với những không gian nhỏ và vừa (dưới 15 m2).
Công nghệ Inverter tiết kiệm điện
Máy còn được trang bị công nghệ inverter giúp tiết kiệm điện năng hiệu quả. Ngoài ra, công nghệ Inverter còn giúp duy trì nhiệt độ ổn định, tránh lên xuống thất thường như các loại máy lạnh không có inverter. Nhờ đó mang đến cảm giác thoải mái, dễ chịu cho người dùng.
Chế độ Turbo làm lạnh nhanh
Ở chế độ Turbo làm lạnh nhanh, máy sẽ tăng tốc độ thổi gió lên tối đa sao cho nhanh chóng làm lạnh căn phòng của bạn, khả năng thổi gió xa tới 6 mét. Giúp giảm nhanh nhiệt độ phòng xuống chỉ trong vòng 3 phút.
Cảm biến nhiệt I Feel
Với cảm biến I Feel tích hợp trên máy lạnh, chỉ cần kích hoạt đơn giản một nút bấm, hơi lạnh sẽ được tập trung lan tỏa tại nơi đặt remote một cách nhanh chóng.
Điều khiển máy lạnh mọi lúc, mọi nơi
Điểm đặc biệt nhất trên chiếc máy lạnh của Gree này là bạn có thể điều khiển nó thông qua smartphone (điện thoại Android hay iPhone), máy tính bảng (Android hay iPad) tại bất cứ đâu, miễn là có internet.
Hoạt động siêu êm cho không gian yên tĩnh tuyệt đối
Máy lạnh Gree Wifi Inverter với khả năng hoạt động êm ái hoàn hảo sẽ tự động điều chỉnh giảm độ ồn xuống mức thấp nhất, mang đến cho người dùng giấc ngủ êm và sâu mỹ mãn, tuyệt đối yên tĩnh.
Ngủ ngon hơn với chế độ ngủ Sleep
Chế độ ngủ đêm Sleep tích hợp trên chiếc Gree GWC09QB-K3DNB6B này hứa hẹn sẽ làm hài lòng kể cả những khách hàng khó tính nhất bởi giúp điều hòa nhiệt độ cơ thể phù hợp với nhiệt độ ngoài trời. Bạn không còn phải thức giấc chỉnh nhiệt độ thủ công, nhờ vậy giấc ngủ ngon của bạn không còn bị gián đoạn.
Bảo vệ sức khỏe nhờ màng lọc kháng khuẩn
Trên máy lạnh Gree 1 HP GWC09QB-K3DNB6B được tích hợp bộ màng lọc Catechin trà xanh kết hợp với carbon hoạt tính giúp loại bỏ và ngăn ngừa gần như tối đa các tác nhân này, trả lại cho bạn bầu không khí trong sạch đảm bảo sức khỏe.
Thổi gió 4 chiều
Cấu trúc dàn lạnh đặc biệt cho phép máy có thể điều chỉnh gió theo cả phương ngang và phương dọc (lên/xuống/trái/phải) giúp máy có khả năng khuếch tán gió đi khắp phò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dea Inverter 1 HP MSMAI-10CRDN1</t>
  </si>
  <si>
    <t>Công suất: 1.0HP 
Loại máy lạnh: 1 chiều
Loại Gas: R - 410A
Công nghệ làm lạnh nhanh
Tính năng: Thổi gió dễ chịu, Hẹn giờ bật tắt máy, Chức năng tự làm sạchKiểu dáng thời trang, tinh tế - Công nghệ Inverter hiện đại
Máy Lạnh Inverter Midea 1.0HP MSMAI-10CRDN1 là dòng máy lạnh 1 chiều với thiết kế treo tường truyền thống, kiểu dáng thời trang, tinh tế cùng màu sắc hài hòa thích hợp cho mọi không gian sống. Máy sử dụng dàn tản nhiệt cao cấp giúp chống các tác nhân gây ăn mòn và chịu được môi trường vùng biển. 
Tích hợp máy nén biến tần Inverter giúp tiết kiệm điện năng tối ưu nhưng vẫn đảm bảo hiệu suất hoạt động tốt nhất. Công nghệ Inverter là một giải pháp tuyệt vời cho cuộc sống thông minh.
Chức năng nhớ vị trí hướng gió 
Khi bạn khởi động thiết bị điều hòa midea lần tiếp theo, các góc đưa gió sẽ tự động di chuyển đến cùng vị trí bạn đã thiết lập trước đó.
Hiệu suất làm lạnh vượt trội - Chế độ Turbo làm lạnh nhanh
Máy Lạnh Inverter Midea 1.0HP MSMAI-10CRDN1 tích hợp chế độ làm lạnh nhanh Turbo độc đáo, giúp làm mát không gian phòng nhanh chóng khi bật. Sử hữu công suất hoạt động 10.000BTU/h cho khả năng làm lạnh rất nhanh, 3 tốc độ quạt tùy chỉnh, cánh đảo gió tự động, kết hợp với chế độ làm lạnh nhanh giúp bạn luôn có được không khí mát lạnh rất nhanh. Màng lọc không khí tiên tiến giúp lọc sạch không khí bằng ion âm, trả lại không khí sạch sẽ, thoáng đãng, nâng cao chất lượng cuộc sống. 
Phát hiện rò rỉ chất làm lạnh
Với công nghệ mới này, dàn lạnh trong nhà sẽ báo động khi các dàn nóng ngoài trời phát hiện tình trạng rò rỉ chất làm lạnh.
Chức năng Active ionizer
Các ion có thể kích thích hệ thống tuần hoàn máu, tăng cường chức năng của phổi, ngăn chặn hiệu quả các bệnh qua đường hô hấp như hen suyễn và viêm phổi. Giờ đây mọi vi khuẩn, bụi bẩn, mùi hôi và tác nhân gây dị ứng trong không khí sẽ được lọc sạch và loại bỏ hoàn toàn với tấm lọc kháng khuẩn của máy lạnh. Bạn sẽ hoàn toàn yên tâm vì sức khỏe hô hấp của cả gia đình luôn được bảo vệ tối ưu nhất.
Chức năng vận hành khi ngủ Sleep mode
Điều hòa midea sẽ tự động tăng (làm lạnh) hoặc giảm (sưởi ấm) 1 độ C mỗi giờ. Nhiệt độ đã đặt sẽ ổn định trong 2 giờ và sẽ không thay đổi. Điều hòa không khí sẽ duy trì nhiệt độ thoải mái nhất và tiết kiệm năng lượng hơn cho bạn.
Chức năng "Follow Me" giúp điều chỉnh nhiệt độ chính xác
Chức năng này, bộ cảm biến nhiệt độ phòng tích hợp trong điều khiển từ xa được kích hoạt và thay đổi dàn lạnh trong nhà. Sau đó điều hòa không khí sẽ điều chỉnh nhiệt độ xung quanh bộ điều khiển từ xa, giống như điều hòa không khí hướng theo người sử dụng. Nhấn nút Follow me trên bộ điều khiển từ xa để kích hoạt chức năng này. Sau đó, bộ điều khiển từ xa sẽ gửi tín hiệu PCB mỗi 3 phút. Nếu PCB không nhận được tín hiệu cho 7 phút hoặc nhấn follow me một lần nữa, chức năng follow me sẽ chấm dứt.
Chức năng tự làm sạch "self clean"
Nhấn nút Self clean trên bộ điều khiển từ xa máy điều hòa Midea để kích hoạt chức năng này. Chỉ xuất hiện trong chế độ làm lạnh hoặc làm kho. Đối với các model bơm nhiệt với chức năng tự làm sạch, dàn lạnh sẽ chạy ở chế độ chỉ quạt trong một thời gian, sau đó hoạt động nhiệt độ thấp và cuối cùng chạy chỉ quạt một lần nữa. Đối với các model làm lạnh bằng chức năng tự làm sạch, dàn lạnh sẽ chạy ở chế độ quạt trong một thời gian. Chức năng này có thể giữ bên trong dành lạnh khô và ngăn chặn sinh sôi của nấm mố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2.0 Hp FTKQ50SAVMV/RKQ50SVMV - Hàng Chính Hãng</t>
  </si>
  <si>
    <t>Công suất Làm lạnh (BTU):	17.100 BTU
Công suất lạnh (HP): 2.0 Hp
Inverter-Tiết kiệm điện: Có
Thể tích phòng sử dụng: Dưới 90 m3Vẻ đẹp thanh lịch, tinh tếMang gam màu trắng trang nhã dễ dàng kết hợp với mọi không gian nội thất, chiếc máy lạnh đến từ thương hiệu Nhật Bản, Daikin FTKQ50SVMV hứa hẹn mang đến vẻ đẹp sang trọng cho nơi đặt. Bên cạnh đó, công suất mạnh mẽ 2 HP của máy dễ dàng làm lạnh những căn phòng rộng có diện tích từ 20-30 m2.
Tiết kiệm điện năng InverterMáy lạnh Daikin được trang bị công nghệ Inverter nổi tiếng tiết kiệm điện năng, cho gia đình bạn thoải mái sử dụng mà không phải lo lắng quá nhiều về tiền điện hằng tháng. Đồng thời công nghệ này còn giúp sản phẩm hoạt động bền bỉ, êm ái trong suốt thời gian dùng.
Tính năng làm lạnh nhanh tức thì PowerfulSau một ngày nắng nóng ngoài đường, được tận hưởng hơi mát là mong muốn của nhiều người. Trên chiếc máy lạnh Daikin Inverter 2 HP FTKQ50SVMV, chỉ với một thao tác bấm nút Powerful trên remote, hơi lạnh sảng khoái sẽ được đưa đến bạn chỉ trong nháy mắt nhờ tính năng làm lạnh nhanh trên máy.
Chế độ Econo làm lạnh vừa đủ 1 người dùng giúp tiết kiệm điện
Tấm vi lọc bụi khử mùi, diệt khuẩnKhông chỉ cố gắng mang lại những tính năng ưu việt, Daikin còn quan tâm đến sức khỏe người tiêu dùng bằng cách tích hợp tấm vi lọc bụi. Với tấm lọc này các tác nhân có hại và gây mùi trong không khí sẽ được lọc và loại bỏ gần như hoàn toàn, trả lại cho bạn bầu không khí trong lành và sạch khuẩn, bảo vệ tối ưu sức khỏe gia đình mình.
Chế độ thổi gió dễ chịuVới những gia đình có người lớn tuổi hoặc trẻ nhỏ thì chế độ thổi gió dễ chịu là một điểm cộng lớn. Bởi với tính năng này luồng gió sẽ được điều chỉnh hướng lên trần nhà và lan tỏa đều khắp phòng, tránh thổi trực tiếp đến người dùng và bảo vệ sức khỏe mọi thành viên trong gia đình một cách hiệu quả nhất.Nhìn chung nếu bạn đang cần tìm một chiếc máy lạnh phù hợp với không gian rộng, thích hợp cho cả người già và trẻ nhỏ cùng mức giá hợp lý thì máy lạnh Daikin Inverter 2 HP FTKQ50SVMV chắc chắn là một sản phẩm không thể bỏ qu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1.5HP CARRIER Inverter CAR 38/42 GCVBE 013 - Hàng chính hãng (chỉ giao HCM)</t>
  </si>
  <si>
    <t xml:space="preserve">
THÔNG SỐ KỸ THUẬT
Xuất xứ
:
Thái Lan
Sử dụng
:
Dùng cho phòng có thể tích từ 34 đến 40m3
Điện nguồn
:
220v, 1 pha, 50hz
Công suất lạnh
:
12.000 Btu/h
Công suất điện tiêu thụ
:
1.1 Kw
Kích thước dàn lạnh (CxRxS)
:
293 x 798 x 230
Kích thước dàn nóng (CxRxS)
:
550 x 660 x 240
Trọng lượng dàn lạnh
:
10 Kg
Trọng lượng dàn nóng
:
22 Kg
Loại Gas
:
R32
Chiều dài đưòng ống tối đa
:
20m
Chênh lệch độ cao tối đa
:
10m
MÔ TẢ CHI TIẾT
Máy lạnh CARRIER INVERTER CAR 1.5HP
GIỚI THIỆU CHUNG
THIẾT KẾ : Kiểu dáng hiện đại, đường cong mềm mại rõ nét làm tôn lên vẻ sang trọng, cá tính riêng cho chiếc máy bạn chọn
CÔNG SUẤT LÀM LẠNH : Công suất 1.5 HP phù hợp cho những gian phòng có diện tích 15 m2 đến 20 m2. Lựa chọn công suất phù hợp góp phần cho việc sử dụng máy lạnh tiết kiệm điện năng hơn, máy hoạt động hiệu quả cao hơn
TIẾT KIỆM ĐIỆN VỚI CÔNG NGHỆ INVERTER : Được trang bị công nghệ biến tần Inverter giúp gian phòng bạn đạt nhiệt độ tùy chỉnh nhanh nhất, tạo cảm giác mát mẻ nhanh chóng nhưng vẫn tiết kiệm được điện năng
HOẠT ĐỘNG SIÊU ÊM : Không thể không kể đến tính năng vận hành siêu êm của máy lạnh mang lại. Ngoài cảm nhận không khí lạnh dễ chịu tỏa ra, cả nhà không phải lo lắng tình trạng máy lạnh hoạt động ồn, ảnh hưởng giấc ngủ của những người bên cạnh
NÚT HẸN BẬT/ TẮT MÁY LẠNH : Đã không quá xa lạ gì cho nhiều người với tính năng này. Người dùng sản phẩm sẽ cảm thấy tiện dụng hơn cho việc sợ nhiệt độ lên cao lúc nửa đêm hay thức dậy sau khi ngủ mà quên tắt máy lạnh
TÍNH NĂNG VƯỢT TRỘI
CHẾ ĐỘ LÀM LẠNH NHANH : Chế độ giúp máy vận hành công suất tối đa khi được kích hoạt, do đó việc làm lạnh sẽ nhanh hơn thông thường. Khi đạt đến nhiệt độ nhất định, máy sẽ duy trì, lan tỏa nhiệt như mong muốn cùa người sử dụng đã chỉnh trước đó5
VẬN HÀNH TIẾT KIỆM ĐIỆN : Nếu nhiều dòng máy lạnh khác có những chế độ tiết kiệm điện, dòng máy CARRIER INVERTER CAR 38/42CVUR013- 1.5HP chỉ với một nút E trên remote, cả nhà sẽ tận hưởng không khí trong lành, mát lạnh mà hiệu suất tiết kiệm đến 25% luôn nha
CHẾ ĐỘ CHẨN ĐOÁN TÌNH TRẠNG MÁY HOẠT ĐỘNG : Với tính năng này. Cả nhà yên tâm nhé, máy sẽ thường xuyên được kiểm tra, chỉ ra được khu vực bị trục trặc thuận tiện cho việc sửa chữa được hiêu quả hơn nha
DIỆT KHUẨN HIỆU QUẢ : Những mảng bám, những bụi bẩn không còn là nỗi lo của gia đình bạn. Chế độ giúp thanh lọc không khí CARRIER INVERTER CAR 38/42CVUR013 – 1.5HP sử dụng công nghệ lưới lọc Nano Silver Ginseng và Nano Photo Copper, ngăn ngừa vi khuẩn, giúp gia đình bạn tận hưởng một nguồn không khí trong lành tuyệt đối
10 TỐC ĐỘ GIÓ : Nhờ tùy chỉnh mức độ sức gió, cả nhà sẽ thoải mái hơn khi lựa chọn cho mình lưu lượng phù hợp, thêm đó chế độ điều chỉnh hướng gió lên xuống giúp cho việc sử dụng dễ dà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Gree GWC12KC-K6N0C4 (1.5HP) - Hàng chính hãng - Chỉ giao tại HCM</t>
  </si>
  <si>
    <t>Thiết kế thanh lịch, sang trọng cùng công suất 1.5 HP phù hợp cho diện tích từ 15 - 20 m2.
Không gian mát lạnh ngay tức thì với chế độ làm lạnh nhanh Turbo.
Giấc ngủ ngon hơn với chế độ ngủ đêm.
Lọc bụi, không khí trong lành với tấm vi lọc bụi.
Tiện lợi hơn với tính năng hẹn giờ bật tắt máy.Thiết kế thanh lịch, sang trọng
Máy lạnh Gree 11601 BTU GWC12KC-K6N0C4 với tông màu trắng thanh nhã, đường cong mềm mại, trông thân máy mỏng và nhẹ hơn. Kết hợp cùng với màn hình LED ẩn sang trọng trên máy lạnh có thể hiển thị những thông số cơ bản khi điều hòa hoạt động.
Máy lạnh Gree 11601 BTU làm lạnh tốt nhất cho không gian có diện tích từ 15 - 20 m2.
Không gian mát lạnh ngay tức thì với chế độ làm lạnh nhanh Turbo
Chỉ cần nhấn nút Turbo trên remote máy lạnh Gree, chế độ làm lạnh nhanh sẽ được kích hoạt giúp căn phòng đạt độ lạnh cần thiết chỉ trong vòng 3 phút. Mang đến cho bạn không gian mát mẻ, dễ chịu thật nhanh chóng.
Giấc ngủ ngon hơn với chế độ ngủ đêm
Máy lạnh sẽ điều chỉnh nhiệt độ để phù hợp với nhiệt độ ngoài trời và thân nhiệt người dùng. Như vậy trẻ nhỏ, người lớn tuổi và bạn có thể ngủ ngon hơn, hạn chế được tình trạng thức giấc lúc nữa đêm vì cảm thấy quá lạnh.
Ngăn ngừa nấm mốc, vi khuẩn phát triển với tính năng sấy khô dàn lạnh X-Fan
Sau mỗi lần hoạt động máy quạt sẽ chạy thêm từ 2-3 phút để sấy khô dàn lạnh, loại bỏ các vi khuẩn, nấm móc, bảo vệ sức khỏe của bạn.
Tiện lợi hơn với tính năng hẹn giờ bật tắt máy
Bạn có thể cài đặt thời gian chạy hoặc dừng máy lạnh bất cứ khi nào bạn muốn với tính năng hẹn giờ này.
Lọc sạch bụi bẩn với tấm vi lọc bụi
Tấm lọc bụi trên máy lạnh Gree này sẽ giúp loại bỏ bụi bẩn trong không khí, giúp máy mang đến hơi lạnh trong lành hơn.
Trong năm 2019, Gree đạt chứng nhận thương hiệu máy lạnh số 1 thế giới theo chứng nhận của tổ chức Euromonitor International Anh Quốc, dựa trên doanh số bán lẻ máy lạnh của Gree và các hãng khác trong năm 2019 trên phạm vi Toàn Cầu.
Nếu bạn đang muốn mua sắm một chiếc máy lạnh mới thì sản phẩm này cũng là một lựa chọn lý tưởng vì được trang bị những công nghệ tiện ích hiện đại như I Feel, làm lạnh nhanh Turbo, Sản phẩm này hứa hẹn sẽ phù hợp với nhu cầu sử dụng trong gia đình bạn.
Thông số kỹ thuật:
Tổng quan
Công suất làm lạnh: 1.5 HP ~ 11.601 BTU
Công suất sưởi ấm: Không có sưởi ấm
Phạm vi làm lạnh hiệu quả: Từ 15 - 20 m2 (từ 40 đến 60 m3)
Công nghệ Inverter: Điều hòa không Inverter
Loại máy: Điều hoà 1 chiều (chỉ làm lạnh)
Công suất tiêu thụ trung bình: 1.04 kW/h
Nhãn năng lượng tiết kiệm điện: 2 sao (Hiệu suất năng lượng 3.47)
Tính năng
Tiện ích: Hong khô dàn lạnh - chống ẩm mốc X-Fan, Có tự điều chỉnh nhiệt độ (chế độ ngủ đêm), Hẹn giờ bật tắt máy, Làm lạnh nhanh tức thì, Màn hình hiển thị nhiệt độ trên dàn lạnh
Lọc bụi, kháng khuẩn, khử mùi: Tấm vi lọc bụi
Chế độ làm lạnh nhanh: Turbo
Chế độ gió: Điều khiển lên xuống tự động, trái phải tùy chỉnh tay
Thông tin chung
Thông tin cục lạnh:Dài 84.5 cm - Cao 20.9 cm - Dày 28.9 cm - Nặng 10.5 kg
Thông tin cục nóng:Dài 78.2 cm - Cao 54 cm - Dày 32 cm - Nặng 30.5 kg
Độ ồn trung bình của dàn lạnh/dàn nóng:38 / 55 dB
Chất liệu dàn tản nhiệt:Ống dẫn gas bằng Đồng - Lá tản nhiệt bằng Nhôm
Loại Gas:R-32
Chiều dài lắp đặt ống đồng:Tối đa 20 m
Chiều cao lắp đặt tối đa giữa cục nóng-lạnh:10 m
Nơi lắp ráp:Trung Quốc
Dòng sản phẩm:2020
Thông tin lắp đặt
Dòng điện vào:Dàn lạnh
Kích thước ống đồng:6/12
Hãng:Gre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2.0 HP FTC50NV1V ( Hàng Chính Hãng)</t>
  </si>
  <si>
    <t>Đặc điểm nổi bật
Chế độ làm lạnh nhanh Powerful mang lại không gian mát lạnh tức thì.
Chế độ Dry hút ẩm, thích hợp cho những ngày mưa, gió.
Cánh quạt tản nhiệt chống ăn mòn để tăng thêm độ bền cho dàn nóng.
Gas R32 - làm lạnh sâu, bảo vệ môi trường và an toàn cho người dùng.Kiểu dáng đơn giản, công suất lớn phù hợp cho phòng 20 - 30 m2
Máy lạnh Daikin 2.0 HP FTC50NV1V được ra mắt năm 2018 có kiểu dáng khá đơn giản, dễ dàng kết hợp với mọi kiểu không gian nội thất. Nếu bạn có nhu cầu lắp đặt máy lạnh cho căn phòng có diện tích 20-30 m2 thì chiếc máy lạnh Daikin với công suất làm lạnh 2 HP này sẽ là sự lựa chọn vô cùng lý tưởng.
Chế độ làm lạnh nhanh Powerful nhanh chóng làm lạnh căn phòng chỉ trong chớp mắt
Máy lạnh Daikin với chế độ làm lạnh nhanh Powerful sẽ làm lạnh căn phòng của bạn chỉ trong chớp mắt. Giờ đây bạn đã có thể gần như ngay lập tức được tận hưởng bầu không gian mát lạnh ngay khi vừa bật máy.
Tấm vi lọc bụi kháng khuẩn mang đến bầu không khí trong lành
Được trang bị tấm vi lọc bụi có khả năng bắt giữ các hạt bụi thô, vi khuẩn và tác nhân gây dị ứng có kích thước lớn hơn 10 nm, máy lạnh sẽ mang đến cho bạn bầu không gian trong lành, sạch khuẩn, an toàn cho sức khỏe hô hấp.
Chế độ hút ẩm độc đáo, cho căn phòng luôn khô ráo, dễ chịu
Vào những ngày mưa, hơi ẩm trong không khí tăng cao khiến bạn trở nên khó chịu. Với chế độ làm khô có khả năng hút ẩm vô cùng độc đáo, chiếc máy lạnh Daikin này sẽ mang đến cho bạn một bầu không gian khô ráo, dễ chịu nhất.
Tính năng hẹn giờ bật tắt máy ngăn chặn nguy cơ cảm lạnh vào ban đêm
Nhờ vào tính năng hẹn giờ bật tắt máy, bạn có thể chủ động cài đặt thời gian bật/tắt cho chiếc máy lạnh Daikin FTC50NV1V. Nhờ tính năng này, bạn sẽ có được một giấc ngủ ngon và không lo cảm lạnh vào ban đêm do nhiệt độ quá thấp.
Cánh tản nhiệt chống ăn mòn, tăng tuổi thọ cho dàn n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Nagakawa NIS-C12IT (12.000Btu) - Hàng Chính Hãng</t>
  </si>
  <si>
    <t>Công suất: 1.5HP
Loại máy lạnh: 1 chiều
Loại Gas: R-410A
Tích hợp chế độ vận hành khi ngủ
Công nghệ DC Inverter tiết kiệm điện
Ống đồng nguyên chất rãnh xoắn kéo dài tuổi thọ sản phẩm
Màng lọc công nghệ cao giúp diệt khuẩn và lọc sạch không khíThiết kế trang nhã, hiện đại
Điều Hòa Inverter Nagakawa NIS-C12IT với thiết kế màn hình LED ẩn sang trọng tinh tế, đẹp mắt cùng đường viền tinh xảo, uyển chuyển điều hòa Nagakawa Inverter sẽ mang đến vẻ đẹp thanh lịch cho mọi không gian phòng ốc của gia đình bạn. Cùng với đó, mặt nạ của máy được làm từ chất liệu cao cấp, trơn láng, hạn chế bám bụi và giúp bạn dễ dàng vệ sinh cho máy hơn.
Công suất làm lạnh 1.5 HP
Máy được hoạt động mạnh mẽ với công suất làm lạnh 1.5HP, có khả năng làm lạnh cho diện tích phòng từ 15 - 20 m2 (từ 40 đến 60 m3). Kết hợp với sử dụng Gas R410A cho năng suất làm lạnh cao hơn, không gây cháy nổ, góp phần bảo vệ môi trường vì không gây thủng tần ozon, đảm bảo sức khỏe cho người dùng cũng như hiệu suất làm lạnh tốt. Và khả năng vận hành êm ái không làm ảnh hưởng đến giấc ngủ của gia đình bạn, đặc biệt là người già và trẻ nhỏ, mang đến sự thoải mái.
Công nghệ DC Inverter tiết kiệm điện
Máy giúp tiết kiệm điện tối ưu với công nghệ DC Inverter tiết kiệm điện đến 60% điện năng tiêu thụ (đạt mức 5 sao về hiệu suất chất lượng). Giúp điều chỉnh nhiệt độ chính xác, vận hành êm ái, siêu bền, làm lạnh nhanh và hơi lạnh lan tỏa đều.
Ống đồng nguyên chất cao cấp
Sản phẩm sử dụng ống đồng nguyên chất rãnh xoắn kéo dài tuổi thọ sản phẩm, đây là vật liệu được ứng dụng trên tất cả dòng máy Nagakawa, cấu tạo bằng 100% ống đồng nguyên chất rãnh xoắn giúp tăng độ bền và tuổi thọ sản phẩm, chống trọi trước mọi điều kiện thời tiết. Bên cạnh đó, thiết bị có cơ chế thoát nước tối đa, khắc phục tình trạng nước rò rỉ, thoát ra sàn nhà, trần nhà.
Tích hợp chế độ vận hành khi ngủ thông minh
Đặc biệt Nagakawa NIS-C12IT còn thiết lập chế độ vận hành khi ngủ cho phép máy lạnh điều chỉnh nhiệt độ phòng hợp lý, bảo vệ sức khỏe, tiết kiệm điện cho cả gia đình. Kết hợp với tấm lọc vi bụi kháng khuẩn khử mùi, là màng lọc công nghệ cao giúp diệt khuẩn và lọc sạch không khí, giữ lại những hạt bụi có kích thước vô cùng nhỏ mang đến không khí trong lành, dễ chịu, bảo vệ sức khỏe tốt nhất cho bạn và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U-Crown GWC09UB-S6DNA4A (1.0 HP) - Hàng Chính Hãng</t>
  </si>
  <si>
    <t>Công nghệ luồng gió 3D độc đáo_x000D_
Công nghệ Inverter G10 hiện đại_x000D_
7 cấp độ quạt gió, phù hợp nhiều nhu cầu_x000D_
Công nghệ cảm biến nhiệt I Feel thông minh_x000D_
Công nghệ Wifi-Control dễ dàng điều khiển từ xa_x000D_
Bảo hành 1 đổi 1 trong 1 năm nếu sản phẩm bị lỗi kỹ thuật_x000D_
Vệ sinh 1 lần miễn phí trong 1 năm đầu sử dụng_x000D_
Bảo hành sản phẩm 5 năm, máy nén 7 năm* Hỗ trợ lắp đặt có tính phí: 
Công nghệ Wifi-Control dễ dàng điều khiển từ xa
Chỉ cần cài đặt ứng dụng G-life vào thiết bị thông minh sử dụng hệ điều hành IOS hoặc Android là bạn đã có thể sử dụng thiết bị này như một chiếc điều khiển từ xa vô cùng tiện lợi. Hơn nữa bạn còn có thể điều khiển hoạt động của điều hòa ở bất kỳ nơi nào thông qua hệ thống wifi nhờ khả năng kết nối wifi được tích hợp bên trong máy lạnh Gree U-Crown GWC09UB-S6DNA4A.
Công nghệ Inverter G10 hiện đại
Máy lạnh Gree U-Crown GWC09UB-S6DNA4A sử dụng công nghệ máy nén biến tần Inverter G10, là công nghệ Inverter tiên tiến nhất hiện tại, có thể hoạt động ở tần suất thấp 1Hz thay vì 10Hz, vì vậy cho khả năng điều chỉnh nhiệt độ hiệu quả và chính xác hơn, giúp tiết kiệm đến hơn 60% lượng điện năng tiêu thụ.
Công nghệ luồng gió 3D độc đáo
Máy lạnh Gree U-Crown GWC09UB-S6DNA4A có khả năng đảo gió 180o theo chiều dọc và 130o theo chiều ngang, giúp tạo nên luồng gió thổi theo nhiều hướng và góc độ khác nhau, mang lại cho bạn cảm giác mát lạnh, dễ chịu và vô cùng sảng khoái.
Công nghệ cảm biến nhiệt I Feel thông minh
Với công nghệ cảm biến nhiệt I Feel, thiết bị cảm biến nhiệt được tích hợp trong remote sẽ tự động cảm biến nhiệt độ xung quanh và gửi thông tin đến dàn lạnh. Từ đó, dàn lạnh sẽ điều chỉnh tăng/giảm lưu lượng gió và nhiệt độ phù hợp nhất.
7 cấp độ quạt gió, phù hợp nhiều nhu cầu
U-Crown GWC09UB-S6DNA4A có hê thống quạt gió hoạt động với 7 cấp độ khác nhau từ thấp đến cao, giúp bạn dễ dàng tùy chọn tốc độ quạt phù hợp với nhu cầu sử dụng theo từng thời điểm khác nhau.
3 chế độ vận hành khi ngủ
Với chế độ vận hành khi ngủ của máy lạnh Gree GWC09UB-S6DNA4A, bạn có thể tự do cài đặt nhiệt đồ tùy thích theo từng khoảng thời gian trong lúc ngủ để phù hợp với cơ thể của bạn, giúp bạn luôn có giấc ngủ ngon và sâu nhất mỗi đêm.
Chế độ tự động làm sạch bảo vệ sức khỏe
Sau khi máy nén ngừng hoạt động, hệ thống quạt gió sẽ tiến hành hong khô dàn lạnh trước khi tắt máy hoàn toàn, điều này giúp cho dàn lạnh luôn được khô thoáng với độ ẩm cực thấp, hạn chế tối đa sự phát triển của nấm mốc và vi khuẩn gây hại.
Tự khởi động lại sau khi có điện
Nếu chẳng may bị mất điện khi đang hoạt động, máy sẽ tự động ghi nhớ các chế độ đang hoạt động (lưu lượng gió, nhiệt độ,…) và tự khởi động trở lại theo đúng những thiết lập này khi có điện trở lại, giúp bạn không cần phải tốn công khởi động và cài đặt lại từ đầu.
Tự hiển thị mã lỗi
Khi gặp sự cố ngoài ý muốn, máy lạnh sẽ tự động hiển thị mã lỗi giúp bạn dễ dàng chẩn đoán và sửa chữa, bảo hành.
Làm lạnh nhanh chóng
Khi kích hoạt chế độ làm lạnh nhanh Turbo trên remote, Gree GWC09UB-S6DNA4A sẽ hoạt động tạo ra một lưu lượng gió lớn hơn để có thể đạt được nhiệt độ lạnh nhanh hơn trong vòng 3 phút, giúp bạn tận hưởng không gian mát lạnh trong thời gian ngắn nhất.
Kháng khuẩn, khử mùi hiệu quả
Gree GWC09UB-S6DNA4A sử dụng bộ lọc nhiều lớp, cho khả năng kháng khuẩn khử mùi vô cùng hiệu quả, giúp tiêu diệt đến 99% vi khuẩn và nấm mốc gây hại trong không khí, đem đến cho căn phòng của bạn một bầu không khí trong lành sạch khuẩn.
Chức năng khóa phím remote tiện lợi
Với chức năng khóa remote tiện lợi, các phím điều khiển trên remote sẽ bị vô hiệu hóa, đề phòng trường hợp trẻ nhỏ nghịch phá hoặc bạn vô tình thao tác nhầm làm thay đổi các chế độ đã cài đ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âm trần Daikin Inverter 2.5 Hp FCFC60DVM/RZFC60DVM + BRC7F635F9 + BYCQ125EAF - Hàng chính hãng</t>
  </si>
  <si>
    <t>Hướng thổi tròn phân bổ nhiệt độ đồng đều
Dễ dàng thích ứng với mọi không gian lắp đặt
Kiểu dáng nhỏ gọn, vận hành êm áiChế độ thoải mái
Thoải mái gia tăng với sản phẩm inverter. Inverter thực hiện điều khiển tần số biến đổi là nhân tố quyết định hiệu suất làm việc của máy điều hòa.
Dàn nóng nhỏ gọn, tiết kiệm không gian
So với model không Inverter trước đây, dàn nóng mới nhỏ gọn hơn với chiều cao chỉ còn 990mm. Dễ dàng lắp đặt ở những nơi không gian bị giới hạn, trong khi vẫn duy trì được hiệu suất tiết kiệm năng lượng CSPF cao
Điều khiển điều hướng từ xa dễ sử dụng với tính năng Lập lịch hàng tuần
Đơn giản, thiết kế hiện đại với màu trắng tươi phù hợp với mọi thiết kế nội thất. Dễ sử dụng và vận hành mượt mà bằng cách làm theo chỉ dẫ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2.0HP CARRIER 38/42 CER 018 - Hàng chính hãng (chỉ giao HCM)</t>
  </si>
  <si>
    <t xml:space="preserve">
Model
CARRIER 38/42 CER 018
Công suất
Hp
2.0
Điện năng tiêu thụ
Kw
1.92
Nguồn cấp
V/P/Hz
220/1/50
Xuất xứ
Thái Lan
Gas lạnh
R410
GIỚI THIỆU CHUNG
THIẾT KẾ : Kiểu dáng hiện đại, đường cong mềm mại rõ nét làm tôn lên vẻ sang trọng, cá tính riêng cho chiếc máy bạn chọn
CÔNG SUẤT LÀM LẠNH : Công suất 2.0 HP là lựa chọn hoàn hảo cho những gian phòng có diện tích dưới 25 m2. Lựa chọn công suất phù hợp góp phần cho việc sử dụng máy lạnh tiết kiệm điện năng hơn, máy hoạt động hiệu quả cao hơn
HOẠT ĐỘNG SIÊU ÊM: Không thể không kể đến tính năng vận hành siêu êm của máy lạnh mang lại. Ngoài cảm nhận không khí lạnh dễ chịu tỏa ra, cả nhà không phải lo lắng tình trạng máy lạnh hoạt động ồn, ảnh hưởng giấc ngủ của những người bên cạnh
NÚT HẸN BẬT/ TẮT MÁY LẠNH: Đã không quá xa lạ gì cho nhiều người với tính năng này. Người dùng sản phẩm sẽ cảm thấy tiện dụng hơn cho việc sợ nhiệt độ lên cao lúc nửa đêm hay thức dậy sau khi ngủ mà quên tắt máy lạnh.
TÍNH NĂNG VƯỢT TRỘI
CHẾ ĐỘ LÀM LẠNH NHANH: Chế độ giúp máy vận hành công suất tối đa khi được kích hoạt, do đó việc làm lạnh sẽ nhanh hơn thông thường. Khi đạt đến nhiệt độ nhất định, máy sẽ duy trì, lan tỏa nhiệt như mong muốn cùa người sử dụng đã chỉnh trước đó
VẬN HÀNH TIẾT KIỆM ĐIỆN: Nếu nhiều dòng máy lạnh khác có những chế độ tiết kiệm điện, dòng máy CARRIER 38/42 CUR010 – 2.0HP chỉ với một nút E trên remote, cả nhà sẽ tận hưởng không khí trong lành, mát lạnh mà hiệu suất tiết kiệm đến 25% luôn nha
CHẾ ĐỘ CHẨN ĐOÁN TÌNH TRẠNG MÁY HOẠT ĐỘNG: Với tính năng này. Cả nhà yên tâm nhé, máy sẽ thường xuyên được kiểm tra, chỉ ra được khu vực bị trục trặc thuận tiện cho việc sửa chữa được hiêu quả hơn.
DIỆT KHUẨN HIỆU QUẢ: Những mảng bám, những bụi bẩn không còn là nỗi lo của gia đình bạn. Chế độ giúp thanh lọc không khí Carrier 38/42CUR013-2.0HP sử dụng công nghệ lưới lọc Nano Silver Ginseng và Nano Photo Copper, ngăn ngừa vi khuẩn, giúp gia đình bạn tận hưởng một nguồn không khí trong lành tuyệt đối.
10 TỐC ĐỘ GIÓ: Nhờ tùy chỉnh mức độ sức gió, cả nhà sẽ thoải mái hơn khi lựa chọn cho mình lưu lượng phù hợp, thêm đó chế độ điều chỉnh hướng gió lên xuống giúp cho việc sử dụng dễ dà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C25NV1V/RC25NV1V (1.0HP) - Hàng Chính Hãng</t>
  </si>
  <si>
    <t>Công suất: 1HP - 8500Btu
Loại máy lạnh: 1 Chiều
Loại Gas: R32
Tính năng màng lọc kháng khuẩn Apatit Titan, tấm vi lọc bụiThiết kế dễ dàng tháo rời
Máy Lạnh Daikin FTC25NV1V/RC25NV1V thiết kế đơn giản, đường nét tinh tế hài hòa, thuận tiện đặt để ở nhiều vị trí khác nhau, tôn thêm nét sang trọng cho ngôi nhà của bạn. Máy lạnh Daikin có vỏ ngoài trơn, bóng cùng nắp máy có thể tháo rời giúp bạn dễ dàng vệ sinh và bảo quản máy lạnh tốt hơn.
Công suất làm lạnh 1 HP
Với công suất làm lạnh 1HP, máy lạnh Daikin rất phù hợp với không gian phòng khách, phòng làm việc, phòng ngủ vừa và nhỏ, diện tích từ 15m2 trở xuống, mang lại những luồng không khí mát lạnh cho bạn và cả nhà luôn cảm thấy thoải mái và dễ chịu nhất.
Phin lọc Apatit Titan khử mùi diệt khuẩn
Phin lọc khử mùi xúc tác quang Apatit Titan giúp phân hủy toàn bộ vi khuẩn, vi rút, nấm mốc và mùi hôi mang đến không khí trong lành, an toàn cho sức khỏe.
Chức năng làm lạnh nhanh
Chức năng làm lạnh nhanh trên máy lạnh Daikin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Chế độ làm khô, khử ẩm
Chế độ làm khô trên máy lạnh Daikin có khả năng khử ẩm trong không khí. Khi kích hoạt chế độ này, không khí trong phòng sẽ trở nên khô ráo hơn, tránh tình trạng ẩm ướt, tránh phát sinh nấm mốc gây bệnh. Tiện ích này đặc biệt thích hợp để sử dụng trong mùa mưa ẩm.
Luồng gió 3 chiều
Luồng gió 3 chiều kết hợp đảo gió tự động theo phương đứng và phương ngang, luân chuyển không khí đến mọi nơi trong phòng tạo ra nhiệt độ đồng nhất ở những không gian lớn.
Tính năng tự động điều chỉnh tốc độ quạt
Máy lạnh đảo gió tự động với chiều lên/xuống giúp khí lạnh lưu thông một cách luân phiên, đều đặn, tạo cảm giác lạnh đồng đều ở mọi thời điểm cho người dùng (đảo gió trái phải chỉnh bằng tay). Tính năng tự động điều chỉnh tốc độ quạt giúp làm mát hiệu quả hơn với tốc độ gió ổn định, phù hợp nhất với chế độ làm lạnh đã được chọn lựa.
Góc hắt gió rộng giúp bạn có thể làm mát toàn bộ diện tích phòng với chất lượng làm mát như nhau, đảm bảo mọi vị trí đều nhận được khí lạnh một cách hài hòa nhất.
Gas R-32 thân thiện với môi trường
Máy lạnh Daikin sử dụng Gas R-32 thân thiện với môi trường áp suất cao, thân thiện với môi trường, hạn chế tác động tới tầng ozon, tiết kiệm điện năng, tăng cường khả năng làm lạnh sâu.
Nhiều chế độ tiện ích
Tính năng tự khởi động lại khi có điện giúp bạn tiếp tục chương trình hoạt động đã cài đặt trước đó bị gián đoạn do mất điện, góp phần nâng cao tính năng phục vụ và tiết kiệm thời gian cho người dùng. Chế độ hẹn giờ tiện dụng, bạn có thể hẹn giờ bật/tắt máy dễ dàng, thuận tiện và chủ động hơn trong công việc của mình và gia đình. 
Điều khiển thông minh
Với điều khiển dễ thao tác khi sử dụng có màn hình thiết kế hiển thị đơn giản, dễ nhìn, phím chọn dễ thao tác giúp bạn thuận tiện hơn trong quá trình sử dụng máy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1 chiều Wifi  eCOOL ECL-1E12WF_ Hàng chính hãng (Chỉ giao hàng khu vực HCM)</t>
  </si>
  <si>
    <t>ECOOL</t>
  </si>
  <si>
    <t>Thuận theo tự nhiên
Bền bỉ, êm ái
Công nghệ hiện đạiĐiều hòa 1 chiều Wifi ECL-1E12WF
ECL-1E12WF
Công nghệ Nhật Bản
Made in Thailand
Dòng
 ECL-1E12WF
 Công suất làm lạnh danh định
 BTU/h
12000
 Thông số điện
 Điệp áp
V/Ph/Hz
220～240V-1-50Hz
 Cường độ điện
 A
4.7
 Công suất
 W
1123
 Gas
R410A
 Lượng gas nạp
g
650
 Lưu lượng gió
m³/h
630
 Độ ồn
Cục lạnh
dB(A)
40
Cục nóng
52
Kích thước máy
Cục lạnh
mm
850x296x205
Cục nóng
720x545x255
Khối lượng tịnh
Cục lạnh
kg
9.5
Cục nóng
27
Model quạt
Cục lạnh
YYK18-4B
Cục nóng
YDK-25-6
Đường kính ống lỏng
mm
ø 6.35
Đường kính ống gas
mm
ø 12.7
Cảm nhận sự tinh tế trong từng chi tiết
Ngay ở trong công đoạn đầu tiên tạo ra sản phẩm, chúng tôi đều chú trọng và dành nhiều tâm huyết để có thể làm hài lòng nhất nhu cầu của gia đình bạn. Với đường nét thiết kế hiện đại, thanh thoát, lịch lãm và nhẹ nhàng; cùng với chất liệu vỏ bằng nhựa ABS cao cấp, độ bóng cao, chống oxy hóa và không biến màu. Chúng tôi tin rằng eCool sẽ trở thành sản phẩm hoàn mỹ cho gian phòng nhà bạn.
Điều khiển thông minh
eCool mang lại cảm giác làm chủ công nghệ, sống trong môi trường hiện đại thông qua việc kết nối điều hòa với Wifi và thiết bị Smartphone. Điều hòa có thể điều khiển dễ dàng mọi lúc, mọi nơi, chăm sóc cuộc sống gia đình và người thân kể cả khi ở xa nhà.
Làm lạnh nhanh/ nóng nhanh
Với Advan Inverter, tốc độ quay của máy nén đạt tới 3.900 vòng/phút, nhờ đó eCool có chế độ làm lạnh nhanh (30s) và sưởi ấm nhanh (60s), giúp giảm 1/3 thời gian khởi động.
Dàn lạnh/ dàn nóng mạ vàng
Dàn trao đổi nhiệt mạ vàng của eCool nâng cao tính bền vững đối với môi trường, chống lại các các tác nhân ăn mòn tự nhiên, kéo dài tuổi thọ, đảm bảo hiệu suất trao đổi nhiệt, ngăn ngừa vi khuẩn sinh sôi và lây lan.
Tự làm sạch thiết bị
Khi kích hoạt chức năng i-Clean chu trình làm sạch sẽ xảy ra theo 3 giai đoạn (đong băng – rã băng – sấy khô và bay hơi) qua đó làm sạch bề mặt dàn lạnh, các bụi bẩn, nấm mốc sẽ bị loại bỏ, ngăn ngừa sự sinh sôi của vi khuẩn.
Anti PM 2.5
Dàn lạnh được trang bị hệ thống lọc không khí với công nghệ đột phá, có thể lọc được các hạt bụi đường kính siêu nhỏ (PM 2.5 – là một trong các nguyên nhân gây ra các vẫn đề về hô hấp và tim mạch); Đồng thời tạo ra và bổ sung thêm ion cho nguồn không khí giúp tăng cường sức khỏe, kéo dài tuổi thọ.
Vận hành thoải mái trong môi trường khắc nghiệt
Với lới thế công nghệ tích hợp, cùng các kinh kiện / vật liệu chất lượng cao, điều hòa eCool có khả năng chịu được sự khắc nghiệt của thời tiết, hoạt động ổn định với biên độ dao động nhiệt từ -20ºC đến 60ºC.
Hệ thống bảo vệ an toàn
Hộp điều khiển thông mình cùng các vật liệu chống cháy ở mức độ cao giúp bảo vệ thiết bị điều hòa khỏi nguy cơ chập điện, ngăn ngừa các tác nhân gây cháy tác động cả bên trong lẫn bên ngoài.
Cảm biến được trang bị trong máy nén có độ nhạy cao giúp phát hiện khí Fluoride và hệ thống điều khiển sẽ tự động tắt ngay, bảo vệ thiết bị khỏi sự hư hại.
Tháo, lắp cực nhanh
Với công nghệ và thiết kế đỉnh cao của Nhật Bản, eCool hạn chế tối đa lượng ốc vít trong kết cấu sản phẩm. Vì thế việc tháo và lắp trong quá trình bảo dưỡng, sửa chữa thiết bị rất đơn giản, nhanh, tiết kiệm thời gian, hạn chế các sai só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Inverter 1.5 hp SRK13YXP-W5 - Hàng chính hãng</t>
  </si>
  <si>
    <t>1 chiều – 12000BTU (1.5HP) – Gas R32
Công nghệ DC Pam Inverter tiết kiệm điện, vận hành êm ái
Làm lạnh nhanh thoải mái dễ chịu
Thiết kế Châu Âu trang nhã sang trọng
Máy lạnh Mitsubishi Heavy SRK13YXP-W5 (1.5Hp) Inverter Gas R32 dàn lạnh được thiết kế theo phong cách Châu Âu với màu trắng tinh sang trọng, các đường nét thanh mảnh và tinh tế hơn. Được bổ sung phần phần lưới lọc dễ tháo lắp để vệ sinh, giảm bụi bẩn. Ngoài ra, bo mạch được thiết kế nắp kín, ngăn chặn côn trùng xâm nhập vào và tháo lắp linh hoạt hơn.
Công suất làm lạnh nhanh
Máy lạnh SRK13YXP-W5 có công suất làm lạnh 12.000 Btu/h (diện tích 16 – 20 m² hoặc 48 – 60 m³ khí) thích hợp lắp đặt máy ở phòng ngủ hay phòng khách. Ngoài ra, máy giúp tối ưu hóa chi phí điện khi công suất tiêu thụ điện mức thấp là 1.10 kW.
Chỉ số CSPF cao 4.79 đồng nghĩa với việc điện năng tiêu thụ điện thấp hơn
Công nghệ Jet Engine sản sinh lưu lượng khí tỏa đều
Jet Engine được trang bị trên máy SRK13YXP-W5 Inverter dựa trên nguyên lý “Jet Flow” và khả năng tính toán dịch động lực học của động cơ phản lực trong việc chế tạo cánh máy bay, với hiệu quả sử dụng năng lượng cao giúp sản sinh ra dòng khí lưu lượng lớn tỏa đều đến mọi góc, nhưng công suất tiêu thụ điện năng lại ở mức thấp nhất. Điều này cũng có nghĩa là điều hòa sẽ hoạt động ở công suất rất mạnh nhưng lại vô cùng tiết kiệm điện.
Công nghệ biến tần DC PAM inverter – tiết kiệm điện
Máy lạnh Mitsubishi Heavy SRK13YXP-W5 áp dụng công nghệ inverter tiết kiệm điện DC PAM có thể điều khiển được điện áp và tần số hoạt động của máy nén, làm giảm sự tiêu thụ điện năng tối đa, tăng hiệu suất làm lạnh một cách nhanh nhất và mạnh nhất.
Ngoài ra, khi đạt đến nhiệt độ cài đặt, bộ biến tần sẽ điều chỉnh công suất của động cơ máy nén hoạt động ở tốc độ thấp, nhằm mục đích tiết kiệm điện đồng thời duy trì nhiệt độ phòng không bị chênh lệch quá nhiều so với nhiệt độ cài đặt.
Chức năng HI power làm lạnh nhanh tức thì
Công nghệ HI Power cho phép máy lạnh SRK13YXP-W5 Inverter  làm lạnh nhanh chóng không khí trong phòng bằng cách hoạt động liên tục ở chế độ công suất cao và tự động giảm thấp hơn nhiệt độ đã cài đặt 3 độ C để làm lạnh nhanh trong vòng 15 phút.
Nâng cao độ bền với khả năng tự làm sạch
Chế độ tự làm sạch của máy lạnh Mitsubishi Heavy dòng YXP-W5 giúp máy tự vệ sinh làm khô trong vòng 2 giờ, hạn chế nấm mốc và loại bỏ các bụi bẩn cứng đầu, giúp máy hoạt động êm ái và lâu dài hơn.
Khử trùng, diệt khuẩn bằng bộ lọc Enzyme
SRK13YXP-W5 Mitsubishi Heavy trang bị bởi bộ lọc Enzyme có khả năng diệt khuẩn cao nhất, hút không khí chứa vi khuẩn đi vào bộ lọc Enzyme. Chức năng của bộ lọc khuẩn Enzyme thực hiện nhiệm vụ diệt vi khuẩn qua vách của bộ lọc, tất cả các vi khuẩn sẽ bị hủy diệt qua cơ cấu tự nhiên mang đến cho bạn một không khí trong lành, an toàn và tinh khiết.
Cài đặt hướng gió theo vị trí lắp đặt
Với máy lạnh Mitsubishi Heavy bạn có thể điều chỉnh hướng gió thổi trái/phải bằng bộ điều khiển từ xa tùy theo vị trí lắp đặt của máy để tối đa hóa việc điều hòa nhiệt độ.
Chế độ “Night Setback” và chế độ hoạt động êm ái
Trong mùa lạnh, nhiệt độ phòng có thể được duy trì ở mức độ thoải mái ngay cả khi căn phòng không được giám sát. Điều hòa không khí giữ nhiệt độ ở 10°C.
Khi hoạt động im lặng, độ ồn dàn nóng sẽ thấp hơn 3dB (A) so với mức danh định. Tốc độ máy nén và quạt dàn nóng cũng được đặt ở mức thấp so với tiêu chuẩn
Sử dụng gas R32
Gas R32 là loại gas mới nhất hiện nay, đạt được tiêu chuẩn khí thải GWP thấp, giúp giảm lượng khí thải lên đến 75%, đáp ứng được yêu cầu bảo vệ môi trường, chống được sự gia tăng nhiệt dẫn đến hiệu ứng nhà kính làm thủng tầng oz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ATKQ35TAVMV - 1 Chiều - 1.5HP - Inverter (Model 2019) - Hàng Chính Hãng</t>
  </si>
  <si>
    <t>Công nghệ Inverter vận hành êm, tiết kiệm điện
Tính năng Powerful cho phép máy làm lạnh nhanh
Chức năng Econo nâng cao hiệu quả tiết kiệm năng lượng
Chế độ gió dễ chịu đảm bảo sức khỏe cho người già, trẻ nhỏ
Tích hợp chế độ hút ẩm giúp phòng luôn khô ráo, dễ chịuThông tin sản phẩm 
Xuất xứ
Việt Nam
Đặc điểm
Inverter Tiết kiệm điện
Công nghệ
Inverter Tiết kiệm điện
Model
ATKQ35TAVMV
Khối lượng cục nóng
21kg
Khối lượng cục lạnh
8kg
Kích thước cục lạnh
77 x 28.5 x 22.6 cm
Loại ga sử dụng
R32
Loại máy
1 chiều
Thiết kế hiện đại, trang nhã
 ATKQ35TAVMV, 1 chiều, 1.5HP, Inverter sở hữu thiết kế treo tường với màu sắc trang nhã, đem đến cho không gian phòng của bạn sự tiện nghi cùng hiện đại. Sản phẩm phù hợp lắp đặt cho mọi không gian từ gia đình đến văn phòng, lớp học, cửa hàng,... 
Thiết kế hiện đại, trang nhã
Công nghệ Inverter vận hành êm ái
 Daikin ATKQ35TAVMV trang bị công nghệ Inverter giúp động cơ vận hành êm ái và bền bỉ, cho tuổi thọ sử dụng dài lâu. Hơn nữa, công nghệ Inverter còn giúp máy lạnh hoạt động tiết kiệm hơn với năng lượng tiêu thụ thấp. Do đó, khi lắp máy lạnh Daikin cho gia đình bạn không còn phải lo lắng với hóa đơn tiền điện vào cuối tháng nữa.
Công nghệ Inverter vận hành êm ái
Công suất hoạt động 1.5HP
Máy lạnh  ATKQ35TAVMV có công suất hoạt động 1.5HP giúp máy làm lạnh căn phòng nhanh chóng mà bạn không phải chờ đợi lâu. Với công suất này, máy lạnh phù hợp lắp đặt cho phòng có diện tích từ 15m2 đến 20m2.
Công suất hoạt động 1.5HP
Chế độ làm lạnh nhanh
Ở chế độ làm mát, khi nhấn nút làm lạnh nhanh Powerful trên bộ điều khiển từ xa, máy lạnh sẽ cài đặt máy hoạt động làm lạnh ở nhiệt độ thấp để cho hiệu quả làm lạnh nhanh chóng. Sau khi nhiệt độ lạnh được giảm, căn phòng được mát, chế độ quạt sẽ tự động phục hồi tốc độ đặt ban đầu của người dùng.
Chế độ làm lạnh nhanh Powerful
Nhiều cấp độ gió khác nhau
Máy lạnh Daikin ATKQ35TAVMV có hệ thống quạt đảo gió cực mạnh với các cánh quạt dài hơn, vận hành êm ái hơn. Người dùng có thể lựa chọn các mức gió từ nhẹ đến mạnh sao cho phù hợp với nhu cầu sử dụng cá nhân.
Nhiều cấp độ gió khác nhau
Chế độ gió dễ chịu
Chế độ gió dễ chịu có trên máy lạnh Daikin với hướng luồng gió lên trần nhà, tránh thổi trực tiếp vào người, giúp không lạnh gắt, đem đến cảm giác thoải mái cho người dùng. Đặc biệt, tính năng này rất thích hợp cho gia đình có người già và trẻ nhỏ, góp phần ngăn ngừa nguy cơ cảm lạnh khi dùng máy lạnh trong những ngày nắng nóng oi bức.
Chế độ gió dễ chịu
Chức năng hút ẩm 
Đặc biệt, máy lạnh Daikin ATKQ35TAVMV trang bị chức năng hút ẩm giúp bạn khử đi hơi ẩm thừa có trong phòng, giúp căn phòng trở nên khô ráo và thông thoáng hơn. Căn phòng thông thoáng sẽ giúp hạn chế nấm mốc và khi khuẩn sinh sôi, phát triển, nhờ vậy an toàn hơn cho người thân trong gia đình bạn. Tính năng này rất hữu ích trong những ngày thời tiết nồm ẩm vào cuối xuân ở khu vực miền Bắc nước ta. 
Ngoài ra, người dùng cũng có thể tận dụng chức năng hút ẩm để làm khô quần áo trong những đợt thời tiết mưa kéo dài, không có ánh nắng mặt trời cũng như gió không đủ để làm khô quần áo. Thì tính năng này sẽ giúp quần áo của bạn được làm khô nhanh chóng mà không lưu lại mùi hôi khó chịu do phơi lâu ngày trong điều kiện độ ẩm cao.
Chức năng hút ẩm 
Gas R32 với nhiều ưu điểm vượt trội
Đặc biệt, gas R32 được coi là loại gas mới trên thị trường hiện nay, được ứng dụng nhiều tại Nhật Bản. Gas R32 được phát minh ra nhằm thay thế cho gas R22 và R410A cũ với nhiều ưu điểm vượt trội như khí thải an toàn với môi trường, tiết kiệm điện, cho hiệu suất làm lạnh nhanh, và rất dễ tương thích với thiết bị sử dụng gas R410A.
Gas R32 với nhiều ưu điểm vượt trộ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1.5HP CARRIER 38/42 CER 013 - Hàng chính hãng (chỉ giao HCM)</t>
  </si>
  <si>
    <t xml:space="preserve">
Xuất xứ
:
Thái Lan
Sử dụng
:
Dùng cho phòng có thể tích từ 34 đến 40m3
Điện nguồn
:
220v, 1 pha, 50hz
Công suất lạnh
:
12.000 Btu/h
Công suất điện tiêu thụ
:
1.1 Kw
Kích thước dàn lạnh (CxRxS)
:
275x790x205
Kích thước dàn nóng (CxRxS)
:
550x780x290
Trọng lượng dàn lạnh
:
9 Kg
Trọng lượng dàn nóng
:
34 Kg
Loại Gas
:
R410A
GIỚI THIỆU CHUNG
THIẾT KẾ : Kiểu dáng hiện đại, đường cong mềm mại rõ nét làm tôn lên vẻ sang trọng, cá tính riêng cho chiếc máy bạn chọn
CÔNG SUẤT LÀM LẠNH : Công suất 1 HP là lựa chọn hoàn hảo cho những gian phòng có diện tích dưới 15 m2. Lựa chọn công suất phù hợp góp phần cho việc sử dụng máy lạnh tiết kiệm điện năng hơn, máy hoạt động hiệu quả cao hơn
HOẠT ĐỘNG SIÊU ÊM: Không thể không kể đến tính năng vận hành siêu êm của máy lạnh mang lại. Ngoài cảm nhận không khí lạnh dễ chịu tỏa ra, cả nhà không phải lo lắng tình trạng máy lạnh hoạt động ồn, ảnh hưởng giấc ngủ của những người bên cạnh
NÚT HẸN BẬT/ TẮT MÁY LẠNH: Đã không quá xa lạ gì cho nhiều người với tính năng này. Người dùng sản phẩm sẽ cảm thấy tiện dụng hơn cho việc sợ nhiệt độ lên cao lúc nửa đêm hay thức dậy sau khi ngủ mà quên tắt máy lạnh.
TÍNH NĂNG VƯỢT TRỘI
CHẾ ĐỘ LÀM LẠNH NHANH: Chế độ giúp máy vận hành công suất tối đa khi được kích hoạt, do đó việc làm lạnh sẽ nhanh hơn thông thường. Khi đạt đến nhiệt độ nhất định, máy sẽ duy trì, lan tỏa nhiệt như mong muốn cùa người sử dụng đã chỉnh trước đó
VẬN HÀNH TIẾT KIỆM ĐIỆN: Nếu nhiều dòng máy lạnh khác có những chế độ tiết kiệm điện, dòng máy CARRIER 38/42 CUR010 – 1HP chỉ với một nút E trên remote, cả nhà sẽ tận hưởng không khí trong lành, mát lạnh mà hiệu suất tiết kiệm đến 25% luôn nha
CHẾ ĐỘ CHẨN ĐOÁN TÌNH TRẠNG MÁY HOẠT ĐỘNG: Với tính năng này. Cả nhà yên tâm nhé, máy sẽ thường xuyên được kiểm tra, chỉ ra được khu vực bị trục trặc thuận tiện cho việc sửa chữa được hiêu quả hơn.
DIỆT KHUẨN HIỆU QUẢ: Những mảng bám, những bụi bẩn không còn là nỗi lo của gia đình bạn. Chế độ giúp thanh lọc không khí Carrier 38/42CUR013-1HP sử dụng công nghệ lưới lọc Nano Silver Ginseng và Nano Photo Copper, ngăn ngừa vi khuẩn, giúp gia đình bạn tận hưởng một nguồn không khí trong lành tuyệt đối.
10 TỐC ĐỘ GIÓ: Nhờ tùy chỉnh mức độ sức gió, cả nhà sẽ thoải mái hơn khi lựa chọn cho mình lưu lượng phù hợp, thêm đó chế độ điều chỉnh hướng gió lên xuống giúp cho việc sử dụng dễ dà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Sharp AH-XP13WHW (1.5HP) - Hàng Chính Hãng + Tặng Ê Ke Treo Máy Lạnh</t>
  </si>
  <si>
    <t>Công suất: 1.5HP
Loại máy lạnh: Làm lạnh 1 chiều
Loại Gas sử dụng: R-32
Công nghệ J-Tech Inverter
Chế độ làm lạnh nhanh: Powerful Jet
Lọc bụi, kháng khuẩn, khử mùi: Công nghệ lọc không khí Plasmacluster ion
Công nghệ kiểm soát không khí, lượng điện tiêu thụ
Trang bị điều khiển từ xa bằng điện thoại AloT
Sản phẩm quà tặng giao ngẫu nhiên ko cố định.
Thương hiệu
Kích thước
Chiều dài lắp đặt ống đồng: Tối đa 15m
Chiều cao lắp đặt tối đa giữa cục nóng-lạnh:7m
Thông tin dàn lạnh
Dài 87.7 cm - Cao 29.2 cm - Dày 22.2 cm - Nặng 9 kg
Thông tin dàn nóng
Dài 64 cm - Cao 49.5 cm - Dày 29 cm - Nặng 19 kg
Chất liệu
Chất liệu dàn tản nhiệt: Ống dẫn gas bằng Đồng - Lá tản nhiệt bằng Nhôm
Điện áp
220V/50Hz
Xuất xứ thương hiệu
Nhật Bản
Sản xuất tại
Thái Lan
Model
AH-XP13WHW
Loại máy lạnh
1 chiều
Công nghệ Inverter
Có
Công suất
1.5HP
Phạm vi làm lạnh hiệu quả
Từ 15 - 20 m2 (từ 40 đến 60 m3)
Gas sử dụng
R-32
Kháng khuẩn khử mùi
Công nghệ lọc không khí Plasmacluster ion
Chế độ làm lạnh nhanh
Có
Chế độ gió
Điều khiển lên xuống, trái phải tự động
Tiện ích
Chế độ Breeze (gió tự nhiên), Làm lạnh nhanh tức thì, Tự khởi động lại khi có điện, Hẹn giờ bật tắt máy, Có tự điều chỉnh nhiệt độ (chế độ ngủ đêm), Thổi gió dễ chịu (cho trẻ em, người già), Chế độ ngủ dành cho trẻ em, Chức năng tự làm sạch
Thiết kế đơn giản, tinh tế
Máy Lạnh Inverter Sharp AH-XP13WHW (1.5HP) với màu trắng quen thuộc thường thấy ở máy lạnh, nhưng với đường nét góc cạnh đặc trưng trong thiết kế của Sharp thì máy lạnh Sharp Inverter 1.5 HP AH-XP13WHW đã tạo được sự khác biệt. Máy lạnh 1.5 HP nàyphù hợp nhiều không gian nội thất với diện tích phòng khoảng 15 - 20 m2.
Tiết kiệm với công nghệ J-Tech Inverter và chế độ Eco
Điều hòa không khí J-Tech Inverter Sharp kiểm soát chính xác điện năng tiêu thụ, khi nhiệt độ phòng đạt tới nhiệt độ cài đặt, điều hòa không khí J-Tech Inverter ngay lập tức đi vào chế độ tiết kiệm năng lượng, tận dụng công suất dao động của máy nén và quạt để giảm tiêu thụ năng lượng và tăng hiệu suất làm lạnh.
Chế độ ECo điều chỉnh nhiệt độ làm lạnh qua 2 bước nhằm tiết kiệm tối đa điện năng tiêu thụ. Đây là chế độ điều chỉnh tiết kiệm thông minh để căn phòng của bạn không nằm trong tình trạng quá lạnh.
Giải phóng các Plasmacluster Ion
Các Plasmacluster ion có tính năng tương tự như các ion âm và ion dương có trong tự nhiên. Các ion được giải phóng tồn tại trong không khí vì chúng sẽ được bao phủ xung quanh bởi các phân tử nước.đạt tiêu chuẩn tăng lực nâng lên đến 1100mm.
Tấn công các vi khuẩn trong không khí
Các ion gốc OH có tính oxy hóa cao sẽ bám vào bề mặt nấm mốc và vi khuẩn. Chúng sẽ phá vỡ cấu trúc protein bằng cách lấy đi nguyên tử H trên bề mặt các cấu trúc protein, đạt tiêu chuẩn tăng lực nâng lên đến 1100mm.
Tái tạo thành phần phân tử nước trong không khí
Gốc (OH) sẽ kết hợp với (H) tạo thành nước (H2O) trong không khí. Đạt tiêu chuẩn tăng lực nâng lên đến 1100mm.
R32 môi chất làm lạnh thế hệ mới
Môi chất làm lạnh R32 là loại môi chất tiên tiến nhất hiện nay. Đây là loại ga đạt tiêu chuẩn khí thải GWP thấp hơn nhiều lần so với loại gas R410A, giúp giảm lượng khí thải và bảo vệ môi trường tốt hơn.
7 tính năng bảo vệ
Chống cháy - Chống ăn mòn - Chống sấm sét - Chống rung - Chống sốc trong quá trình vận chuyển - Chống hư hại - Vận hành ổn định.đạt tiêu chuẩn tăng lực nâng lên đến 1100mm.
Chế độ baby sleep nhẹ nhàng yên tĩnh
Baby Sleep là chế độ đặc biệt dành cho trẻ em, người sức khỏe yếu hoặc người lớn tuổi không chịu được nhiệt độ quá lạnh. Ở chế độ này luồng lạnh sẽ thổi hướng trần nhà, không hướng thẳng xuống đất. Ngoài ra, không khí lọc trong lành nhờ Plasmacluster ion, vi khuẩn nấm mốc và các tác nhân gây hại sẽ bị tiêu diệt. Máy vận hành êm, không gây ồn, sẽ đem lại một giấc ngủ ngon.đạt tiêu chuẩn tăng lực nâng lên đến 1100mm.
Chế độ best sleep
Chế độ Best Sleep với làn gió mát nhẹ, cho bạn có 1 giấc ngủ ngon nhất. Với chế độ Best Sleep, nhiệt độ phòng sẽ được tự động điều chỉnh một cách nhẹ nhàng đủ để cung cấp nhiệt độ tối ưu cho bạn có một giấc ngủ ngon nhất.đạt tiêu chuẩn tăng lực nâng lên đến 1100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Mitsubishi Electric MSY-JP35VF (1.5HP) - Hàng Chính Hãng + Tặng Ê Ke Treo Máy Lạnh</t>
  </si>
  <si>
    <t>ông suất: 1.5HP - 12.000Btu
Loại máy lạnh: 1 chiều
Loại gas: R32
Công suất: 1330W
Công nghệ PAM Inverter tiết kiệm điện năng
Khả năng làm lạnh nhanh, vận hành êm ái
Màng lọc Nano Platinum khử mùi kháng khuẩn hiệu quả
Sản phẩm quà tặng giao ngẫu nhiên ko cố định.
Thương hiệu
Kích thước
Đường kính ống gas: 9.52mm
Đường kính ống chất lỏng: 6.35mm
Độ dài tối đa của ống: 20m
Chênh lệch độ cao tối đa của ống: 12m
Màu/Họa tiết
Trắng
Thông tin dàn lạnh
Dài: 83.8cm - Rộng: 22.8cm - Cao: 28cm - Nặng: 8.5kg
Thông tin dàn nóng
Dài: 69.9cm - Rộng: 24.9cm - Cao: 53.8m - Nặng: 22.5kg
Độ ồn dàn lạnh
22 - 43dB
Độ ồn dàn nóng
51dB
Quy cách sản phẩm
1 sản phẩm/ thùng
Trọng lượng
31kg
Chất liệu
Nhựa
Điện áp
220V - 240V / 50Hz
Xuất xứ thương hiệu
Nhật Bản
Sản xuất tại
Thái Lan
Model
MSY-JP35VF
Loại máy lạnh
1 chiều
Công nghệ Inverter
Có
Công suất
1.5HP
Phạm vi làm lạnh hiệu quả
Từ 15 - 20 m2 (từ 40 đến 60 m3)
Gas sử dụng
R-32
Chế độ làm lạnh nhanh
Có
Tiện ích
Công nghệ PAM Inverter, Tiết kiệm điện thông minh, Chức năng Fuzzy logic "I Feel", Màng lọc chống nấm mốc, Lớp phủ kép chống bám bẩn, Lớp phủ chống bám bẩn, Luồng gió thổi xa và rộng, Làm lạnh nhanh, Hẹn giờ bật tắc 12 tiếng, Tự khởi động lại, Lớp phủ chống ăn mòn muối biển
Thiết kế sang trọng, hiện đại
Máy Lạnh Inverter Mitsubishi Electric MSY-JP35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5 HP
Máy được hoạt động mạnh mẽ với công suất làm lạnh 1.5HP (12.000Btu), có khả năng làm lạnh cho diện tích phòng dưới 20m2. Hơn nữa, thiết bị còn sử dụng môi chất làm lạnh R32 thân thiện với môi trường.
Công nghệ Pam Inverter tiết kiệm điện 5 sao
Thiết bị có bộ vi xử lý Inverter kết hợp điều khiển PAM 98% nguồn điện đầu vào được sử dụng hiệu quả, tăng hiệu quả tiết kiệm năng lượng lên đến 20% mà vẫn đảm bảo công suất được nâng cao, tăng điện áp hiệu quả. Bên cạnh đó, máy nén của Mitsubishi Electric có cấu tạo dây đồng được quấn xung quanh lõi sắt tạo thành những khối nam châm liên kết nhau, giúp giảm kích cỡ, đảm bảo hiệu suất cao và ổn định cho sản phẩm.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Kết hợp với quạt dàn nóng giúp vận hành tối ưu với độ ồn thấp và mô tơ quạt DC giúp tiết kiệm điện hiệu quả so với mô tơ thông thường.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chống dị ứng, lọc bụi, phấn hoa, các tác nhân gây dị ứng khác và sau đó sử dụng màng lọc Enzyme xanh để phân hủy chúng.
Thông số kỹ thuật
Công suất làm lạnh
3.6(0.9-3.7)kW - 12.283(3.071-12,624)Btu/h  
Tiêu thụ điện làm lạnh
1.330KW
Hiệu suất năng lượng
4,32(TCVN 7830:2015)
Dòng điện vận hành làm lạnh (A)
6.4
Lưu lượng gió dàn lạnh (Max)
12.8
Khả năng hút ẩm (l/h)
1.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Heavy SRK/SRC10CRS-S5, 1 chiều, 1.0 HP - Hàng Chính Hãng</t>
  </si>
  <si>
    <t>Loại máy: 1 chiều
Thiết kế hiện đại, sang trọng
Công suất làm lạnh 1.0 HP
Tính năng Econo tiết kiệm điện thông minh
Chế độ Hi Power làm lạnh nhanh
Bộ lọc khử mùi Solar Filter
Chế độ vận hành khi ngủ
Model
SRK/SRC10CRS-S5
Khối lượng cục nóng
28.5kg
Khối lượng cục lạnh
9.5kg
Kích thước cục lạnh
769 x 262 x 210 mm
Loại ga sử dụng
R410A
Loại máy
1 chiều
Kích thước cục nóng
645 x 275 x 285 mm
Công suất làm lạnh
1 HP
Thiết kế hiện đại, sang trọngVới gam màu trắng tinh tế, điều hòa  Mitsubishi Heavy SRK/SRC10CRS-S5 đem đến sự sang trọng và hiện đại cho không gian nội thất. Cùng với đó, máy còn sở hữu kiểu dáng nhỏ gọn sẽ giúp người sử dụng có thể bố trí ở nhiều không gian phòng khác nhau. Với thiết kế sang trọng hiện đại, sản phẩm SRK/SRC10CRS-S5 sẽ là lựa chọn đúng đắn cho mọi không gian phòng.
Công suất làm lạnh 1.0 Hp Mitsubishi Heavy SRK/SRC10CRS-S5 có công suất làm lạnh  làm mát tốt và hiệu quả cho không gian phòng có diện tích nhỏ dưới 15m2 như phòng học, phòng ngủ, phòng làm việc cá nhân cho người dùng. Máy có khả năng làm lạnh nhanh tốt giúp căn phòng của bạn trở nên mát mẻ một cách nhanh chóng, tạo cho người dùng cảm giác vô cùng thoải mái khi thư giãn.
Chế độ Hi Power làm lạnh nhanh Mitsubishi Heavy SRK/SRC10CRS-S5 được trang bị chế độ làm lạnh nhanh Hi Power cho phép mày hoạt động mạnh mẽ để nhanh đạt được nhiệt độ mong muốn, cho bạn tận hưởng được không khí mát lạnh một cách nhanh nhất. Bạn sẽ không cần phải chờ đợi lâu để tận hưởng cảm giác thoải mái, dễ chịu.
Bộ lọc khử mùi Solar FilterĐiều hòa​ Mitsubishi Heavy SRK/SRC10CRS-S5 được trang bị bộ lọc khử mùi Solar Filter giúp loại bỏ những mùi hôi khó chịu, bụi bẩn và các tác nhân gây dị ứng. Máy lạnh Mitsubishi Heavy SRK10CRS-S5 sẽ mang đến cho gia đình bạn bầu không khí thật sự trong lành.
Tính năng Econo tiết kiệm điện thông minhĐiều hòa 1 chiều Mitsubishi Heavy SRK/SRC10CRS-S5 được tích hợp tính năng Econo tiết kiệm điện thông minh giúp giảm thiểu chi phí sử dụng điện cho người dùng. Nhờ có tính năng này mà chi phí tiền điện mỗi tháng của gia đình bạn sẽ giảm đi đáng kể.
Chế độ vận hành khi ngủĐiều hòa 1 chiều Mitsubishi Heavy SRK/SRC10CRS-S5 1.0 HP còn được trang bị chế độ vận hành khi ngủ sẽ giúp bạn tự động kiểm soát nhiệt độ phòng, đảm bảo không quá nóng cũng không quá lạnh tránh cho bạn bị tỉnh giấc giữa đê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Heavy SRK/SRC71ZR-S5 2 Chiều - Hàng Chính Hãng</t>
  </si>
  <si>
    <t>Điều hòa treo tường Mitsubishi Heavy SRK/SRC71ZR-S5
Loại tiết kiệm điện - Gas R410A
2 chiều lạnh
Công suất: 24.000Btu
Tiết kiệm điện năng
Bộ định giờ bật/tắt trong vòng 24h
Tự động báo lỗi khi có sự cố
Tự khởi động lại khi có điệnĐiều hòa treo tường Mitsubishi Heavy 
 HIỆU SUẤT CAO
Tiết kiệm điện năng tuyệt hảo- Dòng sản phẩm  Industriels được thiết kế theo công nghệ tiên tiến với hiệu suất hoạt động cao, mang đến sự tiết kiệm năng lượng đáng kể.
Điều khiển biến tần mới- Công nghệ điều khiển biến tần mới dựa trên công nghệ điều khiển vector, do đó cho hiệu suất vận hành cao nhất- Hoạt động êm từ tốc độ thấp đến tốc độ cao- Đạt được dao động điện áp dạng hình sin mượt- Hiệu suất năng lượng được cải thiện đáng kể trong phạm vi tốc độ thấp
Cánh quạt thiết kế kiểu mới- Cách quạt được thiết kế mới phù hợp với motor quạt tối ưu nhằm duy trì công suất cũng như những model trước và giảm sự tiêu hao điện năng. Hiệu quả đồng bộ cùng với cánh quạt hình lá răng cưa làm cải thiện hiệu suất năng lượng đến 5% và giảm độ ồn đáng kể của cánh quạt
Máy nén DC roto kép hiệu suất cao- Phát triển máy nén DC kép mới hiệu suất cao, vận hành với dãy tốc độ quay rộng từ tốc độ thấp đến tốc độ cao. Ngoài ra sự rung động thấp, mức độ âm thanh thấp và hiệu suất cao có thể đạt được bởi sự tối ưu kích thước bộ phận cơ khí , ứng dụng của động cơ nam châm vĩnh cửu công suất cao
PHÂN PHỐI KHÍ
Luồng gió mạnh và êm dịu- Dựa trên công nghệ “jet flow” của công nghệ động cơ phản lực trong việc chế tạo cánh tuabin CFD được xem là công nghệ tiên tiến với hiệu quả sử dụng năng lượng cao với việc sản sinh ra dòng khí lưu lượng lớn và tỏa đều đến mọi ngõ ngách trong phòng với công suất tiêu thụ điện năng thấp.
Luồng khí thổi xa- Sự phân phối khí mạnh mẽ dựa trên công nghệ động cơ phản lực, thích hợp cho phòng có diện tích lớn, tăng tính tiện nghi.
Cài đặt theo vị trí lắp đặt- Bạn có thể điều chỉnh hướng gió thổi trái/phải bằng bộ điều khiển từ xa theo vị trí lắp đặt của máy để tối đa việc điều hòa nhiệt độ
LỌC SẠCH KHÔNG KHÍ
Inon 24h- Phần thân máy được phủ một lớp sơn đặc biệt có khả năng phóng thích ion âm khử mùi, diệt khuẩn và loại bỏ tất cả các ảnh hướng có hại đến sức khỏe. - - Ngay cả khi máy không hoạt động, bộ phận này cũng sản sinh ra lượng ion âm đáng kể mang lại luồng không khí trong lành như trong thác nước, dòng suối, rừng nguyên sinh ngay trong không gian nhà bạn.
Hoạt động tự làm sạch- Khi chọn chế độ tự làm sạchmáy sẽ tự vệ sinh làm khô trong vòng 2 giờ. Người sử dụng có thể chọn kích hoạt chức năng này hoặc không.
Lồng quạt chống khuẩn- Lồng quạt được tráng lớp chống khuẩn, ngăn chặn nấm mốc. Do đó bên trong máy luôn sạch sẽ không khí trong phòng luôn tinh khiết.
Bộ lọc khử mùi SOLAR- Bộ lọc solar giữ không khí phòng tươi hơn và loại bỏ cascc mùi hôi khó chịu trong phòng, có thể bảo trì bằng cách gỡ ra 1 cách đơn giản, rửa bằng nước và phơi khô dưới ánh nắng và không cần thay fin lọc.
Bộ lọc khử tác nhân gây dị ứng- Bộ lọc khử tác nhân gây dị ứng sẽ giữ lại phấn hoa, chấy giận và các tác nhân gây dị ứng khác mà chúng sống trên thú cưng của bạn như chó, mèo…. Và vô hiệu hóa chúng. Bí quyết của việc khử chính bởi hợp chất enzyme và urea, nó không chỉ vô hiệu các nhân gây dị ứng mà còn diệt khuẩn, virut…. Ngay cả khi chúng bay ngang qua bộ lọc, chúng bị vô hiệu và không khí trong phòng luôn sạ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Heavy SRK/SRC25ZMP-S5, 2 chiều, 1 HP, Inverter - Hàng Chính Hãng</t>
  </si>
  <si>
    <t>Loại điều hòa 2 chiều, làm lạnh và sưởi ấm
Công suất làm lạnh 8.530 BTU/giờ
Công suất sưởi ấm 9.554 BTU/giờ
Bộ lọc khử tác nhân gây dị ứng, khử mùi
Chức năng làm lạnh nhanh trong 15 phút
Công nghệ Inverter tiết kiệm điện tiêu thụ
Tính năng đảo gió tự động, hẹn giờ bật/tắt
Chế độ giải đông bằng mạch vi xử lý, tự động báo lỗi khi có sự cố
BTU
8530BTU
Model
SRK/SRC25ZMP-S5
Khối lượng cục nóng
25kg
Khối lượng cục lạnh
6.9kg
Kích thước cục lạnh
262 x 769 x 210 mm
Loại máy
2 chiều
Kích thước cục nóng
540 x 645 x 275 mm
Công suất làm nóng
9,554 BTU/h
Thiết kế hiện đại, sang trọngĐiều hòa Mitsubishi Heavy SRK/SRC25ZMP-S5 sở hữu kiểu dáng hiện đại, màu sắc phối kết hợp trang nhã, phù hợp lắp đặt trong nhiều không gian nội thất. Sản phẩm có thiết kế treo tường, giúp bạn tối ưu diện tích không gian lắp đặt. Bạn có thể lắp đặt điều hòa cho căn hộ, phòng học, văn phòng, cửa hàng,
Công suất hoạt động 1HPĐiều hòa Mitsubishi Heavy SRK/SRC25ZMP-S5 là loại điều hòa 2 chiều, có chức năng làm lạnh và sưởi ấm, cho khả năng sử dụng được là bốn mùa quanh năm, cả khi thời tiết nóng lẫn khi thời tiết lạnh. Thiết bị công suất làm lạnh 8,530 BTU/h, công suất sưởi ấm 9,554 BTU/h cho hiệu suất làm mát và sưởi hiệu quả. Máy thích hợp lắp đặt cho phòng diện tích dưới 15 m2.
Công nghệ Inverter tiết kiệm điện năngĐiều hòa Mitsubishi Heavy SRK/SRC25ZMP-S5 sử dụng công nghệ Inverter cho hiệu quả tiết kiệm điện năng tiêu thụ đáng kể, so với điều hòa thông thường không sử dụng Inverter. Do đó, mỗi tháng gia đình bạn sẽ tiết kiệm được kha khá số tiền điện tiêu thụ, thay vì sử dụng công nghệ cũ.
Chế độ làm lạnh nhanh Tính năng làm lạnh nhanh độc đáo giúp làm mát không gian phòng nhanh chóng sau khi bật. Bạn sẽ không phải chờ đợi lâu để điều hòa khởi động và làm mát như với thế hệ cũ, thay vào đó chỉ cần chọn chế độ làm lạnh nhanh trên remote sau khoảng 15-20 phút là căn phòng đã tỏa ra khí mát lạnh.
Tự khởi động lại khi mất điệnĐiều hòa Mitsubishi Heavy SRK/SRC25ZMP-S5 còn có tính năng tự khởi động lại sau khi bị mất điện. Đây là chức năng ghi lại ở chế độ làm việc của máy điều hòa nhiệt độ ngay trước khi hệ thống bị ngắt điện, giúp bạn không phải thiết lập lại nhiệt độ làm mát lại từ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2.5 HP FTKS60GVMV ( HÀNG CHÍNH HÃNG)</t>
  </si>
  <si>
    <t>Công nghệ Inverter tiết kiệm điện năng tiêu thụ hiệu quả.
Mắt thần thông minh giúp hạn chế hao phí điện năng.
Nhiệt độ phòng được đảm bảo đồng nhât nhờ vào luồng gió 3 chiều.
Tinh lọc không khí bằng phin lọc xúc tác quang Apatit TitanCông nghệ Inverter giúp máy lạnh Daikin FTKS60GVMV tiết kiệm năng lượng
Máy lạnh Daikin FTKS60GVMV sử dụng công nghệ Inverter giúp máy lạnh tiết kiệm điện năng vượt trội mà vẫn duy trì được cảm giác dễ chịu.
Thiết kế tinh tế
Máy lạnh Daikin FTKS60GVMV được thiết kế tinh tế, phù hợp với mọi kiến trúc của không gian xung quanh, thiết kế mặt nạ phẳng làm giảm bụi bám vào dàn lạnh.
Hệ thống đảo gió cánh kép
Hệ thống đảo gió cánh kép của máy lạnh Daikin FTKS60GVMV / RKS60GVMV Inverter Gas R410 (2.5 HP) điều chỉnh độ mở cho gió ra ở trạng thái tốt nhất. Những cánh đảo này chuyển động nhẹ nhàng trong suốt quá trình hoạt động, do đó hơi lạnh/ấm được trải đều đến cả những góc xa nhất của phòng.
Phin lọc khử mùi xúc tác quang Apatit Titan
Phin lọc của Máy lạnh Daikin FTKS60GVMV có chứa chất xúc tác quang Apatit Titan. Trong khi các sợi cỡ Micro của phin lọc bắt bụi, chất xúc tác quang này cũng hấp phụ và phân hủy vi khuẩn và vi rút, ngoài ra còn cả nấm mốc và mùi khó chịu.
Hơi lạnh đồng đều với thiết kế luồng gió 3 chiều
Cánh quạt của máy lạnh Daikin 2 HP FTKS50GVMV được cải tiến để tạo ra luồng gió 3 chiều, kết hợp với đảo cánh tự động theo phương đứng và phương ngang nhằm đảm bảo nhiệt độ mát mẻ và đồng đều cho những không gian lớn.
Tự chẩn đoán hỏng hóc với màn hình kỹ thuật số
Các mã hỏng hóc được hiển thị trên màn hình tinh thể lỏng của bộ điều khiển từ xa, giúp cho việc sửa chữa bảo trì máy được dễ dàng.
Xử lý chống ăn mòn của cánh tản nhiệt dàn nóng
Việc xử lý chống ăn mòn cánh tản nhiệt dàn nóng giúp tăng khả năng chống ăn mòn của dàn nóng lên gấp 5-6 lần.
Máy lạnh làm lạnh nhanh hơn
Máy lạnh có tính năng làm lạnh nhanh làm nhiệt độ trong phòng sẽ lạnh nhanh hơn khoảng 1.5 lần so với những máy lạnh thông thường khác.
Dễ dàng lắp đặt và bảo dưỡng
Bạn sẽ dễ dàng lắp đặt dàn nóng ở ngoài ban công, hay những nơi khuất và lắp đặt dàn lạnh ở bất kì vị trí nào trong nhà với ống dẫn môi chất có chiều dài lên đến 30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Electric MS-HP60VF (24.000Btu) - Hàng Chính Hãng</t>
  </si>
  <si>
    <t>Công suất: 2.5HP - 24.000Btu
Loại điều hòa: 1 chiều
Loại gas: R32
Công suất: 1930W
Tính năng Econo cool tự động điều chỉnh hướng gió
Khả năng làm lạnh nhanh, vận hành êm ái
Màng lọc Nano Platinum khử mùi kháng khuẩn hiệu quảThiết kế sang trọng, hiện đại
Điều Hòa Mitsubishi Electric MS-HP60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5 HP
Máy được hoạt động mạnh mẽ với công suất làm lạnh 2.5HP (24.000Btu), có khả năng làm lạnh cho diện tích phòng dưới 40m2. Hơn nữa, thiết bị còn sử dụng môi chất làm lạnh R32 thân thiện với môi trường. Kết hợp với tính năng Econo cool tự động điều chỉnh hướng gió dựa trên nhiệt độ tại cửa gió và tăng hiệu quả tiết kiệm năng lượng lên đến 20%.
Khả năng làm lạnh nhanh, bảo vệ hoàn hảo
Đặc biệt, điều hòa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điều hòa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lọc bụi, phấn hoa và các tác nhân gây dị ứng và màng lọc có thể tháo ra vệ sinh dễ dàng, đảm bảo bầu không khí trong phòng luôn trong lành. 
Thông số kỹ thuật
Công suất làm lạnh
6.4kW  21.837Btu/h
Tiêu thụ điện làm lạnh
1.93KW
Hiệu suất năng lượng
3.52(TCVN 7830:2015)
Dòng điện vận hành làm lạnh (A)
9.0
Lưu lượng gió dàn lạnh (Max)
21.3
Khả năng hút ẩm (l/h)
1.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1.0HP CARRIER 38/42 CER 010 - Hàng chính hãng (chỉ giao HCM)</t>
  </si>
  <si>
    <t>Máy lạnh CARRIER 38/42 CER010 – 1HP
Xuất xứ
:
Thái Lan
Sử dụng
:
Dùng cho phòng có thể tích từ 34 đến 40m3
:
01 năm cho thiết bị + 02 năm cho máy nén
Điện nguồn
:
220v, 1 pha, 50hz
Công suất lạnh
:
9.000 Btu/h
Công suất điện tiêu thụ
:
0.77 Kw
Lưu lượng gió
:
8.7 m3/phút
Kích thước dàn lạnh (CxRxS)
:
250 x 740 x 210
Kích thước dàn nóng (CxRxS)
:
530 x 660 x 240
Trọng lượng dàn lạnh
:
8 Kg
Trọng lượng dàn nóng
:
26 Kg
Kích thước ống Gas (chiều đi)
:
6.4mm
Kích thước ống Gas (chiều về)
:
9.5mm
Loại Gas
:
R410A
Chiều dài đưòng ống tối đa
:
10m
Chênh lệch độ cao tối đa
:
8m
GIỚI THIỆU CHUNG
THIẾT KẾ : Kiểu dáng hiện đại, đường cong mềm mại rõ nét làm tôn lên vẻ sang trọng, cá tính riêng cho chiếc máy bạn chọn
CÔNG SUẤT LÀM LẠNH : Công suất 1 HP là lựa chọn hoàn hảo cho những gian phòng có diện tích dưới 15 m2. Lựa chọn công suất phù hợp góp phần cho việc sử dụng máy lạnh tiết kiệm điện năng hơn, máy hoạt động hiệu quả cao hơn
HOẠT ĐỘNG SIÊU ÊM: Không thể không kể đến tính năng vận hành siêu êm của máy lạnh mang lại. Ngoài cảm nhận không khí lạnh dễ chịu tỏa ra, cả nhà không phải lo lắng tình trạng máy lạnh hoạt động ồn, ảnh hưởng giấc ngủ của những người bên cạnh
NÚT HẸN BẬT/ TẮT MÁY LẠNH: Đã không quá xa lạ gì cho nhiều người với tính năng này. Người dùng sản phẩm sẽ cảm thấy tiện dụng hơn cho việc sợ nhiệt độ lên cao lúc nửa đêm hay thức dậy sau khi ngủ mà quên tắt máy lạnh.
TÍNH NĂNG VƯỢT TRỘI
CHẾ ĐỘ LÀM LẠNH NHANH: Chế độ giúp máy vận hành công suất tối đa khi được kích hoạt, do đó việc làm lạnh sẽ nhanh hơn thông thường. Khi đạt đến nhiệt độ nhất định, máy sẽ duy trì, lan tỏa nhiệt như mong muốn cùa người sử dụng đã chỉnh trước đó
VẬN HÀNH TIẾT KIỆM ĐIỆN: Nếu nhiều dòng máy lạnh khác có những chế độ tiết kiệm điện, dòng máy CARRIER 38/42 CUR010 – 1HP chỉ với một nút E trên remote, cả nhà sẽ tận hưởng không khí trong lành, mát lạnh mà hiệu suất tiết kiệm đến 25% luôn nha
CHẾ ĐỘ CHẨN ĐOÁN TÌNH TRẠNG MÁY HOẠT ĐỘNG: Với tính năng này. Cả nhà yên tâm nhé, máy sẽ thường xuyên được kiểm tra, chỉ ra được khu vực bị trục trặc thuận tiện cho việc sửa chữa được hiêu quả hơn.
DIỆT KHUẨN HIỆU QUẢ: Những mảng bám, những bụi bẩn không còn là nỗi lo của gia đình bạn. Chế độ giúp thanh lọc không khí Carrier 38/42CUR013-1HP sử dụng công nghệ lưới lọc Nano Silver Ginseng và Nano Photo Copper, ngăn ngừa vi khuẩn, giúp gia đình bạn tận hưởng một nguồn không khí trong lành tuyệt đối.
10 TỐC ĐỘ GIÓ: Nhờ tùy chỉnh mức độ sức gió, cả nhà sẽ thoải mái hơn khi lựa chọn cho mình lưu lượng phù hợp, thêm đó chế độ điều chỉnh hướng gió lên xuống giúp cho việc sử dụng dễ dà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Sunhouse SHR-AW12IC610 (1.5HP) - Hàng Chính Hãng - Chỉ Giao tại HCM</t>
  </si>
  <si>
    <t>Màng lọc kép, tinh lọc không khí, khử sạch bụi mịn PM 2.5
Bộ đôi bảo vệ S-PRO: Chống ẩm – Chống cháy – Chống ăn mòn
Chế độ DRY hút ẩm, khử nồm, ngăn nấm mốc hiệu quả
Công nghệ Inverter tiên tiến, làm lạnh nhanh, tiết kiệm điện
Thiết kế trang nhã, tích hợp màn hình LED hiện đại
Công suất 12000BTU (1.5HP), phù hợp với diện tích phòng 16- 22m2Thiết kế trang nhã, tích hợp màn hình LED hiện đại
Máy Lạnh Inverter Sunhouse SHR-AW12IC610 (1.5HP) có thiết kế trang nhã với gam màu trắng và những viền bo tròn mềm mại, dễ dàng phù hợp với mọi không gian nội thất. Bề mặt sản phẩm nhẵn, phẳng, ít bám bụi, dễ lau chùi.Đặc biệt, sản phẩm được tích hợp màn hình LED hiện đại hiển thị nhiệt độ trên dàn lạnh, giúp người dùng dễ dàng theo dõi và kiểm soát nhiệt độ trong phòng.
Công nghệ Inverter tiên tiến, làm lạnh nhanh, tiết kiệm điện
SHR-AW09IC610 ứng dụng công nghệ Inverter tiên tiến cùng những chất liệu chất lượng như môi chất lạnh gas R32, ống dẫn gas đồng. Nhờ đó, sản phẩm không chỉ làm lạnh nhanh mà còn tiết kiệm điện năng tối đa.
Màng lọc kép – Tinh lọc không khí, khử sạch bụi mịn PM 2.5
SHR-AW12IC610 được tích hợp màng lọc kép, sở hữu hiệu quả tinh lọc không khí ấn tượng, bao gồm:
Tấm lọc HD: Lưới kim loại với khe lọc siêu nhỏ giúp lọc sạch khói bụi, phấn hoa, các hạt lơ lửng trong không khí hiệu quả hơn 50% so với lưới lọc thông thường
Tấm lọc Cold Catalyst: ngăn chặn các hợp chất hóa học có hại trong không khí như chất dễ bay hơi, HCO, khí gây ngạt H2S, Amoniac, …Công nghệ lọc đặc biệt giúp chuyển hóa chất thải thải thành nước hoặc khí CO2, tự động thải ra bên ngoài, giảm tần suất vệ sinh, tăng tuổi thọ màng lọc.
Bộ đôi bảo vệ S-PRO 3 tác động: CHỐNG ẨM – CHỐNG CHÁY – CHỐNG ĂN MÒN
Bộ đôi bảo vệ S-PRO là điểm ưu việt nổi bật của điều hòa không khí SUNHOUSE. Được tối ưu theo đặc trưng khí hậu nhiệt đới nóng ẩm tại Việt Nam, bộ đôi bảo vệ S-PRO 3 tác động giúp sản phẩm có được khả năng CHỐNG ẨM – CHỐNG CHÁY – CHỐNG ĂN MÒN, bền bỉ tối đa.
Hộp điện kim loại CHỐNG ẨM – CHỐNG CHÁY: Hệ thống điện của điều hòa SUNHOUSE được bảo vệ bằng hộp kim loại kết hợp cùng khóa 2 lớp chặt chẽ với tác động chống nước xâm nhập, chống cháy hiệu quả.
Lớp bảo vệ Golden Fin CHỐNG ĂN MÒN: Lớp bảo vệ Golden Fin có khả năng chống oxy hóa và ăn mòn cao hơn hẳn so với chất liệu khác, giúp tăng tuổi thọ sản phẩm, ngăn vi khuẩn xâm nhập hiệu quả
Làm lạnh nhanh với nhiều chế độ đa dạng
Điều hòa Inverter SUNHOUSE sử dụng dàn lạnh ống đồng và môi chất lạnh gas R32. Môi chất lạnh R32 là môi chất lạnh tiên tiến nhất hiện nay với hơi lạnh sâu, làm lạnh nhanh chóng. Kết hợp cùng dàn lạnh ống đồng có khả năng giữ nhiệt tốt, giảm rò rỉ môi chất lạnh, điều hòa Inverter SUNHOUSE giúp người dùng nhanh chóng tận hưởng hơi lạnh êm ái, dễ chịu.
Không chỉ vậy, điều hòa Inverter SUNHOUSE còn được tích hợp nhiều chế độ làm mát đa dạng, đáp ứng tối đa nhu cầu sử dụng tại gia đình như:
AUTO: Cảm biến nhiệt độ phòng, tự động điều chỉnh nhiệt độ chế độ làm mát phù hợp, bao gồm Cooling (Làm mát), Dry (Hút ẩm)
TURBO: Làm lạnh nhanh tức thì
ECO: Tiết kiệm điện năng nhưng vẫn đảm bảo khả năng làm lạnh hiệu quả
SWING: Quạt gió với cánh hướng dòng 4 chiều, đảo gió tự động giúp khí lạnh tỏa đều khắp phòng.
DRY: Hút ẩm khử nồm, ngăn chặn nấm mốc sinh sôi trong phòng
Vận hành êm ái, bền bỉ
Được sản xuất với công nghệ điều hòa tiên tiến hàng đầu Thái Lan, điều hòa Inverter SUNHOUSE có độ ồn thấp, đem đến khả năng vận hành êm ái, tiết kiệm điện năng.
An toàn sức khỏe
Điều hòa Inverter SUNHOUSE sử dụng môi chất lạnh gas R32. Đây là loại môi chất lạnh thân thiện với môi trường, an toàn sức khỏe. Đồng thời, màng lọc không khí và tính năng DRY hút ẩm, khử nồm giúp bạn và gia đình có thể tận hưởng bầu không khí trong lành, mát lạnh, không lo bụi bẩn hay nấm mốc.
Công suất 12000BTU (1.5HP), phù hợp với diện tích phòng 16- 22m2
Máy Lạnh Inverter Sunhouse SHR-AW12IC610 có công suất làm lạnh 1.5HP, làm mát hiệu quả cho phòng kín với diện tích 16- 22m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Áp Trần Daikin Loại Không Inverter R410 - 1 Chiều Lạnh, Điều Khiển Dây 3HP - FHNQ24MV1V/RNQ24MV1V+BRC1NU61 - Hàng Chính Hãng</t>
  </si>
  <si>
    <t>Máy Áp Trần Daikin Loại Không Inverter R410 - 1 Chiều Lạnh, Điều Khiển Dây
Sự kết hợp của công nghệ động cơ quạt DC, quạt sirocco rộng và dàn trao đổi nhiệt lớn tạo ra luồng gió mạnh mẽ nhưng vẫn đảm bảo sự yên tĩnh khi vận hành.
Thiết kế tinh tế
Hoạt động êm ái
Lắp đặt linh hoạt
Dễ dàng bảo dưỡngMáy Áp Trần Daikin Loại Không Inverter R410 - 1 Chiều Lạnh, Điều Khiển Dây 3HP - FHNQ24MV1V/RNQ24MV1V+BRC1NU61 - Hàng Chính Hãng với ưu điểm là lưu lượng gió thổi mạnh, làm mát nhanh, điều hòa áp trần Daikin rất được ưa chuộng, lựa chọn lắp đặt cho nhiều công trình. Được sản xuất và lắp ráp trên dây truyền công nghệ hiện đại hàng đầu tại Thái Lan, mỗi chiếc điều hòa áp trần Daikin đều được đảm bảo về chất lượng trước khi đưa đến tay khách hàng. Điều hòa áp trần Daikin sử dụng dòng gas R410 – Môi chất làm lạnh mới, vừa làm lạnh nhanh và sâu hơn vừa thân thiện với môi trường. Đây là điều mà tất cả các hãng điều hòa hàng đều đang hướng tới. Điều hòa áp trần Daikin lắp được ở độ cao lên tới 3.5m mà vẫn đảm bảo làm mát hiệu quả. Bên cạnh đó với chế độ làm khô hút ẩm giúp cân bằng độ ẩm trong không khí, loại bỏ tác nhân gây hại do độ ẩm trong không khí quá cao gây nên, rất phù hợp với khí hậu Việt Nam. Lựa chọn điều hòa áp trần Daikin là sự lựa chọn an toàn nhất dành cho khách hàng. Những giá trị mang lại chắc chắn sẽ khiến khách hàng hoàn toàn hài lòng.
Tính năng nổi bật của điều hòa áp trần Daikin FHNQ24MV1V/RNQ24MV1V, khiển dây
Cánh tản nhiệt dàn nóng được xử lý chống ăn mòn: 
- Để nâng cao độ bền bằng cách cải thiện khả năng chịu đựng ăn mòn do muối và ô nhiễm không khí, dàn trao đổi nhiệt được xử lý chống ăn mòn (đã được xử lý sơ bộ bằng acryl) được sử dụng cho dàn trao đổi nhiệt tại dàn nóng.
Dàn lạnh đa dạng:
- Điều hòa áp trần Daikin tự tin đáp ứng mọi nhu cầu của khách hàng nhờ vào dãy dàn lạnh đa dạng về cả kiểu dáng và nguồn điện.
Dàn nóng nhỏ gọn, tiết kiệm không gian:
- Đảo gió tự động theo hướng lên xuống mang lại không khí trong lành đến khắp phòng.
- Gió thổi theo hướng xuống dưới lên tới 50 độ
- Có thể lắp đặt trên trần cao 3,5m
- Chương trình làm khô, hút ẩm được điều khiển bằng bộ vi xử lý để tránh nhiệt dộ không khí thay đổi đột ngột gây khó chịu.
Phần tán không khí trong lành khắp không gian phòng
- Đảo gió tự động (lên &amp; xuống) mang lại sự thoải mái cho khắp cả phòng.
- Miệng gió rộng giúp phân tán luồng gió với góc mở 100 độ.
- Gió được thổi hướng xuống với góc 50 độ.
- Có thể lắp trên trần cao 3.5 m.
- Tốc độ quạt có thể điều chỉnh: Cao/ Thấp.
- Chế độ "Làm khô": Chế độ làm khô của điều hòa áp trần Daikin được điều khiển bằng vi xử lý để hạn chế những thay đổi đột ngột và khó chịu về nhiệt độ không khí trong phòng.
Lắp đặt linh hoạt nên có thể tự do thiết kế:
- Độ cao và chiều sâu đồng nhất. Các loại công suất nhỏ có thiết kế gọn để có thể lắp vào những nơi có kích thước hẹp hơn.
- Giảm khe hở ở 2 bên lắp đặt linh hoạt.
- Tất cả các việc nối dây dẫn và bảo trì bên trong được thực hiện từ dưới thiết bị.
- Các ống cũng được lắp đặt dễ dàng hơn.
Thông số kĩ thuật của Điều hòa áp trần Daikin FHNQ24MV1V/RNQ24MV1V, khiển dây
Chiều dài dường ống tối đa: 30mChênh lệch độ cao tối đa: 20mTrọng lượng cục nóng: 56kgTrọng lượng cục lạnh: 32 kgKích thước cục nóng: 735x825x300mmKích thước cục lạnh: 195 x 960 x 680mm, 195x1.400x680mmChế độ hẹn giờ: CóĐiều khiển từ xa: CóKiểu máy: Sky Air áp trầnCông suất: 24.000 Btu/hLoại Gas: R410AMã cục nóng: FHNQ24MV1V/RNQ24MV1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Electric MS-HP60VF (2.5HP) - Hàng Chính Hãng</t>
  </si>
  <si>
    <t>Công suất: 2.5HP - 24.000Btu
Loại máy lạnh: 1 chiều
Loại gas: R32
Công suất: 1930W
Tính năng Econo cool tự động điều chỉnh hướng gió
Khả năng làm lạnh nhanh, vận hành êm ái
Màng lọc Nano Platinum khử mùi kháng khuẩn hiệu quảThiết kế sang trọng, hiện đại
Máy Lạnh Mitsubishi Electric MS-HP60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5 HP
Máy được hoạt động mạnh mẽ với công suất làm lạnh 2.5HP (24.000Btu), có khả năng làm lạnh cho diện tích phòng dưới 40m2. Hơn nữa, thiết bị còn sử dụng môi chất làm lạnh R32 thân thiện với môi trường. Kết hợp với tính năng Econo cool tự động điều chỉnh hướng gió dựa trên nhiệt độ tại cửa gió và tăng hiệu quả tiết kiệm năng lượng lên đến 20%.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lọc bụi, phấn hoa và các tác nhân gây dị ứng và màng lọc có thể tháo ra vệ sinh dễ dàng, đảm bảo bầu không khí trong phòng luôn trong lành. 
Thông số kỹ thuật
Công suất làm lạnh
6.4kW  21.837Btu/h
Tiêu thụ điện làm lạnh
1.93KW
Hiệu suất năng lượng
3.52(TCVN 7830:2015)
Dòng điện vận hành làm lạnh (A)
9.0
Lưu lượng gió dàn lạnh (Max)
21.3
Khả năng hút ẩm (l/h)
1.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Daikin FTKA50UAVMV (17.100Btu) - Hàng Chính Hãng - Chỉ Giao tại Hà Nội</t>
  </si>
  <si>
    <t>Máy Lạnh Inverter Hitachi RAS-XJ18CKV (2.0HP) - Hàng Chính Hãng</t>
  </si>
  <si>
    <t>Công suất: 2.0HP
Loại máy lạnh: 1 chiều
Loại Gas: R-32
Thiết kế bảng điều khiển có thể tháo rời
Chế độ cài đặt thời gian 12 giờ
Tính năng tự vệ sinh Frost Wash
Chức năng hẹn giờ ngủ (Air Sleep Timer) thông minh
Chế độ làm lạnh nhanh &amp; khả năng điều chỉnh hướng gió lên / xuống
Trang bị công nghệ Inverter tiên tiến giúp máy vận hành bền bỉ, êm ái
Tích hợp tính năng tự động khởi động lại trong trường hợp mất điệnThiết kế sang trọng, tinh tế
Máy Lạnh Inverter Hitachi RAS-XJ18CKV sở hữu thiết kế gọn gàng, màu trắng trang nhã, mát mẻ phù hợp với mọi không gian sống nhà bạn. Sản phẩm có thiết kế treo tường, giúp bạn tối ưu diện tích không gian lắp đặt. Bạn có thể lắp đặt điều hòa cho căn hộ, phòng học, văn phòng, cửa hàng. Máy được hoạt động mạnh mẽ với công suất làm lạnh 2.0HP (18.300 BTU), có khả năng làm lạnh cho diện tích phòng từ 20 - 30 m2 (từ 60 đến 80 m3), phù hợp với những căn phòng vừa và nhỏ.
Hệ thống Inverter DC tiết kiệm năng lượng
Máy sử dụng vi mạch với dữ liệu cơ học của máy nén để theo dõi và điều chỉnh tốc độ quay của máy nén để vận hành hiệu quả, mạnh mẽ và ổn định, nâng cao hiệu suất làm lạnh hiệu quả, làm lạnh nhanh, đồng thời giảm tiêu hao năng lượng đáng kế.
Chế độ hẹn giờ ngủ thông minh
Hitachi RAS-XJ18CKV tích hợp chế độ hẹn giờ ngủ tiện lợi, khi cài đặt, thiết bị sẽ chuyển sang hoạt động im lặng và nhiệt độ tối ưu để có giấc ngủ ngon. Kết hợp với tính năng thổi tự động lên/xuống để cung cấp không khí mát đều. Máy gồm 4 tốc độ quạt và được trang bị điều khiển vô cấp giúp chuyển đổi mượt mà giữa các mức tốc độ quạt (Mạnh mẽ, Cao, Trung bình, Thấp, Im lặng) để có hiệu suất liền mạch. Hitachi RAS-XJ18CKV gồm các chế độ sau:
Chế độ Powerful: Công suất tối đa và tốc độ quạt để làm mát nhanh chóng.
Chế độ Refresh: Kích hoạt làm mát tươi mới làm giảm độ ẩm bằng cách kiểm soát cả nhiệt độ và hoạt động của máy nén.
Chế độ khô: Giảm độ ẩm trong phòng bằng cách làm lạnh nhẹ căn phòng.
Chế độ yên tĩnh.
Tự khởi động lại
Máy lạnh Hitachi cũng được trang bị cho mình tính năng thông minh tự khởi động lại điều hòa ở cài đặt trước trong trường hợp mất điện. Đặc biệt, máy còn trang bị bảng điều khiển có thể tháo rời dễ dàng để vệ sinh và bảo trì.
Chức năng cài đặt hẹn tự động tắt hiện đại
Bên cạnh đó, máy còn có tính năng cài đặt thời gian 12 giờ cũng như tự động tắt hoạt động sau một số giờ đã chọn. Hitachi RAS-XJ18CKV còn trang bị cho mình 1 lớp vỏ ngoài chống gỉ có cấu tạo từ tấm mạ kẽm với lớp phủ nhựa tổng hợp được thiết kế để chịu được gỉ và điều kiện thời tiết khắc nghiệt. Ngoài ra, máy còn sử dụng các nguyên vật liệu cao cấp khác:
Dàn chống ăn mòn xanh lá: Lớp phủ xanh chống ăn mòn trên dàn trao đổi nhiệt của dàn nóng.
Sử dụng ống thoát nước thay đổi linh hoạt, có thể dễ dàng gắn vào bên trái hoặc bên phải của dàn lạnh.
Hệ thống nguồn DC: Sử dụng động cơ trong nhà DC hiệu quả, yên tĩnh và an toàn trong quá trình bảo trì.
Hộp kim loại chống cháy: Các bộ phận điện được đặt chắc chắn trong vỏ kim loại chống cháy để giảm thiểu khả năng cháy lan.
Mạch trễ 3 phút: Tính năng an toàn này bảo vệ cầu chì và các bộ phận bên trong nếu hoạt động được khỏi động lại một cách vô t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lạnh Midea 2 HP MSAF-18CRN8 - HÀNG CHÍNH HÃNG </t>
  </si>
  <si>
    <t>Làm lạnh nhanh Turbo cho bạn được tận hưởng cảm giác mát lạnh ngay tức thì.
Làm lạnh hiệu quả với Follow me - Điều chỉnh hướng gió tự động.
Favourite Cool - Ghi nhớ chế độ làm lạnh ưa thích vô cùng tiện lợi.
Chế độ ngủ đêm vận hành êm ái, mang lại cho bạn giấc ngủ ngon, không lo cảm lạnh vào ban đêm.
Bộ lọc bụi HD lọc sạch bụi bẩn, bảo vệ sức khỏe hô hấp cho cả gia đình.Thông số kỹ thuật Máy lạnh Midea 2 HP MSAF-18CRN8
Kiểu dáng thời trang, tinh tế
Máy lạnh Midea 2 HP MSAF-18CRN8 với thiết kế truyền thống, kiểu dáng thời trang, tinh tế cùng màu sắc hài hòa thích hợp cho mọi không gian sống. Với công suất 2 HP thì chiếc máy lạnh này rất hợp với những căn phòng có diện tích từ 20 - 30 m2.
Chế độ Turbo làm lạnh nhanh chóng
Máy lạnh Midea có chế độ làm lạnh nhanh Turbo độc đáo, cho phép máy vận hành với công suất cực đại, để cho hiệu quả làm lạnh nhanh trong vòng ít phút tạo cảm giác dễ chịu tức thì cho người dùng.
Trang bị bộ lọc bụi HD hiện đại
Bộ lọc bụi HD với các mắt lưới siêu nhỏ sẽ tóm gọn tới 50% các loại bụi bẩn trong không khí ở căn phòng của bạn. Bạn còn có thể tự tháo lắp rất dễ dàng để vệ sinh.
Chức năng Follow Me giúp điều chỉnh nhiệt độ chính xác
Chức năng này sẽ tự động điều chỉnh hướng gió đến vị trí xung quanh remote. Nhờ có cảm biến nhiệt độ thông minh được tích hợp trên remote mà người dùng sẽ có cảm giác mát lạnh chính xác hơn với nhiệt độ mong muốn.
Chức năng tự làm sạch Self Clean hạn chế mùi ẩm mốc
Khi ở chức năng này, dàn lạnh sẽ chạy ở chế độ chỉ quạt trong một thời gian, sau đó hoạt động nhiệt độ thấp và cuối cùng chạy chỉ quạt một lần nữa. Chức năng này có thể giữ bên trong dành lạnh khô và ngăn chặn sinh sôi của nấm mốc.
Chế độ Sleep mode giúp bạn yên tâm ngủ ngon hơn
Máy lạnh Midea sẽ tự động tăng 1 độ C mỗi giờ. Nhiệt độ đã đặt sẽ ổn định trong 2 giờ và sẽ không thay đổi. Máy sẽ duy trì nhiệt độ thoải mái nhất tránh để bạn không bị quá lạnh khi ngủ và tiết kiệm năng lượng hơn cho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09CA-K3DNC2I (1.0HP) - Hàng Chính Hãng</t>
  </si>
  <si>
    <t>Công suất: 1.0HP - 9.000Btu
Loại máy lạnh: 1 chiều
Loại Gas: R-410A
Công nghệ tiết kiệm điện Inverter
Chế độ làm lạnh nhanh: Turbo
Công nghệ cảm biến nhiệt I Feel thông minh
Lọc bụi, kháng khuẩn, khử mùi: Bộ lọc trà xanh Catechin &amp; Carbon hoạt tínhThiết kế trang nhã, hiện đại
Máy Lạnh Inverter Gree GWC09CA-K3DNC2I là dòng máy lạnh Inverter giá tốt của Gree tung ra trong năm 2018, thiết kế nhỏ gọn với kiểu dáng trang nhã cùng màu trắng tinh tế đem lại sự hài hoà cho không gian nội thất.
Công suất làm lạnh 1.0 HP
Máy được hoạt động mạnh mẽ với công suất làm lạnh 1.0HP, có khả năng làm lạnh cho diện tích phòng dưới 15m2. Kết hợp với sử dụng Gas R-410A cho năng suất làm lạnh cao hơn, góp phần bảo vệ môi trường vì không gây thủng tần ozon, đảm bảo sức khỏe cho người dùng.
Công nghệ tiết kiệm điện Inverter
Thiết bị sử dụng công nghệ máy nén biến tần Inverter hiện đại, cho khả năng hoạt động vô cùng êm ái và bền bỉ. Công nghệ này giúp nhiệt độ phòng luôn được duy trì ổn định và máy nén hoạt động ở mức công suất thấp, giúp tiết kiệm đến 40% lượng điện năng tiêu thụ mỗi tháng.
Khả năng làm lạnh nhanh chóng
Đặc biệt, khi kích hoạt chế độ làm lạnh nhanh Turbo trên remote, Gree GWC09CA-K3DNC2I sẽ hoạt động tạo ra một lưu lượng gió lớn hơn để có thể đạt được nhiệt độ lạnh nhanh hơn trong vòng 3 phút, giúp bạn tận hưởng không gian mát lạnh trong thời gian ngắn nhất.
Công nghệ cảm biến nhiệt I Feel thông minh
Máy lạnh Inverter Gree GWC09CA-K3DNC2I trang bị công nghệ cảm biến nhiệt I Feel được tích hợp trong remote sẽ tự động cảm biến nhiệt độ xung quanh và gửi thông tin đến dàn lạnh. Từ đó, dàn lạnh sẽ điều chỉnh tăng/giảm lưu lượng gió và nhiệt độ phù hợp nhất để đảm bảo sự thoải mái cho người dùng.
Màng lọc kháng khuẩn bảo vệ sức khoẻ
Máy sử dụng màng lọc thô có mật độ cao hơn so với các loại màng lọc thông thường giúp lọc bụi hiệu quả. Ngoài ra, máy còn có 2 màng lọc chức năng là trà xanh và carbon cho khả năng kháng khuẩn và khử mùi vô cùng tối ưu, tiêu diệt nấm mốc và vi khuẩn gây hại, giúp ngăn ngừa hiệu quả các loại bụi nhỏ và phấn hoa có trong không khí, mang đến cho bạn làn gió trong lành, mát lạnh tự nhiên.
Cùng với chế độ ngủ đêm sẽ tự điều chỉnh tăng nhiệt độ lên về lúc nửa đêm để duy trì sự mát lạnh, thoải mái cho người dùng ngủ ngon hơn. Giờ đây bạn không cần phải khó chịu, bực bội vì phải thức giấc lúc nửa đêm để tắt máy lạnh vì bị lạnh buố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Panasonic CU/CS-XPU18WKH-8 (2.0HP) - Hàng Chính Hãng - Chỉ giao tại HCM</t>
  </si>
  <si>
    <t>Công suất: 2.0HP
Loại máy lạnh: 1 chiều
Loại Gas: R32
Công nghê lọc bụi hiệu quả Nanoe-G
Khả năng làm lạnh nhanh hiệu quả với PowerFull
Tiện lợi với chế độ hẹn giờ bật/tắt máy lạnh
Khô ráo và thoáng mát với chức năng hút ẩm
Tiết kiệm điện với công nghệ Inverter và bộ cảm biến Econavi tích hợp AIThiết kế tinh tế với công suất 2.0 HP
Máy Lạnh Inverter Panasonic CU/CS-XPU18WKH-8 sở hữu thiết kế đẹp mắt, đường nét hiện đại, gam màu trắng sáng sang trọng, làm nổi bật mọi không gian nội thất, công suất 2.0HP phù hợp lắp đặt cho phòng có diện tích từ 20 - 30 m2.
Đặc biệt, với chế độ hẹn giờ bật/tắt tiện lợi, bạn có thể thoải mái ngủ ngon hơn hay an tâm làm việc, không còn nỗi lo máy lạnh chưa tắt mỗi lần ra ngoài hay quên nữa.
Công nghệ lọc không khÍ độc quyền Nanoe-G
Máy sử dụng hệ thống lọc không khí Nanoe-G độc quyền của Panasonic, hệ thống lọc này có hiệu quả vượt trội đáng mong đợi. Máy có khả năng loại bỏ đến 99% vi khuẩn bám dính trên đồ vật trong phòng và kể cả bụi mịn PM2.5. Bên cạnh đó còn ngăn chặn các loại nấm mốc phát triển, khử mùi hiệu quả giúp mang lại bầu không khí trong lành cho căn phòng.
Bộ đôi công nghệ Inverter và bộ cảm biến Econavi giúp tiết kiệm điện tối đa
Máy lạnh Panasonic được trang bị công nghệ Inverter vừa có khả năng duy trì nhiệt độ lý tưởng cho căn phòng vừa giúp tiết kiệm điện năng hiệu quả. Kết hợp đồng thời với bộ cảm biến Econavi đã mang đến giải pháp tiết kiệm điện năng tối đa. Với tính năng cảm biến giúp phát hiện chuyển động của người dùng, giúp máy lạnh thiết lập nhiệt độ trong phòng một cách phù hợp nhằm tối ưu khả năng làm lạnh và tiết kiệm năng lượng.
Khả năng làm lạnh nhanh hiệu quả với PowerFull
Ngoài ra, máy lạnh Panasonic được trang bị tính năng làm lạnh nhanh PowerFull, giúp đưa căn phòng đạt đến nhiệt độ cài đặt trong thời gian ngắn nhất, lập tức mang đến cho bạn không gian mát mẻ, dễ chịu.
Hiện đại hơn, Panasonic CU/CS-XPU18WKH-8 còn tích hợp chức năng hút ẩm có tác dụng làm giảm hơi ẩm trong không khí, giúp cho căn phòng được khô ráo và thoáng má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U-Crown GWC12UB-S6DNA4A (1.5 HP) - Hàng Chính Hãng</t>
  </si>
  <si>
    <t>Công nghệ luồng gió 3D độc đáo_x000D_
Công nghệ Inverter G10 hiện đại_x000D_
7 cấp độ quạt gió, phù hợp nhiều nhu cầu_x000D_
Công nghệ cảm biến nhiệt I Feel thông minh_x000D_
Công nghệ Wifi-Control dễ dàng điều khiển từ xa_x000D_
Bảo hành 1 đổi 1 trong 1 năm nếu sản phẩm bị lỗi kỹ thuật_x000D_
Vệ sinh 1 lần miễn phí trong 1 năm đầu sử dụng_x000D_
Bảo hành sản phẩm 5 năm, máy nén 7 nămCông nghệ Inverter G10 hiện đại
Máy lạnh Gree U-Crown GWC12UB-S6DNA4A sử dụng công nghệ máy nén biến tần Inverter G10, là công nghệ Inverter tiên tiến nhất hiện tại, có thể hoạt động ở tần suất thấp 1Hz thay vì 10Hz, vì vậy cho khả năng điều chỉnh nhiệt độ hiệu quả và chính xác hơn, giúp tiết kiệm đến hơn 60% lượng điện năng tiêu thụ.
Công nghệ Wifi-Control dễ dàng điều khiển từ xa
Chỉ cần cài đặt ứng dụng G-life vào thiết bị thông minh sử dụng hệ điều hành IOS hoặc Android là bạn đã có thể sử dụng thiết bị này như một chiếc điều khiển từ xa vô cùng tiện lợi. Hơn nữa bạn còn có thể điều khiển hoạt động của điều hòa ở bất kỳ nơi nào thông qua hệ thống wifi nhờ khả năng kết nối wifi được tích hợp bên trong máy lạnh Gree U-Crown GWC12UB-S6DNA4A.
Công nghệ luồng gió 3D độc đáo
Máy lạnh Gree U-Crown GWC12UB-S6DNA4A có khả năng đảo gió 180o theo chiều dọc và 130o theo chiều ngang, giúp tạo nên luồng gió thổi theo nhiều hướng và góc độ khác nhau, mang lại cho bạn cảm giác mát lạnh, dễ chịu và vô cùng sảng khoái.
Công nghệ cảm biến nhiệt I Feel thông minh
Với công nghệ cảm biến nhiệt I Feel, thiết bị cảm biến nhiệt được tích hợp trong remote sẽ tự động cảm biến nhiệt độ xung quanh và gửi thông tin đến dàn lạnh. Từ đó, dàn lạnh sẽ điều chỉnh tăng/giảm lưu lượng gió và nhiệt độ phù hợp nhất.
7 cấp độ quạt gió, phù hợp nhiều nhu cầu
U-Crown GWC12UB-S6DNA4A có hê thống quạt gió hoạt động với 7 cấp độ khác nhau từ thấp đến cao, giúp bạn dễ dàng tùy chọn tốc độ quạt phù hợp với nhu cầu sử dụng theo từng thời điểm khác nhau.
3 chế độ vận hành khi ngủ
Với chế độ vận hành khi ngủ của máy lạnh Gree GWC12UB-S6DNA4A, bạn có thể tự do cài đặt nhiệt đồ tùy thích theo từng khoảng thời gian trong lúc ngủ để phù hợp với cơ thể của bạn, giúp bạn luôn có giấc ngủ ngon và sâu nhất mỗi đêm.
Chế độ tự động làm sạch bảo vệ sức khỏe
Sau khi máy nén ngừng hoạt động hệ thống quạt gió sẽ tiến hành hong khô dàn lạnh trước khi tắt máy hoàn toàn, điều này giúp cho dàn lạnh luôn được khô thoáng với độ ẩm cực thấp, hạn chế tối đa sự phát triển của nấm mốc và vi khuẩn gây hại.
Tự khởi động lại sau khi có điện
Nếu chẳng may bị mất điện khi đang hoạt động, máy sẽ tự động ghi nhớ các chế độ đang hoạt động (lưu lượng gió, nhiệt độ,…) và tự khởi động trở lại theo đúng những thiết lập này khi có điện trở lại, giúp bạn không cần phải tốn công khởi động và cài đặt lại từ đầu.
Tự hiển thị mã lỗi
Khi gặp sự cố ngoài ý muốn, máy lạnh sẽ tự động hiển thị mã lỗi giúp bạn dễ dàng chẩn đoán và sửa chữa, bảo hành.
Làm lạnh nhanh chóng
Khi kích hoạt chế độ làm lạnh nhanh Turbo trên remote, Gree GWC12UB-S6DNA4A sẽ hoạt động tạo ra một lưu lượng gió lớn hơn để có thể đạt được nhiệt độ lạnh nhanh hơn trong vòng 3 phút, giúp bạn tận hưởng không gian mát lạnh trong thời gian ngắn nhất.
Kháng khuẩn, khử mùi hiệu quả
Gree GWC12UB-S6DNA4A sử dụng bộ lọc nhiều lớp, cho khả năng kháng khuẩn khử mùi vô cùng hiệu quả, giúp tiêu diệt đến 99% vi khuẩn và nấm mốc gây hại trong không khí, đem đến cho căn phòng của bạn một bầu không khí trong lành sạch khuẩn.
Chức năng khóa phím remote tiện lợi
Với chức năng khóa remote tiện lợi, các phím điều khiển trên remote sẽ bị vô hiệu hóa, đề phòng trường hợp trẻ nhỏ nghịch phá hoặc bạn vô tình thao tác nhầm làm thay đổi các chế độ đã cài đ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Gree GWC18ID-K3N9B2G (2.0HP) - Hàng Chính Hãng</t>
  </si>
  <si>
    <t>Dòng cơ bản, chất lượng và giá thành rất tốt
Chế độ điều chỉnh nhiệt độ chính xác tại vị trí remote - iFeel
Làm lạnh nhanh Turbo
Màng lọc bảo vệ sức khoẻ, catechin trà xanh và carbon, mang lại không khí trong lành- Thiết kế hiện đại và sang trọng Máy lạnh Gree 2.0 HP GWC18ID-K3N9B2G là một thiết kế mới của Gree vừa được ra mắt năm đầu 2018. Với kiểu dáng đơn giản nhưng sang trọng, thiết kế này dễ dàng kết hợp với mọi không gian trong nhà bạn, tôn lên vẻ đẹp và các điểm nhấn thiết kế riêng của căn phòng. Đây là một lựa chọn hoàn hảo phục vụ cuộc sống hiện đại của gia đình bạn. Công suất 2.0 HP, máy lạnh phù hợp với các không gian cá nhân dưới 30 m2.
 - Chế độ làm lạnh nhanh Turbo Không để bạn chờ đợi lâu, chỉ với một lần nhấn nút Turbo trên remote máy lạnh Gree này thì chế độ làm lạnh nhanh Turbo sẽ được kích hoạt. Trong vòng 3 phút, máy sẽ tạo ra lưu lượng gió lớn hơn nhiều lần và có thể thổi xa tới 6m giúp căn phòng đạt độ lạnh cần thiết. Tạo cảm giác mát lạnh nhanh chóng xua tan nóng nực bực bội.
 - Tiện lợi hơn với màn hình hiển thị nhiệt độ trên dàn lạnh Máy lạnh này được thiết kế phẳng, nguyên khối tạo sự bền bỉ và chắc chắn hơn cho sản phẩm cùng màn hình LED hiển thị nhiệt độ thuận tiện hơn cho việc sử dụng, theo dõi và quan sát hoạt động của máy.
 - Cảm biến nhiệt độ thông minh I-Feel Khi sử dụng máy lạnh, hiện tượng lạnh không đồng đều ở các khu vực trong phòng là điều khó tránh khỏi, hiểu được điều đó Gree tích hợp vào chiếc remote của máy lạnh này cảm biến thông minh. Khi đặt remote bên cạnh bạn, cảm biến này sẽ truyền tính hiệu nhiệt độ xung quanh khu vực này lại dàn lạnh, dàn lạnh sẽ tự điều chỉnh công suất và hướng gió để khu vực này có nhiệt độ chính xác nhất với nhiệt độ cài đặt.
 - Mang lại giấc ngủ ngon và sâu hơn Khi kích hoạt chế độ Sleep trên remote, máy sẽ tự động giảm công suất nhưng vẫn duy trì được độ lạnh tối ưu cho người dùng. Từ đó, mang lại giấc ngủ ngon và sâu hơn. Đặc biệt, tính năng này rất hữu ích với những gia đình có trẻ nhỏ và người lớn tuổi. 
- Màng lọc kháng khuẩn bảo vệ sức khỏe cả gia đình Sức khỏe là vấn đề cần được quan tâm bảo vệ hàng đầu khi mà quá trình công nghiệp hóa hiện tại xảy ra nhanh chóng khiến môi trường sống bị ô nhiễm, đặc biệt là ô nhiễm không khí. Máy lạnh GWC18ID-K3N9B2G trang bị màng lọc catechin trà xanh diệt khuẩn và màng lọc carbon khử mùi hiệu quả. Mang lại bầu không khí trong lành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ky Air giấu trần nối ống gió có dây Daikin 5.0 HP FDMRN125DXV1V/RR125DBXY1V - Hàng chính hãng - Chỉ giao tại HCM</t>
  </si>
  <si>
    <t>1 chiều – 42.000Btu  
Gas R410a - 3 pha
Công suất: 5hpMáy lạnh giấu trần Daikin có thiết kế lý tưởng cho không gian sống tươi đẹp, yên tĩnh, phù hợp với chung cư, căn hộ, nhà riêng, khách sạn
Thoải mái trong cách bố trí
Hệ thống ống gió cho phép bố trí hiệu quả nhất các miệng gió, phù hợp với bố trí trong phòng
Khoang hút gió hồi chuẩn phía sau giúp việc nối ống gió đơn giản hơn
Vận hành êm ái, hoạt động phù hợp với các căn phòng trong khoảng 15-20m2
Cánh tản nhiệt dàn nóng được xử lý chống ăn mòn
Sử dụng gas R410A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SRK/SRC24CS-S5 (2.5HP) - Hàng Chính Hãng + Tặng Ê Ke Treo Máy Lạnh</t>
  </si>
  <si>
    <t>Công suất: 2.5HP
Gas sử dụng: R410A
Công suất làm lạnh: 24566 Btu
Công suất tiêu thụ trung bình: 2.2 kW/h
Chế độ làm lạnh nhanh
Chế độ Econo tiết kiệm điện năng
Tự động kiểm soát nhiệt độ với Sleep
Sản phẩm quà tặng giao ngẫu nhiên ko cố định.
Thương hiệu
Trọng lượng
Lạnh: 20 kg Nóng: 38 kg
Điện áp
220V-240V/50Hz
Xuất xứ thương hiệu
Nhật Bản
Sản xuất tại
Thái Lan
Model
SRK/SRC24CS-S5
Loại máy lạnh
1 chiều
Công suất
2.0HP
Gas sử dụng
R-410A
Chế độ làm lạnh nhanh
Có
Tiện ích
Tự khởi động lại khi có điện, Chức năng tự chuẩn đoán lỗi, Hẹn giờ bật tắt máy, Chế độ làm khô, Chế độ vận hành khi ngủ
Công suất máy 2.5HP
Máy Lạnh Mitsubishi Heavy SRK/SRC24CS-S5 (2.5HP) được trang bị công suất làm lạnh 2.5HP, máy đủ khả năng làm lạnh cho căn phòng có diện tích từ 20m2 đến 25m2 (khoảng 60 đến 75 m3).
Chế độ làm lạnh nhanh chóng
Trang bị công nghệ làm lạnh hiện đại, chiếc máy này có thể hoạt động liên tục với công suất cao cho đến khi đạt được nhiệt độ làm lạnh như ý chỉ trong vòng 15 phút. Bạn sẽ nhanh chóng được tận hưởng ngay bầu không khí mát mẻ, trong lành mà không phải chờ đợi quá lâu.
Tiết kiệm điện năng nhiều hơn
Với chức năng Econo cho phép máy lạnh tự động điều chỉnh công suất để vừa đảm bảo đủ mát vừa tiết kiệm điện năng. Công suất tiêu thụ trung bình của máy khoảng 2.2 kW/h, giảm nỗi lo tiền điện mỗi tháng cho các chị em nội trợ.
Chức năng đảo gió tiện lợi
Ngoài thiết kế siêu hiện đại, chiếc máy này còn có các chế độ đảo gió tự động tiện ích giúp người dùng lựa chọn góc thổi chếch hay chính diện để khí lạnh nhanh chóng lan tỏa đều khắp căn phòng.
Công nghệ làm lạnh 1 chiều
Được tích hợp công nghệ làm lạnh 1 chiều, máy lạnh Mitsubishi Heavy giúp bạn nhanh chóng có được bầu không khí mát lạnh trong những ngày nắng nóng chỉ trong nháy mắ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anh Daikin Inverter FTKQ60SAVMV - Hàng chính hãng - Chỉ giao tại HCM</t>
  </si>
  <si>
    <t>Công suất lạnh (HP):	2.5 Hp
Inverter-Tiết kiệm điện:	Inverter
Diện tích phòng sử dụng:	30 - 40 m2.Thiết kế hiện đại, gam màu trắng trang nhã
Máy lạnh Daikin Inverter FTKQ60SAVMV/RKQ60SVMV có thiết kế đơn giản, không quá nhiều chi tiết, sử dụng tông màu trắng trang nhã cùng với những đường bo cạnh tỉ mỉ, mang đến sự sang trọng, hiện đại cho căn phòng của bạn.
Bên cạnh đó, công suất mạnh mẽ 2.5 HP của máy lạnh Daikin sẽ dễ dàng làm lạnh những căn phòng rộng có diện tích từ 30 - 40 m2.
Tiết kiệm điện năng hiệu quả cùng công nghệ Inverter
Được ứng dụng công nghệ Inverter, máy lạnh Daikin không chỉ duy trì nhiệt độ phòng ổn định, làm lạnh bền bỉ, vận hành êm ái mà còn mang lại khả năng tiết kiệm điện tối ưu so với dòng máy lạnh thông thường.
Chế độ Powerful cho cảm giác mát lạnh gần như tức thì
Khi kích hoạt chế độ Powerful, máy lạnh sẽ giúp bạn tận hưởng cảm giác mát lạnh chỉ trong vài phút, nhờ vào khả năng đẩy công suất lên tối đa, giúp làm lạnh nhanh, giảm nhanh nhiệt độ trong phòng.
Tấm vi lọc bụi mang đến không gian trong lành, sạch khuẩn
Tấm vi lọc bụi được trang bị trên máy lạnh Daikin Inverter có tác dụng lọc sạch vi khuẩn và bụi bẩn trong không khí, mang đến không gian trong lành, sạch khuẩn và bảo vệ sức khỏe cho người dùng.
Tạo không gian thoáng đãng, thoải mái với chức năng hút ẩm
Chiếc máy lạnh này được trang bị chức năng hút ẩm có khả năng hút bớt không khí ẩm, giúp cho không gian phòng luôn khô thoáng, dễ chịu, nhất là vào những ngày mưa gió, độ ẩm cao.
Chế độ Comfort thổi gió dễ chịu không gây cảm giác lạnh buốt cho người dùng
Với chế độ Comfort gió thổi dễ chịu, cánh quạt đảo gió được thiết kế hướng lên có tác dụng ngăn không cho luồng khí lạnh thổi trực tiếp vào người. Nhờ đó, tránh được cảm giác lạnh buốt, khó chịu, đảm bảo sức khỏe cho cả gia đình. Chế độ này rất phù hợp với gia đình có người già và trẻ nhỏ.
Gas R32 làm lạnh nhanh, bảo vệ môi trường
Nhờ sử dụng gas R32, máy lạnh giúp làm lạnh nhanh chóng với hiệu suất cao, góp phần tiết kiệm điện, đồng thời bảo vệ cho môi trường và chống được sự gia tăng nhiệt dẫn đến hiệu ứng nhà kí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2 HP FTKS50GVMV ( HÀNG CHÍNH HÃNG)</t>
  </si>
  <si>
    <t>Loại máy lạnh: 2 HP - 1 chiều
Công nghệ Inverter
Loại gas: R-410A
Khử mùi
Thiết kế trang nhã, hiện đại
Máy lạnh Daikin Inverter 2 HP FTKS50GVMV có kiểu dáng gọn gàng, trang nhã giúp người dùng dễ dàng trang bị ở nhiều không gian nội thất khác nhau.
Công suất làm lạnh 2 HP (17700 Btu)
Máy lạnh 2 HP hoạt động tốt trong diện tích phòng khoảng 30 mét vuông và làm mát tốt cho gia đình bạn vào mùa nóng.
Chế độ làm lạnh nhanh chóng
Chế độ làm lạnh nhanh của máy lạnh Daikin hoạt động rất hiệu quả, chỉ trong thời gian ngắn không gian phòng sẽ nhanh chóng đạt đến mức cài đặt mong muốn.
Tiết kiệm năng lượng hiệu quả
Được trang bị loại gas R32 tiên tiến thân thiện với môi trường. Chất dung môi làm lạnh thế hệ mới này giúp làm lạnh không khí nhanh chóng, giảm đáng kể chi phí phát sinh tiền điện.
Tự khởi động lại
Máy lạnh Daikin Inverter 2 HP FTKS50GVMV có chức năng hẹn giờ tiện lợi và đặc biệt tính năng tự khởi động lại khi có điện.
Kháng khuẩn, khử mùi hiệu quả
Máy lạnh Daikin Inverter 2 HP FTKS50GVMV được trang bị công nghệ hiện đại giúp lọc sạch bụi bẩn, vi khuẩn và nấm mốc mang đến cho bạn không gian mát trong là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12CA-K3DNC2I (1.5HP) - Hàng Chính Hãng</t>
  </si>
  <si>
    <t>Công suất: 1.5HP - 11.500Btu
Loại máy lạnh: 1 chiều
Loại Gas: R-410A
Công nghệ tiết kiệm điện Inverter
Chế độ làm lạnh nhanh: Turbo
Công nghệ cảm biến nhiệt I Feel thông minh
Lọc bụi, kháng khuẩn, khử mùi: Bộ lọc trà xanh Catechin &amp; Carbon hoạt tínhTHÔNG TIN CHI TIẾT
Thương hiệu
Kích thước
Chiều dài lắp đặt ống đồng: Tối đa 20m
Chiều cao lắp đặt tối đa giữa cục nóng-lạnh: 10m
Màu/Họa tiết
Trắng
Thông tin dàn lạnh
Dài: 79cm - Rộng: 18cm - Cao: 26.5cm - Nặng: 8.5kg
Thông tin dàn nóng
Dài: 77cm - Rộng: 29cm - Cao: 54cm - Nặng: 26kg
Quy cách sản phẩm
1 Sản phẩm/ Thùng
Chất liệu
Nhựa
Điện áp
220V/50Hz
Xuất xứ thương hiệu
Trung Quốc
Sản xuất tại
Trung Quốc
Model
GWC12CA-K3DNC2I
Loại máy lạnh
1 chiều
Công nghệ Inverter
Có
Công suất
1.5HP
Phạm vi làm lạnh hiệu quả
Từ 15 - 20 m2 (từ 40 đến 60 m3)
Gas sử dụng
R-410A
Kháng khuẩn khử mùi
Bộ lọc trà xanh Catechin &amp; Carbon hoạt tính
Chế độ làm lạnh nhanh
Có
Chế độ gió
Điều khiển lên xuống tự động, trái phải tùy chỉnh tay
Tiện ích
I Feel, Làm lạnh nhanh tức thì, Hẹn giờ bật tắt máy, Màn hình hiển thị nhiệt độ trên dàn lạnh, Có tự điều chỉnh nhiệt độ (chế độ ngủ đêm), Chức năng tự làm sạch
Thiết kế trang nhã, hiện đại
Máy Lạnh Inverter Gree GWC12CA-K3DNC2I là dòng máy lạnh Inverter giá tốt của Gree tung ra trong năm 2018, thiết kế nhỏ gọn với kiểu dáng trang nhã cùng màu trắng tinh tế đem lại sự hài hoà cho không gian nội thất.
Công suất làm lạnh 1.5 HP
Máy được hoạt động mạnh mẽ với công suất làm lạnh 1.5HP, có khả năng làm lạnh cho diện tích phòng dưới 20m2. Kết hợp với sử dụng Gas R-410A cho năng suất làm lạnh cao hơn, góp phần bảo vệ môi trường vì không gây thủng tần ozon, đảm bảo sức khỏe cho người dùng.
Công nghệ tiết kiệm điện Inverter
Thiết bị sử dụng công nghệ máy nén biến tần Inverter hiện đại, cho khả năng hoạt động vô cùng êm ái và bền bỉ. Công nghệ này giúp nhiệt độ phòng luôn được duy trì ổn định và máy nén hoạt động ở mức công suất thấp, giúp tiết kiệm đến 40% lượng điện năng tiêu thụ mỗi tháng.
Chế độ Turbo làm lạnh cực nhanh
Đặc biệt với chế độ Turbo làm lạnh cực nhanh, nhất là vào những ngày năng nóng khó chịu, khi bạn vừa đi làm về mệt mỏi sẽ cần ngay một không gian mát lạnh tức thì, việc này rất đơn giản chỉ với 1 nút bấm Turbo trên remote. Gree GWC12CA-K3DNC2I sẽ hoạt động hết công suất, quạt gió thổi xa đến 6 mét, mang lại cảm giác mát lạnh thoải mái tức thì.
Công nghệ cảm biến nhiệt I Feel thông minh
Máy lạnh Inverter Gree GWC12CA-K3DNC2I trang bị công nghệ cảm biến nhiệt I Feel được tích hợp trong remote sẽ tự động cảm biến nhiệt độ xung quanh và gửi thông tin đến dàn lạnh. Từ đó, dàn lạnh sẽ điều chỉnh tăng/giảm lưu lượng gió và nhiệt độ phù hợp nhất để đảm bảo sự thoải mái cho người dùng.
Màng lọc kháng khuẩn bảo vệ sức khoẻ
Máy sử dụng màng lọc thô có mật độ cao hơn so với các loại màng lọc thông thường giúp lọc bụi hiệu quả. Ngoài ra, máy còn có 2 màng lọc chức năng là trà xanh và carbon cho khả năng kháng khuẩn và khử mùi vô cùng tối ưu, tiêu diệt nấm mốc và vi khuẩn gây hại, giúp ngăn ngừa hiệu quả các loại bụi nhỏ và phấn hoa có trong không khí, mang đến cho bạn làn gió trong lành, mát lạnh tự nh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AQA-KCRV12WNM 1.5HP - HÀNG CHÍNH HÃNG</t>
  </si>
  <si>
    <t>PID Inverter tiết kiệm điện năng, vận hành êm ái
Công nghệ tự làm sạch 3 bước Aqua Fresh
Dải điện áp rộng 120V ~ 264V
Dàn nóng bằng đồng bền bỉ
Chức năng Health Air luồng khí thổi thông minh tốt cho sức khỏe
Thiết kế quạt gió đặc biệt và tối ưu hoá ngõ khíMã sản phẩm AQA-KCRV12WNM
Xuất xứ Việt Nam
Loại máy Máy lạnh Inverter
Công suất làm lạnh 3,35 kW (11,400 BTU/h)
Sao năng lượng *****
Cục lạnh AQA-KRV12WNM
Hiệu Suất Năng Lượng (CSPF) 4,72
Dàn nóng bằng đồng Có
Màu sắc Trắng
Môi chất làm lạnh (Gas) R32
Lưới lọc đa chức năng Có
Chế độ tiết kiệm điện Có
Chế độ cài đặt hẹn giờ mở/tắt trong vòng 24 giờ Có
Chức năng Health Air Có
Chế độ tự khởi động lại Có
Làm lạnh tức thời Có
Chức năng tự làm sạch AQUA FRESH Có
Chế độ vận hành quạt tự động Có
Khóa an toàn cho trẻ em Có
Chế độ điều khiển luồng khí quét tự động Có
Chế độ hút ẩm Có
Chế độ nghỉ ngơi nhân bản Có
Dòng điện nguồn cấp (A) 5,45
Nguồn điện (V/Ph/Hz) 220/1/50
Tuần hoàn khí (Hi m3/h) 720
Tấm lọc bụi Có
Điều chỉnh luồng gió ngang Bằng tay
Điều chỉnh luồng gió đứng Tự động
Dễ dàng lắp đặt Có
Dải điện áp rộng từ 120v - 264v Có
Dàn lạnh xanh Bluefin Có
Dàn nóng xanh Bluefin Có
Đèn LED hiển thị Có
Màu sắc Trắng
CÔNG NGHỆ TỰ LÀM SẠCH AQUA FRESH
Sau một thời gian hoạt động, dàn lạnh của máy lạnh sẽ bị bám bụi bẩn. Bằng tính năng “Tự làm sạch 3 bước AQUA FRESH”, dàn lạnh sẽ được làm sạch hiệu quả bằng cách đóng băng, sau đó rã băng và cuốn trôi đi bụi bẩn.
         2. DẢI ĐIỆN ÁP RỘNG 120V – 264V
Với công nghệ điều khiển điện áp thông minh A-PAM, máy có thể hoạt động ổn định ở dải điện áp từ 120V đến 264V, đảm bảo máy hoạt động đủ công suất, làm lạnh hiệu quả.
          3. INVERTER TIẾT KIỆM ĐIỆN
Được ứng dụng công nghệ Inverter tiên tiến, máy có thể giúp bạn tiết kiệm lượng điện năng tiêu thụ lên đến 63%. Bạn không cần phải lo lắng về tiền điện sử dụng hằng tháng nữa.
        4.DÀN LẠNH VÀ DÀN NÓNG BẰNG ĐỒNG
Điều hòa sử dụng dàn nóng và dàn lạnh bằng đồng. Bền hơn các vật liệu thông thường khác. Ngoài ra, các lá nhôm tản nhiệt ở dàn nóng và dàn lạnh được sơn phủ lớp chống ăn mòn xanh, cho tuổi thọ sử dụng dài lâu và góp phần tiết kiệm năng l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Nagakawa 1 HP NS-C09R2H06 - Chỉ giao tại HCM</t>
  </si>
  <si>
    <t>Công suất: 1.0HP
Loại máy lạnh: 1 chiều
Loại Gas: R32
Thiết kế Multi - Anti-vibration khử rung ồn tối ưu
Cánh tản nhiệt Golden Fin kháng khuẩn, siêu bền
Ống đồng rãnh xoắn nguyên chất tiết kiệm điện năng, tăng cường khả năng làm lạnhThiết kế trang nhã, hiện đại
Máy Lạnh Nagakawa NS-C09R2H06 sở hữu thiết kế đơn giản,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Công suất làm lạnh 1.0 HP
Máy được hoạt động mạnh mẽ với công suất làm lạnh 1.0HP, có khả năng làm lạnh cho diện tích phòng từ 15m2. Kết hợp với sử dụng Gas R32 có thời gian làm lạnh nhanh hơn, sâu hơn giúp tiết kiệm điện năng cực kì hiệu quả. Đảm bảo thân thiện với môi trường (không gây hiệu ứng nhà kính và không làm thủng tầng ozone) và khả năng vận hành êm ái không làm ảnh hưởng đến giấc ngủ của gia đình bạn, đặc biệt là người già và trẻ nhỏ, mang đến sự thoải mái.
Ống đồng rãnh xoắn nguyên chất cao cấp
Sản phẩm sử dụng ống đồng nguyên chất rãnh xoắn kéo dài tuổi thọ sản phẩm, đây là vật liệu được ứng dụng trên tất cả dòng máy Nagakawa, cấu tạo bằng 100% ống đồng nguyên chất rãnh xoắn giúp tăng độ bền và tuổi thọ sản phẩm, chống trọi trước mọi điều kiện thời tiết. Bên cạnh đó, thiết bị có cơ chế thoát nước tối đa, khắc phục tình trạng nước rò rỉ, thoát ra sàn nhà, trần nhà.
Trang bị cánh tản nhiệt Golden Fin
Đặc biệt, máy còn trang bị cánh tản nhiệt Golden Fin, đây là dàn trao đổi nhiệt (indoor + Outdoor) được phủ lớp mạ Golden Fin kháng khuẩn, siêu bền đồng thời giúp chống các tác nhân ăn mòn từ môi trường khắc nghiệt vùng biển. Kết hợp với công nghệ Multi - Anti-vibration mới khử rung ồn tối ưu, cách âm nhiều lớp cho máy nén để khử tối đa tiếng ồn, 2 lớp cao su chống rung chân đ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hai chiều Inverter Gree Windy GWH12WA-K3D9B7I - Hàng Chính Hãng</t>
  </si>
  <si>
    <t>Điều hòa hai chiều.
Công nghê Inverter tiết kiệm điện năng tối ưu.
Chế độ I-Feel cảm biến nhiệt độ thông minh.
Hẹn giờ bật/tắt tự động.- Máy lạnh hai chiều vừa làm lạnh vừa sưởi ấm hiệu quả Ngoài khả năng làm lạnh như thông thường thì chiếc máy lạnh gree này còn có thêm khả năng sưởi ấm thích hợp cho những nơi có kiểu khí hậu lạnh nhờ khả năng sưởi ấm của mình. Nhờ vậy mà bạn không cần phải tốn thêm chi phí mua máy sưởi, tiết kiệm một khoản không hề nhỏ nhờ vào khả năng này.
 - Thiết kế nhỏ gọn, màn hình LED to hiển thị rõ các thông tin của máy Máy lạnh 2 chiều Gree Inverter 1.5 HP GWH12WA-K3D9B7I có thiết kế nhỏ gọn, với tông màu trắng trang nhã, đường cắt ngang màu bạc tinh tế tạo nên điểm nhấn mạnh mẽ cho nội thất của gia đình bạn. Ngoài ra, máy được thiết kế màn hình LED to thể hiện rõ nhiệt độ và các thông số khác khi máy đang hoạt động. Công suất 1 HP phù hợp làm lạnh/sưởi ấm phòng có diện tích dưới 15 m2 như phòng học nhỏ, phòng ngủ, phòng làm việc riêng
 - Công nghệ Inverter tiết kiệm điện năng tối ưu Máy lạnh 2 chiều Gree GWH12WA-K3D9B7I được trang bị máy nén biến tần Inverter giúp làm lạnh/sưởi ấm nhanh hơn, tiết kiệm điện và vận hành êm ái hơn. Máy nén được xem như trái tim của máy lạnh, vì thế Gree đặc biệt ưu ái bảo hành máy nén lên đến 5 năm cho người dùng yên tâm sử dụng. 
- Chế độ làm lạnh/sưởi ấm Turbo Sau một ngày mệt mỏi đi làm về bạn cần một không gian mát lạnh ngay và lập tức thì chỉ việc bấm nút Turbo trên chiếc máy lạnh này. Máy sẽ hoạt động vượt hơn mức công suất tiêu chuẩn để đưa nhiệt độ phòng bạn về nhiệt độ cài đặt ngắn nhất có thể là khoảng 3 phút. 
- Chế độ I-Feel cảm biến nhiệt độ thông minh Với tính năng thông minh I-Feel này, bạn chỉ cần đặt remote bên cạnh mình, dàn lạnh sẽ tương tác với remote để đưa hướng gió đến đúng vị trí đó và nhiệt độ khu vực đó chính xác nhất với nhiệt độ cài đặt, cho bạn cảm giác thoải mái. 
- Hẹn giờ bật/tắt máy tự động. Từ nay bạn không cần phải thức giấc nữa đêm để tắt máy lạnh vì quá lạnh nữa, máy lạnh 2 chiều Gree sẽ thay bạn làm điều đó với chế độ hẹn giờ thông minh trên remote, thật quá hữu ích đúng không nào?
 - Chế độ ngủ đêm Cũng là một trong những chế độ hữu dụng đối với người dùng, chế độ ngủ ban đêm có khả năng cân bằng nhiệt độ môi trường với nhiệt độ cơ thể người sử dụng. Nhờ đó, cung cấp nhiệt độ tối ưu để người dùng có được giấc ngủ êm ái, mát dịu, tránh cảm giác lạnh buốt ảnh hưởng đến sức khỏe. Màng lọc kháng khuẩn bảo vệ sức khoẻ cho cả nhà Máy lạnh 2 chiều Gree GWH12WA-K3D9B7I được Gree tích hợp 2 màng lọc catein trà xanh và carbon giúp diệt khuẩn, khử mùi, tạo bầu không khí trong sạch cho cả gia đình bạn. Một bầu không khí trong lành giúp giảm stress, loại bỏ độc tố tích tụ trong cơ thể, cải thiện sức khoẻ và tâm tr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SRK19CSS-S5. 2.0Hp - Hàng Chính Hãng</t>
  </si>
  <si>
    <t>CHỨC NĂNG TIẾT KIỆM ĐIỆN
Chế độ tiết kiệm điện
Máy được vận hành ở chế độ tiết kiệm điện trong khi vẫn duy trì điều kiện làm lạnh và sưởi ấm.
CHỨC NĂNG ĐẢO GIÓ 
Công nghệ JETCHỨC NĂNG TIẾT KIỆM ĐIỆN
Chế độ tiết kiệm điện
Máy được vận hành ở chế độ tiết kiệm điện trong khi vẫn duy trì điều kiện làm lạnh và sưởi ấm.
CHỨC NĂNG ĐẢO GIÓ 
Công nghệ JET
Công nghệ máy bay được sử dụng để thiết kế thành phần của hệ thống điều hòa không khí.
Chế độ đảo gió tự động
Tự động chọn góc thổi chếch để tối đa việc làm lạnh.
Chế độ nhớ vị trí cánh đảo
Khi cánh tản gió quay, bạn có thể chọn vị trí dừng bất kỳ của chúng. Khi khởi động lại máy, máy sẽ nhớ vị trí cánh đảo ở lần vận hành trước.
Góc đảo cánh Lên/Xuống
Chọn góc độ lên/xuống theo độ rộng mong muốn.
Lưu lượng gió thôi xa
Nguyên lý đặc biệt Jet Flow tạo ra dòng khí có lưu lượng lớn, thổi xa với công công suất tiêu thụ diện năng tối thiểu.
Phân phối gió 3D AUTO
Bạn có thể lựa chọn chế độ làm lạnh tốt nhất chỉ bằng một nút nhấn
Chế độ đảo gió qua lại
Phân phối dòng khí trải rộng khắp phòng bằng cách đảo cánh hướng gió bên phải và trái một cách tự động. Góc cánh hướng gió có thể được bố trí ở những vị trí mong muốn bất kì.
CHỨC NĂNG LỌC KHUẨN
Mặt nạ dàn lạnh tháo lắp được
Được tháo lắp một cách dễ dàng và làm sạch bộ lọc một cách đơn giản.
Hoạt động tự làm sạch
Khi chọn chế độ tự làm sạch, máy sẽ vệ sinh khô trong vòng 2 giờ, dàn lạnh được làm khô và hạn chế nấm mốc.
Bộ lọc khử mùi solar
Giúp ngăn chặn các hôi khó chịu như thuốc lá, tất chân, mùi tanh, mùi ẩm… kết hợp cùng miếng lọc khử mùi để tiêu diệt mùi hôi một cách hiệu quả, mang đến không khí trong lành và tươi mát. Bên cạnh đó, bộ lọc này có thể dễ dàng vệ sinh bằng cách tháo ra và rửa sạch bằng nước, sau đó phơi khô dưới ánh nắng để làm sạch vi khuẩn mà không cần phải thay thế.
Bộ lọc khuẩn Enzyme
Chứa các Enzyme có tính kiềm tự nhiên sẽ tấn công và tiêu diệt vi khuẩn ở ngay lưới lọc vi sinh bằng cơ cấu tự nhiên, kiềm hãm sự phát triển của nấm mốc, giúp mang đến bầu không khí trong lành, tinh khiết và an toàn cho sức khỏe.
Lồng quạt chống khuẩn
Lồng quạt đã được xử lý kháng khuẩn, hạn chế nấm mốc và mầm bệnh tạo môi trường sạch và an toàn. Chức năng này sẽ ngăn chặn nấm mốc và mùi hôi tồn tại và phát triển khi hệ thống máy ngừng hoạt động.
CHỨC NĂNG TIỆN NGHI
Chế độ làm lạnh nhanh
Máy hoạt động liên tục ở chế độ công suất cao để đạt được nhiệt độ làm lạnh nhanh trong vòng 15 phút.
Chế độ tự động
Tự động chọn chế độ vận hành (Cool, Heating, Dry) tùy theo nhiệt độ trong phòng tại thời điểm cài đặt.
Cài đặt theo vị trí lắp đặt
Bạn có thể điều chỉnh hướng gió thổi trái/ phải băng bộ điều khiển từ xa tùy theo vị trí lắp đặt của máy để tối đa hóa việc điều hòa nhiệt độ.
Chế độ khử ẩm
Làm giảm độ ẩm bằng cách kiểm soát gián đoạn chu kì làm lạnh.
Chế độ định giờ tắt/mở máy / Định giờ tắt mở máy trong 24h
Bằng cách kết hợp 2 bộ định giờ bật/tắt máy, bạn có thể cài đặt cho cả 2 thời điểm vận hành trong 1 ngày. Với một lần cài đặt bộ đinh giờ sẽ bật hoặc tắt hệ thống ở một thời gian xác định lặp đi lặp lại hàng ngày.
Chế độ định giờ tắt máy
Máy sẽ tự động tắt theo giờ đã được cài đặt.
Chế độ định giờ khởi động
Định giờ khởi động máy tự động. Máy có thể khởi động sớm so với giờ cài đặt nhằm giúp nhiệt độ phòng đạt theo mong muốn khi bắt đầu sử dụng.
Chế độ ngủ
Giúp kiểm soát nhiệt độ một cách tự động trong thời gian cài đặt để đảm bảo nhiệt đọ phòng không quá lạnh hay quá nóng.
CHỨC NĂNG KHÁC
Chức năng tự động báo lỗi khi có sự cố
Trong trường hợp máy bị sự cố, bộ vi xử lý sẽ tự động chẩn đoán và báo lỗi.( Vui lòng liên lạc với TRẠM BẢO HÀNH tại địa phượng để được kiểm tra và sửa chữa).
Nút khởi động
Nút ON/OFF trên thân dàn lạnh sử dụng khi không thể sử dụng được bộ điều khiển từ xa.
Chức năng tự khởi động
Trong các trường hợp nguồn điện bị ngắt bột ngột máy sẽ tự động kích hoạt lại khi có điện và hoạt động theo chế độ trước khi nguồn bị ngắt.
Nút nhấn dạ quang
Bộ điều khiển từ từ xa với nút bấm dạ quang tự phát sáng tiện lợi cho người sử dụng trong phòng tối.
Phần thân máy được phủ một lớp sơn đặc biệt có khả năng phóng thích ion âm khử mùi. Ngay cả khi máy không hoạt động bộ phận này cũng sản sinh ra một lượng ion âm đáng kể, như được đắm mình trong thác nước, dòng suối, rừng nguyên sinh, bạn có thể tận hưởng chúng mà không phải lo chi phí điện phát si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Cozy Gree GWC12CA-K3D9C2I (1.5HP) - Hàng Chính Hãng</t>
  </si>
  <si>
    <t>Công suất: 1.5HP
Loại máy lạnh: 1 chiều
Loại Gas R410A thân thiện môi trường
Bộ lọc trà xanh Catechin &amp; Carbon hoạt tính
Công nghệ inverter tiết kiệm hơn 50% điện năng
Chế độ làm lạnh nhanh Turbo
Màng lọc bảo vệ sức khỏeThiết kế thanh lịch
Máy Lạnh Inverter Cozy Gree GWC12CA-K3D9C2I (1.5HP) được thiết kế thanh lịch, nổi bật với đèn LED sang trọng thể hiện các thông tin cơ bản. Dàn lạnh được làm từ vật liệu nhựa cao cấp, mang đến tính thẩm mĩ và độ bền cao cho thiết bị. Với công suất 1.5 HP, sản phẩm này sẽ rất phù hợp với những gian phòng có diện tích từ 15 đến 20 m2 như phòng học, phòng ngủ vừa hay phòng làm việc,...
Tiết kiệm điện năng vượt trội
Điều hòa Cozy được tích hợp công nghệ inverter thế hệ mới đến từ Gree. Sau khi đạt được nhiệt độ cài đặt, điều hòa inverter sẽ hạ công suất để duy trì nhiệt độ phòng, giúp tiết kiệm điện hơn 50% so với máy điều hòa thông thường.
Tiện lợi hơn với chế độ làm mát I-Feel
Khi bạn chỉ muốn tập trung làm mát quanh khu vực của mình thì máy lạnh Gree này sẽ giải quyết được điều đó. Máy có 2 cảm biến, 1 trên remote và 1 trên dàn lạnh, khi kích hoạt chế độ I-Feel trên remote, 2 cảm biến này sẽ tương tác với nhau, hướng gió sẽ được điều chỉnh đến vị trí đặt remote. Tính năng này sẽ giúp bạn có những giây phút nghỉ ngơi thoải mái nhất mà không làm ảnh hưởng đến người khác.
Màng lọc bảo vệ sức khỏe
Tích hợp tấm lọc 8 lớp, với nhiều chức năng bảo vệ sức khỏe, ngăn chặn tối ưu các hạt bụi, vi khuẩn, nấm mốc và các tạp chất có hại.
Môi chất lạnh R410A thân thiện với môi trường
Điều hòa GREE sử dụng Gas R410A cho năng suất làm lạnh cao hơn 1,6 lần so với gas R22. Gas R410A còn giúp cho hơi lạnh sâu hơn, tiết kiệm điện và bảo vệ môi trường.
Chế độ ngủ đêm giúp bạn có giấc ngủ ngon và sâu hơn
GWC12CA-K3D9C2I nhờ có chế độ này mà người dùng có thể ngủ ngon hơn. Mỗi sáng thức dậy sẽ có cảm giác thoải mái sảng khoái hơn. Máy sẽ tự tăng nhiệt độ vào ban đêm để hạn chế tình trạng quá lạnh khiến người dùng phải thức giấc.
Làm lạnh nhanh chóng với chế độ Turbo
GWC12CA-K3D9C2I với chế độ Turbo trên Remote. máy nén sẽ hoạt động vượt công suất để nhiệt độ trong phòng giảm đến nhiệt độ cài đặt chỉ trong vòng 3 phút. Đồng thời quạt gió cũng quay nhanh thổi gió xa lên đến 6m, mang lại cảm giác thư giãn mát lạnh ngay tức thì.
Màng lọc đa lớp kháng khuẩn, khử mùi bảo vệ sức khỏe
GWC12CA-K3D9C2I có 2 loại là màng lọc catechin trà xanh giúp kháng khuẩn, loại bỏ các virus và màng lọc carbon hoạt tính hấp thụ các mùi khó chịu. Thêm nữa là tấm vi lọc bụi thô phía trên máy, tạo nên một hệ thống lọc không khí trong lành, bảo vệ sức khỏe cho cả nhà.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Nagakawa NIS-C12R2T01 (1.0HP) - Hàng Chính Hãng - Chỉ Giao Tại HCM</t>
  </si>
  <si>
    <t>Công nghệ DC Inverter tiết kiệm điện tối ưu lên tới 60%
Đảo gió 3D-Auto phân tán gió lạnh nhanh và đều
Cánh tản nhiệt Golden Fin phủ lớp mạ kháng khuẩn, siêu bền 
Môi chất lạnh thế hệ mới R32 thân thiện với môi trường
Công nghệ DC Inverter tiết kiệm điện tối ưu lên tới 60%
Máy Lạnh Inverter Nagakawa NIS-C12R2T01 (1.0HP) với máy nén và mô tơ quạt sử dụng công nghệ biến tần giúp máy vận hành êm ái, tiết kiệm điện năng tiêu thụ.
Đảo gió tự động
Đảo gió 3D-Auto tự động 4 hướng: lên/xuống/trái/phải, phân tán gió lạnh nhanh và đều trong cả không gian phòng điều hòa.
Cánh tản nhiệt kháng khuẩn, bền chắc
Cánh tản nhiệt Golden Fin phủ lớp mạ kháng khuẩn, siêu bền, chống các tác nhân ăn mòn từ môi trường khắc nghiệt vùng biển.
Thân thiện môi trường
Môi chất lạnh thế hệ mới R32 thân thiện với môi trường, không gây hiệu ứng nhà kính và không làm thủng tầng ozone.
Thông số kỹ thuật khác
Thông số
Đơn vị
NIS-C12R2T01
Năng suất danh định (tối thiểu ~ tối đa)
Làm lạnh
Btu/h
12000 (3.580~12.965)
Sưởi ấm
Btu/h
Công suất điện tiêu thụ danh định (tối thiểu ~ tối đa)
Làm lạnh
W
1090 (300~1.400)
Sưởi ấm
W
Dòng điện làm việc danh định (tối thiểu ~ tối đa)
Làm lạnh
A
5.2 (1.3~6.5)
Sưởi ấm
A
Dải điện áp làm việc
V/P/Hz
165~265/1/50
Lưu lượng gió cục trong (C/TB/T)
m3/h
550
Hiệu suất năng lượng (CSPF)
W/W
Năng suất tách ẩm
L/h
1.4
Độ ồn
Cục trong
dB(A)
39/35/27
Cục ngoài
dB(A)
52
Kích thước thân máy (RxCxS)
Cục trong
mm
782x250x196
Cục ngoài
mm
760x552x256
Khối lượng tổng
Cục trong
kg
10
Cục ngoài
kg
31
Môi chất lạnh sử dụng
R32
Kích cỡ ống đồng lắp đặt
Lỏng
mm
6.35
Hơi
mm
9.52
Chiều dài ống đồng lắp đặt
Tiêu chuẩn
m
5
Tối đa
m
15
Chiều cao chênh lệch cục trong – cục ngoài tối đa
m
5
Tối đa
m
15
Chiều cao chênh lệch cục trong - cục ngoài tối đa
m
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3.0 Hp FTKC71UVMV - Hàng chính hãng</t>
  </si>
  <si>
    <t>Model: FTKC71UVMV
Công suất: 3hp
Gas: R32Thiết kế sang trọng, hiện đại
Daikin được biết đến như là người sáng tạo thực sự trong lĩnh vực công nghiệp điều hòa không khí toàn cầu thông qua sự đổi mới không ngừng trong công nghệ và thiết kế sản phẩm. Trong đó điều hòa Daikin FTKC71UVMV là một trong những dẫn chứng cho thiết kế đó. Công suất 2400BTU, Daikin FTKC71UVMV phù hợp lắp đặt cho căn phòng dưới 40m2: Phòng khách, phòng họp, nhà hàng...
Inverter tiết kiệm điện đỉnh cao
Dòng sản phẩm này cũng mang trong mình công nghệ tiết kiệm năng lượng nổi tiếng của Daikin, nhờ vào máy nén swing được cải tiến. Chiếc máy điều hòa đa năng này là giải pháp toàn diện cho các nhà thiết kế, kiến trúc sư và những gia chủ yêu thích sự trang nhã.
Thiết kế COANDA độc đáo
Máy điều hòa Daikin inverter FTKC71UVMV thiết kế dàn lạnh ứng dụng công nghệ COANDA giúp máy làm lạnh từ trần nhà đến xung quanh tường mang lại cảm giác thoải mái sáng khoái nhất cho bạn. Hiệu ứng RADIANT COOLING - Làm lạnh bằng tản nhiệt làm bạn mát mẻ mà không cần thổi luồng gió trực tiếp. Bạn sẽ có cảm giác dễ chịu như khi dạo bước vào một trung tâm thương mại.
Cảm biến hồng ngoại mắt thần thông minh
Mắt thần thông minh là công nghệ nhằm tăng hiệu quả tiết kiệm điện nhờ việc điều chỉnh nhiệt độ dựa trên cảm biến hồng ngoại phát hiện chuyển động người dùng. Khi không phát hiện chuyển động người dùng, máy sẽ điều chỉnh tăng 2 độ. Ngược lại, nếu có người dùng trong phòng, máy sẽ quay lại nhiệt độ ban đầu để đảm bảo độ lạnh.
Sử dụng gas R32 thân thiện môi trường
Là công ty duy nhất trên thế giới sản xuất cả máy điều hòa không khí và môi chất lạnh, Daikin không ngừng nghiên cứu các loại môi chất lạnh cũng như những công nghệ thân thiện với môi trường để ứng dụng cho máy điều hòa. Biến đổi khí hậu gia tăng khiến nhu cầu về một loại môi chất lạnh có tác động tối thiểu đối với tình trạng nóng lên toàn cầu trở lên cấp thiết. Giờ đây Daikin đã sử dụng gas R32, môi chất lạnh thế hệ mới không chứa chất gây suy giảm tầng ozone và có tác động làm nóng trái đất rất thấ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Gree- công nghệ Real Inverter, Wifi - 1.5 HP (12.000 BTU) - BLIZZARD GWC12BC-K6DNA1B (Trắng) Giao Hàng HN&amp;HCM</t>
  </si>
  <si>
    <t>Tiện ích: wifi, Real cool, tự hiển thị mã lỗi, I-Feel. Làm lạnh nhanh tức thì, Hẹn giờ bật tắt máy, Màn hình hiển thị LED, Có tự điều chỉnh nhiệt độ (chế độ ngủ đêm)
Lọc bụi, kháng khuẩn, khử mùi:Màn lọc mật độ cao Cold plasma
Chế độ làm lạnh nhanh:Turbo
Chế độ gió:Điều khiển lên –xuống-trái-phải tự độngĐiều hòa GREE- công nghệ Real Inverter, Wifi - BLIZZARD GWC12BC-K6DNA1B
Công suất: 1.5 HP - 12.000 BTU
Loại máy lạnh: 1 chiều
Phạm vi làm lạnh hiệu quả:  20m2
Loại Gas: R32
Tiện ích: wifi, Real cool, tự hiển thị mã lỗi, I-Feel. Làm lạnh nhanh tức thì, Hẹn giờ bật tắt máy, Màn hình hiển thị LED, Có tự điều chỉnh nhiệt độ (chế độ ngủ đêm)
Là một tín đồ công nghệ, sẽ thật thiếu sót khi bạn bỏ qua điều hòa BLIZZARD của GREE với tính năng Wifi control giúp bạn có thể điều khiển chiếc điều hòa của mình mọi lúc mọi nơi thông qua ứng dụng GREE+ trên điện thoại / máy tính bảng
Thiết kế nhỏ gọn , sang trọng phù hợp với mọi không gian 
Chế độ làm lạnh nhanh:Turbo,Chế độ gió:Điều khiển lên xuống tự động, trái phải
Lọc bụi, kháng khuẩn, khử mùi: Màn lọc mật độ cao Cold plasma
Mang lại giấc ngủ sâu và êm ái cho người sử dụng nhờ khả năng tự điều chỉnh nhiệt độ I-Feel .Vào ban đêm, khi kích hoạt chế độ ngủ máy lạnh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Không Khí Một Chiều 12000BTU Sunhouse SHR-AW12C210 - Made in Thailan - Hàng Chính Hãng</t>
  </si>
  <si>
    <t>Nhập khẩu từ Thái Lan
Hiệu năng cao, tiết kiệm điện
Làm lạnh sâu – Tinh lọc không khí
Sử dụng gas R401A thân thiện với môi trường và sức khỏe
Dễ dàng lắp đặt, vệ sinh, bảo dưỡngĐiều Hòa Không Khí Một Chiều 12000BTU Sunhouse SHR-AW12C210 - Made in Thailan
ĐẶC ĐIỂM NỔI BẬT
Nhập khẩu từ Thái Lan
Hiệu năng cao, tiết kiệm điện
Làm lạnh sâu – Tinh lọc không khí
Sử dụng gas R401A thân thiện với môi trường và sức khỏe
Dễ dàng lắp đặt, vệ sinh, bảo dưỡng
Thông số kỹ thuật
Tên sản phẩm/Model
SHR-AW12C210
Loại máy
1 chiều lạnh
Công suất định mức
12000 BTU
Diện tích làm mát
15 – 20m2
Màu sắc
Trắng trơn – Mặt hiển thị số
Công suất tiêu thụ định mức (làm lạnh)
1149 W
Dòng điện định mức (làm lạnh)
5.26 A
Nguồn điện
1Ph / 220-240V/50Hz
Loại gas sử dụng
R410A
Lưu lượng gió (H/M/L)
600/550/480 (m3/h)
Độ ồn
39/37/34 (dB)
Tính năng nổi bật
- Làm lạnh nhanh, tỏa gió đều- Tiết kiệm điện- Tự động cảm biến và điều chỉnh nhiệt độ
Kích thước máy Dàn lạnh
800x292x190 (mm)
Kích thước bao bì Dàn lạnh
875x367x250 (mm)
Khối lượng tịnh Dàn lạnh
8 kg
Kích thước máy Dàn nóng
700×551×256 (mm)
Kích thước bao bì Dàn nóng
810x623x365 (mm)
Khối lượng tịnh Dàn nóng
27.5 kg
Ống lỏng
φ6 mm
Ống gas
Φ12 mm
Xuất xứ
Thái Lan
Điều hòa không khí SUNHOUSE được nhập khẩu từ nhà sản xuất P.P.J.Engineering – Thái Lan (thuộc Tập đoàn STAR HOLDING GROUP). Đây là công ty cung cấp công nghệ điều hòa hàng đầu Thái Lan với hơn 30 năm kinh nghiệm, cùng dây chuyền sản xuất chất lượng tiêu chuẩn quốc tế và đội ngũ kỹ sư chuyên môn cao. Các sản phẩm máy điều hòa không khí sản xuất bởi P.P.J.Engineering đáp ứng mọi nhu cầu của khách hàng trên nguyên tắc: Chất lượng tốt – Độ bền cao – Giá thành phải chăng.Đảm bảo sản phẩm phục vụ được số đông nhất người tiêu dùng, máy điều hòa không khí SUNHOUSE 1 chiều 12000BTU SHR-AW12C210 ứng dụng các công nghệ tiên tiến và hữu ích nhất với người dùng, sử dụng gas R410A thân thiện với môi trường. 
Thiết kế nhỏ gọn, trang nhã với mặt hiển thị số hiện đạiĐiều hòa không khí SUNHOUSE 1 chiều 12000BTU SHR-AW12C210 có thiết kế tinh tế, trang nhã với sắc trắng trẻ trung, phù hợp mọi không gian nội thất. Bề mặt nhám mới lạ, tạo diện mạo mới cho căn phòng.Thiết kế cánh đảo gió dưới rộng, hướng luồng gió thổi ra xa hơn, làm căn phòng mát một cách đồng đều và rộng khắp.
Bền bỉ, êm ái, tiết kiệm điện năngMáy nén là trái tim của điều hòa – là yếu tố quyết định đến hiệu năng của sản phẩm. Với công nghệ tiên tiến hàng đầu Thái Lan, máy nén trong điều hòa SUNHOUSE giúp giảm độ ồn (dưới 40 dB) và sự rò rỉ môi chất lạnh trong quá trình vận hành, đem đến sự bền bỉ, êm ái và tiết kiệm điện năng cho người sử dụng.Làm lạnh sâu – Tinh lọc không khíSản phẩm sử dụng môi chất làm lạnh R410A cho năng suất làm lạnh cao, cho hơi lạnh sâu hơn từ đó tiết kiệm điện hơn. Loại khí gas R410A cũng góp phần bảo vệ môi trường vì không gây thủng tầng ozon. Kết hợp với màng tinh lọc không khí, máy điều hòa không khí SUNHOUSE 1 chiều 12000BTU SHR-AW12C210 đem lại luồng không khí trong lành mát lạnh, thân thiện với sức khỏe người dùng.Ứng dụng tính năng ưu việtCác tính năng được tích hợp trong máy điều hòa không khí SUNHOUSE 1 chiều 12000BTU SHR-AW12C210 đều đáp ứng mọi nhu cầu sử dụng cơ bản nhất của người dùng, đem lại một sản phẩm phù hợp và dễ dàng sử dụng:
Chế độ FEEL: Tính năng này giúp máy lạnh cảm biến được nhiệt độ phòng và tự động điều chỉnh nhiệt độ, chế độ cho phù hợp, bao gồm các chế độ Cooling (Làm mát), Heating (Sưởi ấm – nếu có), Dry (Hút ẩm)
Chế độ POWERFUL (Turbo): Giúp tăng lưu lượng gió lên mức cực đại một cách nhanh chóng theo nhu cầu của người sử dụng
Chức năng SLEEP: Tự động điều chỉnh tăng/giảm nhiệt độ cho phù hợp với điều kiện khi hậu ban đêm, đảm bảo sức khỏe và giấc ngủ ngon cho người dùng
Chế độ ECO: Giúp tiết kiệm điện năng tối đa nhưng vẫn đảm bảo khả năng làm lạnh hiệu quả
Chế độ FAN: Quạt gió với cánh hướng dòng 4 chiều, đảo gió tự động giúp khí lạnh tỏa đều khắp phòng
Thích hợp sử dụng trong phòng có diện tích 15 – 20m2Để máy điều hòa không khí SUNHOUSE 1 chiều 12000BTU SHR-AW12C210 phát huy tối đa khả năng làm mát trong mùa hè, SUNHOUSE khuyên bạn nên sử dụng sản phẩm trong phòng kín có diện tích 15 – 20m2. Với diện tích này, sản phẩm có thể làm mát đều khắp và đạt được nhiệt độ làm mát lý tưởng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C50UVMV/RKC50UVMV (2.0HP) - Hàng Chính Hãng</t>
  </si>
  <si>
    <t>Công suất: 2.0HP
Loại máy lạnh: 1 chiều
Loại Gas: R32
Công nghệ Inverter tiết kiệm điện năng
Chế độ làm lạnh tức thì Powerful
Mắt thần thông minh tiêu chuẩn (Tiết kiệm năng lượng)
Trang bị phin lọc khử mùi xúc tác quang Apatit Titan
Tính năng tự khởi động lại sau khi mất điện
Thương hiệu
Màu/Họa tiết
Trắng
Thông tin dàn lạnh
Dài: 99cm - Rộng: 29.5m - Cao: 27.5cm - Nặng: 9kg
Thông tin dàn nóng
Dài: 93cm - Rộng: 33m - Cao: 59.5cm - Nặng: 43kg
Quy cách sản phẩm
1 sản phẩm/ thùng
Chất liệu
Ống dẫn gas bằng Đồng - Lá tản nhiệt bằng Nhôm
Xuất xứ thương hiệu
Nhật
Sản xuất tại
Thái Lan
Model
FTKC50UVMV/RKC50UVMV
Loại máy lạnh
1 chiều
Công nghệ Inverter
Có
Công suất
2.0HP
Phạm vi làm lạnh hiệu quả
Từ 20 - 30 m2 (từ 60 đến 80 m3)
Gas sử dụng
R-32
Kháng khuẩn khử mùi
Phin lọc khử mùi xúc tác quang Apatit Titan
Chế độ làm lạnh nhanh
Có
Chế độ gió
Điều khiển lên xuống tự động, trái phải tùy chỉnh tay
Tiện ích
Tự ngắt điện không ổn định, Hoạt động chống nấm mốc, Cánh tản nhiệt dàn nóng chống ăn mòn, Làm lạnh nhanh tức thì, Tự khởi động lại khi có điện, Chức năng tự chẩn đoán lỗi, Chức năng hút ẩm, Thổi gió dễ chịu (cho trẻ em, người già)
Thiết kế sang trọng, hiện đại
Máy Lạnh Inverter Daikin FTKC50UVMV/RKC50UVMV sở hữu đường cong nụ cười trên mặt nạ dàn lạnh tạo cảm giác gần gũi và thoải mái cho người sử dụng với thiết kế thanh lịch, lớ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Thiết bị được hoạt động mạnh mẽ với công suất làm lạnh 2.0HP có khả năng làm lạnh cho diện tích phòng từ 30 - 40 m2 (từ 80 đến 120 m3). Cùng với cánh đảo hướng gió kép giúp trải rộng không khí lạnh đến các góc phòng. Cánh đảo gió cũng có thể hướng gió ấm trực tiếp xuống sàn khi vận hành ché độ sưởi.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Kết hợp với mắt thần thông minh ngăn hao phí điện năng bằng cách sử dụng cảm biến hồng ngoại phát hiện chuyển động của người trong phòng.
Phin lọc khử mùi Apatit Titan
Daikin FTKC50UVMV/RKC50UVMV được trang bị tấm phin lọc Apatit Titan giúp phân hủy mùi hôi và loại bỏ vi khuẩn, vi rút. Sức mạnh diệt khuẩn được duy trì bằng cách phơi phin lọc dưới ánh nắng mặt trời mỗi 6 tháng. Giờ đây sức khỏe hô hấp của bạn và những người thân yêu sẽ luôn được bảo vệ tối ưu nhất.
Khả năng làm lạnh nhanh Powerful
Đặc biệt, sản phẩm còn trang bị chức năng làm lạnh tức thì Powerful, cho phép máy hoạt động với công suất cực đại khi bắt đầu kích hoạt. Khi vừa từ ngoài về bạn vẫn có thể cảm nhận gần như ngay tức thì làn gió mát sảng khoái nhờ chế độ làm lạnh nhanh này.
Chế độ khử ẩm
Bên cạnh đó, máy sử dụng bộ vi xử lý của bo mạch sẽ hoạt động để làm giảm độ ẩm trong khi vẫn có thể duy trì nhiệt độ phù hợp nhất. Chế độ này sẽ tự động điều chỉnh nhiệt độ và tốc độ quạt. 
Ngoài ra sản phẩm còn trang bị chế độ gió dễ chịu, máy lạnh sẽ hướng luồng hơi lạnh lên trần nhà, sau đó lan tỏa khắp phòng, tránh thổi trực tiếp vào người, cho bạn thoải mái thư giãn trong bầu không khí dễ chịu mà không lo bị cảm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2.5HP CARRIER Inverter CAR 38/42 GCVBE 024 - Hàng chính hãng (chỉ giao HCM)</t>
  </si>
  <si>
    <t xml:space="preserve">
THÔNG SỐ KỸ THUẬT
Xuất xứ
:
Thái Lan
Sử dụng
:
Dùng cho phòng có thể tích từ 45 đến 50m3
Điện nguồn
:
220v, 1 pha, 50hz
Công suất lạnh
:
24.000 Btu/h
Công suất điện tiêu thụ
:
1.1 Kw
Kích thước dàn lạnh (CxRxS)
:
320 x 1050 x 250
Kích thước dàn nóng (CxRxS)
:
550 x 780 x 290
Trọng lượng dàn lạnh
:
14 Kg
Trọng lượng dàn nóng
:
34 Kg
Loại Gas
:
R32
Chiều dài đưòng ống tối đa
:
20m
Chênh lệch độ cao tối đa
:
15m
MÔ TẢ CHI TIẾT
Máy lạnh CARRIER INVERTER CAR 2.5HP
GIỚI THIỆU CHUNG
THIẾT KẾ : Kiểu dáng hiện đại, đường cong mềm mại rõ nét làm tôn lên vẻ sang trọng, cá tính riêng cho chiếc máy bạn chọn
CÔNG SUẤT LÀM LẠNH : Công suất 2.5HP phù hợp cho những gian phòng có diện tích 15 m2 đến 20 m2. Lựa chọn công suất phù hợp góp phần cho việc sử dụng máy lạnh tiết kiệm điện năng hơn, máy hoạt động hiệu quả cao hơn
TIẾT KIỆM ĐIỆN VỚI CÔNG NGHỆ INVERTER : Được trang bị công nghệ biến tần Inverter giúp gian phòng bạn đạt nhiệt độ tùy chỉnh nhanh nhất, tạo cảm giác mát mẻ nhanh chóng nhưng vẫn tiết kiệm được điện năng
HOẠT ĐỘNG SIÊU ÊM : Không thể không kể đến tính năng vận hành siêu êm của máy lạnh mang lại. Ngoài cảm nhận không khí lạnh dễ chịu tỏa ra, cả nhà không phải lo lắng tình trạng máy lạnh hoạt động ồn, ảnh hưởng giấc ngủ của những người bên cạnh
NÚT HẸN BẬT/ TẮT MÁY LẠNH : Đã không quá xa lạ gì cho nhiều người với tính năng này. Người dùng sản phẩm sẽ cảm thấy tiện dụng hơn cho việc sợ nhiệt độ lên cao lúc nửa đêm hay thức dậy sau khi ngủ mà quên tắt máy lạnh
TÍNH NĂNG VƯỢT TRỘI
CHẾ ĐỘ LÀM LẠNH NHANH : Chế độ giúp máy vận hành công suất tối đa khi được kích hoạt, do đó việc làm lạnh sẽ nhanh hơn thông thường. Khi đạt đến nhiệt độ nhất định, máy sẽ duy trì, lan tỏa nhiệt như mong muốn cùa người sử dụng đã chỉnh trước đó5
VẬN HÀNH TIẾT KIỆM ĐIỆN : Nếu nhiều dòng máy lạnh khác có những chế độ tiết kiệm điện, dòng máy CARRIER INVERTER CAR chỉ với một nút E trên remote, cả nhà sẽ tận hưởng không khí trong lành, mát lạnh mà hiệu suất tiết kiệm đến 25% luôn nha
CHẾ ĐỘ CHẨN ĐOÁN TÌNH TRẠNG MÁY HOẠT ĐỘNG : Với tính năng này. Cả nhà yên tâm nhé, máy sẽ thường xuyên được kiểm tra, chỉ ra được khu vực bị trục trặc thuận tiện cho việc sửa chữa được hiêu quả hơn nha
DIỆT KHUẨN HIỆU QUẢ : Những mảng bám, những bụi bẩn không còn là nỗi lo của gia đình bạn. Chế độ giúp thanh lọc không khí CARRIER INVERTER CAR sử dụng công nghệ lưới lọc Nano Silver Ginseng và Nano Photo Copper, ngăn ngừa vi khuẩn, giúp gia đình bạn tận hưởng một nguồn không khí trong lành tuyệt đối
10 TỐC ĐỘ GIÓ : Nhờ tùy chỉnh mức độ sức gió, cả nhà sẽ thoải mái hơn khi lựa chọn cho mình lưu lượng phù hợp, thêm đó chế độ điều chỉnh hướng gió lên xuống giúp cho việc sử dụng dễ dà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àm mát không khí Daikiosan DKA-00800A - Hàng chính hãng</t>
  </si>
  <si>
    <t>Daikiosan</t>
  </si>
  <si>
    <t>Thể tích bình chứa nước 10Lít
Tấm làm mát thông minh Cooling Pad
Bộ lọc Ion cải thiện khả năng hô hấpCÔNG SUẤT 100W
Máy Làm Mát Không Khí Daikiosan DKA-00800A công suất 100w ,có khả năng giảm nhiệt độ xuống từ 4 – 8 độ C.Đem đến cho gia đình bạn không khí mát mẻ, dễ chịu, nhanh chóng.     
DUNG TÍCH 10 LÍT
Dung tích bình chứa nước 10 lít, sử dụng lâu mà không cần phải châm nước nhiều lần.Cột đo mực nước hiển thị rõ ràng, dễ quan sát lượng nước trong bình chứa
CHỨC NĂNG TẠO ION
Máy có chức năng tạo ion giúp lọc không khí trong ngôi nhà bạn sạch sẽ, trong lành, tăng cường sức khỏe của mọi người.Hẹn giờ tắt lên đến 24 giờ giúp bạn có nhiều sự chọn lựa phù hợp với nhu cầu sử dụng. Đồng thời tính năng này còn giúp bạn không phải lo lắng khi ra ngoài mà chưa tắt quạt.       Máy Làm Mát Không Khí Daikiosan DKA-00800A  thiết kế hiện đại, tiện dụng, làm mát nhanh, sử dụng bền lâu, giá cả phải chă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Mitsubishi Heavy SRK/SRC18YT-S5 (17.060Btu) - Hàng Chính Hãng</t>
  </si>
  <si>
    <t>Công suất: 1 HP
Loại máy lạnh: 1 chiều
Loại Gas: R410A
Công nghệ Inverter tiên tiến giúp tiết kiệm điện
Chế độ làm lạnh nhanh
Tính năng: Tự động chọn chế độ vận hành, chế độ đảo gió tự độngThiết kế Châu Âu trang nhã sang trọng
Điều Hòa Inverter Mitsubishi Heavy SRK/SRC18YT-S5 (17.060Btu) được chú trọng và cải tiến nhiều hơn về kiểu dáng. Vẫn trung thành với thiết kế sang trọng và lịch lãm theo tiêu chuẩn phong cách Châu Âu quen thuộc của dòng điều hòa inverter MHI cao cấp, Mitsubishi Heavy YT còn được bổ sung phần phần lưới lọc dễ tháo lắp để vệ sinh, giảm bụi bẩn. Ngoài ra, bo mạch được thiết kế nắp kín, ngăn chặn côn trùng xâm nhập vào và tháo lắp linh hoạt hơn.
Công nghệ được thừa hưởng từ tập đoàn MHI
Kế thừa các công nghệ tiên tiến nhất từ tập đoàn công nghiệp nặng Nhật Bản Mitsubishi Heavy Industries, điều hòa Mitsubishi Heavy YT mang khá nhiều ưu điểm nổi trội về tính năng, một trong những công nghệ ưu tú nhất đó chính là Jet Engine. Dựa trên nguyên lý “Jet Flow” và khả năng tính toán dịch động lực học (CFD) của công nghệ động cơ phản lực trong việc chế tạo cánh máy bay giúp cho hiệu quả sử dụng năng lượng cao trong việc sản sinh ra dòng khí lưu lượng lớn tỏa đều đến mọi góc nhưng công suất tiêu thụ điện năng lại ở mức thấp nhất. Thêm vào đó, luồng khí mát thổi bằng công nghệ Jet Flow cũng sẽ có khoản cách xa hơn và rộng hơn, hướng gió cũng được kiểm soát tốt hơn.
Tiết kiệm điện đến 40% với công nghệ biến tần DC PAM inverter
Điều hòa Mitsubishi Heavy YT áp dụng công nghệ inverter tiết kiệm điện DC PAM có thể điều khiển được điện áp và số cấp ra máy nén, làm giảm sự tiêu thụ điện năng tối đa, tăng hiệu suất làm lạnh một cách nhanh nhất và mạnh nhất. Ngoài ra, khi đạt đến nhiệt độ cài đặt, bộ biến tần sẽ điều chỉnh công suất của động cơ máy nén hoạt động ở tốc độ thấp, nhằm mục đích tiết kiệm điện đồng thời duy trì nhiệt độ phòng không bị chênh lệch quá nhiều so với nhiệt độ cài đặt.
Kiểm nghiệm trên thực tế trong 8 giờ sử dụng buổi tối ở nhiệt độ cài đặt là 26o C và nhiệt độ môi trường là 30o C thì Mitsubishi Heavy YT chỉ tiêu tốn 2.0 Kw điện năng. Đây là con số vô cùng ấn tượng đối với một dòng máy điều hòa inverter, và cho thấy rằng Mitsubishi Heavy YT có khả năng tiết kiệm điện lên đến 40% so với các loại điều hòa thông thường.
Khử mùi và bảo vệ sức khỏe tốt hơn với lưới lọc Solar Filter
Với tiêu chí chú trọng bảo vệ và nâng cao sức khỏe người tiêu dùng của các hãng máy lạnh Nhật Bản nói chung, điều hòa Mitsubishi Heavy YT cũng được bổ sung chức năng lưới lọc Solar Filter giúp ngăn chặn các hôi khó chịu như thuốc lá, tất chân, mùi tanh, mùi ẩm… kết hợp cùng miếng lọc khử mùi để tiêu diệt mùi hôi một cách hiệu quả, mang đến không khí trong lành và tươi mát. Bên cạnh đó, bộ lọc này có thể dễ dàng vệ sinh bằng cách tháo ra và rửa sạch bằng nước, sau đó phơi khô dưới ánh nắng để làm sạch vi khuẩn mà không cần phải thay thế.
Nâng cao độ bền với khả năng tự chẩn đoán lỗi và tự làm sạch
Nhắc đến những sản phẩm có xuất xứ từ Nhật Bản người ta nghĩ ngay đến sự bền bỉ vượt trội, điều hòa Mitsubishi Heavy YT được thiết kế để nâng cao đồ bền bằng cách trang bị thêm khả năng tự chẩn đoán lỗi thông minh, tự động phát hiện các lỗi hay gặp phải và hiển thị trên màn hình điều khiển, giúp người sử dụng dễ dàng nhận biết, chẩn đoán và sửa chữa một cách nhanh chóng.
Bên cạnh đó, chế độ tự làm sạch sẽ giúp máy tự vệ sinh làm khô tròng vòng 2 giờ, hạn chế nấm mốc và loại bỏ các bụi bẩn cứng đầu, giúp máy hoạt động êm ái  và lâu dài hơn.
Thông số kỹ thuật
Hạng mục/ Kiểu máy
Dàn Lạnh
SRK18YT-S5
Dàn nóng
SRK18YT-S5
Nguồn điện
1 Pha, 220/230V, 50Hz
Công suất
kW
5.0( 0.9 ~ 5.1)
BTU/h
17,060 ( 3,070~ 17,401)
Công suất tiêu thụ điện
kW
1.64(0.22~ 1.96)
EER
W/W
5.036
Dòng điện
A
7.8/7.4/7.1
Lưu lượng gió
Dàn lạnh
m³/min
10.1
Dàn nóng
m³/min
35
Kích cỡ đường ống
Đường lỏng
mm
ø 6.35
Đường gas
mm
ø 12.7
Dây điện kết nối
1.5 mm² x 4 sợi (bao gồm dây nối đất)
Phương pháp nối dây
Kiểu kết nối bằng trạm (siết v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 HP RAS-H10H2KCVG-V - Chỉ giao tại HCM</t>
  </si>
  <si>
    <t>Công nghệ Hybrid Inverter và chế độ Eco tiết kiệm điện năng
Làm lạnh nhanh Hi-Power tạo cảm giác mát lạnh ngay tức thì
Công nghệ chống bám bẩn độc quyền Magic Coil hoạt động tối ưu
Bộ lọc IAQ và bộ lọc chống nấm mốc mang không khí trong lành
Tự khởi động lại khi có điện, ghi nhớ các chế độ hiện có trước đó
Gas R32 thân thiện với môi trường, an toàn sức khỏe người dùng
Công nghệ độc quyền Magic Coil
Máy Lanh Inverter Toshiba RAS-H10H2KCVG-V (1.0HP) được phủ lớp Magic Coil đặc biệt ngăn chặn bụi bặm, vi khuẩn, nấm mốc bám vào dàn máy, giúp máy lạnh luôn hoạt động bền bỉ, tối ưu. 
Tiết kiệm điện năng tối ưu
Máy lạnh Toshiba sử dụng công nghệ Inverter tối ưu lượng điện tiêu thụ sao cho năng lượng tiết kiệm nhất đồng thời máy vẫn hoạt động đạt hiệu quả tốt nhất. Chế độ tiết kiệm điện Eco mode thân thiện với môi trường.
Hệ thống Khử mùi Diệt khuẩn IQA
Hệ thống diệt khuẩn của máy lạnh bao gồm tinh thể bạc diệt đến 99% vi khuẩn, nấm mốc, các tác nhân gây mùi khó chịu, leuconostoc enzym kháng khuẩn, đảm bảo an toàn cho sức khỏe gia đình bạn, và màng lọc bụi PM2.5 lọc bụi mịn mà mắt thường không nhìn thấy được.
Chức năng tự làm sạch
Máy lạnh Toshiba Inverter 1 HP RAS-H10H2KCVG-V tự điều chỉnh độ ẩm để hạn chế vi khuẩn, nấm mốc sinh sôi trong dàn máy. Khi tắt máy, quạt sẽ hoạt động để làm thoáng khí, ngăn sự hình thành nấm mố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Sunhouse 12000 BTU SHR-AW12C110</t>
  </si>
  <si>
    <t>Loại máy: 1 chiều lạnh
Công suất định mức: 12000 BTU
Diện tích làm mát: 15 - 20m2
Làm lạnh sâu, nhanh chóng, tinh lọc không khí
Công nghệ: Làm lạnh nhanh Turbo, Sleep, Eco, Fan
Sử dụng gas R401A thân thiện với môi trường và sức khỏeThiết kế nhỏ gọn, trang nhã
Điều Hòa Sunhouse SHR-AW12C110 có thiết kế tinh tế, trang nhã với sắc trắng trẻ trung, phù hợp mọi không gian nội thất. Bề mặt phẳng dễ lau chùi chỉ bằng khăn mỏng, cũng dễ dàng tháo ra để vệ sinh toàn bộ. Đặc biệt, máy có màn hình hiển thị nhiệt độ trên dàn lạnh, vừa giúp người dùng biết được máy lạnh đang hoạt động với nhiệt độ bao nhiêu, mà còn khiến cho không gian chung thêm phần hiện đại.
Bền bỉ, êm ái, tiết kiệm điện năng
Máy nén là trái tim của điều hòa – là yếu tố quyết định đến hiệu năng của sản phẩm. Với công nghệ tiên tiến hàng đầu Thái Lan, máy nén trong điều hòa Sunhouse giúp giảm độ ồn (dưới 40 dB) và sự rò rỉ môi chất lạnh trong quá trình vận hành, đem đến sự bền bỉ, êm ái và tiết kiệm điện năng cho người sử dụng.
Làm lạnh sâu – Tinh lọc không khí
Sản phẩm sử dụng môi chất làm lạnh R410A cho năng suất làm lạnh cao, cho hơi lạnh sâu hơn từ đó tiết kiệm điện hơn. Loại khí gas R410A cũng góp phần bảo vệ môi trường vì không gây thủng tầng ozon. Kết hợp với màng tinh lọc không khí, máy điều hòa đem lại luồng không khí trong lành mát lạnh, thân thiện với sức khỏe người dùng.
Ứng dụng tính năng ưu việt
Các tính năng được tích hợp trong máy điều hòa không khí Sunhouse SHR-AW12C110 đều đáp ứng mọi nhu cầu sử dụng cơ bản nhất của người dùng, đem lại một sản phẩm phù hợp và dễ dàng sử dụng:
Chế độ Feel: Tính năng này giúp máy lạnh cảm biến được nhiệt độ phòng và tự động điều chỉnh nhiệt độ, chế độ cho phù hợp, bao gồm các chế độ Cooling (Làm mát), Heating (Sưởi ấm - nếu có), Dry (Hút ẩm).
Chế độ Powerful (Turbo): Giúp tăng lưu lượng gió lên mức cực đại một cách nhanh chóng theo nhu cầu của người sử dụng.
Chức năng Sleep: Tự động điều chỉnh tăng/giảm nhiệt độ cho phù hợp với điều kiện khi hậu ban đêm, đảm bảo sức khỏe và giấc ngủ ngon cho người dùng.
Chế độ Eco: Giúp tiết kiệm điện năng tối đa nhưng vẫn đảm bảo khả năng làm lạnh hiệu quả.
Chế độ Fan: Quạt gió với cánh hướng dòng 4 chiều, đảo gió tự động giúp khí lạnh tỏa đều khắp phòng.
Thích hợp sử dụng trong phòng có diện tích 15 - 20m2
Để máy điều hòa không khí Sunhouse SHR-AW12C110 phát huy tối đa khả năng làm mát trong mùa hè, Sunhouse khuyên bạn nên sử dụng sản phẩm trong phòng kín có diện tích 15 - 20m2. Với diện tích này, sản phẩm có thể làm mát đều khắp và đạt được nhiệt độ làm mát lý tưởng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THÔNG SỐ KỸ THUẬT
Loại điều hòa
Điều hòa treo tường
Khối trong nhà
FTF50UV1V
Khối ngoài trời
RF50UV1V
Công suất lạnh
18000BTU (2.0HP)
Phạm vi làm lạnh
20m² - 30m²
Chiều
Điều hòa 1 chiều lạnh
Công nghệ Inverter
Không có
Môi chất làm lạnh
R32
Ống đồng
Ø6 - Ø16
Điện áp vào
1 pha - 220V
Công suất tiêu thụ trung bình
1.524kWh
Kích thước khối trong nhà
290×1050×238mm (12kg)
Kích thước khối ngoài trời
595x845x300mm (36kg)
Daikin FTF Series
Dòng điều hòa tiêu chuẩn FTF của  2020 với ưu thế giá rẻ nhưng chất lượng đảm bảo, vẫn tối ưu trong sử dụng. Daikin FTF50UV1V giúp kiểm soát lưu lượng gió tinh tế của Daikin với độ ồn thấp mang đến cho bạn không gian tĩnh lặng và thoải mái. Đồng thời, với thiết kế hợp thời trang, chiếc máy điều hòa nhỏ gọn này mang nét tinh tế đến mọi nơi trong nhà bạn.
Sử dụng môi chất làm lạnh thế hệ mới nhất R32 giúp tiết kiệm điện năng bằng hiệu suất làm lạnh cao hơn hẳn R22, R410A và thân thiện môi trường nên mặc dù không tích hợp công nghệ Inverter, Daikin FTF50UV1V vẫn đạt tiêu chuẩn tiết kiệm năng lượng 3*. Chắc chắn đây vẫn là lựa chọn tốt trong phân khúc giá rẻ của Daikin 2020.
Môi chất lạnh thế hệ mới R-32
Để ứng phó với tình trạng biến đổi khí hậu, Daikin đã sử dụng R-32 – Môi chất lạnh thế hệ mới trên Daikin FTF50UV1V, không gây suy giảm tầng ozone và có chỉ số làm nóng trái đất thấp hơn đồng thời cũng cho hiệu suất làm lạnh cao hơn.
Tiết kiệm năng lượng
Dòng sản phẩm điều hòa Daikin thuộc dòng sản phẩm FTF với công suất từ 2.0 kW đến 6.0 kW đạt COP cao từ 3.89 trở lên. Bạn sẽ không phải băn khoăn về hóa đơn tiền điện khi sử dụng Daikin FTF50UV1V trong thời gian dài.
Phin lọc xúc tác quang Apatit Titan
Trong khi các lớp vi sợi kích cỡ micrômet của phin lọc giữ bụi lại thì Apatit Titan có tác dụng hấp thụ các chất gây dị ứng và khử mùi hôi. Phin lọc này của Daikin FTF50UV1V sử dụng hiệu quả trong khoảng 3 năm nếu được rửa bằng nước 6 tháng một lần.
Tản nhiệt chống ăn mòn
Bề mặt cánh tản nhiệt dàn nóng Daikin FTF50UV1V được phủ lớp nhựa acrylic làm tăng cường khả năng chống lại mưa axít và hơi muối. Kế đến là lớp màng có khả năng thấm nước có tác dụng chống rỉ sét gây ra do nước đọng.
Các tính năng chính của  FTF50UV1V/RF35UV1V 2Hp tiêu chuẩn
- Model: FTF50UV1V/RF50UV1V
- Nhà máy sản xuất: Daikin Thái Lan
- Năm sản xuất: 2020
- Công suất thiết kế: 17100 BTU hay 2Hp
- Chức năng chính: làm lạnh 1 chiều, hút ẩm
- Diện tích lắp đặt hiệu quả: từ 18 đến 30m2
- Công nghệ điều khiển máy nén: Không inverter
- Môi chất làm lạnh: Gas R32
- Sử dụng màng lọc Apatit Titan kháng khuẩn, chống nấm mốc, khử mùi
- Dàn nóng: Sử dụng vật liệu chống ăn mòn cao, hiệu suất trao đổi nhiệt tốt
Các tính năng nổi bật của máy lạnh Daikin FTF50UV1V
Sử dụng môi chất làm lạnh Gas R32
Môi chất làm lạnh Gas R32 ra đời nhằm thay thế các dòng gas cũ như gas R22, R410A. Daikin là duy nhất trên thế giới sản xuất cả máy lạnh và môi chất lạnh. Hãng không ngừng nghiên cứu công nghệ mới và các chất thân thiện với môi trường. Daikin đã sử dụng R32, môi chất lạnh không chứa chất gây suy giảm tầng ozone và tác động làm nóng trái đất thấp. Dòng sản phẩm đầu tiên áp dụng đối với loại gas này là máy lạnh Daikin (loại 1 chiều, loại 2 chiều).​
Bộ lọc khử mùi Apatit Titan của Daikin
- Apatit titan được tích hợp để hấp thụ mạnh các phân tử bụi cực nhỏ, vi khuẩn và nấm mốc. Với khả năng hút bụi mạnh, phin lọc sẽ bị bám đầy các phân tử bụi li ti chứa vi khuẩn, vi rút và các mầm nấm mốc gây mùi hôi khó chịu.
- Phin lọc khử mùi xúc tác quang Apatit Titan: Dưới tác động của ánh sáng mặt trời, xúc tác quang titan sẽ hoạt động mạnh mẽ, giúp phân hủy toàn bộ vi khuẩn và virut, dọn sạch nấm mốc trên phin lọc, từ đó triệt tiêu không cho mùi hôi có cơ hội phát triển và lan tỏa trong không khí, trả lại cho bạn một luồng khí lạnh thật sự trong lành và an toàn cho sức khỏe.
- Phin lọc khử mùi xúc tác quang Apatit Titan được đánh giá là công nghệ kháng khuẩn khử mùi mang lại hiệu quả cao, đồng thời còn có tuổi thọ ấn tượng lên đến 3 năm không cần thay thế. Tuy nhiên, bạn cần làm vệ sinh cho phin lọc định kỳ 6 tháng một lần.
Luồng gió êm dịu, trải rộng đều
Với thiết kế cánh đảo gió kép, luồng gió mạnh, cánh gió góc rộng tạo ra luồng gió mát lạnh tự nhiên lan tỏa khắp phòng một cách nhanh chóng.
Cánh tản nhiệt dàn nóng được xử lý chống ăn mòn:
Bề mặt cánh tản nhiệt dàn nóng được phủ lớp nhựa acrylic làm tăng cường khả năng chống lại mưa axít và hơi muối. Kế đến là lớp màng có khả năng thấm nước có tác dụng chống rỉ sét gây ra do nước đọ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Electric Inverter 2.5 HP MSY-GR60VF - Hàng chính hãng (chỉ giao HCM)</t>
  </si>
  <si>
    <t xml:space="preserve">
Thông số kỹ thuật
Tên model dàn lạnh :MSY-GR60VF
Tên model dàn nóng :MUY-GR60VF
Công suất làm lạnh :20,472 (6,142-22,860) BTU/h 
Tiêu thụ điện làm lạnh : 1.79 (0.34-2.16)kW
Hiệu suất năng lượng :5,60(TCVN 7830:2015)
Môi chất lạnh : R32
Dòng điện vận hành làm lạnh (A) :8,2
Lưu lượng gió làm lạnh (Max) :20,7
Kích thước dàn lạnh (Dài x rộng x sâu)(mm) :1,100 x 325 x 257
Kích thước dàn nóng (Dài x rộng x sâu)(mm) :800 x 550 x 285
Trọng lượng dàn lạnh (Kg) :17
Trọng lượng dàn nóng (Kg) :35
Độ ồn dàn lạnh(min-max)(dB) :27-36-41-45-51
Độ ồn dàn nóng (max)(dB):55
Khả năng hút ẩm (l/h) :1,6
Kích cỡ ống Gas (Đường kính ngoài)(mm) :12,7
Kích cỡ ống chất lỏng (Đường kính ngoài)(mm) :6.35
Nguồn cấp điện :Dàn nóng
Độ dài tối đa của ống (m) :20
Chênh lệch độ cao tối đa của ống(m) :12
Tính năng
Công nghệ PAM Inverter
Chức năng Fuzzy logic "I Feel"
Màng lọc chống nấm mốc
Lớp phủ kép chống bám bẩn
Lớp phủ chống bám bẩn
Luồng gió thổi xa và rộng
Điều chỉnh hướng ngang
Điều chỉnh hướng gió tự động
Làm lạnh nhanh
Hẹn giờ bật tắt 12 tiếng
Tự khởi động lại
Lớp phủ tăng khả năng kháng ăn mòn bởi hơi muối biển trong không khí
Màn hình đèn led phát sáng trong bóng tối
Báo lỗi trên remote
Công nghệ lớp phủ tân tiến nhất
Công nghệ lớp phủ kép chống bám bẩn giúp ngăn ngừa tích tụ bụi bẩn , khói thuốc và dầu mỡ trên bề mặt giúp thiết bị luôn sạch
Mát lạnh siêu tốcTính năng Mát lạnh siêu tốc của Mitsubishi Electric đem lại cho bạn những luồng gió mát lạnh tức thì.
Thay đổi nhiệt độ
Nhanh chóng làm lạnh cho căn phòng với luồng thổi mạnh tối đa ở nhiệt độ thấp nhất trong vòng 2 phút sau khi vận hành
Nút mát lạnh siêu tốc
Hướng gió thổi có thể thay đổi tùy ý ngay cả khi đã kích hoạt chế độ
Vận hành êm áiĐộ ồn của dàn lạnh khi vận hành chỉ có 18dB(A)* mang đến một không gian yên tĩnh cho gia đình bạn.* Thông số của dòng GR
Quạt lồng sóc
Kỹ thuật thiết kế quạt lồng sóc đặc biệt giúp ổn định luồng không khí được hút vào và đẩy ra cùng lúc bởi lồng quạt mang đến những luồng thổi mạnh mẽ nhưng yên tĩnh
Thiết kế Khí động học tối ưu
Giúp tối ưu hóa sức mạnh và hướng thổi của luồng gió nhờ thiết kế cánh đảo gió kép
Chế độ giấc ngủ
Cánh đảo gió 4 chiềuCánh đảo gió 4 chiều tự động, có thể tùy chỉnh bằng bộ điều khiển một cách tiện lợi và thông minh.
Cánh đảo gió4 chiều
Cánh đảo gió 4 chiều tự động, có thể tùy chỉnh bằng bộ điều khiển một cách tiện lợi và thông minh
Trái &amp; phải
*Có trên MSY-GR50/60/71VF
Cánh đảo gió theo chiều ngang từ trái qua phải với 6 hướng thổi – có thể thiết lập đảo tự động
Lên &amp; xuống
Cánh đảo gió theo chiều dọc từ dưới lên với 5 hướng thổi – có thể thiết lập đảo tự động
Khử mùi kháng khuẩn
Bộ điều khiển mới
Bền bỉ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Electric MS-HP25VF (1.0HP) - Hàng Chính Hãng + Tặng Ê Ke Treo Máy Lạnh</t>
  </si>
  <si>
    <t>Công suất: 1.0HP - 9.000Btu
Loại máy lạnh: 1 chiều
Loại gas: R32
Công suất: 770W
Tính năng Econo cool tự động điều chỉnh hướng gió
Khả năng làm lạnh nhanh, vận hành êm ái
Màng lọc Nano Platinum khử mùi kháng khuẩn hiệu quả
Sản phẩm quà tặng giao ngẫu nhiên ko cố định.
Thương hiệu
Kích thước
Đường kính ống gas: 9.52mm
Đường kính ống chất lỏng: 6.35mm
Độ dài tối đa của ống: 20m
Chênh lệch độ cao tối đa của ống: 10m
Màu/Họa tiết
Trắng
Thông tin dàn lạnh
Dài: 79.9cm - Rộng: 23.2cm - Cao: 29cm - Nặng: 9kg
Thông tin dàn nóng
Dài: 71.8cm - Rộng: 25.5cm - Cao: 52.5m - Nặng: 24.5kg
Độ ồn dàn lạnh
25 - 47dB
Quy cách sản phẩm
1 sản phẩm/ thùng
Trọng lượng
33.5kg
Chất liệu
Nhựa
Điện áp
220 - 240V / 50Hz
Xuất xứ thương hiệu
Nhật Bản
Sản xuất tại
Thái Lan
Model
MS-HP25VF
Loại máy lạnh
1 chiều
Công nghệ Inverter
Không
Công suất
1.0HP
Phạm vi làm lạnh hiệu quả
Dưới 15 m2 (từ 30 đến 45 m3)
Gas sử dụng
R-32
Chế độ làm lạnh nhanh
Có
Tiện ích
Tiết kiệm điện thông minh, Chức năng Fuzzy logic "I feel", Vệ sinh dễ dàng, Màng lọc chống nấm mốc, Lớp phủ chống bám bẩn, Luồng gió thổi xa và rộng, Làm lạnh nhanh, Hẹn giờ bật tắt 12 tiếng, Tự khởi động lại, Lớp phủ chống ăn mòn muối biển
Thiết kế sang trọng, hiện đại
Máy Lạnh Mitsubishi Electric MS-HP25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Máy được hoạt động mạnh mẽ với công suất làm lạnh 1.0HP (9.000Btu), có khả năng làm lạnh cho diện tích phòng dưới 15m2. Hơn nữa, thiết bị còn sử dụng môi chất làm lạnh R32 thân thiện với môi trường. Kết hợp với tính năng Econo cool tự động điều chỉnh hướng gió dựa trên nhiệt độ tại cửa gió và tăng hiệu quả tiết kiệm năng lượng lên đến 20%.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lọc bụi, phấn hoa và các tác nhân gây dị ứng và màng lọc có thể tháo ra vệ sinh dễ dàng, đảm bảo bầu không khí trong phòng luôn trong lành. 
Thông số kỹ thuật
Công suất làm lạnh
2.7kW - 9,212Btu/h
Tiêu thụ điện làm lạnh
0.77KW
Hiệu suất năng lượng
3.72(TCVN 7830:2015)
Dòng điện vận hành làm lạnh (A)
3.5
Lưu lượng gió dàn lạnh (Max)
11.3
Khả năng hút ẩm (l/h)
0.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Mitsubishi Heavy SRK18YW-W5 (2.0Hp) - Chỉ giao HCM</t>
  </si>
  <si>
    <t>Model: SRK18YW-W5 (SRK18YW-W5/SRC18YW-W5)
Chọn chế độ vận hành và nhiệt độ dựa vào thuật toán nội suy
Chế độ đảo gió chọn góc thổi chếch để tối đa quá trình làm lạnh
Công suất làm lạnh 18000BTU (2.0HP) phù hợp diện tích &lt;30m²
Môi chất làm lạnh thế hệ mới thân thiện với môi trường Gas R32
THÔNG SỐ KỸ THUẬT
Loại điều hòa
Điều hòa treo tường
Khối trong nhà
SRK18YW-W5
Khối ngoài trời
SRC18YW-W5
Công suất lạnh
18000BTU (2.0HP)
Phạm vi làm lạnh
Dưới 30m²
Chiều
Điều hòa 1 chiều lạnh
Công nghệ Inverter
Có
Môi chất làm lạnh
R32
Ống đồng
Ø6 - Ø12
Điện áp vào
1 pha - 220V
Công suất tiêu thụ trung bình
1.470kWh
Kích thước khối trong nhà
267x783x210mm (7.5kg)
Kích thước khối ngoài trời
595x780(+62)x290mm (35.5kg)
CHỨC NĂNG TIẾT KIỆM ĐIỆN 
Chế độ tiết kiệm điện
Máy được vận hành ở chế độ tiết kiệm điện trong khi vẫn duy trì điều kiện làm lạnh và sưởi ấm.
Chế độ tự động nội suy
Chọn chế độ vận hành và nhiệt độ cài đặt dựa vào thuật toán nội suy, điều chỉnh tần số biến tần.
CHỨC NĂNG ĐẢO GIÓ
Công nghệ JET
Công nghệ máy bay được sử dụng để thiết kế thành phần của hệ thống điều hòa không khí.
Chế độ đảo gió tự động
Chọn góc thổi chếch để tối đa việc làm lạnh.
Chế độ nhớ vị trí cánh đảo
Khi cánh tản gió quay, bạn có thể chọn vị trí dừng bất kỳ của chúng. Khi khởi động lại máy, máy sẽ nhớ vị trí cánh đảo ở lần vận hành trước.
Góc đảo cánh Lên/Xuống
Chọn góc độ lên/xuống theo độ rộng mong muốn.
CHỨC NĂNG LỌC KHUẨN 
Hoạt động tự làm sạch
Khi chọn chế độ làm sạch, máy sẽ V/sinh khô trong vòng 2 giờ, dàn lạnh được làm khô và hạn chế nấm mốc.
CHỨC NĂNG TIỆN NGHI      
Chế độ khử ẩm
Làm giảm độ ẩm bằng cách kiểm soát gián đoạn chu kì làm lạnh.
Chế độ làm lạnh nhanh
Máy hoạt động liên tục ở chế độ công suất cao để đạt được nhiệt độ làm lạnh nhanh trong vòng 15 phút.
Chế độ định giờ tắt/mở máy / Định giờ tắt mở máy trong 24h
Bằng cách kết hợp 2 bộ định giờ bật/tắt máy, bạn có thể cài đặt cho cả 2 thời điểm vận hành trong 1 ngày. Với một lần cài đặt bộ đinh giờ sẽ bật hoặc tắt hệ thống ở một thời gian xác định lặp đi lặp lại hàng ngày.
Chế độ ngủ
Giúp kiểm soát nhiệt độ một cách tự động trong thời gian cài đặt để đảm bảo nhiệt đọ phòng không quá lạnh hay quá nóng.
Chế độ định giờ tắt máy
Máy sẽ tự tắt theo giờ đã được cài đặt.
Chế độ định giờ khởi động
Định giờ tự khởi động máy. Máy có thể khởi động sớm so với giờ cài đặt nhằm giúp nhiệt độ phòng đạt theo mong muốn khi bắt đầu sử dụng.
Chế độ tự động
Tự chọn chế độ vận hành (Cool, Heating, Dry) tùy theo nhiệt độ trong phòng tại thời điểm cài đặt.
Cài đặt theo vị trí lắp đặt
Bạn có thể điều chỉnh hướng gió thổi trái/ phải băng bộ điều khiển từ xa tùy theo vị trí lắp đặt của máy để tối đa hóa việc điều hòa nhiệt độ.
Kích thước nhỏ gọn
Nhờ vào công nghệ "Heavy Duty Micro" ứng dụng vào cấu hình cánh tản nhiệt mới, tạo ra dòng sản phẩm có kích thước nhỏ gọn.
Chức năng khởi động tiện nghi
Trong hoạt động ON-TIMER, máy có thể khởi động sớm so với giờ cài đặt nhằm giúp nhiệt độ phòng đạt theo mong muốn khi bắt đầu sử dụng.
CHỨC NĂNG KHÁC
Chức năng tự báo lỗi khi có sự cố
Trong trường hợp máy bị sự cố, bộ vi xử lý sẽ tự chẩn đoán và báo lỗi.
Nút khởi động
Nút ON/OFF trên thân dàn lạnh sử dụng khi không thể sử dụng được bộ điều khiển từ xa.
Chức năng tự khởi động
Trong các trường hợp nguồn điện bị ngắt bột ngột máy sẽ tự kích hoạt lại khi có điện và hoạt động theo chế độ trước khi nguồn bị ngắt.
Nút nhấn dạ quang
Bộ điều khiển từ từ xa với nút bấm dạ quang tự phát sáng tiện lợi cho người sử dụng trong phòng tối.
ION 24 giờ
Phần thân máy được phủ một lớp sơn đặc biệt có khả năng phóng thích ion âm khử mùi. Ngay cả khi máy không hoạt động bộ phận này cũng sản sinh ra một lượng ion âm đáng kể, như được đắm mình trong thác nước, dòng suối, rừng nguyên sinh, bạn có thể tận hưởng chúng mà không phải lo chi phí điện phát sinh. 
DC PAM Inverter
Công nghệ biến tần DC PAM có thể điều khiển được điện áp và tần số hoạt động của máy, làm giảm sự tiêu thụ điện năng tối đa, tăng hiệu suất làm lạnh nhanh và mạnh nhất. Sau khi đạt đến nhiệt độ cài đặt, bộ biến tần sẽ điều chỉnh công suất của động cơ máy nén hoạt động ở tốc độ thấp để tiết kiệm điện năng, đồng thời duy trì nhiệt độ phòng không chênh lệch nhiều so với nhiệt độ cài đ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1 chiều Wifi eCOOL ECL-1E18WF_Hàng chính hãng (Chỉ giao hàng khu vực HCM)</t>
  </si>
  <si>
    <t>Thuận theo tự nhiên
Bền bỉ, êm ái
Công nghệ hiện đạiĐiều hòa 1 chiều Wifi ECL-1E18WF
ECL-1E18WF
Công nghệ Nhật Bản
Made in Thailand
Dòng
 ECL-1E18WF
 Công suất làm lạnh danh định
 BTU/h
18000
 Thông số điện
 Điệp áp
V/Ph/Hz
220～240V-1-50Hz
 Cường độ điện
 A
6.9
 Công suất
 W
1500
 Gas
R410A
 Lượng gas nạp
g
950
 Lưu lượng gió
m³/h
880
 Độ ồn
Cục lạnh
dB(A)
46
Cục nóng
55
Kích thước máy
Cục lạnh
mm
900x310x225
Cục nóng
802x535x298
Khối lượng tịnh
Cục lạnh
kg
11
Cục nóng
33
Model quạt
Cục lạnh
YYK30-4
Cục nóng
YDK-31-6B
Đường kính ống lỏng
mm
ø 6.35
Đường kính ống gas
mm
ø 12.7
Cảm nhận sự tinh tế trong từng chi tiết
Ngay ở trong công đoạn đầu tiên tạo ra sản phẩm, chúng tôi đều chú trọng và dành nhiều tâm huyết để có thể làm hài lòng nhất nhu cầu của gia đình bạn. Với đường nét thiết kế hiện đại, thanh thoát, lịch lãm và nhẹ nhàng; cùng với chất liệu vỏ bằng nhựa ABS cao cấp, độ bóng cao, chống oxy hóa và không biến màu. Chúng tôi tin rằng eCool sẽ trở thành sản phẩm hoàn mỹ cho gian phòng nhà bạn.
Điều khiển thông minh
eCool mang lại cảm giác làm chủ công nghệ, sống trong môi trường hiện đại thông qua việc kết nối điều hòa với Wifi và thiết bị Smartphone. Điều hòa có thể điều khiển dễ dàng mọi lúc, mọi nơi, chăm sóc cuộc sống gia đình và người thân kể cả khi ở xa nhà.
Làm lạnh nhanh/ nóng nhanh
Với Advan Inverter, tốc độ quay của máy nén đạt tới 3.900 vòng/phút, nhờ đó eCool có chế độ làm lạnh nhanh (30s) và sưởi ấm nhanh (60s), giúp giảm 1/3 thời gian khởi động.
Dàn lạnh/ dàn nóng mạ vàng
Dàn trao đổi nhiệt mạ vàng của eCool nâng cao tính bền vững đối với môi trường, chống lại các các tác nhân ăn mòn tự nhiên, kéo dài tuổi thọ, đảm bảo hiệu suất trao đổi nhiệt, ngăn ngừa vi khuẩn sinh sôi và lây lan.
Tự làm sạch thiết bị
Khi kích hoạt chức năng i-Clean chu trình làm sạch sẽ xảy ra theo 3 giai đoạn (đong băng – rã băng – sấy khô và bay hơi) qua đó làm sạch bề mặt dàn lạnh, các bụi bẩn, nấm mốc sẽ bị loại bỏ, ngăn ngừa sự sinh sôi của vi khuẩn.
Anti PM 2.5
Dàn lạnh được trang bị hệ thống lọc không khí với công nghệ đột phá, có thể lọc được các hạt bụi đường kính siêu nhỏ (PM 2.5 – là một trong các nguyên nhân gây ra các vẫn đề về hô hấp và tim mạch); Đồng thời tạo ra và bổ sung thêm ion cho nguồn không khí giúp tăng cường sức khỏe, kéo dài tuổi thọ.
Vận hành thoải mái trong môi trường khắc nghiệt
Với lới thế công nghệ tích hợp, cùng các kinh kiện / vật liệu chất lượng cao, điều hòa eCool có khả năng chịu được sự khắc nghiệt của thời tiết, hoạt động ổn định với biên độ dao động nhiệt từ -20ºC đến 60ºC.
Hệ thống bảo vệ an toàn
Hộp điều khiển thông mình cùng các vật liệu chống cháy ở mức độ cao giúp bảo vệ thiết bị điều hòa khỏi nguy cơ chập điện, ngăn ngừa các tác nhân gây cháy tác động cả bên trong lẫn bên ngoài.
Cảm biến được trang bị trong máy nén có độ nhạy cao giúp phát hiện khí Fluoride và hệ thống điều khiển sẽ tự động tắt ngay, bảo vệ thiết bị khỏi sự hư hại.
Tháo, lắp cực nhanh
Với công nghệ và thiết kế đỉnh cao của Nhật Bản, eCool hạn chế tối đa lượng ốc vít trong kết cấu sản phẩm. Vì thế việc tháo và lắp trong quá trình bảo dưỡng, sửa chữa thiết bị rất đơn giản, nhanh, tiết kiệm thời gian, hạn chế các sai só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Blizzard Gree GWC09BC-K6DNA1B (1.0HP) - Hàng Chính Hãng</t>
  </si>
  <si>
    <t>Điều khiển thông minh bằng wifi
Tiết kiệm điện năng vượt trội
Cold Plasma - bảo vệ sức khỏe tối đa
Thổi gió 3D
Dàn tản nhiệt mạ vàngĐiều hòa Blizzard tích hợp công nghệ inverter giúp tiết kiệm hơn 50% điện năng, bên cạnh đó người dùng còn có thể dễ dàng kiểm soát điều hòa mọi lúc mọi nơi với công nghệ wifi tích hợp bên trong máy.
- Điều khiển thông minh bằng wifi
Người dùng có thể dễ dàng kiểm soát điều hòa mọi lúc mọi nơi bằng smartphone với công nghệ wifi được tích hợp bên trong máy.
- Tiết kiệm điện năng vượt trội
Điều hòa Blizzard được tích hợp công nghệ inverter thế hệ mới đến từ Gree. Sau khi đạt được nhiệt độ cài đặt, điều hòa inverter sẽ hạ công suất để duy trì nhiệt độ phòng, giúp tiết kiệm điện hơn 50% so với máy điều hòa thông thường.
- Cold Plasma – Bảo vệ sức khỏe tối đa
Hệ thống Cold Plasma có tác dụng tiêu diệt các phần tử gây ô nhiễm, bụi bẩn, các mùi hôi khó chịu giúp làm sạch không khí. Ngoài ra ion Plasma còn bảo vệ tối đa sức khỏe của người dùng bằng cách hạn chế đến 99% những chất gây dị ứng trong không khí, 95% các vi khuẩn độc hại và 85% các loại vi rút khác. Mang đến cho bạn một làn không khí tươi mát và trong lành nhất.
- Thổi gió 3D
Hệ thống quạt dàn lạnh được thiết kế có 1 cánh đảo gió theo chiều dọc và 2 cánh đảo gió theo chiều ngang, giúp luồng gió thổi theo nhiều hướng và góc độc khác nhau. Tính năng này giúp mang gió đến từng ngóc ngách của căn phòng mang lại cho người dùng cảm giác mát lạnh, dễ chịu và sảng khoái.
- Dàn tản nhiệt mạ vàng
Dàn tản nhiệt trên dàn nóng được mạ vàng giúp gia tăng độ bền, chống lại sự ăn mòn của mưa gió và thời tiết khắc nghiệt. Đặc biệt tại những vùng khí hậu ven biển, có cả hơi muối dễ gây rỉ sé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Nagakawa NS-C24TL (24.000Btu) - Hàng Chính Hãng</t>
  </si>
  <si>
    <t>Công suất: 2.5HP
Loại máy lạnh: 1 chiều
Loại Gas: R-410A
Tích hợp chế độ vận hành khi ngủ
Ống đồng nguyên chất rãnh xoắn kéo dài tuổi thọ sản phẩm
Màng lọc công nghệ cao giúp diệt khuẩn và lọc sạch không khí
Thiết kế trang nhã, hiện đại
Điều Hòa Nagakawa NS-C24TL sở hữu thiết kế đơn giản,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Hiện đại hơn với màn hình LED ẩn lớn, hiển thị nhiều thông số trên dàn lạnh với chế độ bảo vệ máy nén tối ưu hiển thị trên mặt phẳng máy lạnh.
Công suất làm lạnh 2.5 HP
Máy được hoạt động mạnh mẽ với công suất làm lạnh 2.5HP, có khả năng làm lạnh cho diện tích phòng từ 30 - 40 m2. Kết hợp với sử dụng Gas R410A cho năng suất làm lạnh cao hơn, không gây cháy nổ, góp phần bảo vệ môi trường vì không gây thủng tần ozon, đảm bảo sức khỏe cho người dùng cũng như hiệu suất làm lạnh tốt. Và khả năng vận hành êm ái không làm ảnh hưởng đến giấc ngủ của gia đình bạn, đặc biệt là người già và trẻ nhỏ, mang đến sự thoải mái.
Ống đồng nguyên chất cao cấp
Sản phẩm sử dụng ống đồng nguyên chất rãnh xoắn kéo dài tuổi thọ sản phẩm, đây là vật liệu được ứng dụng trên tất cả dòng máy Nagakawa, cấu tạo bằng 100% ống đồng nguyên chất rãnh xoắn giúp tăng độ bền và tuổi thọ sản phẩm, chống trọi trước mọi điều kiện thời tiết. Bên cạnh đó, thiết bị có cơ chế thoát nước tối đa, khắc phục tình trạng nước rò rỉ, thoát ra sàn nhà, trần nhà.
Tích hợp chế độ vận hành khi ngủ thông minh
Đặc biệt Nagakawa NS-C24TL còn thiết lập chế độ vận hành khi ngủ cho phép máy lạnh điều chỉnh nhiệt độ phòng hợp lý, bảo vệ sức khỏe, tiết kiệm điện cho cả gia đình. Kết hợp với tấm lọc vi bụi kháng khuẩn khử mùi, là màng lọc công nghệ cao giúp diệt khuẩn và lọc sạch không khí, giữ lại những hạt bụi có kích thước vô cùng nhỏ mang đến không khí trong lành, dễ chịu, bảo vệ sức khỏe tốt nhất cho bạn và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 HP RAS-H10H2KCVG-V - HÀNG CHÍNH HÃNG</t>
  </si>
  <si>
    <t>Công nghệ Hybrid Inverter và chế độ Eco tiết kiệm điện năng
Làm lạnh nhanh Hi-Power tạo cảm giác mát lạnh ngay tức thì
Công nghệ chống bám bẩn độc quyền Magic Coil hoạt động tối ưu
Loại máy lạnh:
1 chiều
Công suất:
1 HP
Tốc độ làm lạnh tối thiểu:
3400 BTU
Tốc độ làm lạnh trung bình:
9000 BTU
Tốc độ làm lạnh tối đa:
10200 BTU
Làm lạnh nhanh:
Có
Khử mùi:
Công nghệ diệt khuẩn IAQ, Bộ lọc chống nấm mốc, Công nghệ chống bám bẩn Magic coil, Tự làm sạch
Chế độ hẹn giờ:
Có
Tự khởi động lại sau khi có điện:
Có
Lưu lượng gió dàn lạnh:
534 m3/h
Độ ồn dàn lạnh:
41/38/32/27/22 dB
Độ ồn dàn nóng:
47 dB
Gas sử dụng:
R32
Kích thước dàn lạnh (RxSxC):
740 x 205 x 250 mm
Kích thước dàn nóng (RxSxC):
598 x 200 x 530 mm
Khối lượng dàn lạnh:
8 Kg
Khối lượng dàn nóng:
18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Reetech Inverter 2 hp RTV18-BK-BT - Hàng chính hãng - Chỉ giao tại HCM</t>
  </si>
  <si>
    <t>Công nghệ Inverter	Có
Loại máy	1 chiều lạnh
Loại gas	R32Thiết kế tinh tế cùng công suất lớn
Máy lạnh Reetech Inverter 2 HP RTV18-BK-BTsở hữu thiết kế tinh tế cùng tông màu trắng sang trọng, tạo nên điểm nhấn nổi bật cho không gian. Máy lạnh Reetech có công suất 2 HP phù hợp với những căn phòng có diện tích từ 20 – 30 m2 như phòng khách, phòng ăn, phòng họp, phòng học,… Bên cạnh đó máy lạnh còn có màn hình hiển thị nhiệt độ giúp bạn dễ dàng theo dõi.
Tiết kiệm điện hiệu quả cùng công nghệ Inverter
Máy lạnh Reetech Inverter 2 HP RTV18-BK-BT được hãng tích hợp công nghệ Inverter nên mang lại khả năng sử dụng điện hiệu quả mà vẫn duy trì được nhiệt độ lý tưởng trong căn phòng.
Không gian mát lạnh ngay tức thì với chế độ làm lạnh nhanh Turbo
Chỉ cần nhấn nút Turbo trên remote máy lạnh Reteech, chế độ làm lạnh nhanh sẽ được kích hoạt giúp căn phòng đạt độ lạnh cần thiết chỉ trong vòng 3 phút. Mang đến cho bạn không gian mát mẻ, dễ chịu thật nhanh chóng.
Kiểm soát thời gian hoạt động của máy nhờ chức năng hẹn giờ
Nhờ có chức năng hẹn giờ mà chiếc máy lạnh này còn giúp cho người dùng kiểm soát được thời gian hoạt động của máy và mang lại sự tiện lợi khi nằm ngủ mà không cần phải tỉnh giấc để cài đặt lại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LC-643DB (400L) - Hàng Chính Hãng</t>
  </si>
  <si>
    <t>ALASKA</t>
  </si>
  <si>
    <t>Thiết kế đơn giản, tinh tế
Công suất 253W
Kính có hệ thống sưởi bằng khí nóng
Lòng tủ đúc bằng nhựa ABS
Bảo quản tốt thực phẩm
Tiết kiệm điện năng
Thương hiệu
Sản xuất tại
Trung Quốc
Kích thước
(D x R x C) 60 x 56 x 191 cm
Dung tích sử dụng
400L
Số cửa
2 cửa
Điện áp
220V/50Hz
Công suất
253W
Gas sử dụng
R-134A
Model
LC-643DB
Trọng lượng
72Kg
Dung tích
400L
Màu/mẫu
Trắng
Thiết kế hiện đại, sang trọng
Tủ Mát Alaska LC-643DB (400L) có thiết kế hiện đại với 2 cửa kính trong suốt rất thuận tiện cho bạn quan sát và lấy các loại nước giải khát yêu thích. Với 2 ngăn tủ riêng biệt dễ dàng cho bạn phân loại thức uống ngăn nắp và dễ lấy hơn.
Tay nắm chìm hiện đại, tiết kiệm diện tích, giúp người dùng dễ dàng thao tác.
Lòng tủ nhựa ABS, dễ dàng vệ sinh
Tủ mát LC-643DB được dùng nhựa ABS cao cấp để đúc cho thành tủ bên trong giúp giữ nhiệt tốt, an toàn cho sức khỏe và dễ lau chùi, vệ sinh khi dính bẩn.
Ngăn kệ thực phẩm
Tủ có các ngăn kệ chắc chắn, có thể di chuyển được giúp tận dụng tối đa không gian lưu trữ. Bên cạnh đó, người dùng có thể tháo ngăn kệ vệ sinh 1 cách dễ dàng.
Giữ lạnh, bảo quản thực phẩm tốt
Với thiết kế cửa kính dày 2 lớp và được hút chân không giúp việc giữ lạnh cho các ngăn tủ bên trong được hiểu quả hơn, các loại thức uống được lạnh đều và nhanh đáp ứng tốt nhu cầu sử dụng của bạn khi dùng.
Thiết bị có khóa an toàn tránh các trường hợp mở của tủ ngoài ý muốn, an toàn cho người dùng.
Hệ thống sưởi kính cho mặt kính luôn sáng bóng
Sự trong suốt tuyệt đối với điện trở sưởi kính là một đột phá mới về công nghệ mà tủ mát Alaska LC-643DB có được, dùng hơi nóng giải nhiệt đưa lên sưởi kính giúp kính luôn trong suốt, hiệu quả và tiết kiệm điện nă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sanzo S18N66 (1.0HP) - Hàng Chính Hãng - Chỉ Giao tại HCM</t>
  </si>
  <si>
    <t>Thiết kế độc đáo, và sang trọng, phù hợp mọi không gian.
Làm lạnh nhanh mọi nơi trong phòng
Tự động khởi động lại khi có điện, giữ lại các chế độ trước đó
Tính năng làm mát hiệu quả cho không khí thực sự thoải mái với không gian mởLàm lạnh nhanh
Công nghệ turbo giúp làm lạnh cực nhanh với công suất lớn.
Tự khởi động khi mất điện
Chip xử lý nhỏ trong máy điều hòa có chức năng lưu trữ thông tin tự động, khi bị ngắt điện đột ngột, máy có thể tự khởi động lại trạng thái trước khi mất điện.
Lưu thông không khí sạch
Thiết kế đặc biệt giúp luân chuyển không khí trong phòng, tự làm mát và làm sạch.
Bộ lọc không khí và khử mùi
Trang bị bộ lọc không khí giúp loại bỏ bụi bẩn, và mùi khó chịu giúp căn phòng thoáng mát và trong lành.
Chế độ ngủ thông minh
Máy lạnh sẽ tăng thêm 1 độ C mỗi giờ (trong 2 giờ) khi bật chế độ ngủ sẽ giúp người ngủ thoải mái và giảm mức tiêu thụ điện năng.
Màn hình LED
Trang bị màn hình LED hiển thị các thông số của máy lạnh giúp người dùng dễ dàng điều khiển.
Ổn định dòng điện
Để tránh dòng điện cao đột ngột có thể làm hỏng thiết bị khi khởi động, dòng điện của điều hòa được giới hạn ở mức 45A hoặc thấp hơn để đảm bảo an toàn.
Tự cân bằng nhiệt độ
Chức năng tự bù nhiệt độ để đảm bảo nhiệt độ trong phòng luôn ổn định.
Dễ dàng lắp đặt
Thiết kế đơn giản giúp dễ dàng lắp đặt mà không cần phải sử dụng thêm bất kỳ một dụng cụ chuyên nghiệp nào.
Vỏ giàn nóng chống gỉ
Vỏ ngoài giàn nóng được mạ kẽm có khả năng chịu gió và mưa trong thời gian dài mà không bị gỉ sét.
Van bảo vệ dàn nóng
Các van bảo vệ dàn nóng đều có nắp bảo vệ giúp ngăn chặn sự xâm nhập của bụi và nước mưa đảm bảo dàn nóng hoạt động ổn định và lâu dài.
Thông số kỹ thuật
Công suất làm lạnh
2 HP – 18000 BTU
Phạm vi làm lạnh
Từ 20 - 30 m2 (từ 60 đến 80 m3)
Inverter 
Không
Không
Điều hòa 1 chiều (chỉ làm lạnh)
Công suất tiêu thụ trung bình
1.750 kW/h
Tiện ích 
Tự điều chỉnh nhiệt độ, lọc không khí và khử mùi, làm lạnh nhanh, chống ồn…
Cục lạnh (cm)
(Dài) 970 x (Rộng) 310 x (Dày) 230 13 kg
Cục nóng (cm)
(Dài) 760 x (Rộng) 551 x (Dày) 256 37.5 kg
Độ ồn dàn nóng/dàn lạnh
42/55 dB
Dàn tản nhiệt 
Ống dẫn gas bằng đồng – Lá tản nhiệt bằng nhôm
Loại Gas 
R-41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Gree Inverter 1.5 HP GWC12WA-K3D9B7I - Hàng chính hãng - Chỉ giao tại HCM</t>
  </si>
  <si>
    <t>Công suất lạnh:1.5 HP - 11.000 BTU
Loại máy:Điều hoà 1 chiều (chỉ làm lạnh)
Phạm vi làm lạnh hiệu quả:Từ 15 - 20 m2Thiết kế đơn giản, cứng cáp chắc chắn
Máy lạnh Gree Inverter 1.5 HPGWC12WA-K3D9B7I có tông màu trắng trung tính, cùng thiết kế đơn giản không quá nhiều các chi tiết đường nét trên thân máy, nhưng vẫn tạo được nét nổi bật với đường sọc xám chạy ngang trên thân máy, kết hợp cùng màn hình Led hiển thị nhiệt độ, chức năng hiện đại.
Có công suất 1,5 HP, chiếc máy lạnh này thích hợp cho những không gian từ 15 – 20 m2.
Tiết kiệm điện với công nghệ Inverter
Được tích hợp công nghệ Inverter hiện đại, máy lạnh Gree vận hành một cách êm ái, duy trì nhiệt độ ổn định trong phòng giúp tiết kiệm điện năng một cách tối ưu cho người dùng. Ngoài ra, công nghệ này còn giúp cho máy lạnh tăng tuổi thọ, bền bỉ lâu dài.
Thoải mái với công nghệ làm lạnh nhanh Turbo
Để đáp ứng nhu cầu làm lạnh nhanh và ngay lập tức của người dùng khi bước vào phòng, thì công nghệ Turbo của máy lạnh Gree Inverter sẽ giúp máy lạnh hoạt động ở công suất tối đa, nhanh chóng đạt tới mức nhiệt cài đặt, mang lại cảm giác mát lạnh cho bạn trong tích tắc.
Bộ lọc trà xanh và carbon hoạt tính kháng khuẩn, khử mùi hiệu quả
Máy lạnh Gree 1.5 HP được trang bị màng lọc catechin được chiết xuất từ trà xanh có thể loại bỏ các tác nhân gây hại từ các loại vi khuẩn nấm mốc. Ngoài ra, máy còn có màng lọc cacbon, tinh chất của cacbon là khử mùi hoàn hảo, sự kết hợp này cho ra một môi trường trong lành, bảo vệ sức khoẻ cho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Electric Ms-Hp50vf (2.0hp) - Hàng Chính Hãng + Tặng Ê Ke Treo Máy Lạnh</t>
  </si>
  <si>
    <t>Công suất: 2.0HP - 18.000Btu
Loại máy lạnh: 1 chiều
Loại gas: R32
Công suất: 1600W
Tính năng Econo cool tự động điều chỉnh hướng gió
Khả năng làm lạnh nhanh, vận hành êm ái
Màng lọc Nano Platinum khử mùi kháng khuẩn hiệu quả
Sản phẩm quà tặng giao ngẫu nhiên ko cố định.
Thương hiệu
Kích thước
Đường kính ống gas: 9.52mm
Đường kính ống chất lỏng: 6.35mm
Độ dài tối đa của ống: 20m
Chênh lệch độ cao tối đa của ống: 10m
Màu/Họa tiết
Trắng
Thông tin dàn lạnh
Dài: 92.3cm - Rộng: 25cm - Cao: 30.5cm - Nặng: 13kg
Thông tin dàn nóng
Dài: 80cm - Rộng: 28.5cm - Cao: 55cm - Nặng: 34kg
Độ ồn dàn lạnh
34 - 51dB
Quy cách sản phẩm
1 sản phẩm/ thùng
Trọng lượng
47kg
Chất liệu
Nhựa
Điện áp
220 - 240V / 50Hz
Xuất xứ thương hiệu
Nhật Bản
Sản xuất tại
Thái Lan
Model
MS-HP50VF
Loại máy lạnh
1 chiều
Công nghệ Inverter
Không
Công suất
2.0HP
Phạm vi làm lạnh hiệu quả
Từ 20 - 30 m2 (từ 60 đến 80 m3)
Gas sử dụng
R-32
Chế độ làm lạnh nhanh
Có
Tiện ích
Tiết kiệm điện thông minh, Chức năng Fuzzy logic "I feel", Vệ sinh dễ dàng, Màng lọc chống nấm mốc, Lớp phủ chống bám bẩn, Luồng gió thổi xa và rộng, Làm lạnh nhanh, Hẹn giờ bật tắt 12 tiếng, Tự khởi động lại, Lớp phủ chống ăn mòn muối biển
Thiết kế sang trọng, hiện đại
Máy Lạnh Mitsubishi Electric MS-HP50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Máy được hoạt động mạnh mẽ với công suất làm lạnh 2.0HP (18.000Btu), có khả năng làm lạnh cho diện tích phòng dưới 30m2. Hơn nữa, thiết bị còn sử dụng môi chất làm lạnh R32 thân thiện với môi trường. Kết hợp với tính năng Econo cool tự động điều chỉnh hướng gió dựa trên nhiệt độ tại cửa gió và tăng hiệu quả tiết kiệm năng lượng lên đến 20%.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lọc bụi, phấn hoa và các tác nhân gây dị ứng và màng lọc có thể tháo ra vệ sinh dễ dàng, đảm bảo bầu không khí trong phòng luôn trong lành. 
Thông số kỹ thuật
Công suất làm lạnh
5.2kW  17.742Btu/h
Tiêu thụ điện làm lạnh
1.6KW
Hiệu suất năng lượng
3.45(TCVN 7830:2015)
Dòng điện vận hành làm lạnh (A)
7.5
Lưu lượng gió dàn lạnh (Max)
18.8
Khả năng hút ẩm (l/h)
1.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M25SVMV/RKM25SVMV (1.0HP) - Hàng Chính Hãng + Tặng Ê Ke Treo Máy Lạnh</t>
  </si>
  <si>
    <t>Công suất: 1.0HP - 9.000 BTU
Loại máy lạnh: 1 chiều
Loại Gas: R32
Công nghệ Inverter tiết kiệm điện năng
Chế độ làm lạnh tức thì, chế độ gió thổi dễ chịu với cánh quạt đảo gió
Cảm biến mắt thần Intelligent eye thông minh
Tích hợp phin lọc khử mùi xúc tác quang Apatit Titan
Sản phẩm quà tặng giao ngẫu nhiên không cố định.
Thương hiệu
Kích thước
Chiều dài lắp đặt ống đồng: Tối đa 20m
Chiều cao lắp đặt tối đa giữa cục nóng-lạnh: 15m
Màu/Họa tiết
Trắng
Thông tin dàn lạnh
Dài: 77cm - Rộng: 22.6m - Cao: 28.5cm - Nặng: 9kg
Thông tin dàn nóng
Dài: 84.5cm - Rộng: 30m - Cao: 59.5cm - Nặng: 32kg
Quy cách sản phẩm
1 sản phẩm/ thùng
Chất liệu
Nhựa
Điện áp
220V/50Hz
Xuất xứ thương hiệu
Nhật Bản
Sản xuất tại
Thái Lan
Model
FTKM25SVMV/RKM25SVMV
Loại máy lạnh
1 chiều
Công nghệ Inverter
Có
Công suất
1.0HP
Phạm vi làm lạnh hiệu quả
Dưới 15 m2 (từ 30 đến 45 m3)
Gas sử dụng
R-32
Kháng khuẩn khử mùi
Phin lọc khử mùi xúc tác quang Apatit Titan, Tấm vi lọc bụi
Chế độ làm lạnh nhanh
Có
Chế độ gió
Điều khiển lên xuống, trái phải tự động
Tiện ích
Chế độ gió dễ chịu, Luồng gió thoải mái Coanda, Tự ngắt điện không ổn định, Làm lạnh nhanh tức thì, Intelligent Eye cảm biến chuyển động
Thiết kế sang trọng, hiện đại
Máy Lạnh Inverter Daikin FTKM25SVMV/RKM25SVMV với thiết kế thanh lịch, đường cong nụ cười trên mặt nạ dàn lạnh tạo cảm giác gần gũi và thoải mái cho người sử dụng.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Thiết bị được hoạt động mạnh mẽ với công suất làm lạnh 1.0HP (9000Btu), có khả năng làm lạnh cho diện tích phòng dưới 15m2. Kết hợp với chế độ Quite giúp máy hoạt động êm ái, yên tĩnh, gần như không có tiếng động để mang lại cho các thành viên trong gia đình giấc ngủ ngon nhất, đặc biệt là trẻ nhỏ.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Chức năng Powerful làm lạnh tức thì
Đặc biệt, sản phẩm còn trang bị chức năng làm lạnh tức thì,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Hiệu ứng Coanda đưa luồng gió đi xa hơn
Máy lạnh Inverter Daikin thiết lập hiệu ứng Coanda sẽ đưa gió đi xa hơn, tạo sự thoải mái cho người dùng tránh trình trạng ngột ngạt hay quá lạnh. Đây là một công nghệ mới ở máy lạnh Daikin giúp tăng khả năng tuần hoàn gió để làm lạnh nhanh chóng và đồng đều. Cùng với khả năng đảo gió 4 chiều lên xuống, trái phải tự động cho hơi lạnh lan tỏa đều khắp phòng.
Cảm biến mắt thần Intelligent eye thông minh
Hiện đại hơn, máy được trang bị công nghệ cảm biến mắt thần Intelligent eye 2 khu vực với 2 nguyên lý hoạt động sẽ không thể nào khiến bạn thất vọng. Chế độ cảm biến thông minh sẽ tự động nhận biết được chuyển động của người trong phòng để điều chỉnh tăng 2 độ C giúp bạn tiết kiệm điện năng đáng kể. Cảm biến thông minh hai khu vực bổ sung khả năng hướng luồng gió thổi trực tiếp hoặc tránh thổi vào người tạo cho bạn bầu không gian phù hợp với nhu cầu và không lo bị cảm lạnh.
Khả năng kiểm soát độ ẩm tối ưu
Đồng thời máy lạnh Daikin còn được sở hữu công nghệ mới Hybrid Cooling giúp máy có thể kiểm soát độ ẩm hiệu quả ngay bằng cách phát triển dàn trao đổi nhiệt trong nhà để làm ẩm bất kỳ lúc nào.
Ngoài ra, thiết bị còn sử dụng gas R-32 thân thiện với môi trường, góp phần hạn chế suy giảm tầng ozone và mang lại sự an toàn khi sử dụng cho các thành viên trong gia đình.
Tích hợp phin lọc khử mùi xúc tác quang Apatit Titan
Hiện đại hơn, máy sử dụng phin lọc khử mùi xúc tác quang Apatit Titan, nhờ vào tác động của ánh sáng mặt trời, xúc tác quang titan sẽ hoạt động mạnh mẽ, giúp phân hủy toàn bộ vi khuẩn và virus, dọn sạch nấm mốc trên phin lọc, từ đó triệt tiêu không cho mùi hôi có cơ hội phát triển và lan tỏa trong không khí, trả lại cho bạn một luồng khí lạnh thật sự trong lành và an toàn cho sức khỏ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Gree Inverter 2 hp GWC18FD-K6D9A1W - Hàng chính hãng</t>
  </si>
  <si>
    <t>Công nghệ Real Inverter - Tiết kiệm hơn 60% điện năng
Mát lạnh tự nhiên
Màng lọc bảo vệ sức khỏe
Gas R32Thiết kế sang trọng
Dàn lạnh được thiết kế sang trọng với những đường cong mềm mại, giúp thân máy mỏng và nhẹ hơn. Điều hòa Fairy giúp tôn thêm vẻ sang trọng cho không gian của bạn
Tiết kiệm điện năng vượt trội
Công nghệ Real Inverter của Gree giúp máy nén có thể hoạt động được ở tần số cực thấp mang lại khả năng tiết kiệm điện năng hiệu quả đến 60% so với điều hòa thông thường. Bên cạnh đó, điều hòa còn hoạt động bền bỉ và kiểm soát nhiệt độ một cách chính xác nhất.
I FEEL – Cảm biến nhiệt độ chính xác
Theo nghiên cứu của Gree, người dùng thường có thói quen đặt remote bên cạnh mình khi sử dụng điều hòa. Chính vì vậy Gree trang bị một cảm biến nhiệt độ bên trong remote, giúp cảm biến chính xác được nhiệt độ xung quanh. Công nghệ này giúp điều chỉnh chính xác nhiệt độ cài đặt tại nơi người dùng đang ở.
Tự hiển thị mã lỗi
Chức năng thông minh này giúp tiết kiệm đáng kể thời gian khắc phục sự cố cho cả người sử dụng và nhân viên kỹ thuật. Bộ vi xử lý thông minh trong máy có thể phát hiện và báo lỗi thông qua màn hình LED hiển thị.
MỘT SỐ TÍNH NĂNG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SRK/SRC24CS-S5 (2.5HP) - Hàng Chính Hãng</t>
  </si>
  <si>
    <t>Công suất: 2.5HP
Gas sử dụng: R410A
Công suất làm lạnh: 24566 Btu
Công suất tiêu thụ trung bình: 2.2 kW/h
Chế độ làm lạnh nhanh
Chế độ Econo tiết kiệm điện năng
Tự động kiểm soát nhiệt độ với SleepCông suất máy 2.5HP
Máy Lạnh Mitsubishi Heavy SRK/SRC24CS-S5 (2.5HP) được trang bị công suất làm lạnh 2.5HP, máy đủ khả năng làm lạnh cho căn phòng có diện tích từ 20m2 đến 25m2 (khoảng 60 đến 75 m3).
Chế độ làm lạnh nhanh chóng
Trang bị công nghệ làm lạnh hiện đại, chiếc máy này có thể hoạt động liên tục với công suất cao cho đến khi đạt được nhiệt độ làm lạnh như ý chỉ trong vòng 15 phút. Bạn sẽ nhanh chóng được tận hưởng ngay bầu không khí mát mẻ, trong lành mà không phải chờ đợi quá lâu.
Tiết kiệm điện năng nhiều hơn
Với chức năng Econo cho phép máy lạnh tự động điều chỉnh công suất để vừa đảm bảo đủ mát vừa tiết kiệm điện năng. Công suất tiêu thụ trung bình của máy khoảng 2.2 kW/h, giảm nỗi lo tiền điện mỗi tháng cho các chị em nội trợ.
Chức năng đảo gió tiện lợi
Ngoài thiết kế siêu hiện đại, chiếc máy này còn có các chế độ đảo gió tự động tiện ích giúp người dùng lựa chọn góc thổi chếch hay chính diện để khí lạnh nhanh chóng lan tỏa đều khắp căn phòng.
Công nghệ làm lạnh 1 chiều
Được tích hợp công nghệ làm lạnh 1 chiều, máy lạnh Mitsubishi Heavy giúp bạn nhanh chóng có được bầu không khí mát lạnh trong những ngày nắng nóng chỉ trong nháy mắ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Gree - công nghệ Real Cool - 1 HP (9000 BTU) - KOOL GWC09KB-K6N0C4 (Trắng) Giao Hàng HN&amp;HCM</t>
  </si>
  <si>
    <t>Tiện ích: Real Cool, tự hiển thị mã lỗi, nối đất chống giật. Làm lạnh nhanh tức thì, Hẹn giờ bật tắt máy, Màn hình hiển thị LED, Có tự điều chỉnh nhiệt độ (chế độ ngủ đêm), X-Fan
Lọc bụi, kháng khuẩn, khử mùi:Màn lọc mật độ cao
Chế độ làm lạnh nhanh:Turbo
Chế độ gió:Điều khiển lên xuống tự động, trái phải tùy chỉnh tayĐiều hòa GREE- công nghệ Real Cool - KOOL GWC09KB-K6N0C4
 Công suất:  1HP -9000 BTU
 Loại máy lạnh: 1 chiều 
Phạm vi làm lạnh hiệu quả: dưới 15m2
 Loại Gas: R32 
Tiện ích: Real Cool, tự hiển thị mã lỗi, nối đất chống giật. Làm lạnh nhanh tức thì, Hẹn giờ bật tắt máy, Màn hình hiển thị LED, Có tự điều chỉnh nhiệt độ (chế độ ngủ đêm), X-FAN 
Lọc bụi, kháng khuẩn, khử mùi: Màn lọc mật độ cao
 Chế độ làm lạnh nhanh: Turbo 
Chế độ gió: Điều khiển lên xuống tự động, trái phải tùy chỉnh tay
Công nghệ làm lạnh tiên tiến Real Cool độc quyền từ GREE, giúp điều hòa tạo ra hơi lạnh tự nhiên hơn, dễ chịu như khí hậu mát mẻ bên ngoài.
Vận hành bền bỉ với dàn ống dẫn 100% bằng đồng cùng dàn tản nhiệt Golden Fin giúp hạn chế ăn mòn tối ưu nhất. 
Hoạt động êm ái với cánh quạt được thiết kế có khả năng chịu lực cao, không gây ồn.
Gree sử dụng màng lọc có mật độ cao hơn so với màng lọc thông thường giúp ngăn chặn hiệu quả các loại bụi nhỏ và phấn hoa có trong không khí, mang đến cho người dùng làn gió mát lạnh tự nhiên.
Vào ban đêm, khi kích hoạt chế độ ngủ máy lạnh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LG V10API (1.0HP) - Hàng Chính Hãng</t>
  </si>
  <si>
    <t>Công suất: 1.0HP - 9.200 BTU
Loại điều hòa: 1 chiều
Loại Gas: R32
Công nghệ Dual Inverter - Tiết kiệm điện
Chế độ làm lạnh nhanh Jet Cool
Tính năng kháng khuẩn, tạo ion lọc không khí, tấm vi lọc 3MThiết kế gọn gàng, hiện đại
Điều Hòa Inverter LG V10API có thiết kế thanh lịch, mới mẻ kết hợp với vỏ ngoài màu trắng tinh tế, kiểu dáng nhỏ gọn, sản phẩm này chắc chắc sẽ mang đến vẻ đẹp tiện nghi, sang trọng, hiện đại cũng như dễ dàng kết hợp với nhiều không gian nội thất của nhà bạn.
Công suất làm lạnh 1.0 HP
Điều hòa Inverter LG được hoạt động mạnh mẽ với công suất làm lạnh 1.0HP rất phù hợp với không gian phòng khách, phòng làm việc, phòng ngủ vừa và nhỏ có diện tích từ 15m2 trở xuống.
Công nghệ Dual Inverter tiết kiệm điện năng
Thiết bị sử dụng công nghệ Dual Inverter vận hành bền bỉ, êm ái và có thể tùy chỉnh 4 mức điện năng tiêu thụ: 100%, 80%, 60%, 40% tùy theo nhu cầu sử dụng của bạn nhờ nút WATT Option. Từ đó bạn sẽ không còn phải quá lo lắng về chi phí điện hằng tháng nữa.
Bộ tạo ion lọc không khí
Điều hòa Inverter trang bị tấm vi lọc bụi 3M có khả năng giữ lại các vi khuẩn, tác nhân gây dị ứng kích thước siêu nhỏ đồng thời tạo ra ion lọc không khí trả lại bầu không khí trong lành, sạch khuẩn, bảo vệ đường hô hấp cho cả gia đình bạn.
Làm lạnh nhanh chóng
Đặc biệt, sản phẩm có khả năng làm lạnh nhanh chóng chỉ trong 3 phút ngay sau khi bật máy với chế độ Jet Cool, bạn sẽ không còn phải chờ đợi quá lâu để được tận hưởng không gian mát lạnh, thư giãn. Hơn nữa, điều hòa còn có chế độ vận hành khi ngủ với khả năng điều chỉnh nhiệt độ phù hợp với thân nhiệt của bạn vào ban đêm, giúp bạn không những không bị lạnh mà còn có được một giấc ngủ cực ngon và êm ái.
Chức năng tự chẩn đoán lỗi tại nhà
Ngoài ra, điều hòa Inverter còn được tích hợp chức năng tự chuẩn đoán lỗi, bạn đã có thể theo dõi và có hướng xử lý phù hợp khi máy lạnh bị lỗi mà không phải tốn quá nhiều thời gian và chi phí sửa chữa. Hiện đại hơn với kết nối wifi có thể điều khiển máy bằng Smartphone ở bất cứ đâu, bất cứ khi nào vô cù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dea 1.5 HP MSAFB-13CRN8 - Hàng chính hãng</t>
  </si>
  <si>
    <t>Công suất: 1hp
Model: MSAFB-13CRN8
Làm lạnh nhanh TurboThiết kế trang nhã, sang trọng
Máy lạnh Midea 1.5 HP MSAFB-13CRN8 nổi bật với kiểu dáng trang nhã và sang trọng. Mặt trước sáng bóng giúp dễ dàng lau chùi và hạn chế tối đa hiện tượng trầy xước, tăng thêm vẻ đẹp cho căn phòng của bạn. Với dung tích 1.5 HP máy phù hợp cho những căn phòng có diện tích từ 15 - 20m2.
Chế độ Turbo làm lạnh nhanh chóng
Máy lạnh Midea được tích hợp chế độ làm lạnh nhanh Turbo độc đáo, giúp làm mát không gian phòng nhanh chóng khi bật chỉ trong thời gian ngắn, mang lại cảm giác thoải mái, dễ chịu cho bạn trong những ngày trời nóng bức.
Trang bị bộ lọc bụi HD hiện đại
Bộ lọc bụi HD với các mắt lưới siêu nhỏ sẽ tóm gọn tới 50% các loại bụi bẩn vi khuẩn có trong không khí trong căn phòng của bạn. Giờ đây bạn sẽ không còn phải lo lắng các tác nhân gây dị ứng trên sẽ gây hại cho sức khỏe của mình nữa.
Chức năng Follow Me giúp điều chỉnh nhiệt độ chính xác
Chức năng này sẽ kích hoạt bộ cảm biến nhiệt độ phòng tích hợp trong điều khiển từ xa và máy lạnh sẽ tự động điều chỉnh hướng gió đến vị trí xung quanh remote. Bạn chỉ cần bật máy lạnh và để remote bên cạnh và tận hưởng những giây phút thư dãn sảng khoái, mát lạnh. 
Chức năng tự làm sạch Self Clean giúp máy hoạt động tốt, loại bỏ mùi ẩm mốc
Khi ở chức năng này, dàn lạnh sẽ chạy ở chế độ chỉ quạt trong một thời gian, sau đó hoạt động nhiệt độ thấp và cuối cùng chạy chỉ quạt một lần nữa. Chức năng này có thể giữ bên trong dành lạnh khô và ngăn chặn sinh sôi của nấm mốc.
Chế độ Sleep mode giúp bạn yên tâm ngủ ngon hơn
Máy lạnh sẽ tự động tăng ~1 độ C ( sau khoảng 30 phút hoặc 1 tiếng ) khắc phục gần như hoàn toàn hiện tượng bị rét lúc nửa đêm, từ đó giúp bạn ngủ ngon và sâu hơn. Chứa năng này rất phù hợp dành cho gia đình có người già và trẻ nhỏ.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Nagakawa NIS-C09R2T01 (9.000Btu) - Hàng Chính Hãng - Chỉ Giao Tại Hà Nội</t>
  </si>
  <si>
    <t>Công nghệ DC Inverter tiết kiệm điện tối ưu lên tới 60%
Đảo gió 3D-Auto phân tán gió lạnh nhanh và đều
Cánh tản nhiệt Golden Fin phủ lớp mạ kháng khuẩn, siêu bền 
Môi chất lạnh thế hệ mới R32 thân thiện với môi trường
Loại 1 chiều lạnh
Điều Hòa Inverter Nagakawa NIS-C09R2T01 (9.000Btu) là loại điều hòa 1 chiều lạnh, không có chiều sưởi. Đây là tính năng cơ bản của tất cả các loại điều hòa được kinh doanh trên thị trường. Loại 1 chiều lạnh cũng là lựa chọn của khoảng 90% khách hàng khi quyết định mua điều hòa. Ưu thế là giá rẻ hơn khá nhiều so với loại điều hòa 2 chiều.
Công suất 9000Btu (diện tích dưới 15m²)
Với công suất làm lạnh 9000 BTU (tương đương 2.5kW lạnh hoặc 1.0 HP), tối ưu trong diện tích dưới 15m², Nagakawa NIS-C09R2T01 9000BTU là lựa chọn của phần lớn khách hàng khi cần lắp đặt cho phòng có diện tích nhỏ. Nếu phòng có diện tích lớn hơn hoặc có khả năng thất thoát nhiệt, bạn có thể cân nhắc lựa chọn công suất lớn hơn.
Công nghệ Inverter tiết kiệm điện năng
Công nghệ Inverter giúp Nagakawa NIS-C09R2T01 duy trì công suất mô tơ ổn định theo thời gian mà không phải liên tục bật, tắt như những máy điều hòa khác. Điều hòa Inverter Nagakawa tiết kiệm từ 30 – 50% điện năng so với các loại điều hòa không inverter, đồng thời giúp máy hoạt động êm hơn.
Phân phối gió tự động 3 chiều
Ưu điểm của Nagakawa NIS-C09R2T01 so với rất nhiều loại điều hòa thương hiệu khác là có tích hợp công nghệ phân phối gió tự động ba chiều 3D Auto, với cánh gió dọc và ngang. Một mặt, hơi lạnh sẽ được phân phối đều khắp phòng. Mặt khác, việc làm lạnh sẽ dễ chịu hơn rất nhiều do gió sẽ ít bị thổi trực tiếp vào cơ thể.
Lá tản nhiệt mạ vàng
Dàn trao đổi nhiệt của cả dàn lạnh và dàn nóng Nagakawa NIS-C09R2T01 đều được phủ một lớp mạ Golden Fin kháng khuẩn siêu bền. Lớp mạ này đảm bảo độ bền tối đa cho dàn nóng trước điều kiện khí hậu tương đối khắc nghiệt tại Việt Nam, đặc biệt ở những vùng ven biển với gió mang theo muối.
Gas R32 - Môi chất làm lạnh thế hệ mới nhất
Nagakawa NIS-C09R2T01 sử dụng gas R32 là môi chất làm lạnh mới nhất hiện tại. Trong 3 loại gas làm lạnh phổ biến với điều hòa dân dụng hiện tại là R22, R410A và R32 thì lựa chọn R32 là tốt nhất cho cả tiết kiệm năng lượng do hiệu suất làm lạnh cao hơn hẳn so với R22, R410A cũng như đặc biệt thân thiện với môi trường.
Ống đồng nguyên chất rãnh xoắn
Nagakawa NIS-C09R2T01 cũng như các sản phẩm khác của điều hòa Nagakawa đều được hãng sử dụng ống đồng nguyên chất rãnh xoắn. Đây là đặc điểm nổi bật của Nagakawa bởi ống đồng nguyên chất một mặt cho độ bền cao hơn hẳn và cấu tạo rãnh xoắn khiến việc trao đổi nhiệt hiệu quả hơn 30% giúp tiết kiệm điện năng và làm lạnh nhanh hơn.
Thông số kỹ thuật
Thông số
Đơn vị
NIS-C09R2T01
Năng suất danh định(tối thiểu ~ tối đa)
Làm lạnh
Btu/h
9000(3580~11950)
Công suất điện tiêu thụ danh định (tối thiểu ~ tối đa)
Làm lạnh
W
750(290~1320)
Dòng điện làm việc danh định(tối thiểu ~ tối đa)
Làm lạnh
A
3.5(1.3~6.5)
Dải điện áp làm việc
V/P/Hz
165~265/1/50
Lưu lượng gió cục trong (C)
m3/h
400
Năng suất tách ẩm
L/h
1.0
Độ ồn
Cục trong
dB(A)
39/34/26
Cục ngoài
dB(A)
50
Kích thước thân máy (RxCxS)
Cục trong
mm
698x255x190
Cục ngoài
mm
777×498×290
Khối lượng tổng
Cục trong
kg
6.5
Cục ngoài
kg
21
Môi chất lạnh sử dụng
R32
Kích cỡ ống đồng lắp đặt
Lỏng
mm
F6.35
Hơi
mm
F9.52
Chiều dài ống đồng lắp đặt
Tiêu chuẩn
m
5
Tối đa
m
15
Chiều cao chênh lệch cục trong - cục ngoài tối đa
m
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18CC-K3DNC2L (2.0HP) - Hàng Chính Hãng</t>
  </si>
  <si>
    <t>Công suất: 2.0HP - 18.000Btu
Loại máy lạnh: 1 chiều
Loại Gas: R-410A
Công nghệ tiết kiệm điện Inverter
Chế độ làm lạnh nhanh: Turbo
Công nghệ cảm biến nhiệt I Feel thông minh
Lọc bụi, kháng khuẩn, khử mùi: Bộ lọc trà xanh Catechin &amp; Carbon hoạt tính 
Thiết kế trang nhã, hiện đại
Máy Lạnh Inverter Gree GWC18CC-K3DNC2L là dòng máy lạnh Inverter giá tốt của Gree tung ra trong năm 2018, thiết kế nhỏ gọn với kiểu dáng trang nhã cùng màu trắng tinh tế đem lại sự hài hoà cho không gian nội thất.
Công suất làm lạnh 2.0 HP
Máy được hoạt động mạnh mẽ với công suất làm lạnh 2.0HP, có khả năng làm lạnh cho diện tích phòng dưới 30m2. Kết hợp với sử dụng Gas R-410A cho năng suất làm lạnh cao hơn, góp phần bảo vệ môi trường vì không gây thủng tần ozon, đảm bảo sức khỏe cho người dùng.
Công nghệ tiết kiệm điện Inverter
Thiết bị được tích hợp công nghệ Inverter thế hệ mới đến từ Gree. Sau khi đạt được nhiệt độ cài đặt, máy lạnh Inverter sẽ hạ công suất để duy trì nhiệt độ phòng, giúp tiết kiệm điện hơn 50% so với máy điều hòa thông thường. Công nghệ này còn giúp máy hoạt động êm ái và bền bỉ theo thời gian.
Chế độ Turbo làm lạnh cực nhanh
Đặc biệt với chế độ Turbo làm lạnh cực nhanh, nhất là vào những ngày năng nóng khó chịu, khi bạn vừa đi làm về mệt mỏi sẽ cần ngay một không gian mát lạnh tức thì, việc này rất đơn giản chỉ với 1 nút bấm Turbo trên remote. Gree GWC18CC-K3DNC2L sẽ hoạt động hết công suất tạo ra một lưu lượng gió lớn hơn để có thể đạt được nhiệt độ lạnh nhanh hơn trong vòng 3 phút, mang lại cảm giác mát lạnh thoải mái tức thì.
Công nghệ cảm biến nhiệt I Feel thông minh
Máy lạnh Inverter Gree GWC18CC-K3DNC2L trang bị công nghệ cảm biến nhiệt I Feel được tích hợp trong remote sẽ tự động cảm biến nhiệt độ xung quanh và gửi thông tin đến dàn lạnh. Từ đó, dàn lạnh sẽ điều chỉnh tăng/giảm lưu lượng gió và nhiệt độ phù hợp nhất để đảm bảo sự thoải mái cho người dùng.
Màng lọc kháng khuẩn bảo vệ sức khoẻ
Máy sử dụng màng lọc thô có mật độ cao hơn so với các loại màng lọc thông thường giúp lọc bụi hiệu quả. Ngoài ra, máy còn có 2 màng lọc chức năng là trà xanh và carbon cho khả năng kháng khuẩn và khử mùi vô cùng tối ưu, tiêu diệt nấm mốc và vi khuẩn gây hại, giúp ngăn ngừa hiệu quả các loại bụi nhỏ và phấn hoa có trong không khí, mang đến cho bạn làn gió trong lành, mát lạnh tự nhiên.
Cùng với chế độ ngủ đêm giúp người dùng có thể ngủ ngon hơn do không phải thức giấc lúc nửa đêm để tắt máy vì quá lạnh. Máy sẽ tăng dần nhiệt độ về đêm để tạo không gian mát lạnh thoải mát không buốt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Kooda 1.0 HP S09N55 - HÀNG CHÍNH HÃNG - chỉ giao TP.HCM</t>
  </si>
  <si>
    <t>koda</t>
  </si>
  <si>
    <t>Tăng cường bảo vệ sức khỏe với chế độ lưu thông không khí sạch.
Công nghệ Turbo giúp làm lạnh cực nhanh với công suất lớn.
Chế độ ngủ thông minh và giảm thiểu tiếng ồn, cho giấc ngủ trọn vẹn.
Tăng cường bảo vệ sức khỏe với chế độ lưu thông không khí sạch.
Công nghệ Turbo giúp làm lạnh cực nhanh với công suất lớn.
Chế độ ngủ thông minh và giảm thiểu tiếng ồn, cho giấc ngủ trọn vẹn.
Dễ dàng lắp đặt, vỏ dàn nóng chống gỉ sét, an toàn cho mọi nhà.
Công suất 1 ngựa phù hợp cho các phòng trọ công nhân hay sinh viên đều rất phù hợp.
Tự điều chỉnh nhiệt độ, lọc không khí nhiều lớp, chức năng tự chẩn đoán lỗi, làm lạnh nhanh, chống ồ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AKITO 9000 BTU 1 CHIỀU - Hàng Chính Hãng</t>
  </si>
  <si>
    <t>Tự động điều chỉnh nhiệt độ thích hợp khi ngủ
Chống đóng băng ở chế độ làm lạnh
Tự động chẩn đoán và hiển thị sự cố
Tự động điều chỉnh lưu lượng gió chống đọng sương
Chức năng tự khởi động lại
Chức năng làm lạnh nhanh
Tự động làm khô khay nước ngưng khi tắt máy
Điều khiển nhiệt độ chính xác đến 0,1*C
Công nghệ mới tiết kiệm điện
Màn hình hiển thị LED sang trọng
Tự động điều chỉnh lưu lượng gió và nhiệt độ theo nhiệt độ phòng
Tự động điều chỉnh nhiệt độ thích hợp khi ngủ
Chống đóng băng ở chế độ làm lạnh
Tự động chẩn đoán và hiển thị sự cố
Tự động điều chỉnh lưu lượng gió chống đọng sương
Chức năng tự khởi động lại
Công suất
9000 btu
Phạm vi hiệu quả
Dưới 15m2
Loại điều hoà
Điều hòa treo tường 1 chiều (làm lạnh)
Nguồn điện
1 Pha, 380, 50Hz
Công nghệ tiết kiệm điện Inverter
Non
Môi chất làm lạnh (Gas)
Dòng điện định mức
Tấm lọc
Kháng khuẩn
Chế độ lọc
Lọc không khí và khử mùi
Công nghệ làm lạnh nhanh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HÒA Akito 12000 BTU 1 CHIỀU - Hàng Chính Hãng </t>
  </si>
  <si>
    <t>Chống đóng băng ở chế độ làm lạnh
Tự động chẩn đoán và hiển thị sự cố
Tự động điều chỉnh lưu lượng gió chống đọng sương
Chức năng tự khởi động lại
Chức năng làm lạnh nhanh
Tự động làm khô khay nước ngưng khi tắt máy
Điều khiển nhiệt độ chính xác đến 0,1*C
Công nghệ mới tiết kiệm điện
Màn hình hiển thị LED sang trọng
Tự động điều chỉnh lưu lượng gió và nhiệt độ theo nhiệt độ phòng
Tự động điều chỉnh nhiệt độ thích hợp khi ngủ
Chống đóng băng ở chế độ làm lạnh
Tự động chẩn đoán và hiển thị sự cố
Tự động điều chỉnh lưu lượng gió chống đọng sương
Chức năng tự khởi động l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Giấu Trần Nối Ống Gió Daikin Loại Inverter - R32 Điều Khiển Dây FBA100BVMA/RZF100CVMV+BRC1E63 - Hàng Chính Hãng</t>
  </si>
  <si>
    <t>Công suất làm lạnh: 34100BTU/4.0HP
Công suất điện tiêu thụ: 3.01kW
Điện nguồn dàn lạnh: 1 pha, 220 - 240V/220 - 230v, 50Hz/60Hz
Điện nguồn dàn nóng: 1 pha, 220 - 240V/220 - 230v, 50Hz/60Hz
Xuất xứ: Thái Lan
Loại Gas R32Điều hòa áp trần nối ống gió Daikin điều khiển dây FBA100BVMA/RZF100CVMV+BRC1E63 có công suất mạnh mẽ thích hợp cho những công trình nội thất cần giấu dàn lạnh, để lại không gian bố trí các vật thể khác. Sản phẩm thuộc dòng điều hòa thương mại thương hiệu Daikin được sản xuất và nhập khẩu chính ngạch từ Thái Lan mang đến cho người dùng chất lượng và độ an toàn khi sử dụng.
Đặc điểm nổi bật của điều hòa áp trần nối ống gió Daikin:
Máy lạnh áp trần nối ống gió Daikin có công suất làm lạnh đạt 34100 và 4.0HP phù hợp không gian như căn hộ cao cấp, biệt thự, nhà phố hiện đại, villa, nhà hàng tiệc cưới, phòng họp, cửa hàng, showroom,
Điều hòa Daikin dòng inverter này còn có thiết kế mỏng gọn, trọng lượng nhẹ giúp việc lắp đặt máy được dễ dàng hơn.Sản phẩm còn dễ dàng kết nối với hệ điều khiển trung tâm, điều khiển bằng remote tiện lợi mang đến không gian thoải mái cho căn phòng.
Đặc biệt, khi vận hành điều hòa Daikin rất êm ái, không tạo ra tiếng ồn với độ ồn chỉ trong khoảng 38 - 41dBA.
Máng xả của sản phẩm còn trang bị ion bạc kháng khuẩn nên có thể ngăn sự phát triển của chất nhờn, vi khuẩn, nấm mốc, gây ra mùi hôi và tắc nghẽn.
Thông số kỹ thuật:
Công suất làm lạnh: 34100BTU/4.0HP
Công suất điện tiêu thụ: 3.01kW
Điện nguồn dàn lạnh: 1 pha, 220 - 240V/220 - 230v, 50Hz/60Hz
Điện nguồn dàn nóng: 1 pha, 220 - 240V/220 - 230v, 50Hz/60Hz
Xuất xứ: Thái Lan
Loại Gas R32
Chiều dài ống gas tối đa: 50m
Chênh lệch độ cao: 30m
Kích thước dàn lạnh: 245x100x800
Kích thước dàn nóng: 695x930x350
Trọng lượng dàn lạnh: 47kg
Trọng lượng dàn nóng: 49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dea 1.5 HP MSAF-13CRN8 - Hàng Chính Hãng</t>
  </si>
  <si>
    <t>Công suất lạnh:1.5 HP - 12.000 BTU
Loại máy:Điều hoà 1 chiều (chỉ làm lạnh)
Phạm vi làm lạnh hiệu quả:Từ 15 - 20 m2 (từ 40 đến 60 m3)
Thiết kế trang nhã, sang trọng
Máy lạnh Midea 1.5 HP MSAF-13CRN8 nổi bật với kiểu dáng trang nhã và sang trọng. Mặt trước sáng bóng giúp dễ dàng lau chùi và hạn chế tối đa hiện tượng trầy xước, tăng thêm vẻ đẹp cho căn phòng của bạn.
Với dung tích 1.5 HP máy phù hợp cho những căn phòng có diện tích từ 15 - 20m2.
Chế độ Turbo làm lạnh nhanh chóng
Máy lạnh Midea được tích hợp chế độ làm lạnh nhanh Turbo độc đáo, giúp làm mát không gian phòng nhanh chóng khi bật chỉ trong thời gian ngắn, mang lại cảm giác thoải mái, dễ chịu cho bạn trong những ngày trời nóng bức.
Trang bị bộ lọc bụi HD hiện đại
Bộ lọc bụi HD với các mắt lưới siêu nhỏ sẽ tóm gọn tới 50% các loại bụi bẩn vi khuẩn có trong không khí trong căn phòng của bạn. Giờ đây bạn sẽ không còn phải lo lắng các tác nhân gây dị ứng trên sẽ gây hại cho sức khỏe của mình nữa.
Chức năng Follow Me giúp điều chỉnh nhiệt độ chính xác
Chức năng này sẽ kích hoạt bộ cảm biến nhiệt độ phòng tích hợp trong điều khiển từ xa và máy lạnh sẽ tự động điều chỉnh hướng gió đến vị trí xung quanh remote. Bạn chỉ cần bật máy lạnh và để remote bên cạnh và tận hưởng những giây phút thư dãn sảng khoái, mát lạnh.
Chức năng tự làm sạch Self Clean giúp máy hoạt động tốt, loại bỏ mùi ẩm mốc
Khi ở chức năng này, dàn lạnh sẽ chạy ở chế độ chỉ quạt trong một thời gian, sau đó hoạt động nhiệt độ thấp và cuối cùng chạy chỉ quạt một lần nữa. Chức năng này có thể giữ bên trong dành lạnh khô và ngăn chặn sinh sôi của nấm mốc.
Chế độ Sleep mode giúp bạn yên tâm ngủ ngon hơn
Máy lạnh sẽ tự động tăng ~1 độ C ( sau khoảng 30 phút hoặc 1 tiếng ) khắc phục gần như hoàn toàn hiện tượng bị rét lúc nửa đêm, từ đó giúp bạn ngủ ngon và sâu hơn. Chứa năng này rất phù hợp dành cho gia đình có người già và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hòa Kawaeco Mono 2,5 Hp KA-C24SRN - Hàng chính hãng </t>
  </si>
  <si>
    <t>KAWAECO</t>
  </si>
  <si>
    <t>Điều hòa KawaEco 1 chiều thường KA-C24SRN là một trong những sản phẩm chủ đạo của KawaEco. Chính vì thế mà điều hòa KawaEco KA-C24SRN đã được KawaEco kết hợp cùng các chuyên gia hàng đầu về điều hòa không khí nghiên cứu và đưa ra những tính năng hữu ích nhất, phù hợp nhất với nhu cầu của người sử dụng, đặc biệt là tại thị trường Việt Nam.
Điều hòa KawaEco 1 chiều thường KA-C24SRN được sở hữu thiết kế nguyên khối, màu trắng trung tính sang trọng nhẹ nhàng, đi cùng kiểu dáng đơn giản, thanh lịch, hứa hẹn sẽ làm hài lòng bất kỳ vị gia chủ khó tính nào. Với công suất 24000BTU, máy lạnh là sự lựa chọn hoản hảo cho phòng 30 – 40m2.
Điều hòa KawaEco KA-C24SRN được thiết kế trang bị sử dụng quạt CrossFlow giúp cho điều hòa hoạt động cực kỳ êm ái và bền bỉ, giúp giảm thiểu tối đa tiếng ồn giúp bạn thoải mái thư giãn và tận hưởng không gian yên tĩnh tuyệt đối.Được trang bị hệ thống lưới lọc đa chiều FreshAir loại bỏ đến 99% bụi bẩn, vi khuẩn và các tác nhân gây hại khác, mang đến cho người sử dụng một bầu không khí trong lành. Đối với các thế hệ điều hòa không khí cũ, thông thường thì cảm biến nhiệt độ được đặt ở dàn lạnh do đó nhiệt độ không hoàn toàn chính xác ở các nơi khác đặc biệt là ở vị trí người sử dụng.
Bên cạnh đó thì thực tế người dùng hay có thói quen đặt Remote bên cạnh mỗi khi sử dụng điều hòa, vì lý do đó, KawaEco với việc sử dụng cảm biến nhiệt độ ở trên dàn lạnh thì còn được trang bị thêm cảm biến nhiệt độ bên trong Remote.
Khi tính năng I–Feel được kích hoạt, Remote sẽ cảm biến chính xác nhiệt độ môi trường xung quanh nơi nó được đặt, từ đó sẽ truyền tín hiệu đến dàn lạnh. Sau đó dàn lạnh sẽ cung cấp nhiệt độ chính xác tại khu vực đặt Remote đúng với nhiệt độ cài đặt. Dàn tản nhiệt được làm bằng đồng nguyên chất với ưu điểm vượt trội giúp tăng hiệu năng làm lạnh, tăng tuổi thọ dàn nóng và đặc biệt giúp ngăn ngừa sự bào mòn từ các tác nhân bên ngoài. Sử dụng gas R32 tiên tiến nhất hiện nay giúp cho điều hòa làm lạnh nhanh hơn, sâu hơn, tiết kiệm điện năng tiêu thụ và đặc biệt là giảm hiệu ứng nhà kính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Giấu Trần Nối Ống Gió Daikin Loại Inverter - R32 Điều Khiển Không Dây FBA125BVMA/RZF125CVMV+BRC4C66 - Hàng Chính Hãng</t>
  </si>
  <si>
    <t>Công suất làm lạnh: 42700BTU/5.0HP
Công suất điện tiêu thụ: 4.44kW
Điện nguồn dàn lạnh: 1 pha, 220 - 240V/220 - 230V, 50Hz/60Hz
Điện nguồn dàn nóng: 1 pha, 220 - 240V/220 - 230V, 50Hz/60Hz
Xuất xứ: Thái Lan
Loại Gas R32Điều hòa giấu trần nối ống gió Daikin loại Inverter điều khiển dây có công suất làm lạnh nhanh và mạnh phù hợp với mọi không gian như phòng ăn, phòng đọc sách, quán cà phê, khách sạ Sản phẩm thuộc dòng điều hòa thương mại được sản xuất trên dây chuyền công nghệ hiện đại, tiên tiến được nhập khẩu chính ngạch từ Thái Lan đảm bảo tạo ra dòng điều hòa chất lượng.
Đặc điểm nổi bật của điều hòa nối ống gió Daikin:
Máy lạnh Daikin giấu trần nối ống gió điều khiển dây FBA125BVMA/RZF125CVMV+BRC4C66 với công suất làm lạnh nhanh phù hợp lắp đặt ở những không gian lớn.
Điều hòa trang bị chức năng điều chỉnh tự động lưu lượng gió cùng với điều khiển động cơ quạt DC có thể điều chỉnh áp suất tĩnh bên ngoài.
Máy sở hữu chế độ định giờ tắt/mở máy giúp người sử dụng có thể cài đặt cho cả 2 thời điểm vận hành trong 1 ngày. Chỉ một lần cài đặt bộ định giờ sẽ bật hoặc tắt hệ thống ở một thời gian xác định lặp đi lặp lại hàng ngày.
Dàn lạnh của điều hòa Daikin có thể lắp đặt giấu trần và không khí lạnh được cấp đến mọi nơi thông qua ống gió.
Hệ thống ống gió của máy lạnh cho phép bố trí hiệu quả nhất các miệng gió, phù hợp với bố trí trong phòng. Khoang hút gió hồi chuẩn phía sau giúp việc nối ống gió trở nên đơn giản hơn.
Máng xả của máy lạnh nối ống gió Daikin thiết kế máng xả ion bạc kháng khuẩn ngăn được sự phát triển của các chất nhờn, vi khuẩn, nấm mốc gây ra mùi và tắc nghẽn.
Thông số kỹ thuật:
Công suất làm lạnh: 42700BTU/5.0HP
Công suất điện tiêu thụ: 4.44kW
Điện nguồn dàn lạnh: 1 pha, 220 - 240V/220 - 230V, 50Hz/60Hz
Điện nguồn dàn nóng: 1 pha, 220 - 240V/220 - 230V, 50Hz/60Hz
Xuất xứ: Thái Lan
Loại Gas R32
Chiều dài ống gas tối đa: 50m
Chênh lệch độ cao: 30m
Kích thước dàn lạnh: 245x100x800
Kích thước dàn nóng: 990x940x320
Trọng lượng dàn lạnh: 47kg
Trọng lượng dàn nóng: 64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KM60SVMV Inverter 2.5HP ( HÀNG CHÍNH HÃNG)</t>
  </si>
  <si>
    <t>Công nghệ mới Hybrid Cooling giúp cân bằng độ ẩm luôn ở mức tối ưu.
Mặt nạ Coanda mang lại luồng gió thoải mái và đều khắp phòng.
Điều khiển thông minh với mắt thần và chế độ Econo.
Phin lọc xúc tác quang Apatit Titan khử mùi và diệt khuẩn.
Xuất xứ: Thái Lan
Công suất Lạnh: 2.5HP - 21.500BTU
Loại: 1 chiều
Inverter: CóHoạt động mạnh mẽ
Máy điều hòa không khí inverter FTKM-S vận hành ở công suất tối đa ngay khi khởi động với khả năng điều khiển nhiệt độ chính xác để nhanh chóng đạt được nhiệt độ cài đặt và mang lại bầu không khí thoải mái nhất cho người sử dụng.
Luồng gió Coanda
Mặt nạ được thiết kế thông minh tạo ra luồng gió dựa trên hiệu ứng Coanda giúp tránh gió lùa trực tiếp vào cơ thể và mang lại không khí thoải mái đều khắp phòng.
Môi chất lạnh thế hệ mới R-32
Để ứng phó với tình trạng biến đổi khí hậu, Daikin đã sử dụng R-32 – Môi chất lạnh thế hệ mới, không gây suy giảm tầng ozone và có chỉ số làm nóng trái đất thấp hơn.
Tiết kiệm năng lượng
Sau khi đạt được nhiệt độ cài đặt, máy điều hòa không khí inverter FTKM60SVMV có chỉ số CSPF 6.21 sẽ hạ công suất để duy trì nhiệt độ phòng, giúp tiết kiệm điện hơn so với các sản phẩm khác cùng dòng inverter.
Công nghệ mới Hybrid Cooling
Tính năng Hybrid Cooling là công nghệ của Daikin để kiểm soát độ ẩm hiệu quả ngay cả khi tải làm lạnh thấp bằng cách phát triển dàn trao đổi nhiệt trong nhà để làm ẩm bất kỳ lúc nào.
Làm lạnh tức thì và làm lạnh nhanh
Bảo vệ điện á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1 HP AQA-KCR9NQ - Hàng Chính Hãng</t>
  </si>
  <si>
    <t>Dàn nóng bằng đồng bền bỉ
Môi chất làm lạnh R32
Luồng gió thổi thông minh
Làm lạnh tức thời
Chức năng tự khởi động lại
Chức năng tự chẩn đoán
Chế độ ngủ thông minh
Mã sản phẩm
AQA-KCR9NQ-S
Xuất xứ
Việt Nam
Loại máy
Máy lạnh phổ thông
Công suất làm lạnh
2,65kW (9000 BTU/h)
Công suất làm lạnh tiêu thụ (W)
828
Sao năng lượng
**
Cục lạnh
AQA-KR9NQ-S
Kích thước cục lạnh (Rộng x Sâu x Cao) (mm)
810 x 200 x 280
Khối lượng tịnh cục lạnh (Kg)
9,5
Cục nóng
AQA-CR9NQ-S
Kích thước cục nóng (Rộng x Sâu x Cao) (mm)
780 x 245 x 540
Khối lượng tịnh cục nóng (Kg)
27,5
Hiệu Suất Năng Lượng (CSPF)
3,46
Dàn nóng bằng đồng
Có
Màu sắc
Trắng
Môi chất làm lạnh (Gas)
R32
Lưới lọc đa chức năng
Có
Chế độ cài đặt hẹn giờ mở/tắt trong vòng 24 giờ
Có
Chế độ tự khởi động lại
Có
Làm lạnh tức thời
Có
Chế độ vận hành quạt tự động
Có
Khóa an toàn cho trẻ em
Có
Chế độ điều khiển luồng khí quét tự động
Có
Chế độ hút ẩm
Có
Dòng điện nguồn cấp (A)
3,8
Nguồn điện (V/Hz)
220/1/50Hz
Tấm lọc bụi
Tháo gỡ và rửa dc
Điều chỉnh luồng gió ngang
Bằng Tay
Điều chỉnh luồng gió đứng
Tự động
Dàn lạnh xanh
Có
Dàn nóng xanh Bluefin
Có
Đèn LED hiển thị
Có
Công sTÍNH NĂNG NỔI BẬT
ĐIỀU HÒA PHỔ THÔNG AQA-KCR9/12/18NQ-S
Sử dụng môi chất làm lạnh thế hệ R32
R32 là loại gas công nghệ mới &amp; tối ưu nhất hiện nay. Với khả năng trao đổi nhiệt mạnh mẽ, R32 giúp tăng hiệu suất làm lạnh và góp phần tiết kiệm điện năng tiêu thụ. R32 không gây tác động đến tầng Ô-zôn do đó thân thiện với môi trường hơn.
Dàn nóng bằng đồng bền bỉ
Máy ĐHKK AQUA sử dụng ống dẫn môi chất làm lạnh bằng đồng ở dàn nóng, có độ bền rất cao, chịu ăn mòn và chịu lực rất tốt. Do đó, góp phần kéo dài tuổi thọ của máy, nhất là trong những điều kiện khắc nghiệt.
Dàn trao đổi nhiệt xanh chống ăn mòn Bluefin
Bề mặt các lá nhôm tản nhiệt ở dàn nóng và dàn lạnh được sơn phủ lớp sơn đặc biệt màu xanh, giúp máy hạn chế được các tác động từ môi trường xung quanh. Từ đó, nâng cao độ bền của máy và góp phần tiết kiệm năng lượng.
Làm lạnh cực nhanh, thoải mái tức thì
Khi nhấn nút “Turbo” trên bộ điều khiển từ xa, máy sẽ hoạt động ở tần số cài đặt đặc biệt. Nhờ vậy, căn phòng của bạn sẽ nhanh chóng được làm lạnh chỉ trong thời gian ngắn, mang lại cảm giác thoải mái tức thì.uất (W)
1,0 H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18000 BTU  ESV18CRO-C1 - Hàng Chính Hãng</t>
  </si>
  <si>
    <t>Tiết kiệm năng lượng
Thoải mái
Không khí trong lành
Màn hình điện tử
Tự chẩn đoánTiết kiệm năng lượng
CÔNG NGHỆ INVERTER
Công nghệ inverter cải thiện hiệu suất năng lượng và giảm mức tạp âm
Thoải mái
CẢM ỨNG I FEEL
Bạn sẽ luôn tận hưởng được nhiệt độ mong muốn mọi lúc
Không khí trong lành
DÀN TẢN NHIỆT MÀU XANH
Giúp chống ăn mòn và tạo lớp bảo vệ kháng khuẩn
Ga R32
Mang đến hiệu quả tốt hơn trong việc tạo ra không khí mát mẻ thân thiện với môi trường.
Màn hình điện tử
Hiển thị chính xác nhiệt độ phòng
Tự chẩn đoán
Tự động điều chỉnh và chẩn đoán những điều kiện tốt nhất để có giải pháp không khí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Nagakawa NIS-C18IT (2.0HP) - Hàng Chính Hãng</t>
  </si>
  <si>
    <t>Công suất: 2.0HP
Loại máy lạnh: 1 chiều
Loại Gas: R-410A
Tích hợp chế độ vận hành khi ngủ
Công nghệ DC Inverter tiết kiệm điện
Ống đồng nguyên chất rãnh xoắn kéo dài tuổi thọ sản phẩm
Màng lọc công nghệ cao giúp diệt khuẩn và lọc sạch không khíThiết kế trang nhã, hiện đại
Máy Lạnh Inverter Nagakawa NIS-C18IT với thiết kế màn hình LED ẩn sang trọng tinh tế, đẹp mắt cùng đường viền tinh xảo, uyển chuyển điều hòa Nagakawa Inverter sẽ mang đến vẻ đẹp thanh lịch cho mọi không gian phòng ốc của gia đình bạn. Cùng với đó, mặt nạ của máy được làm từ chất liệu cao cấp, trơn láng, hạn chế bám bụi và giúp bạn dễ dàng vệ sinh cho máy hơn.
Công suất làm lạnh 2.0 HP
Máy được hoạt động mạnh mẽ với công suất làm lạnh 2.0HP, có khả năng làm lạnh cho diện tích phòng từ 20 - 30 m2 (từ 60 đến 80 m3). Kết hợp với sử dụng Gas R410A cho năng suất làm lạnh cao hơn, không gây cháy nổ, góp phần bảo vệ môi trường vì không gây thủng tần ozon, đảm bảo sức khỏe cho người dùng cũng như hiệu suất làm lạnh tốt. Và khả năng vận hành êm ái không làm ảnh hưởng đến giấc ngủ của gia đình bạn, đặc biệt là người già và trẻ nhỏ, mang đến sự thoải mái.
Công nghệ DC Inverter tiết kiệm điện
Máy giúp tiết kiệm điện tối ưu với công nghệ DC Inverter tiết kiệm điện đến 60% điện năng tiêu thụ (đạt mức 5 sao về hiệu suất chất lượng). Giúp điều chỉnh nhiệt độ chính xác, vận hành êm ái, siêu bền, làm lạnh nhanh và hơi lạnh lan tỏa đều.
Ống đồng nguyên chất cao cấp
Sản phẩm sử dụng ống đồng nguyên chất rãnh xoắn kéo dài tuổi thọ sản phẩm, đây là vật liệu được ứng dụng trên tất cả dòng máy Nagakawa, cấu tạo bằng 100% ống đồng nguyên chất rãnh xoắn giúp tăng độ bền và tuổi thọ sản phẩm, chống trọi trước mọi điều kiện thời tiết. Bên cạnh đó, thiết bị có cơ chế thoát nước tối đa, khắc phục tình trạng nước rò rỉ, thoát ra sàn nhà, trần nhà.
Tích hợp chế độ vận hành khi ngủ thông minh
Đặc biệt Nagakawa NIS-C18IT còn thiết lập chế độ vận hành khi ngủ cho phép máy lạnh điều chỉnh nhiệt độ phòng hợp lý, bảo vệ sức khỏe, tiết kiệm điện cho cả gia đình. Kết hợp với tấm lọc vi bụi kháng khuẩn khử mùi, là màng lọc công nghệ cao giúp diệt khuẩn và lọc sạch không khí, giữ lại những hạt bụi có kích thước vô cùng nhỏ mang đến không khí trong lành, dễ chịu, bảo vệ sức khỏe tốt nhất cho bạn và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Electrolux ESV09CRR-C7 (9.000BTU) - Hàng chính hãng - Chỉ giao tại Hà Nội</t>
  </si>
  <si>
    <t>Máy Lạnh Funiki SC18MMC2 (2.0HP) - Hàng Chính Hãng</t>
  </si>
  <si>
    <t>Công suất: 2.0 HP
Loại máy lạnh: 1 chiều
Loại Gas: R410a
Lưới lọc tinh chất Nano Bạc ngăn ngừa bụi bẩn
Chức năng tự chuẩn đoán lỗi giúp việc sửa chữa được nhanh chóng
Cánh hướng gió góc rộng, chức năng đảo gió tự động giúp không khí lan tỏa đềuThiết kế tinh tế
Máy Lạnh Funiki SC18MMC2 sở hữu thiết kế liền khối giúp giảm thiểu tiếng ồn trong quá trình sử dụng điều hòa. Đặc biệt dàn lạnh được vát cong 2 bên cạnh kết hợp với đường bo viền crom tăng thêm sự sang trọng, tinh tế đồng thời đem đến 1 tổng thể độc đáo cho cả không gian cũng như dễ dàng kết hợp với nhiều không gian nội thất của nhà bạn.
Chế độ làm lạnh nhanh (Powerful)
Với chế độ làm lạnh nhanh Powerful, sẽ cho phép máy đạt đến tốc độ làm lạnh hoặc làm nóng một cách nhanh chóng nhất. Không điều gì tuyệt vời bằng việc tận hưởng một cảm giác thoải mái, dễ chịu ngay trong ngôi nhà của mình sau thời gian làm việc căng thẳng và cái nắng nóng trên đường khi di chuyển đi lại. Một không gian mát mẻ, thoải mái sẽ được tạo ra ngay trong thời gian ngắn ngủi chi với một thao tác nhẹ bấm nút POWERFULL trên điều khiển từ xa.
Cánh thổi gió hướng dòng góc rộng
Với cánh đảo gió đặc biệt này giúp luồng khí được thổi ra rộng hơn đồng thời kết hợp với chức năng đảo gió tự động giúp luồng khí được phân bổ đều đến khắp mọi nơi trong căn phòng của bạn.
Lưới lọc kháng khuẩn
Máy lạnh Funiki SC18MMC2 được trang bị lưới lọc tinh chất Nano có tác dụng ngăn ngừa bụi bẩn, vô hiệu hoá vi khuẩn, các tác nhân gây hại sức khoẻ cho con người trong không khí. Mang đến bầu không khí tươi mát, trong lành cho căn phòng của bạn.
Bộ vỏ nhựa cao cấp
Bộ vỏ nhựa cho dàn lạnh trong nhà được làm bằng nhựa kỹ thuật ABS và PSHI không gây ăn mòn da khi tiếp xúc, không gây dị ứng với mắt, không ảnh hưởng nhạy cảm đến các vấn đề về hô hấp. Màu sắc trang nhã, độ bền cao theo thời gian khó bị phai màu, hạt màu đạt tiêu chuẩn cao trong an toàn thực phẩm không chứa chì, vệ sinh bảo dưỡng dễ dàng, thuận tiện.
Chức năng Auto Start
Với máy lạnh Funiki SC18MMC2 sở hữu chức năng Auto Start, khi máy đang hoạt động đột ngột gặp sự cố mất nguồn điện với chức năng tự khởi động lại (Auto Start) sau khi có điện nguồn trở lại máy sẽ tự động hoạt động trở lại đồng thời vẫn giữ nguyên các chức năng mà bạn đã cài đặt ban đầu mà không cần sử dụng đến điều khiển từ xa.
Chức năng ngủ đêm
Funiki SC18MMC2 đảm bảo cho bạn một giấc ngủ sâu, êm ái nhờ chế độ tự động điều chỉnh nhiệt độ, tốc độ quạt. Khoảng 2 tiếng sau khi nhấn nút SLEEP trên điều khiển cầm tay, máy máy lạnh sẽ tự động điều chỉnh nhiệt độ của phòng tăng lên từ 1 – 2 độ C cho phù hợp với thời tiết sương xuống vào ban đêm đồng thời giảm tốc độ quạt gió đảm bảo cho bạn một giấc ngủ sâu nhất, êm ái nhất khi đêm xuống.
Sử dụng môi chất lạnh Gas R410A
Ngoài ra, máy lạnh Funiki SC18MMC2 còn sử dụng môi chất làm lạnh R410 sạch, thân thiện với môi trường và luôn đảm bảo cho bạn chất lượng không khí luôn tươi mát, sạch sẽ đồng thời mang đến khả năng tiết kiệm năng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Nagakawa NIS-C18IT (18.000Btu) - Hàng Chính Hãng</t>
  </si>
  <si>
    <t>Công suất: 2.0HP
Loại máy lạnh: 1 chiều
Loại Gas: R-410A
Tích hợp chế độ vận hành khi ngủ
Công nghệ DC Inverter tiết kiệm điện
Ống đồng nguyên chất rãnh xoắn kéo dài tuổi thọ sản phẩm
Màng lọc công nghệ cao giúp diệt khuẩn và lọc sạch không khíThiết kế trang nhã, hiện đại
Điều Hòa Inverter Nagakawa NIS-C18IT với thiết kế màn hình LED ẩn sang trọng tinh tế, đẹp mắt cùng đường viền tinh xảo, uyển chuyển điều hòa Nagakawa Inverter sẽ mang đến vẻ đẹp thanh lịch cho mọi không gian phòng ốc của gia đình bạn. Cùng với đó, mặt nạ của máy được làm từ chất liệu cao cấp, trơn láng, hạn chế bám bụi và giúp bạn dễ dàng vệ sinh cho máy hơn.
Công suất làm lạnh 2.0 HP
Máy được hoạt động mạnh mẽ với công suất làm lạnh 2.0HP, có khả năng làm lạnh cho diện tích phòng từ 20 - 30 m2 (từ 60 đến 80 m3). Kết hợp với sử dụng Gas R410A cho năng suất làm lạnh cao hơn, không gây cháy nổ, góp phần bảo vệ môi trường vì không gây thủng tần ozon, đảm bảo sức khỏe cho người dùng cũng như hiệu suất làm lạnh tốt. Và khả năng vận hành êm ái không làm ảnh hưởng đến giấc ngủ của gia đình bạn, đặc biệt là người già và trẻ nhỏ, mang đến sự thoải mái.
Công nghệ DC Inverter tiết kiệm điện
Máy giúp tiết kiệm điện tối ưu với công nghệ DC Inverter tiết kiệm điện đến 60% điện năng tiêu thụ (đạt mức 5 sao về hiệu suất chất lượng). Giúp điều chỉnh nhiệt độ chính xác, vận hành êm ái, siêu bền, làm lạnh nhanh và hơi lạnh lan tỏa đều.
Ống đồng nguyên chất cao cấp
Sản phẩm sử dụng ống đồng nguyên chất rãnh xoắn kéo dài tuổi thọ sản phẩm, đây là vật liệu được ứng dụng trên tất cả dòng máy Nagakawa, cấu tạo bằng 100% ống đồng nguyên chất rãnh xoắn giúp tăng độ bền và tuổi thọ sản phẩm, chống trọi trước mọi điều kiện thời tiết. Bên cạnh đó, thiết bị có cơ chế thoát nước tối đa, khắc phục tình trạng nước rò rỉ, thoát ra sàn nhà, trần nhà.
Tích hợp chế độ vận hành khi ngủ thông minh
Đặc biệt Nagakawa NIS-C18IT còn thiết lập chế độ vận hành khi ngủ cho phép máy lạnh điều chỉnh nhiệt độ phòng hợp lý, bảo vệ sức khỏe, tiết kiệm điện cho cả gia đình. Kết hợp với tấm lọc vi bụi kháng khuẩn khử mùi, là màng lọc công nghệ cao giúp diệt khuẩn và lọc sạch không khí, giữ lại những hạt bụi có kích thước vô cùng nhỏ mang đến không khí trong lành, dễ chịu, bảo vệ sức khỏe tốt nhất cho bạn và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Nagakawa NIS-C18R2T01 (18.000Btu) - Hàng Chính Hãng (Chỉ giao tại Hà Nội)</t>
  </si>
  <si>
    <t>Công suất 18.000Btu
Công nghệ DC Inverter tiết kiệm điện tối ưu lên tới 60%
Đảo gió 3D-Auto phân tán gió lạnh nhanh và đều
Cánh tản nhiệt Golden Fin phủ lớp mạ kháng khuẩn, siêu bền 
Môi chất lạnh thế hệ mới R32 thân thiện với môi trường
Loại 1 chiều lạnh
Điều Hòa Inverter Nagakawa NIS-C18R2T01 là loại điều hòa 1 chiều lạnh, không có chiều sưởi sở hữu thiết kế đơn giản đến từ thương hiệu Toshiba quen thuộc với người tiêu dùng Việt Nam. Điều hòa có sắc trắng trung tính, dễ dàng kết hợp với mọi kiểu không gian nội thất trong gia đình của bạn.
Công suất 18.000Btu (diện tích dưới 30m²)
Với công suất làm lạnh 18.000Btu tối ưu trong diện tích dưới 22m², Nagakawa NIS-C18R2T01 là lựa chọn của phần lớn khách hàng khi cần lắp đặt cho phòng có diện tích nhỏ. Nếu phòng có diện tích lớn hơn hoặc có khả năng thất thoát nhiệt, bạn có thể cân nhắc lựa chọn công suất lớn hơn.
Công nghệ Inverter tiết kiệm điện năng
Công nghệ Inverter giúp Nagakawa NIS-C18R2T01 duy trì công suất mô tơ ổn định theo thời gian mà không phải liên tục bật, tắt như những máy điều hòa khác. Công nghệ DC Inverter tiết kiệm điện tối ưu lên tới 60%: Máy nén và mô tơ quạt sử dụng công nghệ biến tần giúp máy vận hành êm ái, tiết kiệm điện năng tiêu thụ.
Phân phối gió tự động 3 chiều
Ưu điểm của Nagakawa NIS-C18R2T01 so với rất nhiều loại điều hòa thương hiệu khác là có tích hợp công nghệ phân phối gió tự động ba chiều 3D Auto, với cánh gió dọc và ngang. Một mặt, hơi lạnh sẽ được phân phối đều khắp phòng. Mặt khác, việc làm lạnh sẽ dễ chịu hơn rất nhiều do gió sẽ ít bị thổi trực tiếp vào cơ thể.
Lá tản nhiệt mạ vàng
Dàn trao đổi nhiệt của cả dàn lạnh và dàn nóng Nagakawa NIS-C18R2T01 đều được phủ một lớp mạ Golden Fin kháng khuẩn siêu bền. Lớp mạ này đảm bảo độ bền tối đa cho dàn nóng trước điều kiện khí hậu tương đối khắc nghiệt tại Việt Nam, đặc biệt ở những vùng ven biển với gió mang theo muối.
Gas R32 - Môi chất làm lạnh thế hệ mới nhất
Nagakawa NIS-C18R2T01 sử dụng gas R32 là môi chất làm lạnh mới nhất hiện tại. Trong 3 loại gas làm lạnh phổ biến với điều hòa dân dụng hiện tại là R22, R410A và R32 thì lựa chọn R32 là tốt nhất cho cả tiết kiệm năng lượng do hiệu suất làm lạnh cao hơn hẳn so với R22, R410A cũng như đặc biệt thân thiện với môi trường.
Ống đồng nguyên chất rãnh xoắn
Nagakawa NIS-C18R2T01 cũng như các sản phẩm khác của điều hòa Nagakawa đều được hãng sử dụng ống đồng nguyên chất rãnh xoắn. Đây là đặc điểm nổi bật của Nagakawa bởi ống đồng nguyên chất một mặt cho độ bền cao hơn hẳn và cấu tạo rãnh xoắn khiến việc trao đổi nhiệt hiệu quả hơn 30% giúp tiết kiệm điện năng và làm lạnh nhanh hơn.
Thông tin chi t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Gree GWC09PB-K3D0P4 (9.042BTU) - Hàng chính hãng - Chỉ giao tại HN</t>
  </si>
  <si>
    <t>Máy Lạnh Funiki SC18MMC (2.0HP) - Hàng Chính Hãng</t>
  </si>
  <si>
    <t>Công suất: 2.0HP - 18.000BTU
Loại máy lạnh: 1 chiều
Loại Gas: R410A
Công nghê Powerful (turbo) làm lạnh nhanh
Công nghệ: Dàn tản nhiệt TitanGold
Lưới lọc tinh chất Nano bạc ngăn ngừa bụi bẩnThiết kế đơn giản, hiện đại
Máy Lạnh Funiki SC18MMC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Máy được hoạt động mạnh mẽ với công suất làm lạnh 2.0HP (18.000BTU), có khả năng làm lạnh cho diện tích phòng dưới 35m2. Thiết kế cách hướng dòng với góc rộng, chức năng đảo gió tự động giúp khí lạnh tỏa khắp không gian lắp đặt.
Chất liệu cao cấp
Thiết bị có phần vỏ máy được cấu tạo liền khối, hạn chế tối đa tiếng ồn khi sử dụng và được làm bằng chất liệu nhự ABS cao cấp, đạt chứng chỉ ROHS của Liên Minh Châu Âu về việc hạn chế chất độc hại trong thiết bị điện, điện tử. Dàn trao đổi nhiệt thì được mạ 1 lớp bảo vệ đặc biệt chống rỉ sét, ăn mòn ngay cả trong môi trường có hơi muối biển, giúp tăng tuổi thọ sản phẩm.
Màng lọc Nano bạc an toàn
Máy lạnh sử dụng lớp lưới lọc tinh chất Nano bạc, giúp ngăn ngừa bụi bẩn ảnh hưởng đến sức khỏe của người sử dụng. Cùng với tính năng Powerful (turbo) có khả năng đẩy lưu lượng gió đạt mức cực đại một cách nhanh chóng, làm lạnh/nóng ngay tức thì theo nhu cầu của người dùng.
Đa chức năng
Máy lạnh Funiki SC18MMC còn có chức năng Auto Restart, giúp máy sẽ tự khởi động và hoạt động bình thường trong trường hợp mất điện đột ngột. Tích hợp chức năng Sleep sẽ tự điều chỉnh tăng thêm 1 độ sau 2 tiếng máy hoạt động để phù hợp với điều kiện khí hậu xuống thấp về đêm, đảm bảo sức khỏe. Bên cạnh đó, máy còn có chức nấng tự chuẩn đoán lỗi, giúp việc sửa chữa được nhanh chóng, dễ dàng hơn. Ngoài ra, còn có ống thoát nước 2 chiều, rất thuận tiện cho việc lắp đặt và hộp điện được thiết kế kín ngăn ngừa cháy nổ và sự sâm nhập của côn tr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Electrolux ESV18CRO-B1 (1.0HP) - Hàng nhập khẩu</t>
  </si>
  <si>
    <t>Công suất: 1.0 HP
Loại máy lạnh: Điều hòa một chiều
Loại Gas: R32
Công nghệ: inverter
Công nghệ làm lạnh nhanh: Có
Tính năng: Hẹn giờ bật tắt máy, Chức năng tự chẩn đoán lỗi, Chức năng tự làm sạch, Làm lạnh nhanh tức thì, Màn hình hiển thị nhiệt độThiết kế hiện đại, sang trọng 
Máy lạnh Electrolux ESV18CRO-B1 (1.0HP) được thiết kế hiện đại với màu trắng sang trọng phù hợp với cách bố trí nội thất của nhiều căn phòng khác nhau. Công suất đạt 18.000BTU thích hợp với những căn phòng có diện tích từ 30 m2 đến 35 m2. 
Công nghệ Inverter tiết kiệm điện năng tối đa
Máy lạnh được trang bị công nghệ Inverter có công suất động cơ luôn ổn định. Bạn không còn lo lắng chi phí điện phải trả hàng tháng. Ngoài ra, công nghệ Inverter hoạt động rất yên tĩnh, giảm thiểu tiếng ồn ảnh hưởng đến giấc ngủ và sự tập trung của bạn.
Bộ lọc Filter HD lọc sạch những vi khuẩn, bụi bẩn
Bộ lọc Filter HD làm sạch đến 80% vi khuẩn, bụi bẩn gây hại có trong không khí, ngăn chặn sự phát triển của chúng. Nhờ đó bảo vệ sức khỏe gia đình bạn khỏi bị nhiễm bệnh về đường hô hấp cũng như bị kích ứng, dị ứng. 
Chế độ cảm biến I feel - làm lạnh nhanh tại vị trí mong muốn
Với chế độ cảm biến này, bạn chỉ cần dùng một thao tác đơn giản là chọn chế độ I feel (Follow me), điều chỉnh nhiệt độ tại vị trí đặt remote theo mong muốn của bạn trong vòng 3 phút. Bạn chỉ việc mang theo remote bên mình và tận hưởng những luồng gió mát lạnh mà không cần chờ đợi quá lâu.
Ngủ ngon hơn với chế độ ECO
Mở máy lạnh vào ban đêm khiến bạn lo lắng về khuya nhiệt độ quá lạnh, ảnh hưởng không tốt đến sức khỏe đặc biệt là trẻ em và người lớn tuổi. Điều đó đã được máy lạnh Electrolux giải quyết triệt để nhờ chế độ ECO, sau mỗi giờ máy sẽ tự động điều chỉnh tăng thêm 1 độ C cho đến khi nhiệt độ phòng cân bằng với nhiệt độ cơ thể bạn. Giúp bạn có giấc ngủ sâu hơn mà vẫn đảm bảo sức khỏe cho gia đình bạn. 
Quạt đảo gió bốn chiều
Máy lạnh được trang bị quạt đảo gió bốn chiều: Trên-dưới-trái-phải tự động, giúp luồng khí lạnh lan tỏa đều khắp căn phòng, hạn chế tình trạng khí lạnh thổi không đồng đều, chỗ quá lạnh, chỗ quá nóng. 
Chế độ tự động làm sạch (X Fan)
Sau khi tắt máy lạnh, quạt sau dàn lạnh vẫn tiếp tục hoạt động làm khô dàn lạnh, ngăn ngừa vi khuẩn, nấm mốc sinh sôi bên trong cục lạnh. Chế độ tự động làm sạch kết hợp với bộ lọc Filter giúp không khí bên trong phòng luôn sạch sẽ, thoáng m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Nagakawa NS-C12TL (12.000Btu) - Hàng Chính Hãng</t>
  </si>
  <si>
    <t>Công suất: 1.5HP
Loại máy lạnh: 1 chiều
Loại Gas: R-410A
Tích hợp chế độ vận hành khi ngủ
Ống đồng nguyên chất rãnh xoắn kéo dài tuổi thọ sản phẩm
Màng lọc công nghệ cao giúp diệt khuẩn và lọc sạch không khíThiết kế trang nhã, hiện đại
Điều Hòa Nagakawa NS-C12TL sở hữu thiết kế đơn giản,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Hiện đại hơn với màn hình LED ẩn lớn, hiển thị nhiều thông số trên dàn lạnh với chế độ bảo vệ máy nén tối ưu hiển thị trên mặt phẳng máy lạnh.
Công suất làm lạnh 1.5 HP
Máy được hoạt động mạnh mẽ với công suất làm lạnh 1.5HP, có khả năng làm lạnh cho diện tích phòng từ 15 - 20 m2. Kết hợp với sử dụng Gas R410A cho năng suất làm lạnh cao hơn, không gây cháy nổ, góp phần bảo vệ môi trường vì không gây thủng tần ozon, đảm bảo sức khỏe cho người dùng cũng như hiệu suất làm lạnh tốt. Và khả năng vận hành êm ái không làm ảnh hưởng đến giấc ngủ của gia đình bạn, đặc biệt là người già và trẻ nhỏ, mang đến sự thoải mái.
Ống đồng nguyên chất cao cấp
Sản phẩm sử dụng ống đồng nguyên chất rãnh xoắn kéo dài tuổi thọ sản phẩm, đây là vật liệu được ứng dụng trên tất cả dòng máy Nagakawa, cấu tạo bằng 100% ống đồng nguyên chất rãnh xoắn giúp tăng độ bền và tuổi thọ sản phẩm, chống trọi trước mọi điều kiện thời tiết. Bên cạnh đó, thiết bị có cơ chế thoát nước tối đa, khắc phục tình trạng nước rò rỉ, thoát ra sàn nhà, trần nhà.
Tích hợp chế độ vận hành khi ngủ thông minh
Đặc biệt Nagakawa NS-C12TL còn thiết lập chế độ vận hành khi ngủ cho phép máy lạnh điều chỉnh nhiệt độ phòng hợp lý, bảo vệ sức khỏe, tiết kiệm điện cho cả gia đình. Kết hợp với tấm lọc vi bụi kháng khuẩn khử mùi, là màng lọc công nghệ cao giúp diệt khuẩn và lọc sạch không khí, giữ lại những hạt bụi có kích thước vô cùng nhỏ mang đến không khí trong lành, dễ chịu, bảo vệ sức khỏe tốt nhất cho bạn và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Gree GWC09FB-K6D9A1W (9.000BTU) - Hàng Chính Hãng - Chỉ Giao Tại Hà Nội</t>
  </si>
  <si>
    <t>Máy Lạnh Beko Inverter 1 HP RSVC10AV-I - Hàng chính Hãng</t>
  </si>
  <si>
    <t>Thiết kế sang trọng với mặt trước kinh 2 lớp cao cấp.
Tiết kiệm khoảng 50% điện năng tiêu thụ cùng công nghệ Prosmart Inverter.
Chế độ làm lạnh nhanh Super Cool.
Cảm biến nhiệt độ thông minh RealSet.
Bộ lọc cao cấp ActiFour - 4 lớp lọc tối ưu giúp không khí luôn sạch khuẩn.
Cả nhà ngủ ngon hơn với tiện ích Dream Mode - 4 chế độ ngủ.
Dàn lạnh được phủ chất liệu chống ăn mòn Goldguard.
Chế độ đảo gió 4 chiều lên xuống, trái phải tự động - cho hơi lạnh lan tỏa khắp phòng.
Thiết kế sang trọng với mặt trước kinh 2 lớp cao cấp.
Tiết kiệm khoảng 50% điện năng tiêu thụ cùng công nghệ Prosmart Inverter.
Chế độ làm lạnh nhanh Super Cool.
Cảm biến nhiệt độ thông minh RealSet.
Bộ lọc cao cấp ActiFour - 4 lớp lọc tối ưu giúp không khí luôn sạch khuẩn.
Cả nhà ngủ ngon hơn với tiện ích Dream Mode - 4 chế độ ngủ.
Dàn lạnh được phủ chất liệu chống ăn mòn Goldguard.
Chế độ đảo gió 4 chiều lên xuống, trái phải tự động - cho hơi lạnh lan tỏa khắp phòng.
Thiết kế sang trọng với mặt trước kính 2 lớp cao cấp
Máy lạnh Beko Inverter 1 HP RSVC10AV có thiết kế rất sang trọng với tông màu trắng tinh tế, cùng với đó là điểm nhấn là mặt trước dàn lạnh được trang bị lớp kính 2 lớp rất cứng cáp.
Công suất 1 HP làm lạnh được phòng nhỏ dưới 15 m2 như phòng ngủ, phòng làm việc cá nhân, phòng học nhỏ,
Tiết kiệm khoảng 50% điện năng tiêu thụ cùng công nghệ Prosmart Inverter
Nhờ có công nghệ Inverter thông minh này mà máy nén có thể kiểm soát được cường độ hoạt động giúp duy trì nhiệt độ ổn định, không bật tắt như máy nén thông thường giúp tiết kiệm điện tối ưu. Ngoài ra, Prosmart Inverter còn giúp làm lạnh nhanh hơn, giảm tiếng ồn và tuổi thọ cũng được cải thiện đáng kể.
Chế độ làm lạnh nhanh Super Cool - mang lại hơi lạnh thoải mái tức thì
Cảm biến nhiệt độ thông minh RealSet
Trên remote của chiếc máy lạnh Beko này được tích hợp cảm biến nhiệt độ thông minh RealSet giúp cải thiện tình trạng nhiệt độ không đồng đều ở các khu vực trong phòng. Máy sẽ cảm biến được nhiệt độ xung quanh khu vực remote, chỉ cần đặt remote bên cạnh bạn và thư giãn dưới làn không khí mát lạnh.
Bộ lọc cao cấp ActiFour - 4 lớp lọc tối ưu
Bộ lọc ActiFour với 4 lớp lưới lọc: lưới lọc quang xúc tác lọc vi khuẩn, các mùi khó chịu sẽ được loại bỏ, lưới lọc Hepa lọc sạch các bụi bẩn siêu nhỏ, lưới lọc Ion bạc ngăn chặn sự sinh sôi của vi khuẩn, lưới lọc Catechin siêu mịn giúp lọc bụi bẩn và khử các mùi còn lại trong phòng. Sự kết hợp hoàn hảo này tạo ra bầu không khí trong lành tốt cho sức khoẻ.
Ngủ ngon hơn với tiện ích Dream Mode
Chiếc máy lạnh này được tích hợp sẵn 4 chế độ tuỳ chỉnh thông minh cho từng thành viên trong gia đình tuỳ vào độ tuổi. Và với tính năng này máy tự điều chỉnh nhiệt độ phù hợp với nhiệt độ thân nhiệt của bạn và các thành viên trong gia đình để không bị quá lạnh hoặc quá nóng.
Chế độ đảo gió 4 chiều cho hơi lạnh lan tỏa khắp phòng
Chế độ tự làm khô dàn lạnh, hạn chế mùi ẩm mốc khó chịu
Dàn lạnh được phủ chất liệu chống ăn mòn Goldguard, thích hợp sử dụng cho khu vực gần biển
Thông số kỹ thuật
Tổng quan
Công suất làm lạnh:1 HP - 9.811 BTU
Công suất sưởi ấm:Không có sưởi ấm
Phạm vi làm lạnh hiệu quả:Dưới 15 m2 (từ 30 đến 45 m3)
Công nghệ Inverter:Máy lạnh Inverter
Loại máy:Điều hoà 1 chiều (chỉ làm lạnh)
Công suất tiêu thụ trung bình:0.77 kW/h
Nhãn năng lượng tiết kiệm điện:5 sao (Hiệu suất năng lượng 4.94)
Tính năng
Tiện ích:Cảm biến nhiệt độ thông minh RealSet, Mặt kính cao cấp 2 lớp, Chống ăn mòn dàn lạnh - GoldGuard, Chế độ ngủ Dream Mode, Hẹn giờ bật tắt máy, Màn hình hiển thị nhiệt độ trên dàn lạnh, Chức năng tự làm sạch
Chế độ tiết kiệm điện:ProSmart Inverter
Lọc bụi, kháng khuẩn, khử mùi:ActiFour - 4 lớp lọc tối ưu
Chế độ làm lạnh nhanh:Super Cool
Chế độ gió:Điều khiển lên xuống, trái phải tự động
Thông tin chung
Thông tin cục lạnh:Dài 90.3 cm - Cao 27 cm - Dày 21.8 cm - Nặng 9.7 kg
Thông tin cục nóng:Dài 71.5 cm - Cao 48.2 cm - Dày 24 cm - Nặng 27 kg
Loại Gas sử dụng:R-410A
Chất liệu dàn tản nhiệt:Ống dẫn gas bằng Đồng - Lá tản nhiệt bằng Nhôm
Chiều dài lắp đặt ống đồng:Tối đa 15 m
Chiều cao lắp đặt tối đa giữa cục nóng-lạnh:5 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Aqua AQA-KCRV18WJB (2.0HP) - Hàng Chính Hãng + Tặng Ê Ke Treo Máy Lạnh</t>
  </si>
  <si>
    <t>Công suất: 2.0HP - 18.000Btu
Loại máy lạnh: 1 chiều
Loại Gas: R410A
Công nghệ tự làm sạch 3 bước Aqua Fresh
Công nghệ PID Inverter tiết kiệm điện năng
Dải điện áp rộng 120 – 264V hoạt động ổn định
Sản phẩm quà tặng giao ngẫu nhiên ko cố định.
Thương hiệu
Kích thước
Chiều dài lắp đặt ống đồng: Tối đa 30m
Chiều cao lắp đặt tối đa giữa cục nóng-lạnh: 20m
Màu/Họa tiết
Trắng
Thông tin dàn lạnh
Dài: 99.7cm - Rộng: 23cm - Cao: 32.2cm - Nặng: 13kg
Thông tin dàn nóng
Dài 78cm - Rộng: 24.5cm - Cao: 54cm - Nặng: 30.5kg
Quy cách sản phẩm
1 sản phẩm/ thùng
Trọng lượng
43500
Chất liệu
Nhựa
Điện áp
220 - 240V / 50Hz
Xuất xứ thương hiệu
Nhật Bản
Sản xuất tại
Thái Lan
Model
AQA-KCRV18WJB
Loại máy lạnh
1 chiều
Công nghệ Inverter
Có
Công suất
2.0HP
Phạm vi làm lạnh hiệu quả
Từ 20 - 30 m2 (từ 60 đến 80 m3)
Gas sử dụng
R-410A
Kháng khuẩn khử mùi
Công nghệ tự làm sạch 3 bước Aqua Fresh
Chế độ làm lạnh nhanh
Có
Chế độ gió
Điều khiển lên xuống tự động, trái phải tùy chỉnh tay
Tiện ích
Chế độ cài đặt hẹn giờ mở/tắt trong vòng 24 giờ, Dàn lạnh xanh chống ăn mòn “Blue Fin”, Chế độ điều khiển luồng khí quét tự động, Chức năng tự khởi động lại, Chức năng tự chẩn đoán, Chế độ nghỉ ngơi nhân bản
Thiết kế sang trọng, hiện đại
Máy Lạnh Inverter Aqua AQA-KCRV18WJB với thiết kế thanh lịch, mới mẻ với vỏ ngoài màu trắng tinh tế, kết hợp màn hình hiển thị nhiệt độ trên dàn lạnh sẽ mang lại vẻ đẹp hiện đại, sang trọng cho căn phòng của bạn cũng như đem đến 1 tổng thể độc đáo cho cả không gian.
Công suất làm lạnh 2.0 HP
Máy được hoạt động mạnh mẽ với công suất làm lạnh 2.0HP (18.000Btu), có khả năng làm lạnh cho diện tích phòng dưới 30m2. Cùng với chức năng Health Air tạo ra luồng khí thổi thông minh tốt cho sức khỏe và thiết kế quạt gió đặc biệt, tối ưu hoá ngõ khí cho luồng khí thổi xa hơn kết hợp với quạt Turbo giúp làm lạnh tức thời, nhanh chóng cho không gian phòng bạn. Nổi bật hơn, máy còn được hoạt động với dải điện áp rộng 120 – 264V phù hợp với mọi môi trường, giảm thiểu tối đa sự ảnh hưởng của việc điện áp thay đổi không ổn định.
Chế độ tự làm sạch 3 bước AQUA FRESH
Đặc biệt, máy sử dụng công nghệ tự làm sạch 3 bước thông minh, độc quyền AQUA FRESH. Với thao tác sử dụng vô cùng đơn giản, bạn chỉ cần bấm chọn chức năng này trên remote. Ngay lập tức, máy sẽ tự động kích hoạt chế độ tự làm sạch trong vòng 20 phút với 3 bước: Đóng băng dàn lạnh – Rã băng và cuốn trôi – Làm khô dàn lạnh. Quá trình này giúp dàn lạnh được làm sạch triệt để. Đồng thời nhờ vào công nghệ mới này từ AQUA sẽ mang đến cho bạn giải pháp tiết kiệm tối ưu.
Công nghệ PID Inverter tiết kiệm điện hiệu quả
Máy Lạnh Inverter Aqua còn được ứng dụng công nghệ Inverter hiện đại, máy có thể điều chỉnh nhiệt độ chính xác đến 0.1°C, hoạt động êm ái và tiết kiệm điện lên đến 63%. Và khả năng duy trì nhiệt độ ổn định, tránh tình trạng quá nóng hay quá lạnh.
Đa tính năng
Ngoài ra, máy lạnh Inverter Aqua còn trang bị tính năng Nano AQUA, giúp giữ ẩm cho làn da của bạn và lọc sạch không khí bằng 6 màng lọc khác nhau giúp diệt khuẩn, khử mùi hiệu quả. Bên cạnh đó, máy lạnh Aqua thế hệ mới còn mang đến nhiều tính năng gần gũi khác như trang bị điều khiển Wifi, sử dụng môi chất làm lạnh R410A thân thiện với môi trường, bộ vi xử lý điều chỉnh tốc độ quạt, chức năng làm khô dàn trao đổi, chế độ khóa trẻ em an toà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3.0 Hp FTKC71UVMV - Hàng Chính Hãng + Tặng Ê Ke Treo Máy Lạnh</t>
  </si>
  <si>
    <t>Model: FTKC71UVMV
Công suất: 3hp
Gas: R32
Sản phẩm quà tặng giao ngẫu nhiên ko cố định.
Thương hiệu
Model
FTKC71UVMV
Loại máy lạnh
1 chiều
Công suất
&gt;2.5HP
Chế độ làm lạnh nhanh
Không
Daikin được biết đến như là người sáng tạo thực sự trong lĩnh vực công nghiệp điều hòa không khí toàn cầu thông qua sự đổi mới không ngừng trong công nghệ và thiết kế sản phẩm. Trong đó điều hòa Daikin FTKC71UVMV là một trong những dẫn chứng cho thiết kế đó. Công suất 2400BTU, Daikin FTKC71UVMV phù hợp lắp đặt cho căn phòng dưới 40m2: Phòng khách, phòng họp, nhà hà
Inverter tiết kiệm điện đỉnh cao
Dòng sản phẩm này cũng mang trong mình công nghệ tiết kiệm năng lượng nổi tiếng của Daikin, nhờ vào máy nén swing được cải tiến. Chiếc máy điều hòa đa năng này là giải pháp toàn diện cho các nhà thiết kế, kiến trúc sư và những gia chủ yêu thích sự trang nhã.
Thiết kế COANDA độc đáo
Máy điều hòa Daikin inverter FTKC71UVMV thiết kế dàn lạnh ứng dụng công nghệ COANDA giúp máy làm lạnh từ trần nhà đến xung quanh tường mang lại cảm giác thoải mái sáng khoái nhất cho bạn. Hiệu ứng RADIANT COOLING - Làm lạnh bằng tản nhiệt làm bạn mát mẻ mà không cần thổi luồng gió trực tiếp. Bạn sẽ có cảm giác dễ chịu như khi dạo bước vào một trung tâm thương mại.
Cảm biến hồng ngoại mắt thần thông minh
Mắt thần thông minh là công nghệ nhằm tăng hiệu quả tiết kiệm điện nhờ việc điều chỉnh nhiệt độ dựa trên cảm biến hồng ngoại phát hiện chuyển động người dùng. Khi không phát hiện chuyển động người dùng, máy sẽ điều chỉnh tăng 2 độ. Ngược lại, nếu có người dùng trong phòng, máy sẽ quay lại nhiệt độ ban đầu để đảm bảo độ lạnh.
Sử dụng gas R32 thân thiện môi trường
Là công ty duy nhất trên thế giới sản xuất cả máy điều hòa không khí và môi chất lạnh, Daikin không ngừng nghiên cứu các loại môi chất lạnh cũng như những công nghệ thân thiện với môi trường để ứng dụng cho máy điều hòa. Biến đổi khí hậu gia tăng khiến nhu cầu về một loại môi chất lạnh có tác động tối thiểu đối với tình trạng nóng lên toàn cầu trở lên cấp thiết. Giờ đây Daikin đã sử dụng gas R32, môi chất lạnh thế hệ mới không chứa chất gây suy giảm tầng ozone và có tác động làm nóng trái đất rất thấ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S50GVMV/RKS50GVMV (2.0HP) - Hàng Chính Hãng + Tặng Ê Ke Treo Máy Lạnh</t>
  </si>
  <si>
    <t>Công suất: 2.0 HP
Gas sử dụng: R-410A
Tiết kiệm điện năng với chế độ Inverter và Enoco
Chế độ làm lạnh nhanh hiệu quả
Chức năng tự chuẩn đoán lỗi thông minh
Mặt nạ của máy lạnh rất dễ tháo lắp để vệ sinh
Công nghệ kháng khuẩn, khử mùi hiệu quả
Sản phẩm quà tặng giao ngẫu nhiên không cố định.
Thương hiệu
Màu/Họa tiết
Trắng
Thông tin dàn lạnh
Dài 800mm x Cao 195mm x Dày 283mm; Nặng 9kg
Thông tin dàn nóng
Dài 765mm x Cao 285mm x Dày 550mm; Nặng 34kg
Độ ồn dàn lạnh
38/26/23 dB(A)
Độ ồn dàn nóng
47/44 dB(A)
Quy cách sản phẩm
1 sản phẩm/ thùng
Điện áp
220:240v/1/50Hz
Xuất xứ thương hiệu
Nhật Bản
Sản xuất tại
Thái Lan
Model
FTKS50GVMV/RKS50GVMV
Loại máy lạnh
1 chiều
Công nghệ Inverter
Có
Công suất
2.0HP
Phạm vi làm lạnh hiệu quả
Dưới 30m2
Gas sử dụng
R-410A
Kháng khuẩn khử mùi
Có
Chế độ làm lạnh nhanh
Có
Chế độ gió
Đảo chiều lên/xuống
Tiện ích
Chế độ hẹn giờ,Tự chẩn đoán lỗi,Tự khởi động lại sau khi có điện
Công suất mạnh mẽ
Máy Lạnh Daikin Inverter FTKS50GVMV/RKS50GVMV (2 HP) hoạt động tốt trong diện tích phòng khoảng 30m2 và làm mát tốt cho gia đình bạn vào mùa nóng.
Trang bị công suất mạnh mẽ lên đến 2 HP, chiếc máy này sẽ nhanh chóng mang đến bầu không khí mát mẻ và trong lành cho bạn nghỉ ngơi thoải mái suốt cả ngày.
Tiết kiệm điện năng
Máy lạnh Daikin FTKS50GVMV/RKS50GVMV được tích hợp công nghệ Inverter và chế độ Econo giúp hạn chế tối đa tình trạng quá tải điện giúp cho thiết bị hoạt động hiệu quả, bền bỉ và tiết kiệm điện năng hơn.
Bảo vệ sức khỏe cho gia đình bạn
Được trang bị công nghệ hiện đại giúp lọc sạch bụi bẩn, vi khuẩn và nấm mốc mang đến cho bạn không gian mát lạnh, trong lành, sạch sẽ và đảm bảo vệ sinh.
Công nghệ làm lạnh nhanh
Bạn sẽ được tận hưởng ngay không gian thoải mái và mát lạnh khi chiếc máy lạnh Daikin này có thể làm lạnh nhanh chóng, chỉ trong vòng 15 phút bạn đã có thể cảm nhận ngay những luồng khí mát lạnh ngay chính căn phòng của mình mà không phải chờ đợi quá lâu.
Thiết kế mỏng gọn, hiện đại
Sở hữu kiểu dáng nhỏ gọn, tông màu trắng sang trọng, máy hầu như phù hợp với mọi không gian nội thất. Đặc biệt hơn khi phần mặt nạ của máy có thể tháo lắp dễ dàng giúp cho người dùng dễ vệ sinh sạch sẽ định kỳ, nâng cao hiệu suất làm lạnh.
Chế độ hẹn giờ tiện lợi
Tích hợp chức năng hẹn giờ tiện lợi, thêm vào đó là tính năng tự khởi động lại khi có điện, Daikin giúp người dùng không mất nhiều thời gian để cài đặt lại các chế độ làm lạnh, giúp giấc ngủ mỗi đêm của gia đình bạn sẽ trọn vẹn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Daikin 1 Chiều 20000BTU FTKV60NVMV/RKV60NVMV - Hàng Chính Hãng</t>
  </si>
  <si>
    <t>Loại điều hòa : 1 chiều
Tính năng : Inverter
Gas (Môi chất lạnh) : R32
Loại máy : Cao cấp
Công suất lạnh (BTU) : 20.000Thông số kỹ thuật điều hòa inverter Daikin 1 chiều 20000BTU FTKV60NVMV/RKV60NVMV:
Loại điều hòa
1 chiều
Tính năng
Inverter
Gas (Môi chất lạnh)
R32
Loại máy
Cao cấp
Công suất lạnh (BTU)
20.5
Công suất lạnh (KW)
6
Hiệu suất năng lượng
5 sao
Điện nguồn
 1 pha, 220-230V, 60Hz 1 pha, 220-240V, 50Hz
Công suất điện tiêu thụ (lạnh)(W)
1.58
COP (Làm lạnh)
3.8
Màu sắc
Trắng ngà
Khối lượng dàn lạnh (Kg)
12
Kích thước dàn lạnh (mm)(Cao x Rộng x Dày)
290 x 1.050 x 250
Độ ồn dàn lạnh (dB) (Cao/Trung bình/Thấp)
45/35/32
Kích thước dàn nóng (mm)(Cao x Rộng x Dày)
735 x 825 x 300
Khối lượng dàn nóng (Kg)
43
Điều hòa inverter Daikin 1 chiều 20000BTU FTKV60NVMV/RKV60NVMV
Điều hòa inverter Daikin 1 chiều 20000BTU FTKV60NVMV/RKV60NVMV thuộc dòng  đang được nhiều hộ gia đình có diện tích vừa và nhỏ lựa chọn sử dụng. Với 1 chiều làm lạnh, chiếc điều hòa này chắc hẳn sẽ mang để cho bạn những luồng không khí thoải mái đặc biệt vào mùa hè nóng bức sắp tới.
Điều hòa inverter Daikin 1 chiều 20000BTU FTKV60NVMV/RKV60NVMV được sản xuất tại Thái Lan với công nghệ hiện đại của Nhật Bản sử dụng Gas R32 công suất 20.000BTU tương ứng 2HP phù hợp với căn phòng có diện tích trung bình 25m2.
Môi chất lạnh thế hệ mới R-32
Là công ty duy nhất trên thế giới sản xuất cả máy điều hòa không khí và môi chất lạnh, Daikin không ngừng nghiên cửu công nghệ mới và các chất thân thiện với môi trường. Biến đối khí hậu gia tăng khiến nhu cầu về môi chất lạnh có tác động tối thiểu đối với tình trạng nóng lên toàn cầu trở nên cấp bách. Giờ đấy, Daikin đã sử dụng R-32, môi chất lạnh thế hệ mới không chứa chất gây suy giảm tầng ozone và có tác động làm nóng trái đất rất thấp.
Mắt thần thông minh
Để ứng phó với tình trạng biến đổi khí hậu,  Daikin đã sử dụng R-32 – Môi chất lạnh thế hệ mới, không gây suy giảm tầng ozone và có chỉ số làm nóng trái đất thấp hơn.
Mắt thần thông minh ngăn hao phí điện năng bằng cách sử dụng cảm biến hồng ngoại phát hiện chuyển động của người trong phòng.
Hẹn giờ hàng tuần
Tính năng hẹn giờ hàng tuần cho phép bạn cài đặt 4 chương trình cho mỗi ngày trong tuần: Bật, tắt, cài đặt nhiệt độ.
Tính năng này đồng bộ máy điều hòa với lịch sinh hoạt của gia đình bạn, mang lại sự tiện nghi tối đa.
Chức năng này có ở model FTKV50/60.
Công nghệ Inverter
Tiết kiệm năng lượng: Sau khi đạt được nhiệt độ cài đặt, máy điều hòa không khí inverter sẽ hạ công suất để duy trì nhiệt độ phòng, giúp tiết kiệm điện hơn so với máy điều hòa không khí không inverter.
Hoạt động mạnh mẽ: Máy điều hòa không khí inverter vận hành ở công suất tối đa ngay khi khởi động để nhanh chóng đạt được nhiệt độ cài đặt.
Thoải mái: Điều hòa treo tường không khí inverter điều chỉnh công suất dựa vào tải nhiệt, giảm thiểu cách biệt giữa nhiệt độ phòng và nhiệt độ cài đặt, mang lại sự thoải mái cao hơn so với máy không inverter.
Luồng gió 3 chiều
Điều hòa inverter Daikin 1 chiều 20000BTU   có luồng gió 3 chiều kết hợp đảo gió tự động theo phương đứng và phương ngang, luân chuyển không khí đến mọi nơi trong phòng tạo ra nhiệt độ đồng nhất ở những không gian lớn.
Chức năng này có ở model FTKV50/60.
Phin lọc xúc tác quang Apatit Titan
Tinh lọc không khí bằng xúc tác quang là công nghệ khử mùi và diệt khuẩn.
Apatit Titan là vật liệu xúc tác quang cao cấp với khả năng hấp thụ vượt trội. Khi bụi bẩn được hút vào phin lọc, Apatit Titan sẽ hấp thu và loại bỏ mùi hôi và bụi bẩn một cách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Daikin FTKQ60SVMV - 1 chiều - 2.5HP - R32 - Inverter - Hàng Chính Hãng</t>
  </si>
  <si>
    <t>Công suất lạnh:2.5 HP - 20.500 BTU
Loại máy:Điều hoà 1 chiều (chỉ làm lạnh)
Phạm vi làm lạnh hiệu quả:Từ 30 - 40 m2 (từ 80 đến 120 m3)
Công nghệ inverter:Máy lạnh Inverter
Công suất tiêu thụ điện trung bình:1.76 kW/h
Nhãn năng lượng tiết kiệm điện:5 sao (Hiệu suất năng lượng 4.78)
Tiện ích:Làm lạnh nhanh tức thì, Hẹn giờ bật tắt máy, Chức năng hút ẩm, Thổi gió dễ chịu (cho trẻ em, người già)
Chế độ tiết kiệm điện:Econo
Công nghệ kháng khuẩn khử mùi:Tấm vi lọc bụi
Làm lạnh nhanh:Powerful
Thiết kế sang trọng, thanh lịch
Máy lạnh Daikin Inverter 2.5 HP FTKQ60SVMV mang sắc trắng thanh lịch, sang trọng, hứa hẹn sẽ làm hài lòng bất kì vị gia chủ khó tính nào. Đi cùng công suất làm lạnh 2.5 HP, máy lạnh là sự lựa chọn lý tưởng cho căn phòng 30 - 40 m2.
Tiết kiệm điện tuyệt vời với công nghệ Inverter
Máy lạnh Daikin với công nghệ Inverter mang đến khả năng vận hành vô cùng bền bỉ, nhiệt độ ổn định nhưng vẫn tiết kiệm đáng kể điện năng tiêu thụ, xóa tan nỗi lo lắng về hóa đơn tiền điện hàng tháng cho gia đình bạn.
Thiết kế sang trọng, thanh lịch
Máy lạnh Daikin Inverter 2.5 HP FTKQ60SVMV mang sắc trắng thanh lịch, sang trọng, hứa hẹn sẽ làm hài lòng bất kì vị gia chủ khó tính nào. Đi cùng công suất làm lạnh 2.5 HP, máy lạnh là sự lựa chọn lý tưởng cho căn phòng 30 - 40 m2.
Tiết kiệm điện tuyệt vời với công nghệ Inverter
Máy lạnh Daikin với công nghệ Inverter mang đến khả năng vận hành vô cùng bền bỉ, nhiệt độ ổn định nhưng vẫn tiết kiệm đáng kể điện năng tiêu thụ, xóa tan nỗi lo lắng về hóa đơn tiền điện hàng tháng cho gia đình bạn.
Nhanh chóng làm lạnh căn phòng chỉ trong tích tắc
Nhờ tính năng làm lạnh nhanh tức thì, chiếc máy lạnh Daikin FTKQ60SVMV sẽ nhanh chóng làm lạnh căn phòng trong tích tắc, bạn không còn phải chờ đợi quá lâu để được tận hưởng không gian mát lạnh, lý tưởng.
Chế độ Econo, hoạt động với công suất thấp đủ làm lạnh 1 người dùng tiết kiệm điện
Chế độ gió dễ chịu thân thiện với người sử dụng
Với trang bị chế độ gió dễ chịu, máy lạnh sẽ hướng luồng hơi lạnh lên trần nhà, sau đó lan tỏa khắp phòng, tránh thổi trực tiếp vào người, cho bạn thoải mái thư giãn trong bầu không khí dễ chịu mà không lo bị cảm lạnh.
Tấm vi lọc bụi ngăn chặn vi khuẩn, bụi bẩn gây hại cho sức khỏe hô hấp của gia đình
Mọi vi khuẩn, bụi bẩn và các tác nhân gây dị ứng trong không khí sẽ bị bắt giữ và tiêu diệt nhờ tấm vi lọc bụi của máy lạnh. Giờ đây sức khỏe hô hấp của bạn và những người thân yêu sẽ luôn được bảo vệ tối ưu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Không Khí Asanzo S12A 1 Chiều 12000 BTU 1.5 HP - Hàng Chính Hãng</t>
  </si>
  <si>
    <t>Công suất: 1.5HP - 12.000 BTU
Loại máy lạnh: 1 chiều
Loại Gas: R410A
Chế độ làm lạnh nhanh tức thời với quạt Turbo
Màng tản nhiệt được mạ vàng không rỉ
Chế độ Eco tiết kiệm năng lượng hiệu quảNguồn điện
Điện áp định mức (V~) : 220 -240
Tần số định mức (Hz) : 50
Pha : 1
Công suất
Công suất làm lạnh (W) : 3,500
Công suất làm lạnh (Btu/h) : 12,000
Lưu lượng không khí (m3/h) : 500
Công suất định mức nguồn (W) : 1,050
Dòng điện tiêu thụ định mức (A) : 5.1
Dàn lạnh
Độ ồn dB(A) : 29 ~ 39
Kích thước Dài x Rộng x Cao (mm) : 910 x 360 x 285
Trọng lượng tịnh (kg) : 9
Trọng lượng sau đóng gói (kg) : 11
Dàn nóng
Độ ồn dB (A) : 54
Kích thước Dài x Rộng x Cao (mm) : 850 x 365 x 605
Trọng lượng tịnh (kg) : 27
Trọng lượng sau đóng gói (kg) : 31
Loại gas nạp : R410A
Trọng lượng gas (g) : 650
Khác
Kích thước ống dẫn Gas Min có cách nhiệt (mm) ϕ 6
Kích thước ống dẫn Gas Max có cách nhiệt (mm) ϕ 12
Chênh lệch độ cao tối đa (m) 5
Chiều dài đường ống tối đa (m) 15Thiết kế sang trọng, hiện đại
Điều hòa không khí Asanzo S12A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 HP RAS-H10H2KCVG-V Model 2020 -Hàng chính hãng (chỉ giao HCM)</t>
  </si>
  <si>
    <t xml:space="preserve">
Đặc điểm:
Công nghệ Hybrid Inverter, chế độ Eco tiết kiệm điện
Model:
RAS-H10H2KCVG-V/RAS-H10H2ACVG-V
Màu sắc:
Trắng
Nhà sản xuất:
Toshiba
Xuất xứ:
Thái Lan
Năm ra mắt :
2020
Loại máy lạnh:
1 chiều
Công suất:
1 HP
Tốc độ làm lạnh tối thiểu:
3400 BTU
Tốc độ làm lạnh trung bình:
9000 BTU
Tốc độ làm lạnh tối đa:
10200 BTU
Làm lạnh nhanh:
Có
Khử mùi:
Công nghệ diệt khuẩn IAQ, Bộ lọc chống nấm mốc, Công nghệ chống bám bẩn Magic coil, Tự làm sạch
Chế độ hẹn giờ:
Có
Tự khởi động lại sau khi có điện:
Có
Lưu lượng gió dàn lạnh:
534 m3/h
Độ ồn dàn lạnh:
41/38/32/27/22 dB
Độ ồn dàn nóng:
47 dB
Gas sử dụng:
R32
Kích thước dàn lạnh (RxSxC):
740 x 205 x 250 mm
Kích thước dàn nóng (RxSxC):
598 x 200 x 530 mm
Khối lượng dàn lạnh:
8 Kg
Khối lượng dàn nóng:
18 Kg
Công nghệ chống bám bẩn độc quyền Magic Coil hoạt động tối ưu
Tự khởi động lại khi có điện, ghi nhớ các chế độ hiện có trước đó
Gas R32 thân thiện với môi trường, an toàn sức khỏe người dùng
Xuất xứ Thái Lan.
Công nghệ Hybrid Inverter và chế độ Eco tiết kiệm điện năng
Làm lạnh nhanh Hi-Power tạo cảm giác mát lạnh ngay tức thì
Công nghệ chống bám bẩn độc quyền Magic Coil hoạt động tối ưu
Bộ lọc IAQ và bộ lọc chống nấm mốc mang không khí trong lành
Tự khởi động lại khi có điện, ghi nhớ các chế độ hiện có trước đó
Gas R32 thân thiện với môi trường, an toàn sức khỏe người dùng
Máy lạnh Toshiba Inverter 1 HP RAS-H10H2KCVG-V được phủ lớp Magic Coil đặc biệt ngăn chặn bụi bặm, vi khuẩn, nấm mốc bám vào dàn máy, giúp máy lạnh luôn hoạt động bền bỉ, tối ư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lạnh Beko Inverter 1.5 HP RSVC12VY - Hàng chính hãng </t>
  </si>
  <si>
    <t>Công suất làm lạnh: 1.5 HP - 12.000 BTU
Công nghệ ProSmart Inverter
Loại máy: Máy lạnh 1 chiềuVẻ đẹp thanh lịch, tinh tếMang gam màu trắng trang nhã dễ dàng kết hợp với mọi không gian nội thất, chiếc máy lạnh đến từ thương hiệu Nhật Bản, Daikin FTKQ50SVMV hứa hẹn mang đến vẻ đẹp sang trọng cho nơi đặt. Bên cạnh đó, công suất mạnh mẽ 2 HP của máy dễ dàng làm lạnh những căn phòng rộng có diện tích từ 20-30 m2.
Tiết kiệm điện năng InverterMáy lạnh Daikin được trang bị công nghệ Inverter nổi tiếng tiết kiệm điện năng, cho gia đình bạn thoải mái sử dụng mà không phải lo lắng quá nhiều về tiền điện hằng tháng. Đồng thời công nghệ này còn giúp sản phẩm hoạt động bền bỉ, êm ái trong suốt thời gian dùng.
Tính năng làm lạnh nhanh tức thì PowerfulSau một ngày nắng nóng ngoài đường, được tận hưởng hơi mát là mong muốn của nhiều người. Trên chiếc máy lạnh Daikin Inverter 2 HP FTKQ50SVMV, chỉ với một thao tác bấm nút Powerful trên remote, hơi lạnh sảng khoái sẽ được đưa đến bạn chỉ trong nháy mắt nhờ tính năng làm lạnh nhanh trên máy.
Chế độ Econo làm lạnh vừa đủ 1 người dùng giúp tiết kiệm điện
Tấm vi lọc bụi khử mùi, diệt khuẩnKhông chỉ cố gắng mang lại những tính năng ưu việt, Daikin còn quan tâm đến sức khỏe người tiêu dùng bằng cách tích hợp tấm vi lọc bụi. Với tấm lọc này các tác nhân có hại và gây mùi trong không khí sẽ được lọc và loại bỏ gần như hoàn toàn, trả lại cho bạn bầu không khí trong lành và sạch khuẩn, bảo vệ tối ưu sức khỏe gia đình mình.
Chế độ thổi gió dễ chịuVới những gia đình có người lớn tuổi hoặc trẻ nhỏ thì chế độ thổi gió dễ chịu là một điểm cộng lớn. Bởi với tính năng này luồng gió sẽ được điều chỉnh hướng lên trần nhà và lan tỏa đều khắp phòng, tránh thổi trực tiếp đến người dùng và bảo vệ sức khỏe mọi thành viên trong gia đình một cách hiệu quả nhất.
Nhìn chung nếu bạn đang cần tìm một chiếc máy lạnh phù hợp với không gian rộng, thích hợp cho cả người già và trẻ nhỏ cùng mức giá hợp lý thì máy lạnh Daikin Inverter 2 HP FTKQ50SVMV chắc chắn là một sản phẩm không thể bỏ qu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3.0HP
Loại máy lạnh: 1 chiều
Loại Gas: R32
Công nghệ Inverter tiết kiệm điện năng
Chế độ làm lạnh tức thì Powerful
Mắt thần thông minh tiêu chuẩn (Tiết kiệm năng lượng)
Trang bị phin lọc khử mùi xúc tác quang Apatit Titan
Tính năng tự khởi động lại sau khi mất điệnThiết kế mới hiện đại, cao cấp
Máy Lạnh Inverter Daikin FTKC71UVMV/RKC71UVMV sở hữu hiết kế ấn tượng với đường nét hiện đại, cùng màu trắng tinh tế mang lại sự sang trọng, và phù hợp với mọi không gian nội thất. Cùng với công suất 24.200BTU (3.0HP), Daikin FTKC71UVMV/RKC71UVMV phù hợp lắp đặt cho phòng có diện tích từ 40m2 trở lên.
Công nghệ inverter tiết kiệm điện hiệu quả
Máy lạnh Daikin FTKC71UVMV được trang bị công nghệ inverter với hệ thống biến tần có khả năng tăng công suất để đạt được nhiệt độ mong muốn một cách nhanh chóng. Khi nhiệt độ trong phòng gần đạt đến nhiệt độ cài đặt, máy sẽ duy trì ở nhiệt độ ổn định mà không làm lãng phí điện năng giúp tiết kiệm điện một cách đáng kể. Với chế độ hoạt động êm, độ ồn của dàn lạnh Daikin FTKC71UVMV sẽ được giảm 3 đến 9 db(A) mang lại cho bạn giấc ngủ ngon hơn vào ban đêm.
Duy trì nhiệt độ ổn định
Đặc biệt, máy có khả năng duy trì nhiệt độ ổn định, sau khi đạt được nhiệt độ cài đặt, máy điều hòa không khí biến tần hoạt động với công suất thấp để duy trì nhiệt độ trong phòng. Giúp mang lại cảm giác thoải mái cho người sử dụng.
Tinh lọc không khí với tấm phin lọc Apatit Titan
Daikin FTKC71UVMV/RKC71UVMV được trang bị phin lọc Apatit Titan có tác dụng hấp thụ các chất gây dị ứng và khử mùi hôi giúp mang lại bầu không khí trong lành, bảo vệ sức khỏe gia đình bạn.
Mắt thần thông minh
Bên cạnh đó sản phẩm còn được trang bị công nghệ cảm biến mắt thần thông minh ngăn hao phí năng lượng bằng cách sử dụng cảm biến hồng ngoại để phát hiện chuyển động của người trong phòng. Nếu không có chuyển động trong vòng 20 phút, mắt thần sẽ tự động điều chỉnh nhiệt độ cài đặt khoảng 2 độ C. Một khi mắt thần được bật, nó sẽ vận hành tự động mà không cần phải cài đặt thêm.
Khử ẩm tăng 25%
Với khả năng khử ấm và làm lạnh tăng 25% so với model thông thường, máy lạnh Daikin FTKC71UVMV/RKC71UVMV mang lại cảm giác thoải mái ngay cả khi thời tiết oi bức. Ngoài ra, máy sử dụng cánh tản nhiệt được xử lý chống ăn mòn đặc biệt. Bề mặt được phủ một lớp nhựa acrylic mỏng để tăng khả năng chống mưa axit và sự an mòn của muối. Giúp gia tăng tuổi thọ, độ bền cao với thời gian.
Sử dụng gas R32
Máy lạnh Daikin FTKC71UVMV/RKC71UVMV sử dụng môi chất làm lạnh R32 không phá hủy tầng Ô – zôn (ODP) và chỉ số làm nóng lên toàn cầu (GWP) chỉ bằng 1/3 so với chất làm lạnh R410A và R2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Aqua AQA-KCRV13FB (12.300Btu) - Hàng Chính Hãng - Chỉ Giao tại Hà Nội</t>
  </si>
  <si>
    <t>Công suất: 12.300Btu
Loại điều hòa: 1 chiều
Loại Gas: R-32
Tính năng làm lạnh nhanh “TURBO”
Công nghệ PID Inverter - Tiết kiệm đến 63%
Cảm biến Eco giúp tiết kiệm điện hiệu quả
Chức năng tự làm sạch 3 bước AQUA FRESHCông nghệ PID Inverter kết hợp cảm biến Eco tiết kiệm hiệu quả
máy lạnh Inverter Aqua AQA-KCRV13FB sử dụng công nghệ PID Inverter có thể điều chỉnh nhiệt độ chính xác đến 0,1 độ C, hoạt động êm ái và tiết kiệm đến 63%. Kết hợp với cảm biến Eco giúp tiết kiệm điện hiệu quả và mang lại cảm giác thoải mái tối đa cho người sử dụng. Với 2 modules tích hợp, cảm biến Eco sẽ nhận diện được người ở 2 khu vực. Khu vực cảm biến rộng với góc quét ngang 1400, góc quét dọc 600 với và tầm xa lên tới 8m.
Thiết kế trang nhã, hiện đại
Aqua AQA-KCRV13FB có thiết kế vuông vắn, trẻ trung,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Máy được hoạt động mạnh mẽ với công suất làm lạnh 12.300Btu, có khả năng làm lạnh cho diện tích phòng từ 15m2 - 20m2
Công nghệ làm lạnh nhanh “TURBO”
Đặc biệt với công nghệ làm lạnh nhanh “TURBO” của máy lạnh AQUA, máy lạnh hoạt động ở chế độ đặc biệt được cài đặt với tần số cao. Nhiệt độ phòng sẽ đạt đến nhiệt độ cài đặt trong thời gian ngắn nhất. Ngoài ra khi nhấn nút Health Air trên remote, máy lạnh sẽ điều chỉnh cánh quạt đến những vị trí có lợi cho sức khỏe người sử dụng, tránh khí lạnh thổi trực tiếp vào người.
Tính năng tự làm sạch 3 bước độc quyền AQUA FRESH
Sau một thời gian hoạt động, dàn lạnh của máy lạnh sẽ bị bám bụi bẩn. Bằng tính năng mới “Tự làm sạch 3 bước thông minh AQUA FRESH”, dàn lạnh sẽ được làm sạch hiệu quả bằng cách đóng băng, sau đó rã băng tạo thành dòng nước cuốn trôi bụi bẩn. 
Thiết lập dàn trao đổi nhiệt xanh chống ăn mòn BLUE FIN, cho thời gian sử dụng cao hơn các dòng thông thường khác cũng như tiết kiệm năng lượng hơn.
Sử dụng gas R32
Aqua AQA-KCRV13FB sử dụng gas thế hệ mới R32 không những thân thiện với môi trường, mà còn an toàn và góp phần tiết kiệm năng lượng. Đặc biệt, máy còn sử dụng các ống đồng ở dàn nóng, có độ bền cao hơn các vật liệu thông thường kh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2.0 HP SC-18TL22 - Hàng chính hãng</t>
  </si>
  <si>
    <t>Loại máy lạnh: 2.0 HP 
Loại gas: R-410A
iFeel – Chức năng tự điều chỉnh nhiệt độ tối ưu và Công nghệ giấc ngủ sâu Điều khiển từ xa Casper được gắn bộ phận cảm biến nhiệt có thể cảm nhận nhiệt độ cơ thể người sử dụng. Khi kích hoạt chức năng iFeel, máy điều hòa sẽ điều chỉnh nhiệt độ tối ưu cho người sử dụng. Giúp bạn có giấc ngủ sâu và sảng khoái hơn.iClean – Chức năng tự làm sạch thông minh Khi kích hoạt chức năng iClean, máy sẽ làm lạnh và làm đóng băng bề mặt dàn làm lạnh. Sau đó, máy kích hoạt làm nóng làm tan băng giúp loại bỏ bụi bẩn bề mặt dàn làm lạnh. Dàn lạnh được làm sạch giúp tăng tuổi thọ của dàn và tăng hiệu quả làm lạnh của máy cũng như ngăn chặn sự sinh sôi của vi khuẩn. Dàn tản nhiệt đồng mạ màu vàng Dàn tản nhệt mà vàng mang đến những ưu điểm vượt trội: - Tăng hiệu năng làm lạnh. - Tăng tuổi thọ dàn ngưng, ngăn ngừa sự bào mòn từ tác nhân bên ngoài như mưa, nước muối, hơi muối biển. - Ngăn chặn sự sinh sôi các vi khuẩn có hại.Thiết kế siêu tĩnh lặng Điều hòa Casper được trăng bị động cơ quạt tiên tiến có hiệu năng cao và ít tạo tiếng ồn nhất có thể (20 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1.0HP - 9.000Btu
Loại máy lạnh: 1 chiều
Loại gas: R32
Công suất: 990W
Công nghệ PAM Inverter tiết kiệm điện năng
Khả năng làm lạnh nhanh, vận hành êm ái
Màng lọc Nano Platinum khử mùi kháng khuẩn hiệu quả
Sản phẩm quà tặng giao ngẫu nhiên ko cố định.
Thương hiệu
Kích thước
Đường kính ống gas: 9.52mm
Đường kính ống chất lỏng: 6.35mm
Độ dài tối đa của ống: 20m
Chênh lệch độ cao tối đa của ống: 12m
Màu/Họa tiết
Trắng
Thông tin dàn lạnh
Dài: 83.8cm - Rộng: 22.8cm - Cao: 28cm - Nặng: 8kg
Thông tin dàn nóng
Dài: 66cm - Rộng: 23.5cm - Cao: 45.4m - Nặng: 18kg
Độ ồn dàn lạnh
21 - 43dB
Độ ồn dàn nóng
50dB
Quy cách sản phẩm
1 sản phẩm/ thùng
Trọng lượng
26kg
Chất liệu
Nhựa
Điện áp
220V - 240V / 50Hz
Xuất xứ thương hiệu
Nhật Bản
Sản xuất tại
Thái Lan
Model
MSY-JP25VF
Loại máy lạnh
1 chiều
Công nghệ Inverter
Có
Công suất
1.0HP
Phạm vi làm lạnh hiệu quả
Dưới 15 m2 (từ 30 đến 45 m3)
Gas sử dụng
R-32
Chế độ làm lạnh nhanh
Có
Tiện ích
Công nghệ PAM Inverter, Tiết kiệm điện thông minh, Chức năng Fuzzy logic "I Feel", Màng lọc chống nấm mốc, Lớp phủ kép chống bám bẩn, Lớp phủ chống bám bẩn, Luồng gió thổi xa và rộng, Làm lạnh nhanh, Hẹn giờ bật tắc 12 tiếng, Tự khởi động lại, Lớp phủ chống ăn mòn muối biển
Thiết kế sang trọng, hiện đại
Máy Lạnh Inverter Mitsubishi Electric MSY-JP25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Máy được hoạt động mạnh mẽ với công suất làm lạnh 1.0HP (9.000Btu), có khả năng làm lạnh cho diện tích phòng dưới 15m2. Hơn nữa, thiết bị còn sử dụng môi chất làm lạnh R32 thân thiện với môi trường.
Công nghệ Pam Inverter tiết kiệm điện 5 sao
Thiết bị có bộ vi xử lý Inverter kết hợp điều khiển PAM 98% nguồn điện đầu vào được sử dụng hiệu quả, tăng hiệu quả tiết kiệm năng lượng lên đến 20% mà vẫn đảm bảo công suất được nâng cao, tăng điện áp hiệu quả. Bên cạnh đó, máy nén của Mitsubishi Electric có cấu tạo dây đồng được quấn xung quanh lõi sắt tạo thành những khối nam châm liên kết nhau, giúp giảm kích cỡ, đảm bảo hiệu suất cao và ổn định cho sản phẩm.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Kết hợp với quạt dàn nóng giúp vận hành tối ưu với độ ồn thấp và mô tơ quạt DC giúp tiết kiệm điện hiệu quả so với mô tơ thông thường.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chống dị ứng, lọc bụi, phấn hoa, các tác nhân gây dị ứng khác và sau đó sử dụng màng lọc Enzyme xanh để phân hủy chúng.
Thông số kỹ thuật
Công suất làm lạnh
2.6(0.8-2.7)kW-8.871(2.730-9,212)Btu/h 
Tiêu thụ điện làm lạnh
0.990kW
Hiệu suất năng lượng
4,30(TCVN 7830:2012)
Dòng điện vận hành làm lạnh (A)
5.0
Lưu lượng gió dàn lạnh (Max)
12.3
Khả năng hút ẩm (l/h)
0.4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AQA-KCR9NQ-S (1.0HP) - Hàng Chính Hãng - Hàng Chính Hãng</t>
  </si>
  <si>
    <t>Máy Lạnh Midea MSMA-24CR (2.5HP) - Hàng Chính Hãng</t>
  </si>
  <si>
    <t>Công suất làm lạnh 24000 BTU_x000D_
Công suất lạnh 2.5 HP_x000D_
Loại Gas R22_x000D_
Loại máy 1 chiều_x000D_
Thể tích phòng sử dụng: 25 - 35m2Thiết kế trang nhã, vận hành êm ái
Máy Lạnh Midea MSMA-24CR có thiết kế đơn giản, kết hợp với màu trắng trang nhã dễ dàng kết hợp với nội thất trong mọi không gian trong nhà bạn. Bên cạnh đó, chiếc máy lạnh còn được trang bị chế độ vận hành khi ngủ giúp máy hoạt động êm, không gây tiếng ồn cho bạn và cả gia đình một giấc ngủ ngon.
Nhớ vị trí hướng gió
Khi bạn khởi động thiết bị điều hòa Midea lần tiếp theo, các góc đưa gió sẽ tự động di chuyển đến cùng vị trí bạn đã thiết lập trước đó. Với công nghệ phát hiện rò rỉ chất làm lạnh, dàn lạnh trong nhà sẽ báo động khi các dàn nóng ngoài trời phát hiện tình trạng rò rỉ chất làm lạnh.
Chức năng follow me
Chức năng này, bộ cảm biến nhiệt độ phòng tích hợp trong điều khiển từ xa được kích hoạt và thay đổi dàn lạnh trong nhà. Sau đó điều hòa không khí sẽ điều chỉnh nhiệt độ xung quanh bộ điều khiển từ xa, giống như điều hòa không khí hướng theo người sử dụng.
Nhấn nút Follow me trên bộ điều khiển từ xa để kích hoạt chức năng này. Sau đó, bộ điều khiển từ xa sẽ gửi tín hiệu PCB mỗi 3 phút. Nếu PCB không nhận được tín hiệu cho 7 phút hoặc nhấn follow me một lần nữa, chức năng follow me sẽ chấm dứt.
Chức năng ionier
Khi bật chức năng ionier các anion có thể kích thích hệ thống tuần hoàn máu, tăng cường chức năng của phổi, giúp ngăn chặn hiệu quả các bệnh qua đường hô hấp.
Công suất làm lạnh lớn
Máy Lạnh Midea MSMA-24CR có công suất 24000BTU giúp làm mát nhanh chóng, phù hợp với các căn phòng có diện tích rộng từ 25 - 35m2 như phòng ngủ, phòng làm việc, phòng khách, phòng họp…
Thời gian làm lạnh nhanh
Với công suất lạnh đạt lạnh 250 HP nên máy lạnh Midea MSMA-24CR có khả năng làm lạnh nhanh, toàn bộ không gian trong phòng bạn sẽ được làm mát nhanh chóng, máy sẽ duy trì nhiệt độ ở mức thoải mái nhất giúp tiết kiệm điện năng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Mitsubishi Electric MSY-GR50VF (2.0HP) - Hàng Chính Hãng</t>
  </si>
  <si>
    <t>Công suất: 2.0HP
Loại máy lạnh: 1 chiều
Loại Gas: R-32
Công nghệ tiết kiệm điện PAM Inverter
Trang bị lớp phủ kép chống bám bẩn 
Chế độ làm lạnh nhanh giúp mát lạnh tức thì
Màng lọc chống nấm mốc giúp lọc bụi, phấn hoa và các tác nhân gây dị ứngTiết kiệm 5 sao với công nghệ Pam Inverter
Máy Lạnh Inverter Mitsubishi Electric MSY-GR50VF sử dụng bộ điều khiển PAM Control có khả năng điều khiển sóng của dòng điện sao cho tương ứng với sóng của điện thế nguồn. Nhờ đó, tiêu thụ hiệu quả đến 98% nguồn điện đầu vào, tránh thất thoát năng lượng trong quá trình sử dụng. Nhờ có bộ điều khiển PAM Control mà máy lạnh Mitsubishi Electric được đánh giá là dòng máy lạnh có hiệu suất tiết kiệm năng lượng cao. Lượng điện năng tiêu hao thoát ra trên máy lạnh này được kiểm soát tối ưu giúp người dùng không phải tốn quá nhiều chi phí điện năng hằng tháng.
Lớp phủ kép chống bám bẩn
Máy được trang bị lớp phủ kép chống bám bẩn giúp điều hòa luôn sạch trong quá trình sử dụng. Với công nghệ lớp phủ tân tiến nhất ngăn ngừa tích tụ bụi bẩn, khói thuốc và dầu mỡ trên bề mặt giúp thiết bị luôn sạch sẽ, tạo ra luồng gió trong lành, mát lạnh.
Khả năng làm lạnh nhanh và bền bỉ
Chế độ làm lạnh nhanh giúp mát lạnh tức thì nhờ tốc độ quạt được tăng 10% khi kích hoạt. Với cánh đảo gió 4 chiều tự động, có thể tùy chỉnh bằng bộ điều khiển một cách tiện lợi và thông minh. Thiết kế khí động học tối ưu giúp tối ưu hóa sức mạnh và hướng thổi của luồng gió nhờ thiết kế cánh đảo gió kép.
Đặc biệt máy sử dụng hộp kim loại bảo vệ bo mạch giúp vận hành an toàn và phòng chống sự cố cháy nổ do chập mạch. Kết hợp với bảng mạch điện của Mitsubishi Electric có thể chịu được điện áp cao đến 450V. Cùng với lớp phủ đặc biệt trên bo mạch phòng chống những hư hại do độ ẩm hay côn trùng. Và một lớp phủ đặc biệt (Blue fin) được tráng lên hệ thống trao đổi nhiệt của dàn nóng giúp tăng khả năng kháng ăn mòn bởi hơi muối biển trong không khí. Ngoài ra Mitsubishi Electric MSY-GR50VF còn cấu tạo thêm 1 lớp sơn chống gỉ kết hợp với kết cấu thép mạ kẽm của vỏ dàn nóng giúp bảo vệ các bộ phận bên trong trước điều kiện môi trường khắc nghiệt.
Tính năng khử mùi kháng khuẩn hiệu quả
Máy Lạnh Inverter Mitsubishi Electric MSY-GR50VF trang bị màng lọc chống nấm mốc giúp lọc bụi, phấn hoa và các tác nhân gây dị ứng. Màng lọc có thể tháo ra vệ sinh dễ dàng, đảm bảo bầu không khí trong phòng luôn trong lành. Kết hợp với Bộ lọc vi bụi (tùy chọn) giúp loại bỏ hiệu quả hạt vi bụi chỉ 2.5PM.
Vận hành siêu êm
Đặc biệt với công nghệ tiên tiến của Mitsubishi Electric đã tạo ra máy điều hòa không khí vẫn hành siêu êm, phù hợp với tất cả các không gian phòng và mội trường làm việc.
Cánh đảo gió 4 chiều: Cánh đảo gió theo chiều ngang từ trái qua phải với 6 hướng thổi - có thể thiết lập đảo tự động. Cánh đảo gió theo chiều dọc từ dưới lên với 5 hướng thổi - có thể thiết lập đảo tự động
Vận hành êm ái: Độ ồn của dàn lạnh khi vận hành chỉ có 18dB(A) mang đến một không gian yên tĩnh cho gia đình bạn.
Màn hình với đèn LED và nút bấm phát sáng: Phím điều khiển bằng dạ quang giúp dễ dàng bật tắt đèn nền LED, mọi thao tác trong đêm sẽ dễ dàng hơn bao giờ h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Gree GWC12KC-K6N0C4 (11.601BTU) - Hàng chính hãng - Chỉ giao tại HN</t>
  </si>
  <si>
    <t>Máy lạnh Aqua 1.5 HP AQA-KCR12NQ - Hàng Chính Hãng + Tặng Ê Ke Treo Máy Lạnh</t>
  </si>
  <si>
    <t>Dàn nóng bằng đồng bền bỉ
Môi chất làm lạnh R32
Luồng gió thổi thông minh
Làm lạnh tức thời
Chức năng tự khởi động lại
Chức năng tự chẩn đoán
Chế độ ngủ thông minh
Sản phẩm quà tặng giao ngẫu nhiên không cố định.
Thương hiệu
Kích thước
Cục lạnh
AQA-KR12NQ-S
Kích thước cục lạnh (Rộng x Sâu x Cao) (mm)
855 x 200 x 280
Khối lượng tịnh cục lạnh (Kg)
10
Cục nóng
AQA-CR12NQ-S
Kích thước cục nóng (Rộng x Sâu x Cao) (mm)
780 x 245 x 540
Khối lượng tịnh cục nóng (Kg)
27,5
SKU
9083809604250
Xuất xứ thương hiệu
Việt Nam
Model
KCR12NQ
Loại máy lạnh
1 chiều
Công suất
1.5HP
Chế độ làm lạnh nhanh
Không
Mã sản phẩm AQA-KCR12NQ-S (1,5 HP)
Khối lượng tịnh (Kg) 10
Kích thước (R x S x C) (mm) 855 x 200 x 280
Xuất xứ Việt Nam
Loại máy Máy lạnh phổ thông
Công suất làm lạnh 3,3kW (11300 BTU/h)
Công suất làm lạnh tiêu thụ (W) 1030
Sao năng lượng **
Cục lạnh AQA-KR12NQ-S
Kích thước cục lạnh (Rộng x Sâu x Cao) (mm) 855 x 200 x 280
Khối lượng tịnh cục lạnh (Kg) 10
Cục nóng AQA-CR12NQ-S
Kích thước cục nóng (Rộng x Sâu x Cao) (mm) 780 x 245 x 540
Khối lượng tịnh cục nóng (Kg) 27,5
Hiệu Suất Năng Lượng (CSPF) 3,43
Dàn nóng bằng đồng Có
Màu sắc Trắng
Môi chất làm lạnh (Gas) R32
Chế độ cài đặt hẹn giờ mở/tắt trong vòng 24 giờ Có
Chế độ tự khởi động lại Có
Làm lạnh tức thời Có
Khóa an toàn cho trẻ em Có
Chế độ điều khiển luồng khí quét tự động Có
Chế độ hút ẩm C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LASKA TIÊU CHUẨN AC-24WA 2.5HP - Hàng Chính Hãng -Chỉ giao tại HCM</t>
  </si>
  <si>
    <t>MSP: AC-24WA
Công suất 2.5 Hp (24000Btu/h).
Tận hưởng bầu không khí mát mẻ ngay tại nhà.
Làm lạnh nhanh chóng.
Chế độ gió và hoạt động đa dạng.
Có tính năng dành riêng cho giấc ngủ.
Máy lạnh AC-24WA Mang đến không gian sạch, tươi mới với tính năng tạo ion.MÁY LẠNH TREO TƯỜNG ALASKA INVERTER AC-24WA 1HP (90000BTU/H)
ĐẶC TÍNH NỔI BẬT
Công suất 1 Hp (9000Btu/h).Màn hình hiển thị đèn led: cung cấp nhiệt độ của thiết bị
3 chế độ hoạt động: làm lạnh, quạt và hút ẩm. Đa dạng trong lựa chọn chế độ hoạt động.
4 chế độ gió: nhẹ, vừa, mạnh và siêu mạnh. Đáp ứng nhu cầu của hầu hết người sử dụng.
Tính năng dành cho giấc ngủ: đảm bảo sức khỏe cho người tiêu dùng khi ngủ.
Làm lạnh bằng block máy: siêu bền, tiết kiệm điện năng.
Tính năng tạo ion: Làm sạch không gian, đảm bảo không khí trở nên trong lành.
Với máy lạnh AC-9WA giúp Làm lạnh nhanh chóng.
LÀM LẠNH ƯU VIỆT
Máy điều hòa ALASKA sử dụng công nghệ biến tần với tần số cao khởi động máy nén tạo ra một luồng không khí mát mẻ trong một thời gian cực ngắn cho sự thoải tức thì.
TẢN NHIỆT MẠ VÀNG
Tổng hợp tất cả các tính năng ưu việt công hưởng với sự vận hành chuyên nghiệp của doanh nghiệp hơn 20 năm kình nghiệp trong lĩnh vực cơ điện lạnh, chắc chắn quý khách hàng sẽ có trải nghiệm tuyệt vời khi mua sắm và sử dụng các sản phẩm của ALASK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Quạt điều hòa Kangaroo KG50F40 - Hàng Chính Hãng</t>
  </si>
  <si>
    <t>Có anion để làm sạch không khí
Tạo luồng gió có góc khí lớn hơn
Bảng cảm biến
Lưu lượng gió: 1.500 m3/min
Bảng điều khiển từ xa
Bộ hẹn giờ 05 - 75h
Màn hình hiển thị đèn LED
Công tắc an toàn tích hợp sẵn để bảo vệ bơm
Hệ thống bơm nước tuần hoàn để làm mát hiệu quả cùng với bộ lọc Honeycomb
Bộ lọc nước có thể tháo lắp và vệ sinh dễ dàngKiểu dáng thanh lịch và sang trọng
Quạt điều hòa Kangaroo KG50F40 với kiểu dáng nhỏ gọn, màu sắc sang trọng và có tính hiện đại cao giúp sản phẩm phù hợp với nhiều không gian khác nhau. Bánh xe di chuyển dễ dàng đến bất cứ vị trí nào mà bạn mong muốn, đơn giản, nhanh chóng.
Thiết kế ống kép ly tâm
Máy làm mát không khí Kangaroo KG50F40 có thiết kế ống kép ly tâm giúp tạo tạo luồng gió lớn hơn. Việc xuất hiện bánh xe ly tâm thổi gió và quá trình chuyển hóa năng lượng điện với hiệu quả cao, khi so sánh ống dẫn khí với sản phẩm có cùng loại động cơ thì vận tốc gió quạt cao cấp hơn 15%.
Có anion làm sạch không khí
Chức năng tạo anion lọc sạch không khí, loại bỏ các hạt bụi siêu nhỏ, và khử mùi trả lại không gian sống luôn trong lành, mát mẻ, giúp bạn cảm thấy thư thái sau một ngày làm việc căng thẳng, giúp bé vui chơi thỏa thích mà không lo bé mắc các bệnh về đường hô hấp.
Tiện lợi, dễ sử dụng
Máy làm mát không khí Kangaroo KG50F40 trang bị bảng cảm biến, bảng điều khiển từ xa, màn hình LED hiển thị, … giúp bạn sử dụng dễ dàng, ngay cả khi trong gia đình có người lớn tuổi.
Luồng gió tạo ra mạnh, sạch và an toàn với sức khỏe
Máy có thiết kế ống kép ly tâm giúp sức gió đẩy ra mạnh mẽ hơn. Đặc biệt, khi luồng gió được thổi ra, nó sẽ được đi qua bộ lọc không khí than hoạt tính và thiết bị tạo ion âm giúp không khí lọc sạch, kháng khuẩn tốt với sức khỏe, kể cả với trẻ nhỏ.
Bảng cảm biến kết hợp với bảng điều khiển từ xa
Các chức năng đều được hiển thị đầy đủ trên bảng cảm biến và bảng điều khiển từ xa. Chỉ cần nhìn vào các ký hiệu, thông tin ghi trên là có thể vận hành, sử dụng dễ dàng. Riêng, bảng cảm biến có tích hợp màn hình hiển thị đèn LED giúp nhận biết kể cả vào ban đêm.
Chức năng hẹn giờ và công tắc an toàn
Máy có chức năng hẹn giờ 0.5-7.5H, nó sẽ tự động ngắt khi hết thời gian cài đặt. An toàn với công tắc tích hợp bên trong bảo vệ bơm giúp tăng độ bền và tuổi thọ cho thiết bị. Diện tích làm mát từ 30-35m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CU/CS-XU12UKH-8. ( hàng chính hãng)</t>
  </si>
  <si>
    <t>Loại máy lạnh: 1.5 HP - 1 chiều
Công nghệ Inverter
Loại gas: R-32
Làm lạnh nhanhCông suất làm lạnh:1.5 HP - 11.900 BTU
Công suất sưởi ấm:Không có sưởi ấm
Phạm vi làm lạnh hiệu quả:Từ 15 - 20 m2 (từ 40 đến 60 m3)
Công nghệ Inverter:Máy lạnh Inverter
Loại máy:Điều hoà 1 chiều (chỉ làm lạnh)
Công suất tiêu thụ trung bình:0.92 kW/h
Nhãn năng lượng tiết kiệm điện:5 sao (Hiệu suất năng lượng 6.06)
Tính năng
Tiện ích:Làm lạnh nhanh tức thì, Chức năng tự chẩn đoán lỗi, Chức năng hút ẩm, Hẹn giờ bật tắt máy, Có tự điều chỉnh nhiệt độ (chế độ ngủ đêm), Hoạt động siêu êm
Chế độ tiết kiệm điện:Chỉ có Inverter
Lọc bụi, kháng khuẩn, khử mùi:NanoeX, Nanoe-G
Chế độ làm lạnh nhanh:iAuto-X
Chế độ gió:Điều khiển lên xuống, trái phải tự động
Thông tin chung
Thông tin cục lạnh:Dài 91.9 cm - Cao 29.5 cm - Dày 19.9 cm - Nặng 9 kg
Thông tin cục nóng:Dài 87 cm - Cao 54.2 cm - Dày 32 cm - Nặng 29 kg
Chất liệu dàn tản nhiệt:Ống dẫn gas bằng Đồng - Lá tản nhiệt bằng Nhôm
Loại Gas:R-32
Chiều dài lắp đặt ống đồng:Tối đa 20 m
Chiều cao lắp đặt tối đa giữa cục nóng-lạnh:15 m
Nơi lắp ráp:Malaysia
Năm ra mắt:2018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1.0HP - 9.000Btu
Loại máy lạnh: 1 chiều
Loại Gas: R-410A
Công nghệ tiết kiệm điện Inverter
Chế độ làm lạnh nhanh: Turbo
Công nghệ cảm biến nhiệt I Feel thông minh
Lọc bụi, kháng khuẩn, khử mùi: Bộ lọc trà xanh Catechin &amp; Carbon hoạt tính
Thương hiệu
Kích thước
Chiều dài lắp đặt ống đồng: Tối đa 15m
Chiều cao lắp đặt tối đa giữa cục nóng-lạnh: 10m
Màu/Họa tiết
Trắng
Thông tin dàn lạnh
Dài: 79cm - Rộng: 17.4cm - Cao: 26.5cm - Nặng: 8.5kg
Thông tin dàn nóng
Dài: 77cm - Rộng: 29cm - Cao: 54cm - Nặng: 26kg
Quy cách sản phẩm
1 Sản phẩm/ Thùng
Chất liệu
Nhựa
Điện áp
220V/50Hz
Xuất xứ thương hiệu
Trung Quốc
Sản xuất tại
Trung Quốc
Model
GWC09CA-K3DNC2I
Loại máy lạnh
1 chiều
Công nghệ Inverter
Có
Công suất
1.0HP
Phạm vi làm lạnh hiệu quả
Dưới 15 m2 (từ 30 đến 45 m3)
Gas sử dụng
R-410A
Kháng khuẩn khử mùi
Bộ lọc trà xanh Catechin &amp; Carbon hoạt tính
Chế độ làm lạnh nhanh
Có
Chế độ gió
Điều khiển lên xuống tự động, trái phải tùy chỉnh tay
Tiện ích
I Feel, Làm lạnh nhanh tức thì, Hẹn giờ bật tắt máy, Màn hình hiển thị nhiệt độ trên dàn lạnh, Có tự điều chỉnh nhiệt độ (chế độ ngủ đêm), Chức năng tự làm sạch
Thiết kế trang nhã, hiện đại
Máy Lạnh Inverter Gree GWC09CA-K3DNC2I là dòng máy lạnh Inverter giá tốt của Gree tung ra trong năm 2018, thiết kế nhỏ gọn với kiểu dáng trang nhã cùng màu trắng tinh tế đem lại sự hài hoà cho không gian nội thất.
Công suất làm lạnh 1.0 HP
Máy được hoạt động mạnh mẽ với công suất làm lạnh 1.0HP, có khả năng làm lạnh cho diện tích phòng dưới 15m2. Kết hợp với sử dụng Gas R-410A cho năng suất làm lạnh cao hơn, góp phần bảo vệ môi trường vì không gây thủng tần ozon, đảm bảo sức khỏe cho người dùng.
Công nghệ tiết kiệm điện Inverter
Thiết bị sử dụng công nghệ máy nén biến tần Inverter hiện đại, cho khả năng hoạt động vô cùng êm ái và bền bỉ. Công nghệ này giúp nhiệt độ phòng luôn được duy trì ổn định và máy nén hoạt động ở mức công suất thấp, giúp tiết kiệm đến 40% lượng điện năng tiêu thụ mỗi tháng.
Khả năng làm lạnh nhanh chóng
Đặc biệt, khi kích hoạt chế độ làm lạnh nhanh Turbo trên remote, Gree GWC09CA-K3DNC2I sẽ hoạt động tạo ra một lưu lượng gió lớn hơn để có thể đạt được nhiệt độ lạnh nhanh hơn trong vòng 3 phút, giúp bạn tận hưởng không gian mát lạnh trong thời gian ngắn nhất.
Công nghệ cảm biến nhiệt I Feel thông minh
Máy lạnh Inverter Gree GWC09CA-K3DNC2I trang bị công nghệ cảm biến nhiệt I Feel được tích hợp trong remote sẽ tự động cảm biến nhiệt độ xung quanh và gửi thông tin đến dàn lạnh. Từ đó, dàn lạnh sẽ điều chỉnh tăng/giảm lưu lượng gió và nhiệt độ phù hợp nhất để đảm bảo sự thoải mái cho người dùng.
Màng lọc kháng khuẩn bảo vệ sức khoẻ
Máy sử dụng màng lọc thô có mật độ cao hơn so với các loại màng lọc thông thường giúp lọc bụi hiệu quả. Ngoài ra, máy còn có 2 màng lọc chức năng là trà xanh và carbon cho khả năng kháng khuẩn và khử mùi vô cùng tối ưu, tiêu diệt nấm mốc và vi khuẩn gây hại, giúp ngăn ngừa hiệu quả các loại bụi nhỏ và phấn hoa có trong không khí, mang đến cho bạn làn gió trong lành, mát lạnh tự nhiên.
Cùng với chế độ ngủ đêm sẽ tự điều chỉnh tăng nhiệt độ lên về lúc nửa đêm để duy trì sự mát lạnh, thoải mái cho người dùng ngủ ngon hơn. Giờ đây bạn không cần phải khó chịu, bực bội vì phải thức giấc lúc nửa đêm để tắt máy lạnh vì bị lạnh buố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àm mát không khí Daikiosan DKA-01500B - Hàng chính hãng</t>
  </si>
  <si>
    <t>Công suất quạt điều hòa 90 W, tạo lưu lượng gió 1500 m3/h, diện tích làm mát từ 10 - 15 m2.
Độ ồn dưới 50dB tương đương âm thanh tại rạp phim cách âm.
Tấm làm mát bằng gỗ làm mát hiệu quả hơn.
 (còn gọi là máy làm mát không khí) có màu nâu trắng đơn giản, trang nhã có công suất 90 W, tạo lưu lượng gió 1500 m3/h
Làm mát hiệu quả cho phạm vi từ .
Quạt cao chỉ 87.4 cm kết hợp bánh xe nhỏ cho khả năng di chuyển linh hoạt, nhẹ nhàng.
 dưới 50 dB tương đương âm thanh tại rạp phim đã cách âm, giúp quạt hoạt động cho cảm giác nhẹ nhàng êm ái
Tấm làm mát bằng gỗ làm mát hiệu quả và bền hơn so với các loại bằng giấy. Tấm lọc bụi giúp tăng hiệu quả lọc không khí, thiết kế có thể tháo rời, dễ vệ sinh
 có bình chứa nước dung tích 15 lít, cho thời gian sử dụng 7-8 tiếng, trang bị thêm thang đo hiển thị mực nước ở bên ngoài thân quạt
Người dùng quan sát lượng nước trong bình dễ dàng, châm nước nhanh chóng. Kèm thang đo hiển thị mực nước thuận tiện quan sát.
Bảng điều khiển nút nhấn và màn hình hiển thị rõ nét cho bạn tùy chỉnh chức năng dễ dàng
- SPEED: Nút điều chỉnh 3 tốc độ gió từ thấp - trung bình - cao.
- TIMER: Nút hẹn giờ tắt 24 tiếng.
- IONZER: Nút bật/tắt chức năng tạo ion lọc không khí.
- SWING LEFT/RIGHT: Nút chỉnh chức năng quay trái - phải.
- SWING UP/DOWN: Nút chỉnh chức năng quay lên - xuống.
- SLEEP: Nút điều chỉnh chế độ ngủ.
- HUMDIFIER: Nút bật/tắt chức năng tạo độ ẩm.
- COOL: Nút bật/tắt chức năng tạo hơi nước làm mát không khí.
- ON/OFF: Nút bật/tắt quạt.
Xem thêm: 
 thiết kế nhỏ gọn, dễ cầm nắm, điều chỉnh các chức năng từ vị trí cách xa quạt tiện lợi
Quạt điều hòa Daikiosan DKA-01500B, ra mắt năm 2019, công ty Đại Việt của Việt Nam và sản xuất tại Trung Quốc
Lưu ý để sử dụng quạt điều hòa hiệu quả
- Quạt điều hòa chỉ có khẳ năng làm mát không khí, không có khả năng làm lạnh như máy lạnh.
- Để quạt ở góc phòng để sẽ giúp hơi gió được lan tỏa khắp gian phòng, mang đến luồng gió tự nhiên tốt cho sức khỏe.
- Đặt quạt cách tường tối thiểu 20 cm để quạt có không gian lấy gió.
- Vệ sinh quạt thường xuyên và nước trong bình chứa là nước sạch, tránh để vi khuẩn có thể phát triển gây mùi hôi, ảnh hưởng đến sức khỏe.
- Nên châm nước trước khi ghim dây điện vào nguồn điện. Nếu đang dùng quạt, nên tắt quạt và rút dây điện nguồn trước khi châm nước, sau đó khởi động và dùng lại.
- Quạt có dung nước bình chứa nhỏ, nếu muốn sử dụng chế độ làm mát hơi nước trong thời gian dài thì nên thêm nước nếu có cảnh báo nước thấp.
- Rút dây nguồn khi không sử dụng quạt giúp tiết kiệm điện hơn.
 thiết kế sang trọng, làm mát tốt, chất lượng cao, lựa chọn đúng đắn cho gia đình Việt mùa hè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KM60SVMV Inverter 2.5HP - Hàng Chính Hãng + Tặng Ê Ke Treo Máy Lạnh</t>
  </si>
  <si>
    <t>Công nghệ mới Hybrid Cooling giúp cân bằng độ ẩm luôn ở mức tối ưu.
Mặt nạ Coanda mang lại luồng gió thoải mái và đều khắp phòng.
Điều khiển thông minh với mắt thần và chế độ Econo.
Phin lọc xúc tác quang Apatit Titan khử mùi và diệt khuẩn.
Xuất xứ: Thái Lan
Công suất Lạnh: 2.5HP - 21.500BTU
Loại: 1 chiều
Inverter: Có
Sản phẩm quà tặng giao ngẫu nhiên không cố định.
Thương hiệu
Xuất xứ thương hiệu
Thái Lan
Model
FTKM60SVMV/RKM60SVMV
Loại máy lạnh
1 chiều
Công suất
2.5HP
Chế độ làm lạnh nhanh
Không
Hoạt động mạnh mẽ
Máy điều hòa không khí inverter FTKM-S vận hành ở công suất tối đa ngay khi khởi động với khả năng điều khiển nhiệt độ chính xác để nhanh chóng đạt được nhiệt độ cài đặt và mang lại bầu không khí thoải mái nhất cho người sử dụng.
Luồng gió Coanda
Mặt nạ được thiết kế thông minh tạo ra luồng gió dựa trên hiệu ứng Coanda giúp tránh gió lùa trực tiếp vào cơ thể và mang lại không khí thoải mái đều khắp phòng.
Môi chất lạnh thế hệ mới R-32
Để ứng phó với tình trạng biến đổi khí hậu, Daikin đã sử dụng R-32 – Môi chất lạnh thế hệ mới, không gây suy giảm tầng ozone và có chỉ số làm nóng trái đất thấp hơn.
Tiết kiệm năng lượng
Sau khi đạt được nhiệt độ cài đặt, máy điều hòa không khí inverter FTKM60SVMV có chỉ số CSPF 6.21 sẽ hạ công suất để duy trì nhiệt độ phòng, giúp tiết kiệm điện hơn so với các sản phẩm khác cùng dòng inverter.
Công nghệ mới Hybrid Cooling
Tính năng Hybrid Cooling là công nghệ của Daikin để kiểm soát độ ẩm hiệu quả ngay cả khi tải làm lạnh thấp bằng cách phát triển dàn trao đổi nhiệt trong nhà để làm ẩm bất kỳ lúc nào.
Làm lạnh tức thì và làm lạnh nhanh
Bảo vệ điện á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Gree- Công nghệ Real Inverter - 0.8 HP (7,199 BTU) - PULAR GWC07PA-K3D0P4 (Trắng) Giao Hàng HN&amp;HCM</t>
  </si>
  <si>
    <t>Tiện ích:  Real inverter, tự hiển thị mã lỗi, I-Feel. Làm lạnh nhanh tức thì, Hẹn giờ bật tắt máy, Màn hình hiển thị LED, Có tự điều chỉnh nhiệt độ, 3 chế độ ngủ,  cánh đảo gió kép
Lọc bụi, kháng khuẩn, khử mùi: Màn lọc mật độ cao Cold plasma
Công nghệ tự động làm sạch G-Clean
Chế độ làm lạnh nhanh:Turbo
Chế độ gió: 7 cấp độ gió, lên xuống tự động, trái phải tùy chỉnh tayĐiều hòa GREE- Công nghệ Real Inverter - PULAR GWC07PA - K3D0P4
 Công suất: 0.8 HP (7,199 BTU) 
Loại máy lạnh: 1 chiều
 Phạm vi làm lạnh hiệu quả: dưới 12m2 
Loại Gas: R32 
Tiện ích:  Real inverter, tự hiển thị mã lỗi, I-Feel. Làm lạnh nhanh tức thì, Hẹn giờ bật tắt máy, Màn hình hiển thị LED, Có tự điều chỉnh nhiệt độ 3 chế độ ngủ đêm,  cánh đảo gió kép
 Lọc bụi, kháng khuẩn, khử mùi: Màn lọc mật độ cao Cold plasma Công nghệ tự động làm sạch G-Clean 
Chế độ làm lạnh nhanh:Turbo 
Chế độ gió: 7 cấp độ gió, lên xuống tự động, trái phải tùy chỉnh t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hòa GREE- công nghệ Real Inverter- 2.5HP (24.000 BTU) - PULAR GWC24PD-K3D0P4 (Trắng)- Giao Hàng HN&amp;HCM </t>
  </si>
  <si>
    <t>Tiện ích:  Real inverter, tự hiển thị mã lỗi, I-Feel. Làm lạnh nhanh tức thì, Hẹn giờ bật tắt máy, Màn hình hiển thị LED, Có tự điều chỉnh nhiệt độ,  3 chế độ ngủ,   thổi gió 4 hướng
Lọc bụi, kháng khuẩn, khử mùi: Màn lọc mật độ cao Cold plasma
Công nghệ tự động làm sạch G-Clean
Chế độ làm lạnh nhanh:Turbo
Chế độ gió: 7 cấp độ gió, lên-xuống-trái-phải tự độngĐiều hòa GREE- công nghệ Real Inverter - PULAR GWC24PD-K3D0P4
Công suất: 2.5HP (24.000 BTU)
Loại máy lạnh: 1 chiều
Phạm vi làm lạnh hiệu quả: dưới 30m2
Loại Gas: R32
Tiện ích:  Real inverter, tự hiển thị mã lỗi, I-Feel. Làm lạnh nhanh tức thì, Hẹn giờ bật tắt máy, Màn hình hiển thị LED, Có tự điều chỉnh nhiệt độ, 3 chế độ ngủ,   thổi gió 4 hướng
Lọc bụi, kháng khuẩn, khử mùi: Màn lọc mật độ cao Cold plasma
Công nghệ tự động làm sạch G-Clean
Chế độ làm lạnh nhanh:Turbo
Chế độ gió: 7 cấp độ gió, lên-xuống-trái-phải tự động
Pular chắc chắn là một chiếc điều hòa thỏa mãn được những nhu cầu cơ bản nhất của người sử dụng : Rẻ - Bền –Đẹp
Công nghệ I Feel : Khi sử dụng điều hòa, người tiêu dùng thường có thói quen đặt remote bên cạnh để dễ dàng điều chỉnh nhiệt độ, hiểu được điều này GREE đã cho ra đời công nghệ thông minh I Feel, với công nghệ này cảm biến nhiệt độ được tích hợp ngay trên Remote, giúp máy điều hòa có thể cảm biến được chính xác nhiệt độ ngay tại vị trí đặt Remote, như vậy người tiêu dùng có thể tận hưởng được luồng gió mát lạnh với nhiệt độ đúng với nhiệt độ mong muốn.
Hệ thống Cold Plasma có tác dụng tiêu diệt các phần tử gây ô nhiễm, bụi bẩn, các mùi hôi khó chịu giúp làm sạch không khí.Ngoài ra ion Plasma còn bảo vệ tối đa sức khỏe của người dùng bằng cách hạn chế đến 99% những chất gây dị ứng trong không khí, 95% các vi khuẩn độc hại và 85% các loại virus khác. Mang đến cho bạn một làn không khí tươi mát và trong lành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1.0HP - 9.000Btu
Loại máy lạnh: 1 chiều
Loại Gas: R-410A
Công nghệ tiết kiệm điện Inverter
Chế độ làm lạnh nhanh: Turbo
Công nghệ cảm biến nhiệt I Feel thông minh
Lọc bụi, kháng khuẩn, khử mùi: Bộ lọc trà xanh Catechin &amp; Carbon hoạt tính
Thương hiệu
Kích thước
Chiều dài lắp đặt ống đồng: Tiêu chuẩn 7m - Tối thiểu 3m - Tối đa 20m
Chiều cao lắp đặt tối đa giữa cục nóng-lạnh: 10m
Màu/Họa tiết
Trắng
Thông tin dàn lạnh
Dài: 79cm - Rộng: 20cm - Cao: 27.5cm - Nặng: 9kg
Thông tin dàn nóng
Dài: 72cm - Rộng: 32cm - Cao: 54cm - Nặng: 26kg
Quy cách sản phẩm
1 Sản phẩm/ Thùng
Chất liệu
Nhựa
Điện áp
220V/50Hz
Xuất xứ thương hiệu
Trung Quốc
Sản xuất tại
Trung Quốc
Model
GWC09QB-K3DNB6B
Loại máy lạnh
1 chiều
Công nghệ Inverter
Có
Công suất
1.0HP
Phạm vi làm lạnh hiệu quả
Dưới 15m2
Gas sử dụng
R-410A
Kháng khuẩn khử mùi
Bộ lọc trà xanh Catechin &amp; Carbon hoạt tính
Chế độ làm lạnh nhanh
Có
Chế độ gió
Điều khiển lên xuống tự động, trái phải tùy chỉnh tay
Tiện ích
I Feel, Làm lạnh nhanh tức thì, Hẹn giờ bật tắt máy, Màn hình hiển thị nhiệt độ trên dàn lạnh, Có tự điều chỉnh nhiệt độ (chế độ ngủ đêm), Chức năng tự làm sạch
Thiết kế sang trọng với cấu trúc dàn lạnh đặc biệt
Máy Lạnh Inverter Gree GWC09QB-K3DNB6B có kiểu dáng sang trọng, gam màu trắng tinh tế bắt mắt cùng chất lượng hoàn thiện tốt dễ dàng phù hợp với nhiều không gian nội thất. Thiết bị có cấu trúc dàn lạnh đặc biệt cho phép máy có thể điều chỉnh gió theo cả phương ngang và phương dọc (lên/ xuống/ trái/ phải) giúp máy có khả năng khuếch tán gió đi khắp phòng.
Công suất làm lạnh 1.0 HP
Máy được hoạt động mạnh mẽ với công suất làm lạnh 1.0HP, có khả năng làm lạnh cho diện tích phòng dưới 15m2. Kết hợp với sử dụng Gas R-410A cho năng suất làm lạnh cao hơn, góp phần bảo vệ môi trường vì không gây thủng tần ozon, đảm bảo sức khỏe cho người dùng.
Công nghệ tiết kiệm điện Inverter
Thiết bị được tích hợp công nghệ Inverter thế hệ mới đến từ Gree, giúp tiết kiệm điện năng hiệu quả và duy trì nhiệt độ ổn định, tránh lên xuống thất thường như các loại máy lạnh không có inverter. Nhờ đó mang đến cảm giác thoải mái, dễ chịu cho người dùng. Công nghệ này còn giúp máy hoạt động êm ái và bền bỉ theo thời gian.
Chế độ Turbo làm lạnh cực nhanh trong 3 phút
Đặc biệt với chế độ Turbo làm lạnh cực nhanh, nhất là vào những ngày năng nóng khó chịu, khi bạn vừa đi làm về mệt mỏi sẽ cần ngay một không gian mát lạnh tức thì, việc này rất đơn giản chỉ với 1 nút bấm Turbo trên remote, máy sẽ tăng tốc độ thổi gió lên tối đa sao cho nhanh chóng làm lạnh căn phòng của bạn, khả năng thổi gió xa tới 6 mét. Giúp giảm nhanh nhiệt độ phòng xuống chỉ trong vòng 3 phút.
Công nghệ cảm biến nhiệt I Feel thông minh
Máy lạnh Inverter Gree GWC09QB-K3DNB6B trang bị công nghệ cảm biến nhiệt I Feel được tích hợp trong remote sẽ tự động cảm biến nhiệt độ xung quanh và gửi thông tin đến dàn lạnh. Từ đó, dàn lạnh sẽ điều chỉnh tăng/giảm lưu lượng gió và nhiệt độ phù hợp nhất để đảm bảo sự thoải mái cho người dùng.
Điều khiển máy lạnh mọi lúc, mọi nơi
Đặc biệt, bạn có thể điều khiển máy lạnh Gree GWC09QB-K3DNB6B thông qua smartphone (điện thoại Android hay iPhone), máy tính bảng (Android hay iPad) tại bất cứ đâu, miễn là có internet.
Với khả năng hoạt động êm ái hoàn hảo sẽ tự động điều chỉnh giảm độ ồn xuống mức thấp nhất, mang đến cho người dùng giấc ngủ êm và sâu mỹ mãn, tuyệt đối yên tĩnh.
Màng lọc kháng khuẩn bảo vệ sức khoẻ
Máy sử dụng 2 màng lọc chức năng là trà xanh và carbon cho khả năng kháng khuẩn và khử mùi vô cùng tối ưu, tiêu diệt nấm mốc và vi khuẩn gây hại, giúp ngăn ngừa hiệu quả các loại bụi nhỏ và phấn hoa có trong không khí, mang đến cho bạn làn gió trong lành, mát lạnh tự nhiên.
Cùng với chế độ ngủ đêm giúp người dùng có thể ngủ ngon hơn do không phải thức giấc lúc nửa đêm để tắt máy vì quá lạnh. Máy sẽ tăng dần nhiệt độ về đêm để tạo không gian mát lạnh thoải mát không buốt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1.0HP CARRIER INVERTER CAR 38/42 GCVBE 010 - Hàng chính hãng (chỉ giao HCM)</t>
  </si>
  <si>
    <t xml:space="preserve">
THÔNG SỐ KỸ THUẬT
Xuất xứ
:
Thái Lan
Sử dụng
:
Dùng cho phòng có thể tích từ 34 đến 40m3
Điện nguồn
:
220v, 1 pha, 50hz
Công suất lạnh
:
9.000 Btu/h
Công suất điện tiêu thụ
:
0.7 Kw
Kích thước dàn lạnh (CxRxS)
:
250 x 740 x 195
Kích thước dàn nóng (CxRxS)
:
530 x 598 x 200
Trọng lượng dàn lạnh
:
8 Kg
Trọng lượng dàn nóng
:
18 Kg
Loại Gas
:
R32
Chiều dài đưòng ống tối đa
:
20m
Chênh lệch độ cao tối đa
:
10m
MÔ TẢ CHI TIẾT
Máy lạnh CARRIER INVERTER CAR  - 1HP
GIỚI THIỆU CHUNG
THIẾT KẾ : Kiểu dáng hiện đại, đường cong mềm mại rõ nét làm tôn lên vẻ sang trọng, cá tính riêng cho chiếc máy bạn chọn
CÔNG SUẤT LÀM LẠNH : Công suất 1 HP là lựa chọn hoàn hảo cho những gian phòng có diện tích dưới 15 m2. Lựa chọn công suất phù hợp góp phần cho việc sử dụng máy lạnh tiết kiệm điện năng hơn, máy hoạt động hiệu quả cao hơn
TIẾT KIỆM ĐIỆN VỚI CÔNG NGHỆ INVERTER : Được trang bị công nghệ biến tần Inverter giúp gian phòng bạn đạt nhiệt độ tùy chỉnh nhanh nhất, tạo cảm giác mát mẻ nhanh chóng nhưng vẫn tiết kiệm được điện năng
HOẠT ĐỘNG SIÊU ÊM : Không thể không kể đến tính năng vận hành siêu êm của máy lạnh mang lại. Ngoài cảm nhận không khí lạnh dễ chịu tỏa ra, cả nhà không phải lo lắng tình trạng máy lạnh hoạt động ồn, ảnh hưởng giấc ngủ của những người bên cạnh
NÚT HẸN BẬT/ TẮT MÁY LẠNH : Đã không quá xa lạ gì cho nhiều người với tính năng này. Người dùng sản phẩm sẽ cảm thấy tiện dụng hơn cho việc sợ nhiệt độ lên cao lúc nửa đêm hay thức dậy sau khi ngủ mà quên tắt máy lạnh
TÍNH NĂNG VƯỢT TRỘI
CHẾ ĐỘ LÀM LẠNH NHANH : Chế độ giúp máy vận hành công suất tối đa khi được kích hoạt, do đó việc làm lạnh sẽ nhanh hơn thông thường. Khi đạt đến nhiệt độ nhất định, máy sẽ duy trì, lan tỏa nhiệt như mong muốn cùa người sử dụng đã chỉnh trước đó
VẬN HÀNH TIẾT KIỆM ĐIỆN : Nếu nhiều dòng máy lạnh khác có những chế độ tiết kiệm điện, dòng máy CARRIER INVERTER CAR  chỉ với một nút E trên remote, cả nhà sẽ tận hưởng không khí trong lành, mát lạnh mà hiệu suất tiết kiệm đến 25% luôn nha
CHẾ ĐỘ CHẨN ĐOÁN TÌNH TRẠNG MÁY HOẠT ĐỘNG : Với tính năng này. Cả nhà yên tâm nhé, máy sẽ thường xuyên được kiểm tra, chỉ ra được khu vực bị trục trặc thuận tiện cho việc sửa chữa được hiêu quả hơn nha
DIỆT KHUẨN HIỆU QUẢ : Những mảng bám, những bụi bẩn không còn là nỗi lo của gia đình bạn. Chế độ giúp thanh lọc không khí CARRIER INVERTER CAR 1HP sử dụng công nghệ lưới lọc Nano Silver Ginseng và Nano Photo Copper, ngăn ngừa vi khuẩn, giúp gia đình bạn tận hưởng một nguồn không khí trong lành tuyệt đối
10 TỐC ĐỘ GIÓ : Nhờ tùy chỉnh mức độ sức gió, cả nhà sẽ thoải mái hơn khi lựa chọn cho mình lưu lượng phù hợp, thêm đó chế độ điều chỉnh hướng gió lên xuống giúp cho việc sử dụng dễ dà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LASKA INVERTER AC-12WI 1.5HP - Hàng Chính Hãng -Chỉ giao tại HCM</t>
  </si>
  <si>
    <t>Công suất 1.5 Hp (12000Btu/h).
Máy lạnh Inverter sử dụng công nghệ biến tần để điều khiển máy nén làm lạnh GIÚP TIẾT KIỆM ĐIỆN
Màn hình Led: Cung cấp nhiệt độ của thiết bị.
Làm lạnh nhanh chóng.
4 Chế độ gió; 3 chế độ hoạt động: Tạo nên sự đa dạng trong lựa chọn chế độ hoạt động, Đáp ứng được nhu cầu của hầu hết người sử dụng.
Tính năng dành riêng cho giấc ngủ, giúp bạn ngủ ngon hơn, sâu hơn.
Mang đến không gian sạch, tươi mới với tính năng tạo ion.
Máy lạnh dùng gas R410A cho hơi lạnh sâu, tiết kiệm điện. Gas R410 góp phần bảo vệ môi trường vì không gây thủng tần ozonMÁY LẠNH TREO TƯỜNG ALASKA INVERTER AC-12WI 1.5WI (12000BTU/H)
ĐẶC TÍNH NỔI BẬT
Công suất 1 Hp (12000Btu/h).
Công nghệ INVERTER giúp tiết kiệm điện
Làm lạnh nhanh chóng.
4 Chế độ gió; 3 chế độ hoạt động.
Tính năng dành riêng cho giấc ngủ, giúp bạn ngue ngon, sâu hơn.
Mang đến không gian sạch, tươi mới với tính năng tạo ion.
Sử dụng gas R410a, thân thiện với môi trường, không gây thủng tần ozon
CHẾ ĐỘ ECO
Máy điều hòa không khí được trang bị công nghệ ECO tiết kiệm năng lượng, phối hợp với công nghệ biến 
tần hiệu quả cao hoàn hảo. Bạn có thể thưởng thức thoải mái mát mẻ trong khi năng lượng tiêu thụ giảm
đáng kể khi sử dụng điều hòa.
HIỆU SUẤT ỐNG DẪN
 Tăng số lượng răng rãnh bên trong ống từ 45 răng lên 54 răng, giúp mở rộng diện tích truyền nhiệt và
 tăng hiệu suất truyền nhiệt lên 7,3%, tiết kiệm điện năng.
LÀM LẠNH ƯU VIỆT
Máy điều hòa ALASKA sử dụng công nghệ biến tần với tần số cao khởi động máy nén tạo ra một luồng
không khí mát mẻ trong một thời gian cực ngắn cho sự thoải tức thì.
CÔNG NGHỆ INVERTER
 TẢN NHIỆT MẠ VÀNG
Thử nghiệm 1: 1000 giờ xịt muối NaCl (tương đương hơn 10 năm sử dụng trong điều kiện bình thường):
Mức bảo vệ &gt; 9.5 không bị thủng.
Thử nghiệm 2: Khả năng kháng Axit trong 30 phút (tương đương 10.000 lần thử nghiệm trong mưa axit):
Diện tích ăn mòn &lt;0.5%
Nơi thực hiện: Trung tâm nghiên cứu và phát triển Máy lạnh tại Malaysia
HỆ THỐNG LỌC TƯƠNG ỨNG 3 BƯỚC LỌC KHÔNG KHÍ
SỬ DỤNG GAS R410A THÂN THIỆN MÔI TRƯỜNG
Tổng hợp tất cả các tính năng ưu việt công hưởng với sự vận hành chuyên nghiệp của doanh nghiệp 
hơn 20 năm kình nghiệp trong lĩnh vực cơ điện lạnh, chắc chắn quý khách hàng sẽ có trải nghiệm 
tuyệt vời khi mua sắm và sử dụng các sản phẩm của ALASK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umikura inverter APS/APO-240DC - Hàng Chính Hãng</t>
  </si>
  <si>
    <t>Điện áp/tấn số/pha: 220-240/50/1
Công suất làm lạnh/nóng (Btu/h): 24000/25000
Công suất điện (W): 2450/2400
Dòng điện (A): 11.8/11.5
Hiệu năng EER (Btu/wh): 2.77/2.8
Khử ẩm ( lít/h): 3.3Điều hòa Sumikura inverter APS/APO-240DC
Điều hòa Sumikura inverter APS/APO-240DC 24000BTU 1 chiều với công nghệ biến tần inverter tiết kiệm điện, sử dụng gas R410a công nghệ Nhật Bản được nhập khẩu chính hãng từ Malaysia.
Thiết bị có công suất 24000BTU nên phù hợp với các căn phòng có diện tích ~20m2
Điều hòa Sumikura treo tường có sự đột phá mới trong thiết kế với đường nét bo tròn đơn giản, màu trắng sáng làm tôn lên vẻ đẹp sang trọng, thuận tiện trong việc vệ sinh, lau chùi máy.
Tính năng nổi bật
Saukhi đã đạt được nhiệt độ cài đặt, máy sẽ tự động hạ công suất để duy trì nhiệt độ phòng, giúp tiết kiệm điện năng hơn so với nhữngchiếcmáy điều hòakoinverter. Tính năng này hoạt động dựa trêntảinhiệt,giảm thiểucách biệt giữa nhiệt độ phòng với nhiệt độ đã cài đặt.
Máy sẽ vận hành ở công suất tối đa ngaykhimởnênnhanh chóngđạt được nhiệt độ đã cài đặt.
Khả năng tự động điều chỉnh nắp và luồngkhôngkhí giúp máy khô thoáng, chống chảy nước.
Công nghệ điều khiển sóng sin 1800mang nhiều ưu điểmhơn sovớikỹ thuậtsóng vuông 1200 nêntạo hiệu suất cao hơn, tiêu thụ điện ít hơn, hoạt động ổn định.
Dàn đồng nguyên chất: không giống với 1 số hãng điều hòa phân khúc giá rẻ khác, máy điều hòa từ hãng Sumikura với hầu hết dàn trao đổi nhiệt, dây quấn motor, motor lốc sử dụng chất liệu đồng nguyên chất, giúp máy hoạt động được bền bỉ, đạt hiệu suất tối đa.
Kiểm soát nhiệt độ chính xác đến 0,10C. Thích hợp cho nhu cầu của đại đa số gia đình có trẻ em hoặc những nơi có yêu cầu kiểm soát nhiệt độ chặt ch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SRK/SRC10CRS-S5 (1.0HP) - Hàng Chính Hãng</t>
  </si>
  <si>
    <t>Công suất: 1.0HP
Loại điều hòa: 1 chiều
Loại Gas: R410A
Bộ lọc khử mùi Solar Filter
Khả năng tự chẩn đoán lỗi và tự làm sạch
Chế độ Econo tiết kiệm điện năng
Tự động kiểm soát nhiệt độ với SleepThiết kế phù hợp cho không gian vừa và nhỏ
Máy Lạnh Mitsubishi Heavy SRK/SRC10CRS-S5 là một trong những sản phẩm được yêu thích nhất năm 2017 của hãng máy lạnh đến từ Nhật Bản – Mitsubishi Heavy, với thiết kế sang trọng, đơn giản mà tinh tế phù hợp với nhiều không gian nội thất. Công suất 1 HP phù hợp với những không gian vừa và nhỏ (khoảng dưới 15m vuông) như phòng học, phòng ngủ hay phòng làm việc cá nhân.
Làm lạnh nhanh với chế độ đảo gió 3D auto
Mitsubishi Heavy SRK/SRC10CRS-S5 kết hợp giữa 3 cánh quạt đảo gió được điều khiển bằng 3 motor riêng biệt và thuật toán thông minh được lập trình sẵn trên bo mạch tạo nên 3 luồng gió thổi độc lập. Nhờ đó luồng gió sẽ được phân phối một cách linh hoạt và tự nhiên đều 360 độ khắp cả phòng, tạo khả năng làm lạnh siêu tốc và tiết kiệm điện lên đến 40%.
Bảo vệ sức khỏe với bộ lọc Enzyme và Solar
Lọc khuẩn và lọc mùi là hai chức năng tuyệt vời mà máy lạnh Mitsubishi Heavy SRK/SRC10CRS-S5 mang đến cho sức khỏe người tiêu dùng. Nếu bộ lọc Enzyme có tính kiềm tự nhiên sẽ tấn công và tiêu diệt vi khuẩn ở ngay lưới lọc vi sinh bằng cơ cấu tự nhiên, kiềm hãm sự phát triển của nấm mốc, giúp mang đến bầu không khí trong lành, tinh khiết và an toàn cho sức khỏe thì bộ lọc solar sẽ giúp ngăn chặn các mùi hôi khó chịu như mùi thuốc lá, mùi tất chân, mùi tanh, mùi ẩm… tiêu diệt mùi hôi một cách hiệu quả, mang đến không khí trong lành và tươi mát.
Tiết kiệm điện với chức năng Eco
Với chức năng này nhiệt độ phòng và độ ẩm sẽ được theo dõi bằng bộ cảm biến tự động kết hợp với cảm biến con người, cho phép khởi động chế độ tiết kiệm năng lượng trong khi vẫn duy trì ở nhiệt độ thoải mái. Máy sẽ được vận hành với tốc độ trung bình để duy trì nhiệt độ phòng ở mức độ vừa phải, khi quạt chạy ở tốc độ trung bình cố định, sẽ giúp máy lạnh tiết kiệm điện được 20% định mức công suất máy.
Cho giấc ngủ thoải mái với chế độ Sleep
Thiết bị sẽ tự động kiểm soát nhiệt độ phòng một cách tự động trong thời gian cài đặt để bảo đảm nhiệt độ phòng không quá lạnh hay quá nóng. Chế độ này cho phép máy lạnh sau khoảng thời gian cố định sẽ tự động tăng nhiệt độ lên để nhiệt độ phòng phù hợp với thân nhiệt của người sử dụng. Thông thường là cứ sau 30 phút hoặc 1 tiếng nhiệt độ sẽ tăng lên ~1 độ, sau đó tiếp tục tăng đến 2 độ thì sẽ duy trì mức nhiệt độ đó, khắc phục gần như hoàn toàn hiện tượng bị rét lúc nửa đêm, từ đó giúp bạn ngủ ngon và sâu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Q50SAVMV/RKQ50SVMV (2.0HP) - Hàng Chính Hãng + Tặng Ê Ke Treo Máy Lạnh</t>
  </si>
  <si>
    <t>Công suất: 2.0HP
Loại máy lạnh: 1 chiều
Loại Gas: R32
Công nghệ Inverter tiết kiệm điện năng
Chế độ làm lạnh tức thì Powerful
Công nghệ kháng khuẩn khử mùi:Tấm vi lọc bụi
Sản phẩm quà tặng giao ngẫu nhiên không cố định.
Thương hiệu
Màu/Họa tiết
Trắng
Thông tin dàn lạnh
Dài: 77cm - Rộng: 22.3m - Cao: 28.5cm - Nặng: 8kg
Thông tin dàn nóng
Dài: 73cm - Rộng: 27m - Cao: 41.8cm - Nặng: 37kg
Quy cách sản phẩm
1 sản phẩm/ thùng
Chất liệu
Nhựa
Điện áp
220V/50Hz
Xuất xứ thương hiệu
Nhật Bản
Sản xuất tại
Dàn lạnh Việt Nam, Dàn nóng Thái Lan
Model
FTKQ50SAVMV/RKQ50SVMV
Loại máy lạnh
1 chiều
Công nghệ Inverter
Có
Công suất
2.0HP
Phạm vi làm lạnh hiệu quả
Từ 20 - 30 m2 (từ 60 đến 80 m3)
Gas sử dụng
R-32
Kháng khuẩn khử mùi
Tấm vi lọc bụi
Chế độ làm lạnh nhanh
Có
Chế độ gió
Điều khiển lên xuống, trái phải tự động
Tiện ích
Làm lạnh nhanh tức thì, Hẹn giờ bật tắt máy, Chức năng hút ẩm, Thổi gió dễ chịu (cho trẻ em, người già)
Thiết kế sang trọng, hiện đại
Máy Lạnh Inverter Daikin FTKQ50SAVMV/RKQ50SVMV sở hữu đường cong nụ cười trên mặt nạ dàn lạnh tạo cảm giác gần gũi và thoải mái cho người sử dụng với thiết kế thanh lịch, lớ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Thiết bị được hoạt động mạnh mẽ với công suất làm lạnh 2.0HP có khả năng làm lạnh cho diện tích phòng từ 20 - 30 m2 (từ 60 đến 80 m3).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Tấm vi lọc bụi ngăn chặn vi khuẩn, bụi bẩn
Daikin FTKQ50SAVMV/RKQ50SVMV được trang bị tấm vi lọc bụi, giúp nọi vi khuẩn, bụi bẩn và các tác nhân gây dị ứng trong không khí sẽ bị bắt giữ và tiêu diệt. Giờ đây sức khỏe hô hấp của bạn và những người thân yêu sẽ luôn được bảo vệ tối ưu nhất.
Khả năng làm lạnh nhanh Powerful
Đặc biệt, sản phẩm còn trang bị chức năng làm lạnh tức thì Powerful, cho phép máy hoạt động với công suất cực đại khi bắt đầu kích hoạt. Khi vừa từ ngoài về bạn vẫn có thể cảm nhận gần như ngay tức thì làn gió mát sảng khoái nhờ chế độ làm lạnh nhanh này.
Chế độ ngủ đêm hoạt động êm ái
Bên cạnh đó, máy lạnh với chế độ ngủ đêm hoạt động êm ái sẽ giúp bạn không còn lo lắng bởi không gian luôn được yên tĩnh cho bé ngủ sâu hơn, ngon giấc hơn. Kết hợp với dung môi làm lạnh R32 thân thiện môi trường, đảm bảo an toàn cho người dùng và làm lạnh sâu, tiết kiệm điện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C50NV1V/RC50NV1V (2.0HP) - Hàng Chính Hãng + Tặng Ê Ke Treo Máy Lạnh</t>
  </si>
  <si>
    <t>Công suất: 2.0HP - 17.100 BTU
Loại máy lạnh: 1 Chiều
Loại Gas: R32
Tính năng màng lọc kháng khuẩn Apatit Titan, tấm vi lọc bụi
Sản phẩm quà tặng giao ngẫu nhiên ko cố định.
Thương hiệu
Kích thước
Chiều dài lắp đặt ống đồng: Tối đa 20m
Chiều cao lắp đặt tối đa giữa cục nóng - lạnh: 15m
Màu/Họa tiết
Trắng
Thông tin dàn lạnh
Dài 105cm - Cao 29cm - Rộng 23.8cm - Nặng 12kg
Thông tin dàn nóng
Dài 84.5cm - Cao 59.5cm - Rộng 30cm - Nặng 37kg
Quy cách sản phẩm
1 sản phẩm / thùng
Trọng lượng
49kg
Chất liệu
Nhựa
Điện áp
220V-240V/50Hz
Xuất xứ thương hiệu
Nhật Bản
Sản xuất tại
Thái Lan
Model
FTC50NV1V/RC50NV1V
Loại máy lạnh
1 chiều
Công nghệ Inverter
Không
Công suất
2.0HP
Phạm vi làm lạnh hiệu quả
Từ 20 - 30m2 (từ 60 đến 80m3)
Gas sử dụng
R-32
Kháng khuẩn khử mùi
Phin lọc khử mùi xúc tác quang Apatit Titan, Tấm vi lọc bụi
Chế độ làm lạnh nhanh
Có
Chế độ gió
Điều khiển lên xuống tự động, trái phải tùy chỉnh tay
Tiện ích
Hẹn giờ bật tắt máy, Chế độ làm khô
Thiết kế dễ dàng tháo rời
Máy Lạnh Daikin FTC50NV1V/RC50NV1V thiết kế đơn giản, đường nét tinh tế hài hòa, thuận tiện đặt để ở nhiều vị trí khác nhau, tôn thêm nét sang trọng cho ngôi nhà của bạn. Máy lạnh Daikin có vỏ ngoài trơn, bóng cùng nắp máy có thể tháo rời giúp bạn dễ dàng vệ sinh và bảo quản máy lạnh tốt hơn.
Công suất làm lạnh 2.0 HP
Với công suất làm lạnh 2.0 HP, máy lạnh Daikin rất phù hợp với không gian phòng khách, phòng làm việc, phòng ngủ vừa và nhỏ, diện tích từ 20 - 30m2 trở xuống, mang lại những luồng không khí mát lạnh cho bạn và cả nhà luôn cảm thấy thoải mái và dễ chịu nhất.
Phin lọc khử mùi xúc tác quang Apatit Titan
Apatit titan là vật liệu xúc tác quang mới có khả năng hấp thụ mạnh các phân tử bụi cực nhỏ và tiêu diệt vi khuẩn, triệt tiêu không cho mùi hôi có cơ hội phát triển và lan tỏa trong không khí, trả lại cho bạn một luồng khí lạnh thật sự trong lành và an toàn cho sức khỏe.
Tấm lọc kháng khuẩn
Tấm lọc kháng khuẩn là lớp bảo vệ ngoài cùng, có tác dụng bắt giữ và loại bỏ những bụi thô, bụi kích thước lớn hơn 10 nm tiềm ẩn trong không khí. Bên cạnh đó, nhằm giúp mang đến độ bền cao và khả năng lọc vi khuẩn tốt hơn tấm lọc kháng khuẩn cho phép dễ tháo lắp cũng như dễ dàng vệ sinh chùi rửa.
Chức năng làm lạnh nhanh
Chức năng làm lạnh nhanh trên máy lạnh Daikin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Chế độ làm khô, khử ẩm
Chế độ làm khô trên máy lạnh Daikin có khả năng khử ẩm trong không khí. Khi kích hoạt chế độ này, không khí trong phòng sẽ trở nên khô ráo hơn, tránh tình trạng ẩm ướt, tránh phát sinh nấm mốc gây bệnh. Tiện ích này đặc biệt thích hợp để sử dụng trong mùa mưa ẩm.
Luồng gió 3 chiều
Luồng gió 3 chiều kết hợp đảo gió tự động theo phương đứng và phương ngang, luân chuyển không khí đến mọi nơi trong phòng tạo ra nhiệt độ đồng nhất ở những không gian lớn.
Làm lạnh linh hoạt, đồng đều
Máy lạnh đảo gió tự động với chiều lên/xuống giúp khí lạnh lưu thông một cách luân phiên, đều đặn, tạo cảm giác lạnh đồng đều ở mọi thời điểm cho người dùng (đảo gió trái phải chỉnh bằng tay). Tính năng tự động điều chỉnh tốc độ quạt giúp làm mát hiệu quả hơn với tốc độ gió ổn định, phù hợp nhất với chế độ làm lạnh đã được chọn lựa.
Góc hắt gió rộng giúp bạn có thể làm mát toàn bộ diện tích phòng với chất lượng làm mát như nhau, đảm bảo mọi vị trí đều nhận được khí lạnh một cách hài hòa nhất.
Gas R-32 thân thiện với môi trường
Máy lạnh Daikin sử dụng Gas R-32 thân thiện với môi trường áp suất cao, thân thiện với môi trường, hạn chế tác động tới tầng ozon, tiết kiệm điện năng, tăng cường khả năng làm lạnh sâu.
Nhiều chế độ tiện ích
Tính năng tự khởi động lại khi có điện giúp bạn tiếp tục chương trình hoạt động đã cài đặt trước đó bị gián đoạn do mất điện, góp phần nâng cao tính năng phục vụ và tiết kiệm thời gian cho người dùng. Chế độ hẹn giờ tiện dụng, bạn có thể hẹn giờ bật/tắt máy dễ dàng, thuận tiện và chủ động hơn trong công việc của mình và gia đình. Tính năng tự khởi động lại khi có điện bạn có thể tiếp tục chương trình hoạt động đã cài đặt trước đó bị gián đoạn do mất điện, góp phần nâng cao tính năng phục vụ và tiết kiệm thời gian cho người dùng.
Điều khiển thông minh
Với điều khiển dễ thao tác khi sử dụng có màn hình thiết kế hiển thị đơn giản, dễ nhìn, phím chọn dễ thao tác giúp bạn thuận tiện hơn trong quá trình sử dụng máy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1 Chiều Midea MSMA1-13CRN1 12.000 BTU - Hàng Chính Hãng</t>
  </si>
  <si>
    <t>Loại máy Điều hòa một chiều
Kiểu máy Treo tường
Công suất 12000 BTU
CÔNG NGHỆ
Công nghệ làm lạnh nhanhTurbo
Tính năng Chức năng tự làm sạch, Sleep modeThiết kế hiện đại
 sở hữu kiểu dáng đẹp mắt với màu trắng tinh tế, thiết kế hiện đại, chắc chắn sẽ thu hút bạn ngay từ cái nhìn đầu tiên.
Công suất 
 có công suất 12000BTU với nhiều tính năng tiên tiến giúp làm mát không gian nhanh chóng phòng ngủ hoặc phòng khách với diện tích khoảng .
Chức năng phát hiện rò rỉ lạnh
Midea MSMA113CRN1 trang bị tính năng phát hiện rò rỉ lạnh, cụ thể với công nghệ này dàn lạnh trong nhà sẽ báo động khi dàn nóng ngoài trời phát hiện tình trạng dò rỉ chất làm lạnh.
Chức năng nhớ vị trí hướng gió
Khi bạn khởi động thiết bị điều hòa midea lần tiếp theo, các góc đưa gió sẽ tự động di chuyển đến cùng vị trí bạn đã thiết lập trước đó. Nhờ vậy căn phòng sẽ luôn mát mẻ dễ chịu.
Chức năng Follow me
Bộ cảm biến nhiệt độ phòng tích hợp trong điều khiển từ xa được kích hoạt và thanh đổi dàn lạnh trong nhà, sau đó điều hòa sẽ điều chỉnh nhiệt độ xưng quanh bộ điều khiển từ xa giống như điều hòa không khí hướng theo người sử dụng.
Tự làm sạch
Nhấn nút Self Clean trên bộ điều khiển để kích hoạt chức năng này, nhờ vậy điều hòa có thể giữ bên trong dàn lạnh khô và ngăn chặn sinh sôi của nấm mốc, bảo vệ sức khỏe cho gia đình bạn.
Chức năng vận hành khi ngủ
Được trang bị chế độ vận hành khi ngủ, điều hòa Midea MSMA113CRN1 thông qua việc giảm tốc độ quạt khiến máy vận hành êm dịu hơn đem lại cho bạn cảm giác dễ chịu khi ng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dea Inverter 1.0 hp MSAFC-10CRDN8 - Hàng chính hãng - Chỉ giao tại HCM</t>
  </si>
  <si>
    <t>Công suất: 9000BTU
Máy lạnh Inverter
Phạm vi làm lạnh: dưới 15m2Thiết kế tinh tế, thanh lịch
Máy lạnh Midea Inverter 1.0 HP MSAFC-10CRDN8 sở hữu thiết kế hiện đại cùng sắc trắng thanh lịch, trẻ trung sẽ dễ dàng kết hợp với mọi không gian nội thất của gia đình bạn. Chiếc máy lạnh này có công suất làm lạnh 1.0 HP phù hợp với những căn phòng nhỏ dưới 15 m2.
Công nghệ Inverter tiết kiệm điện cho người dùng
Được ứng dụng công nghệ Inverter trong vận hành, máy lạnh Midea không chỉ duy trì nhiệt độ làm lạnh ổn định, hạn chế tiếng ồn khó chịu mà còn tiết kiệm điện năng tối ưu hàng tháng cho gia đình bạn.
Chế độ Turbo - Làm lạnh nhanh tức thì
Khi kích hoạt chế độ Turbo, máy lạnh sẽ vận hành với công suất cao nhất, nhằm nhanh chóng đưa nhiệt độ phòng đạt đến nhiệt độ cài đặt trong thời gian ngắn nhất. Bạn sẽ tận hưởng bầu không khí mát lạnh, dễ chịu gần như ngay tức thì sau khi bật máy.
Chế độ tiết kiệm điện ECO
Với chế độ ECO hiện đại, máy lạnh Midea Inverter giúp bạn tiết kiệm một khoảng chi phí đáng kể tiền điện hàng tháng.
Bộ lọc 2 lớp HD giúp lọc sạch vi khuẩn, bụi bẩn trong không khí
Nhờ thiết kế mắt lưới đặc biệt siêu nhỏ, bộ lọc 2 lớp HD sẽ lọc sạch vi khuẩn, bụi bẩn và các tác nhân gây dị ứng hơn 50% so với lưới lọc thường, trả lại bầu không khí trong lành cho căn phòng, góp phần bảo vệ sức khỏe hô hấp của gia đình bạn.
Chế độ chỉ sử dụng quạt - không làm lạnh
Đây là tiện ích thích hợp cho những ngày thời tiết mát mẻ hoặc khi người dùng không cần làm lạnh. Chế độ này cho phép người dùng sử dụng máy lạnh như một chiếc quạt thổi gió thông thường.
Ống thoát nước 2 chiều tiện lợi trong lắp đặt
Chiếc máy lạnh 1.0 HP này có thiết kế ống thoát nước bên phải hoặc bên trái cho máy, mang đến sự thuận tiện cho người dùng trong việc lắp đặt.
Tiện ích hẹn giờ bật tắt máy
Để bạn không phải thức giấc lúc nữa đêm để tắt máy lạnh khi nhiệt độ phòng hạ thấp, máy lạnh Midea Inverter 1.0 HP đã tích hợp thêm chức năng hẹn giờ hẹn giờ bật/tắt máy theo nhu c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12.000Btu
Loại máy lạnh: Điều hoà 1 chiều (chỉ làm lạnh)
Loại Gas sử dụng: R-32
Công nghệ J-Tech Inverter
Chế độ làm lạnh nhanh: Powerful Jet
Lọc bụi, kháng khuẩn, khử mùi: Công nghệ lọc không khí Plasmacluster ion
Công nghệ kiểm soát không khí, lượng điện tiêu thụ
Trang bị điều khiển từ xa bằng điện thoại AloTThiết kế đơn giản, tinh tế
Điều Hòa Inverter Sharp AH-XP13WHW (12.000Btu) với màu trắng quen thuộc thường thấy ở máy lạnh, nhưng với đường nét góc cạnh đặc trưng trong thiết kế của Sharp thì máy lạnh Sharp Inverter 1.5 HP AH-XP13WHW đã tạo được sự khác biệt. Máy lạnh 1.5 HP nàyphù hợp nhiều không gian nội thất với diện tích phòng khoảng 15 - 20 m2.
Tiết kiệm với công nghệ J-Tech Inverter và chế độ Eco
Điều hòa không khí J-Tech Inverter Sharp kiểm soát chính xác điện năng tiêu thụ, khi nhiệt độ phòng đạt tới nhiệt độ cài đặt, điều hòa không khí J-Tech Inverter ngay lập tức đi vào chế độ tiết kiệm năng lượng, tận dụng công suất dao động của máy nén và quạt để giảm tiêu thụ năng lượng và tăng hiệu suất làm lạnh.
Chế độ ECo điều chỉnh nhiệt độ làm lạnh qua 2 bước nhằm tiết kiệm tối đa điện năng tiêu thụ. Đây là chế độ điều chỉnh tiết kiệm thông minh để căn phòng của bạn không nằm trong tình trạng quá lạnh.
Giải phóng các Plasmacluster Ion
Các Plasmacluster ion có tính năng tương tự như các ion âm và ion dương có trong tự nhiên. Các ion được giải phóng tồn tại trong không khí vì chúng sẽ được bao phủ xung quanh bởi các phân tử nước.đạt tiêu chuẩn tăng lực nâng lên đến 1100mm.
Tấn công các vi khuẩn trong không khí
Các ion gốc OH có tính oxy hóa cao sẽ bám vào bề mặt nấm mốc và vi khuẩn. Chúng sẽ phá vỡ cấu trúc protein bằng cách lấy đi nguyên tử H trên bề mặt các cấu trúc protein, đạt tiêu chuẩn tăng lực nâng lên đến 1100mm.
Tái tạo thành phần phân tử nước trong không khí
Gốc (OH) sẽ kết hợp với (H) tạo thành nước (H2O) trong không khí. Đạt tiêu chuẩn tăng lực nâng lên đến 1100mm.
R32 môi chất làm lạnh thế hệ mới
Môi chất làm lạnh R32 là loại môi chất tiên tiến nhất hiện nay. Đây là loại ga đạt tiêu chuẩn khí thải GWP thấp hơn nhiều lần so với loại gas R410A, giúp giảm lượng khí thải và bảo vệ môi trường tốt hơn.
7 tính năng bảo vệ
Chống cháy - Chống ăn mòn - Chống sấm sét - Chống rung - Chống sốc trong quá trình vận chuyển - Chống hư hại - Vận hành ổn định.đạt tiêu chuẩn tăng lực nâng lên đến 1100mm.
Chế độ baby sleep nhẹ nhàng yên tĩnh
Baby Sleep là chế độ đặc biệt dành cho trẻ em, người sức khỏe yếu hoặc người lớn tuổi không chịu được nhiệt độ quá lạnh. Ở chế độ này luồng lạnh sẽ thổi hướng trần nhà, không hướng thẳng xuống đất. Ngoài ra, không khí lọc trong lành nhờ Plasmacluster ion, vi khuẩn nấm mốc và các tác nhân gây hại sẽ bị tiêu diệt. Máy vận hành êm, không gây ồn, sẽ đem lại một giấc ngủ ngon.đạt tiêu chuẩn tăng lực nâng lên đến 1100mm.
Chế độ best sleep
Chế độ Best Sleep với làn gió mát nhẹ, cho bạn có 1 giấc ngủ ngon nhất. Với chế độ Best Sleep, nhiệt độ phòng sẽ được tự động điều chỉnh một cách nhẹ nhàng đủ để cung cấp nhiệt độ tối ưu cho bạn có một giấc ngủ ngon nhất.đạt tiêu chuẩn tăng lực nâng lên đến 1100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12QC-K3DNB6B (1.5HP) - Hàng chính hãng - Chỉ giao tại HCM</t>
  </si>
  <si>
    <t>Công suất: 1.5HP - 12.000Btu
Loại máy lạnh: 1 chiều
Loại Gas: R-410A
Công nghệ tiết kiệm điện Inverter
Chế độ làm lạnh nhanh: Turbo
Công nghệ cảm biến nhiệt I Feel thông minh
Lọc bụi, kháng khuẩn, khử mùi: Bộ lọc trà xanh Catechin &amp; Carbon hoạt tính
Làm lạnh nhanh tức thì, Tự khởi động lại khi có điện, Chức năng tự chẩn đoán lỗi, Hẹn giờ bật tắt máy, Điều khiển bằng điện thoại, có wifiThiết kế sang trọng với cấu trúc dàn lạnh đặc biệt
Máy Lạnh Inverter Gree GWC12QC-K3DNB6B có kiểu dáng sang trọng, gam màu trắng tinh tế bắt mắt cùng chất lượng hoàn thiện tốt dễ dàng phù hợp với nhiều không gian nội thất. Thiết bị có cấu trúc dàn lạnh đặc biệt cho phép máy có thể điều chỉnh gió theo cả phương ngang và phương dọc (lên/ xuống/ trái/ phải) giúp máy có khả năng khuếch tán gió đi khắp phòng.
Công suất làm lạnh 1.5 HP
Máy được hoạt động mạnh mẽ với công suất làm lạnh 1.5HP, có khả năng làm lạnh cho diện tích phòng dưới 20m2. Kết hợp với sử dụng Gas R-410A cho năng suất làm lạnh cao hơn, góp phần bảo vệ môi trường vì không gây thủng tần ozon, đảm bảo sức khỏe cho người dùng.
Công nghệ tiết kiệm điện Inverter
Thiết bị được tích hợp công nghệ Inverter thế hệ mới đến từ Gree, giúp tiết kiệm điện năng hiệu quả và duy trì nhiệt độ ổn định, tránh lên xuống thất thường như các loại máy lạnh không có inverter. Nhờ đó mang đến cảm giác thoải mái, dễ chịu cho người dùng. Công nghệ này còn giúp máy hoạt động êm ái và bền bỉ theo thời gian.
Chế độ Turbo làm lạnh cực nhanh trong 3 phút
Đặc biệt với chế độ Turbo làm lạnh cực nhanh, nhất là vào những ngày năng nóng khó chịu, khi bạn vừa đi làm về mệt mỏi sẽ cần ngay một không gian mát lạnh tức thì, việc này rất đơn giản chỉ với 1 nút bấm Turbo trên remote, máy sẽ tăng tốc độ thổi gió lên tối đa sao cho nhanh chóng làm lạnh căn phòng của bạn, khả năng thổi gió xa tới 6 mét. Giúp giảm nhanh nhiệt độ phòng xuống chỉ trong vòng 3 phút.
Công nghệ cảm biến nhiệt I Feel thông minh
Máy lạnh Inverter Gree GWC12QC-K3DNB6B trang bị công nghệ cảm biến nhiệt I Feel được tích hợp trong remote sẽ tự động cảm biến nhiệt độ xung quanh và gửi thông tin đến dàn lạnh. Từ đó, dàn lạnh sẽ điều chỉnh tăng/giảm lưu lượng gió và nhiệt độ phù hợp nhất để đảm bảo sự thoải mái cho người dùng.
Điều khiển máy lạnh mọi lúc, mọi nơi
Đặc biệt, bạn có thể điều khiển máy lạnh Gree GWC12QC-K3DNB6B thông qua smartphone (điện thoại Android hay iPhone), máy tính bảng (Android hay iPad) tại bất cứ đâu, miễn là có internet.
Với khả năng hoạt động êm ái hoàn hảo sẽ tự động điều chỉnh giảm độ ồn xuống mức thấp nhất, mang đến cho người dùng giấc ngủ êm và sâu mỹ mãn, tuyệt đối yên tĩnh.Màng lọc kháng khuẩn bảo vệ sức khoẻ
Máy sử dụng 2 màng lọc chức năng là trà xanh và carbon cho khả năng kháng khuẩn và khử mùi vô cùng tối ưu, tiêu diệt nấm mốc và vi khuẩn gây hại, giúp ngăn ngừa hiệu quả các loại bụi nhỏ và phấn hoa có trong không khí, mang đến cho bạn làn gió trong lành, mát lạnh tự nhiên.
Cùng với chế độ ngủ đêm giúp người dùng có thể ngủ ngon hơn do không phải thức giấc lúc nửa đêm để tắt máy vì quá lạnh. Máy sẽ tăng dần nhiệt độ về đêm để tạo không gian mát lạnh thoải mát không buốt lạnh.
Chế độ vận hành khi ngủ
Đặc biệt, điều hòa Gree còn có chế độ vận hành khi ngủ thông minh đem đến cho bạn chất lượng giấc ngủ tốt, ngủ ngon và sâu hơn để bạn tràn đầy năng lượng vào mỗi buổi sáng thức giấc. Khi kích hoạt chế độ này, điều hòa sẽ tự động tăng nhiệt độ phòng lên 1 đến 2 độ C để đảm bảo nhiệt độ không bị quá lạnh làm ảnh hưởng đến cơ thể khi bạn ngủ.
Công nghệ Cold Plasma bảo vệ sức khỏe
Công nghệ Cold Plasma có trên điều hòa Gree giúp diệt khuẩn và khử mùi hiệu quả. Bộ kích hoạt ion âm và các hoạt chất có lợi cho sức khỏe sẽ được giải phóng ra môi trường làm lạnh, giúp ngăn chặn và diệt khuẩn hiệu quả đến 98% đem đến bầu không khí trong lành, mát lạnh cho cả gia đình cùng thoải mái sinh hoạt hàng ngày.
Tự khởi động lại sau khi mất điện
Với chức năng Auto Start, khi điều hòa đang hoạt động mà bị sự cố đột ngột mất điện, máy sẽ tự động hoạt động trở lại ngay sau khi có điện lại mà không cần phải sử dụng điều khiển từ xa, với các mức thiết lập giống như khi chưa mất điện. Do đó, bạn không cần phải mất công cài đặt lại nhiệt độ.
Gas làm lạnh R410a thân thiện với môi trường
Điều hòa Gree GWC12QC-K3DNB6B sử dụng loại gas mới - R410a cho năng suất làm lạnh cao hơn gas R22 1.6 lần. Hơn nữa, điều hòa sử dụng gas R410a còn cho hơi lạnh sâu hơn, tiết kiệm điện hơn. Và đặc biệt, loại khí gas R410a này hoàn toàn thân thiện với môi trường, không gây thủng tầng ozo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Hitachi RAS-XJ24CKV (2.5HP) - Hàng Chính Hãng</t>
  </si>
  <si>
    <t>Công suất: 2.5HP
Loại máy lạnh: 1 chiều
Loại Gas: R-32
Thiết kế bảng điều khiển có thể tháo rời
Chế độ cài đặt thời gian 12 giờ
Tính năng tự vệ sinh Frost Wash
Chức năng hẹn giờ ngủ (Air Sleep Timer) thông minh
Chế độ làm lạnh nhanh &amp; khả năng điều chỉnh hướng gió lên / xuống
Trang bị công nghệ Inverter tiên tiến giúp máy vận hành bền bỉ, êm ái
Tích hợp tính năng tự động khởi động lại trong trường hợp mất điệnThiết kế sang trọng, tinh tế
Máy Lạnh Inverter Hitachi RAS-XJ24CKV sở hữu thiết kế gọn gàng, màu trắng trang nhã, mát mẻ phù hợp với mọi không gian sống nhà bạn. Sản phẩm có thiết kế treo tường, giúp bạn tối ưu diện tích không gian lắp đặt. Bạn có thể lắp đặt điều hòa cho căn hộ, phòng học, văn phòng, cửa hàng. Máy được hoạt động mạnh mẽ với công suất làm lạnh 2.5HP (22.180 BTU), có khả năng làm lạnh cho diện tích phòng từ 30 - 40 m2 (từ 80 đến 120 m3), phù hợp với những căn phòng vừa và nhỏ.
Hệ thống Inverter DC tiết kiệm năng lượng
Máy sử dụng vi mạch với dữ liệu cơ học của máy nén để theo dõi và điều chỉnh tốc độ quay của máy nén để vận hành hiệu quả, mạnh mẽ và ổn định, nâng cao hiệu suất làm lạnh hiệu quả, làm lạnh nhanh, đồng thời giảm tiêu hao năng lượng đáng kế.
Chế độ hẹn giờ ngủ thông minh
Hitachi RAS-XJ24CKV tích hợp chế độ hẹn giờ ngủ tiện lợi, khi cài đặt, thiết bị sẽ chuyển sang hoạt động im lặng và nhiệt độ tối ưu để có giấc ngủ ngon. Kết hợp với tính năng thổi tự động lên/xuống để cung cấp không khí mát đều. Máy gồm 4 tốc độ quạt và được trang bị điều khiển vô cấp giúp chuyển đổi mượt mà giữa các mức tốc độ quạt (Mạnh mẽ, Cao, Trung bình, Thấp, Im lặng) để có hiệu suất liền mạch. Hitachi RAS-XJ24CKV gồm các chế độ sau:
Chế độ Powerful: Công suất tối đa và tốc độ quạt để làm mát nhanh chóng.
Chế độ Refresh: Kích hoạt làm mát tươi mới làm giảm độ ẩm bằng cách kiểm soát cả nhiệt độ và hoạt động của máy nén.
Chế độ khô: Giảm độ ẩm trong phòng bằng cách làm lạnh nhẹ căn phòng.
Chế độ yên tĩnh.
Tự khởi động lại
Máy lạnh Hitachi cũng được trang bị cho mình tính năng thông minh tự khởi động lại điều hòa ở cài đặt trước trong trường hợp mất điện. Đặc biệt, máy còn trang bị bảng điều khiển có thể tháo rời dễ dàng để vệ sinh và bảo trì.
Chức năng cài đặt hẹn tự động tắt hiện đại
Bên cạnh đó, máy còn có tính năng cài đặt thời gian 12 giờ cũng như tự động tắt hoạt động sau một số giờ đã chọn. Hitachi RAS-XJ24CKV còn trang bị cho mình 1 lớp vỏ ngoài chống gỉ có cấu tạo từ tấm mạ kẽm với lớp phủ nhựa tổng hợp được thiết kế để chịu được gỉ và điều kiện thời tiết khắc nghiệt. Ngoài ra, máy còn sử dụng các nguyên vật liệu cao cấp khác:
Dàn chống ăn mòn xanh lá: Lớp phủ xanh chống ăn mòn trên dàn trao đổi nhiệt của dàn nóng.
Sử dụng ống thoát nước thay đổi linh hoạt, có thể dễ dàng gắn vào bên trái hoặc bên phải của dàn lạnh.
Hệ thống nguồn DC: Sử dụng động cơ trong nhà DC hiệu quả, yên tĩnh và an toàn trong quá trình bảo trì.
Hộp kim loại chống cháy: Các bộ phận điện được đặt chắc chắn trong vỏ kim loại chống cháy để giảm thiểu khả năng cháy lan.
Mạch trễ 3 phút: Tính năng an toàn này bảo vệ cầu chì và các bộ phận bên trong nếu hoạt động được khỏi động lại một cách vô t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0 HP RAS-H10H2KCVG-V Model 2020 -Hàng chính hãng (chỉ giao HCM)</t>
  </si>
  <si>
    <t>ĐIỀU HÒA KHÔNG KHÍ MITSUBISHI ELECTRIC MSY-GR60VF - 2HP (20,472 BTU/H) - HÀNG CHÍNH HÃNG</t>
  </si>
  <si>
    <t>ên model dàn lạnh :MSY-GR60VF
Tên model dàn nóng :MUY-GR60VF
Công suất làm lạnh :6.0(1.8-6.7)kW-20,472 Btu/h 
Tiêu thụ điện làm lạnh : 1.79 (0.34-2.16)kW
Hiệu suất năng lượng :5,60(TCVN 7830:2015)
Môi chất lạnh : R32
Dòng điện vận hành làm lạnh (A) :8,2
Lưu lượng gió làm lạnh (Max) :20,7
Kích thước dàn lạnh (Dài x rộng x sâu)(mm) :1,100 x 325 x 257
Kích thước dàn nóng (Dài x rộng x sâu)(mm) :800 x 550 x 285
Máy nén của Mitsubishi Electric
Dây đồng được quấn xung quanh lõi sắt tạo thành những khối nam châm liên kết nhau, giúp giảm kích cỡ, đảm bảo hiệu suất cao và ổn định cho sản phẩm.
Vi xử lý Inverter kết hợp điều khiển PAM
98% nguồn điện đầu vào được sử dụng hiệu quả.
Công dụng của kiểm soát PAM
Tiết kiệm năng lượng 
Giảm đáng kể thất thoát năng lượng,tiết kiệm điện.
Công suất được nâng cao
Tăng điện áp hiệu quả giúp tăng công suất.
Quạt dàn nóng và Mô tơ quạt DC
Quạt dàn nóng 
Thiết kế mới giúp vận hành tối ưu với độ ồn thấp
Mô tơ quạt DC 
Tiết kiệm điện hiệu quả so với mô tơ thông thường.
Tiết kiệm điện thông minh
Tăng hiệu quả tiết kiệm năng lượng lên 20%. 
Công nghệ lớp phủ tân tiến nhất
Ngăn ngừa tích tụ bụi bẩn, khói thuốc và dầu mỡ trên bề mặt, giúp thiết bị luôn sạch sẽ, tạo ra luồng gió trong lành, mát lạnh.
Chế độ làm lạnh nhanh giúp mát lạnh tức thì nhờ tốc độ quạt được tăng 10% khi kích hoạt
Hộp kim loại bảo vệ bo mạch giúp vận hành an toàn và phòng chống sự cố cháy nổ do chập mạch.
Bảng mạch điện của Mitsubishi Electric có thể chịu được điện áp cao đến 450V
Lớp phủ đặc biệt trên bo mạch phòng chống những hư hại do độ ẩm hay côn trùng.
Một lớp phủ đặc biệt (Blue fin) được tráng lên hệ thống trao đổi nhiệt của dàn nóng giúp tăng khả năng kháng ăn mòn bởi hơi muối biển trong không khí.
Lớp sơn chống gỉ kết hợp với kết cấu thép mạ kẽm của vỏ dàn nóng giúp bảo vệ các bộ phận bên trong trước điều kiện môi trường khắc nghiệt.
Cánh đảo gió 4 chiều tự động, có thể tùy chỉnh bằng bộ điều khiển một cách tiện lợi và thông minh.
Thiết kế khí động học tối ưu giúp tối ưu hóa sức mạnh và hướng thổi của luồng gió nhờ thiết kế cánh đảo gió kép.
Giúp lọc bụi, phấn hoa và các tác nhân gây dị ứng. Màng lọc có thể tháo ra vệ sinh dễ dàng, đảm bảo bầu không khí trong phòng luôn trong lành. 
Bộ lọc vi bụi (tùy chọn)
Loại bỏ hiệu quả hạt vi bụi chỉ 2.5P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Blizzard Gree GWC12BC-K6DNA1B (1.5HP) - Hàng Chính Hãng</t>
  </si>
  <si>
    <t>Điều khiển thông minh bằng wifi
Tiết kiệm điện năng vượt trội
Cold Plasma - bảo vệ sức khỏe
Thổi gió 3D
Dàn tản nhiệt mạ vàngĐiều hòa Blizzard tích hợp công nghệ inverter giúp tiết kiệm hơn 50% điện năng, bên cạnh đó người dùng còn có thể dễ dàng kiểm soát điều hòa mọi lúc mọi nơi với công nghệ wifi tích hợp bên trong máy.
- Điều khiển thông minh bằng wifi
Người dùng có thể dễ dàng kiểm soát điều hòa mọi lúc mọi nơi bằng smartphone với công nghệ wifi được tích hợp bên trong máy.
- Tiết kiệm điện năng vượt trội
Điều hòa Blizzard được tích hợp công nghệ inverter thế hệ mới đến từ Gree. Sau khi đạt được nhiệt độ cài đặt, điều hòa inverter sẽ hạ công suất để duy trì nhiệt độ phòng, giúp tiết kiệm điện hơn 50% so với máy điều hòa thông thường.
- Cold Plasma – Bảo vệ sức khỏe tối đa
Hệ thống Cold Plasma có tác dụng tiêu diệt các phần tử gây ô nhiễm, bụi bẩn, các mùi hôi khó chịu giúp làm sạch không khí. Ngoài ra ion Plasma còn bảo vệ tối đa sức khỏe của người dùng bằng cách hạn chế đến 99% những chất gây dị ứng trong không khí, 95% các vi khuẩn độc hại và 85% các loại vi rút khác. Mang đến cho bạn một làn không khí tươi mát và trong lành nhất.
- Thổi gió 3D
Hệ thống quạt dàn lạnh được thiết kế có 1 cánh đảo gió theo chiều dọc và 2 cánh đảo gió theo chiều ngang, giúp luồng gió thổi theo nhiều hướng và góc độc khác nhau. Tính năng này giúp mang gió đến từng ngóc ngách của căn phòng mang lại cho người dùng cảm giác mát lạnh, dễ chịu và sảng khoái.
- Dàn tản nhiệt mạ vàng
Dàn tản nhiệt trên dàn nóng được mạ vàng giúp gia tăng độ bền, chống lại sự ăn mòn của mưa gió và thời tiết khắc nghiệt. Đặc biệt tại những vùng khí hậu ven biển, có cả hơi muối dễ gây rỉ sé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Beko Inverter 2 HP RSVC18AV-I - Hàng Chính Hãng</t>
  </si>
  <si>
    <t>Thiết kế sang trọng với mặt trước kinh 2 lớp cao cấp.
Tiết kiệm khoảng 50% điện năng tiêu thụ cùng công nghệ Prosmart Inverter.
Chế độ làm lạnh nhanh Super Cool.
Cảm biến nhiệt độ thông minh RealSet.
Bộ lọc cao cấp ActiFour - 4 lớp lọc tối ưu giúp không khí luôn sạch khuẩn.
Cả nhà ngủ ngon hơn với tiện ích Dream Mode - 4 chế độ ngủ.
Dàn lạnh được phủ chất liệu chống ăn mòn Goldguard.
Chế độ đảo gió 4 chiều lên xuống, trái phải tự động - cho hơi lạnh lan tỏa khắp phòng.
Thiết kế sang trọng với mặt trước kinh 2 lớp cao cấp.
Tiết kiệm khoảng 50% điện năng tiêu thụ cùng công nghệ Prosmart Inverter.
Chế độ làm lạnh nhanh Super Cool.
Cảm biến nhiệt độ thông minh RealSet.
Bộ lọc cao cấp ActiFour - 4 lớp lọc tối ưu giúp không khí luôn sạch khuẩn.
Cả nhà ngủ ngon hơn với tiện ích Dream Mode - 4 chế độ ngủ.
Dàn lạnh được phủ chất liệu chống ăn mòn Goldguard.
Chế độ đảo gió 4 chiều lên xuống, trái phải tự động - cho hơi lạnh lan tỏa khắp phòng.
Thiết kế sang trọng với màn hình hiển thị nhiệt độ trên dàn lạnh
Máy lạnh Beko Inverter 2 HP RSVC18AV có thiết kế màu trắng sang trọng và cứng cáp với mặt trước bằng kính cường lực 2 lớp cao cấp, kết hợp với màn hình hiển thị nhiệt độ trên dàn lạnh, máy lạnh giúp bạn dễ dàng theo dõi nhiệt độ của phòng.
Nếu bạn có nhu cầu lắp máy lạnh cho căn phòng có diện tích rộng 20-30 mét vuông thì chiếc máy lạnh Beko 2 HP chính là sự lựa chọn vô cùng lý tưởng.
ProSmart Inverter tiết kiệm điện năng hiệu quả
Tuy sở hữu công suất làn lạnh lớn nhưng bạn có thể hoàn toàn yên tâm về khả năng tiết kiệm điện năng của chiếc máy lạnh được trang bị công nghệ ProSmart Inverter, tiết kiệm khoảng 50% điện năng tiêu thụ đến từ thương hiệu Châu Âu này.
Chế độ làm lạnh cực nhanh Super Cool, mang lại hơi lạnh tức thì
Cảm biến nhiệt độ thông minh Realset
Người dùng hay có thói quen đặt remote máy lạnh bên cạnh, hiểu được điều này Beko trang bị trên remote của sản phẩm này cảm biến nhiệt độ thông minh. Nhờ có cảm biến này mà máy có thể làm lạnh đúng chuẩn hơn, mang lại hơi lạnh thoải mái hơn cho người dùng.
Kháng khuẩn, khử mùi tối ưu với bộ lọc ActiFour - 4 lớp lọc tối ưu
Khi sử dụng máy lạnh Beko RSVC18AV, gia đình bạn sẽ được bảo vệ khỏi các nguy hại từ vi khuẩn, bụi bẩn và tác nhân gây dị ứng trong không khí nhờ vào bộ lọc HD với ActiFour - 4 lớp lọc tối ưu giúp lọc sạch không khí lên đến 90%.
Chế độ ngủ Dream Mode cho bạn có những giấc ngủ ngon, êm ái
Đúng với tên gọi của mình, chế độ ngủ Dream Mode trên chiếc máy lạnh Beko với 4 tùy chỉnh phù hợp với từng thành viên sẽ thổi ra những luồng khí lạnh thư giãn, mang đến một giấc ngủ ngon cùng những giấc mơ êm ái nhất, không còn lo bị giật mình giữa đêm vì căn phòng quá lạnh.
Độc đáo với dàn lạnh được phủ lớp chống ăn mòn GoldGuard
Với lớp phủ chống ăn mòn GoldGuard, dàn lạnh sẽ được bảo vệ khỏi các mối nguy từ mưa, muối trong không khí hoặc các chất làm mòn, nâng cao tuổi thọ và độ bền bỉ với thời gian cho chiếc máy lạnh của bạn.
Thông số kỹ thuật
Tổng quan
Công suất làm lạnh:2 HP - 18.285 BTU
Công suất sưởi ấm:Không có sưởi ấm
Phạm vi làm lạnh hiệu quả:Từ 20 - 30 m2 (từ 60 đến 80 m3)
Công nghệ Inverter:Máy lạnh Inverter
Loại máy:Điều hoà 1 chiều (chỉ làm lạnh)
Công suất tiêu thụ trung bình:1.55 kW/h
Tính năng
Tiện ích:Chống ăn mòn dàn lạnh - GoldGuard, Mặt kính cao cấp 2 lớp, Cảm biến nhiệt độ thông minh RealSet, Chế độ ngủ Dream Mode, Hẹn giờ bật tắt máy, Màn hình hiển thị nhiệt độ trên dàn lạnh, Chức năng tự làm sạch
Chế độ tiết kiệm điện:ProSmart Inverter
Lọc bụi, kháng khuẩn, khử mùi:ActiFour - 4 lớp lọc tối ưu
Chế độ làm lạnh nhanh:Super Cool
Chế độ gió:Điều khiển lên xuống, trái phải tự động
Thông tin chung
Thông tin cục lạnh:Dài 101.9 cm - Cao 31.5 cm - Dày 23.5 cm - Nặng 14 kg
Thông tin cục nóng:Dài 83 cm - Cao 62.9 cm - Dày 28.5 cm - Nặng 39.5 kg
Loại Gas sử dụng:R-410A
Chất liệu dàn tản nhiệt:Ống dẫn gas bằng Đồng - Lá tản nhiệt bằng Nhôm
Chiều dài lắp đặt ống đồng:Tối đa 15 m
Chiều cao lắp đặt tối đa giữa cục nóng-lạnh:5 m
Nơi lắp ráp:Thái L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Electric MS-HP35VF (1.5HP) - Hàng Chính Hãng + Tặng Ê Ke Treo Máy Lạnh</t>
  </si>
  <si>
    <t>Công suất: 1.5HP - 12.000Btu
Loại máy lạnh: 1 chiều
Loại gas: R32
Công suất: 1030W
Tính năng Econo cool tự động điều chỉnh hướng gió
Khả năng làm lạnh nhanh, vận hành êm ái
Màng lọc Nano Platinum khử mùi kháng khuẩn hiệu quả
Sản phẩm quà tặng giao ngẫu nhiên ko cố định.
Thương hiệu
Kích thước
Đường kính ống gas: 9.52mm
Đường kính ống chất lỏng: 6.35mm
Độ dài tối đa của ống: 20m
Chênh lệch độ cao tối đa của ống: 10m
Màu/Họa tiết
Trắng
Thông tin dàn lạnh
Dài: 79.9cm - Rộng: 23.2cm - Cao: 29cm - Nặng: 9kg
Thông tin dàn nóng
Dài: 71.8cm - Rộng: 25.5cm - Cao: 52.5cm - Nặng: 31.5kg
Độ ồn dàn lạnh
28 - 50dB
Quy cách sản phẩm
1 sản phẩm/ thùng
Trọng lượng
40.5kg
Chất liệu
Nhựa
Điện áp
220 - 240V / 50Hz
Xuất xứ thương hiệu
Nhật Bản
Sản xuất tại
Thái Lan
Model
MS-HP35VF
Loại máy lạnh
1 chiều
Công nghệ Inverter
Không
Công suất
1.5HP
Phạm vi làm lạnh hiệu quả
Từ 15 - 20 m2 (từ 40 đến 60 m3)
Gas sử dụng
R-32
Chế độ làm lạnh nhanh
Có
Tiện ích
Tiết kiệm điện thông minh, Chức năng Fuzzy logic "I feel", Vệ sinh dễ dàng, Màng lọc chống nấm mốc, Lớp phủ chống bám bẩn, Luồng gió thổi xa và rộng, Làm lạnh nhanh, Hẹn giờ bật tắt 12 tiếng, Tự khởi động lại, Lớp phủ chống ăn mòn muối biển
Thiết kế sang trọng, hiện đại
Máy Lạnh Mitsubishi Electric MS-HP35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5 HP
Máy được hoạt động mạnh mẽ với công suất làm lạnh 1.5HP (12.000Btu), có khả năng làm lạnh cho diện tích phòng dưới 20m2. Hơn nữa, thiết bị còn sử dụng môi chất làm lạnh R32 thân thiện với môi trường. Kết hợp với tính năng Econo cool tự động điều chỉnh hướng gió dựa trên nhiệt độ tại cửa gió và tăng hiệu quả tiết kiệm năng lượng lên đến 20%.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lọc bụi, phấn hoa và các tác nhân gây dị ứng và màng lọc có thể tháo ra vệ sinh dễ dàng, đảm bảo bầu không khí trong phòng luôn trong lành. 
Thông số kỹ thuật
Công suất làm lạnh
3.6kW  12.283Btu/h 
Tiêu thụ điện làm lạnh
1.03KW
Hiệu suất năng lượng
3.71(TCVN 7830:2015)
Dòng điện vận hành làm lạnh (A)
4.8
Lưu lượng gió dàn lạnh (Max)
15.4
Khả năng hút ẩm (l/h)
0.6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LASKA TIÊU CHUẨN AC-9WA 1HP - Hàng Chính Hãng - Chỉ giao tại HCM</t>
  </si>
  <si>
    <t>MSP: AC-9WA
Công suất 1 Hp (9000Btu/h).
Tận hưởng bầu không khí mát mẻ ngay tại nhà.
Làm lạnh nhanh chóng.
Chế độ gió và hoạt động đa dạng.
Có tính năng dành riêng cho giấc ngủ.
Máy lạnh AC-9WA Mang đến không gian sạch, tươi mới với tính năng tạo ion.MÁY LẠNH TREO TƯỜNG ALASKA INVERTER AC-9WA 1HP (90000BTU/H)
ĐẶC TÍNH NỔI BẬT
Công suất 1 Hp (9000Btu/h).Màn hình hiển thị đèn led: cung cấp nhiệt độ của thiết bị
3 chế độ hoạt động: làm lạnh, quạt và hút ẩm. Đa dạng trong lựa chọn chế độ hoạt động.
4 chế độ gió: nhẹ, vừa, mạnh và siêu mạnh. Đáp ứng nhu cầu của hầu hết người sử dụng.
Tính năng dành cho giấc ngủ: đảm bảo sức khỏe cho người tiêu dùng khi ngủ.
Làm lạnh bằng block máy: siêu bền, tiết kiệm điện năng.
Tính năng tạo ion: Làm sạch không gian, đảm bảo không khí trở nên trong lành.
Với máy lạnh AC-9WA giúp Làm lạnh nhanh chóng.
LÀM LẠNH ƯU VIỆT
Máy điều hòa ALASKA sử dụng công nghệ biến tần với tần số cao khởi động máy nén tạo ra một luồng không khí mát mẻ trong một thời gian cực ngắn cho sự thoải tức thì.
TẢN NHIỆT MẠ VÀNG
 Tổng hợp tất cả các tính năng ưu việt công hưởng với sự vận hành chuyên nghiệp của doanh nghiệp hơn 20 năm kình nghiệp trong lĩnh vực cơ điện lạnh, chắc chắn quý khách hàng sẽ có trải nghiệm tuyệt vời khi mua sắm và sử dụng các sản phẩm của ALASK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1.0 HP SRK10CRS-S5 ( hàng chính hãng)</t>
  </si>
  <si>
    <t>Đặc điểm nổi bật
Bộ lọc khử mùi Solar Filter.
Chế độ Eco tiết kiệm năng lượng.
Làm lạnh nhanh Hi Power.
Thổi gió dễ chịu Air Flow.
Chế độ vận hành khi ngủ.Thiết kế đơn giản, tinh tế
Máy lạnh Mitsubishi Heavy 1 HP SRK10CRS-S5 có kiểu dáng đơn giản mà tinh tế phù hợp với nhiều không gian nội thất. Công suất 1 HP phù hợp với những không gian vừa và nhỏ (khoảng dưới 15 m2) như phòng học, phòng ngủ hay phòng làm việc cá nhân.
Làm lạnh nhanh
Với chế độ Hi Power cho phép máy đẩy công suất lên mức cao nhất, giúp nhanh chóng đưa căn phòng đạt đến nhiệt độ cài đặt. Bạn sẽ không cần phải chờ đợi lâu để tận hưởng cảm giác thoải mái, dễ chịu.
Bộ lọc khử mùi Solar Filter
Được trang bị bộ lọc khử mùi Solar Filter giúp loại bỏ những mùi hôi khó chịu, bụi bẩn và các tác nhân gây dị ứng. Máy lạnh Mitsubishi Heavy SRK10CRS-S5 sẽ mang đến cho gia đình bạn bầu không khí thật sự trong lành.
Tiết kiệm điện
Ngoài ra, chiếc máy lạnh của Mitsubishi Heavy này còn được trang bị cho mình chế độ Eco tiết kiệm điện, giúp giảm thiểu chi phí sử dụng điện cho người dùng. Bạn sẽ bớt phải lo lắng mỗi khi nhận hóa đơn tiền điện hàng tháng.
Chế độ vận hành khi ngủ
Máy còn được trang bị chế độ ngủ sẽ giúp tự động kiểm soát nhiệt độ phòng, đảm bảo không quá nóng cũng không quá lạnh tránh cho bạn bị tỉnh giấc giữa đê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2.0 HP Daikin FTKC50UVMV - Hàng Chính Hãng + Tặng Ê Ke Treo Máy Lạnh</t>
  </si>
  <si>
    <t>Model: FTKC50UVMV
Công suất: 2hp
Gas: R32
Sản phẩm quà tặng giao mẫu ngẫu nhiên ko cố định.
Thương hiệu
Model
FTKC50UVMV
Loại máy lạnh
1 chiều
Công suất
~18.000Btu
Chế độ làm lạnh nhanh
Không
Máy lạnh Inverter làm lạnh ổn định, tiết kiệm điện năng
Không chỉ có khả năng làm lạnh ổn định, êm ái, không gây tiếng động ồn ào mà chiếc máy lạnh Inverter đến từ thương hiệu Daikin này còn giúp tiết kiệm điện năng vô cùng hiệu quả, bạn không còn phải lo lắng về chi phí điện mỗi tháng của gia đình nữa.
Chức năng làm lạnh nhanh tức thì
Chức năng làm lạnh tức thì trên máy lạnh Daikin cho phép máy hoạt động với công suất cực đại khi bắt đầu kích hoạt. Sau khoảng ít phút, khi đã đạt mức nhiệt mong muốn, máy sẽ tự động chuyển sang chế độ mát dịu, tạo cảm giác thoải mái, dễ chịu, tránh lạnh buốt gây ảnh hưởng đến sức khỏe người dùng.
Hoạt động siêu êm cho giấc ngủ ngon hơn
Không còn cảm thấy khó chịu khi máy lạnh phát ra tiếng ồn nữa, giờ đây gia đình bạn sẽ có được một giấc ngủ ngon, êm ái và thư giãn nhất với tính năng ngủ đêm hoạt của máy lạnh Daikin này.
Phin lọc khử mùi xúc tác quang Apatit Titan
Dưới tác động của ánh sáng mặt trời, xúc tác quang titan sẽ hoạt động mạnh mẽ, giúp phân hủy toàn bộ vi khuẩn và virus, dọn sạch nấm mốc trên phin lọc, từ đó triệt tiêu không cho mùi hôi có cơ hội phát triển và lan tỏa trong không khí, trả lại cho bạn một luồng khí lạnh thật sự trong lành và an toàn cho sức khỏe.Mắt thần thông minh nhận biết được chuyển động trong phòng
Trang bị mắt thần thông minh - Intelligent Eye, máy lạnh Daikin FTKC50UVMV có thể nhận biết được chuyển động của bạn ở trong phòng và hướng luồng gió đến vị trí đó, tạo cho bạn cảm giác mát lạnh luôn bao quanh. Khi trong phòng không có người, máy lạnh sẽ tự động tăng/giảm 2 độ C và bắt đầu tiết kiệm điện vô cù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2.5 Hp FTKC60UVMV - Hàng Chính Hãng + Tặng Ê Ke Treo Máy Lạnh</t>
  </si>
  <si>
    <t>Model: FTKC60UVMV
Công suất: 2.5hp
Gas: R32
Sản phẩm quà tặng giao ngẫu nhiên ko cố định.
Thương hiệu
Model
FTKC60UVMV
Loại máy lạnh
1 chiều
Công suất
2.5HP
Chế độ làm lạnh nhanh
Không
Cánh đảo hướng gió kép
Cánh đảo hướng gió kép giúp trải rộng không khí lạnh đến các góc phòng. Cánh đảo gió cũng có thể hướng gió ấm trực tiếp xuống sàn khi vận hành ché độ sưởi. Đây là tính năng đặc biệt chỉ có ở dòng FTKC 50/60/71.
Cánh hướng dòng rộng
Cánh hướng dòng rộng cung cấp luồng gió trải rộng hiệu quả đến khắp nơi trong phòng bất kể vị trí lắp đặt dàn lạnh.
Luồng gió Coanda
Mặt nạ được thiết kế thông minh tạo ra luồng gió dựa trên hiệu ứng Coanda giúp tránh gió lùa trực tiếp vào cơ thể và mang lại không khí thoải mái đều khắp phòng.
Dàn lạnh hoạt động êm
Dòng máy FTKC cho phép lựa chọn 5 tốc độ quạt, Yên lặng hoặc tự động. Cài đặt chế độ dàn lạnh hoạt động êm sẽ giúp độ ồn giảm đến 6 dB(A) mang đến cho bạn giấc ngủ ngon.
Mắt thần thông minh tiêu chuẩn (Tiết kiệm năng lượng)
Mắt thần thông minh ngăn hao phí điện năng bằng cách sử dụng cảm biến hồng ngoại phát hiện chuyển động của người trong phòng.
Chế độ khử ẩm
Bộ vi xử lý của bo mạch sẽ hoạt động để làm giảm độ ẩm trong khi vẫn có thể duy trì nhiệt độ phù hợp nhất. Chế độ này sẽ tự động điều chỉnh nhiệt độ và tốc độ quạt.
Phin lọc khử mùi Apatit Titan
Phin lọc này phân hủy mùi hôi và loại bỏ vi khuẩn và vi rút. Sức mạnh diệt khuẩn được duy trì bằng cách phơi phin lọc dưới ánh nắng mặt trời mỗi 6 tháng.
Chế độ cài đặt ban đêm
Chức năng này điều chỉnh nhiệt độ tránh hiện tượng quá lạnh hoặc quá nóng, giúp bạn có một giấc ngủ ngon.
Tự khởi động lại sau khi mất điện
Tự động vận hành máy điều hòa và trở về thông số cài đặt gần nhất sau khi nguồn điện được phục hồ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C25TAVMV/RKC25TAVMV (1.0HP) - Hàng Chính Hãng</t>
  </si>
  <si>
    <t>Công suất: 1.0HP - 8.500 BTU
Loại máy lạnh: 1 chiều
Loại Gas: R32
Công nghệ Inverter tiết kiệm điện năng
Chế độ làm lạnh tức thì Powerful
Trang bị tấm phin lọc khử mùi xúc tác quang Apatit Titan
Cảm biến chuyển động với mắt thần thông minh - Intelligent Eye
Thương hiệu
Kích thước
Chiều dài lắp đặt ống đồng: Tối đa 15m
Chiều cao lắp đặt tối đa giữa cục nóng-lạnh: 12m
Màu/mẫu
Trắng
Thông tin dàn lạnh
Dài: 77cm - Rộng: 22.6m - Cao: 28.5cm - Nặng: 8kg
Thông tin dàn nóng
Dài: 65.8cm - Rộng: 27.5m - Cao: 55cm - Nặng: 23kg
Quy cách sản phẩm
1 sản phẩm/ thùng
Chất liệu
Nhựa
Điện áp
220V/50Hz
Phụ kiện đi kèm
Sách hướng dẫn, Remote
SKU
4727445549272
Xuất xứ thương hiệu
Nhật Bản
Sản xuất tại
Việt Nam
Model
ATKC25TAVMV/ARKC25TAVMV
Loại máy lạnh
1 chiều
Công nghệ Inverter
Có
Công suất
1HP (~ 8500Btu)
Phạm vi làm lạnh hiệu quả
Dưới 15 m2 (từ 30 đến 45 m3)
Gas sử dụng
R-32
Kháng khuẩn khử mùi
Phin lọc khử mùi xúc tác quang Apatit Titan
Chế độ làm lạnh nhanh
Có
Chế độ gió
Điều khiển lên xuống, trái phải tự động
Tiện ích
Chế độ chỉ sử dụng quạt, không làm lạnh, Làm lạnh nhanh tức thì, Tự khởi động lại khi có điện, Chức năng hút ẩm, Hẹn giờ bật tắt máy, Hoạt động siêu êm, Thổi gió dễ chịu (cho trẻ em, người già)
Thiết kế sang trọng, hiện đại
Máy Lạnh Inverter Daikin FTKC25TAVMV/RKC25TAVMV sở hữu thiết kế thanh lịch với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Thiết bị được hoạt động mạnh mẽ với công suất làm lạnh 1.0HP (8.500Btu), có khả năng làm lạnh cho diện tích phòng dưới 15m2.
Kết hợp với phin lọc khử mùi xúc tác quang Apatit Titan, giúp tiêu diệt mọi vi khuẩn, bụi bẩn cũng như các tác nhân gây hại có trong không khí, mang lại 1 bầu không khí trong phòng luôn đảm bảo sạch khuẩn, an toàn cho bạn và người thân trong gia đình.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Khả năng làm lạnh nhanh Powerful
Đặc biệt, sản phẩm còn trang bị chức năng làm lạnh tức thì Powerful, cho phép máy hoạt động với công suất cực đại khi bắt đầu kích hoạt. Khi vừa từ ngoài về bạn vẫn có thể cảm nhận gần như ngay tức thì làn gió mát sảng khoái nhờ chế độ làm lạnh nhanh này.
Trang bị mắt thần thông minh - Intelligent Eye
Với mắt thần thông minh - Intelligent Eye, máy lạnh Daikin FTKC25TAVMV/RKC25TAVMV có thể nhận biết được chuyển động của bạn ở trong phòng và hướng luồng gió đến vị trí đó, tạo cho bạn cảm giác mát lạnh luôn bao quanh. Khi trong phòng không có người, máy lạnh sẽ tự động tăng/giảm 2 độ C và bắt đầu tiết kiệm điện vô cùng tiện lợi.
Chế độ ngủ đêm hoạt động êm ái
Bên cạnh đó, máy lạnh với chế độ ngủ đêm hoạt động êm ái sẽ giúp bạn không còn lo lắng bởi không gian luôn được yên tĩnh cho bé ngủ sâu hơn, ngon giấc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dea MSMA-10CRN1 (1.0HP) - Hàng Chính Hãng</t>
  </si>
  <si>
    <t>Công suất: 1HP 
Loại máy lạnh: 1 chiều
Loại Gas: R - 410A
Chức năng tự làm sạch "Self clean"
Chế độ vận hành khi ngủ Sleep Mode hiện đại
Tính năng Follow Me giúp điều chỉnh nhiệt độ chính xácThiết kế trang nhã, sang trọng
Máy Lạnh Midea MSMA-10CRN1 được thiết kế trang nhã và sang trọng. Mặt nạ trước sáng bóng giúp dễ dàng lau chùi và hạn chế tối đa hiện tượng trầy xước, có thể mở ra dễ dàng giúp dễ dàng vệ sinh bên trong máy.
Tính năng Follow Me giúp điều chỉnh nhiệt độ chính xác
Thiết bị được trang bị chức năng cảm biến nhiệt độ phòng tích hợp trong điều khiển từ xa được kích hoạt và thay đổi dàn lạnh trong nhà. Người dùng chỉ cần nhấn nút Follow me trên bộ điều khiển từ xa để kích hoạt chức năng này. Sau đó, bộ điều khiển từ xa sẽ gửi tín hiệu PCB mỗi 3 phút. Nếu PCB không nhận được tín hiệu cho 7 phút hoặc nhấn follow me một lần nữa, chức năng follow me sẽ chấm dứt.
Chức năng tự làm sạch "Self clean"
Máy tích hợp chức năng Self clean trên bộ điều khiển từ xa máy điều hòa Midea để kích hoạt chức năng này, bạn chỉ cần nhất nút, vô cùng đơn giản, chức năng này có thể giữ bên trong dành lạnh khô và ngăn chặn sinh sôi của nấm mốc. Kết hợp với chức năng Active ionizer, các ion có thể kích thích hệ thống tuần hoàn máu, tăng cường chức năng của phổi, ngăn chặn hiệu quả các bệnh qua đường hô hấp như hen suyễn và viêm phổi.
Chế độ vận hành khi ngủ Sleep Mode
Với chế độ Sleep Mode, điều hòa midea sẽ tự động tăng (làm lạnh) hoặc giảm (sưởi ấm) 1 độ C mỗi giờ. Nhiệt độ đã đặt sẽ ổn định trong 2 giờ và sẽ không thay đổi. Điều hòa không khí sẽ duy trì nhiệt độ thoải mái nhất và tiết kiệm năng lượng hơn cho bạn.
Khả năng nhớ vị trí hướng gió tiện lợi
Đặc biệt, khi bạn khởi động thiết bị điều hòa midea lần tiếp theo, các góc đưa gió sẽ tự động di chuyển đến cùng vị trí bạn đã thiết lập trước đó. Cùng với công nghệ mới, dàn lạnh trong nhà sẽ báo động khi các dàn nóng ngoài trời phát hiện tình trạng rò rỉ chất làm lạnh.
Chế độ Turbo làm lạnh nhanh
Ngoài ra, máy lạnh Midea MSMA-10CRN1 còn tích hợp chế độ làm lạnh nhanh Turbo độc đáo, giúp làm mát không gian phòng nhanh chóng khi bật. Giờ đây mọi vi khuẩn, bụi bẩn, mùi hôi và tác nhân gây dị ứng trong không khí sẽ được lọc sạch và loại bỏ hoàn toàn với tấm lọc kháng khuẩn của máy lạnh. Bạn sẽ hoàn toàn yên tâm vì sức khỏe hô hấp của cả gia đình luôn được bảo vệ tối ưu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Aqua AQA-KCRV12WGSB (1.5HP) - Hàng Chính Hãng</t>
  </si>
  <si>
    <t>Công suất: 1.5HP - 12.000Btu
Loại máy lạnh: 1 chiều
Loại Gas: R410A
Công nghệ tự làm sạch 3 bước Aqua Fresh
Công nghệ PID Inverter tiết kiệm điện năng
Dải điện áp rộng 120 – 264V hoạt động ổn địnhThiết kế sang trọng, hiện đại
Máy Lạnh Inverter Aqua AQA-KCRV12WGSB với thiết kế thanh lịch, mới mẻ với vỏ ngoài màu trắng tinh tế, kết hợp màn hình hiển thị nhiệt độ trên dàn lạnh sẽ mang lại vẻ đẹp hiện đại, sang trọng cho căn phòng của bạn cũng như đem đến 1 tổng thể độc đáo cho cả không gian.
Công suất làm lạnh 1.5 HP
Máy được hoạt động mạnh mẽ với công suất làm lạnh 1.5HP (12.000Btu), có khả năng làm lạnh cho diện tích phòng dưới 20m2. Cùng với chức năng Health Air tạo ra luồng khí thổi thông minh tốt cho sức khỏe và thiết kế quạt gió đặc biệt, tối ưu hoá ngõ khí cho luồng khí thổi xa hơn kết hợp với quạt Turbo giúp làm lạnh tức thời, nhanh chóng cho không gian phòng bạn. Nổi bật hơn, máy còn được hoạt động với dải điện áp rộng 120 – 264V phù hợp với mọi môi trường, giảm thiểu tối đa sự ảnh hưởng của việc điện áp thay đổi không ổn định.
Chế độ tự làm sạch 3 bước AQUA FRESH
Đặc biệt, máy sử dụng công nghệ tự làm sạch 3 bước thông minh, độc quyền AQUA FRESH. Với thao tác sử dụng vô cùng đơn giản, bạn chỉ cần bấm chọn chức năng này trên remote. Ngay lập tức, máy sẽ tự động kích hoạt chế độ tự làm sạch trong vòng 20 phút với 3 bước: Đóng băng dàn lạnh – Rã băng và cuốn trôi – Làm khô dàn lạnh. Quá trình này giúp dàn lạnh được làm sạch triệt để. Đồng thời nhờ vào công nghệ mới này từ AQUA sẽ mang đến cho bạn giải pháp tiết kiệm tối ưu.
Công nghệ PID Inverter tiết kiệm điện hiệu quả
Máy Lạnh Inverter Aqua còn được ứng dụng công nghệ Inverter hiện đại, máy có thể điều chỉnh nhiệt độ chính xác đến 0.1°C, hoạt động êm ái và tiết kiệm điện lên đến 63%. Và khả năng duy trì nhiệt độ ổn định, tránh tình trạng quá nóng hay quá lạnh.
Đa tính năng
Ngoài ra, máy lạnh Inverter Aqua còn trang bị tính năng Nano AQUA, giúp giữ ẩm cho làn da của bạn và lọc sạch không khí bằng 6 màng lọc khác nhau giúp diệt khuẩn, khử mùi hiệu quả. Bên cạnh đó, máy lạnh Aqua thế hệ mới còn mang đến nhiều tính năng gần gũi khác như trang bị điều khiển Wifi, sử dụng môi chất làm lạnh R410A thân thiện với môi trường, bộ vi xử lý điều chỉnh tốc độ quạt, chức năng làm khô dàn trao đổi, chế độ khóa trẻ em a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Funiki SC09MMC2 (1.0HP) - Hàng Chính Hãng</t>
  </si>
  <si>
    <t>Công suất: 1.0HP
Loại máy lạnh: 1 chiều
Loại Gas: R410a
Lưới lọc tinh chất Nano Bạc ngăn ngừa bụi bẩn
Chức năng tự chuẩn đoán lỗi giúp việc sửa chữa được nhanh chóng
Cánh hướng gió góc rộng, chức năng đảo gió tự động giúp không khí lan tỏa đềuThiết kế tinh tế
Máy Lạnh Funiki SC09MMC2 sở hữu thiết kế liền khối giúp giảm thiểu tiếng ồn trong quá trình sử dụng điều hòa. Đặc biệt dàn lạnh được vát cong 2 bên cạnh kết hợp với đường bo viền crom tăng thêm sự sang trọng, tinh tế đồng thời đem đến 1 tổng thể độc đáo cho cả không gian cũng như dễ dàng kết hợp với nhiều không gian nội thất của nhà bạn.
Chế độ làm lạnh nhanh (Powerful)
Với chế độ làm lạnh nhanh Powerful, sẽ cho phép máy đạt đến tốc độ làm lạnh hoặc làm nóng một cách nhanh chóng nhất. Không điều gì tuyệt vời bằng việc tận hưởng một cảm giác thoải mái, dễ chịu ngay trong ngôi nhà của mình sau thời gian làm việc căng thẳng và cái nắng nóng trên đường khi di chuyển đi lại. Một không gian mát mẻ, thoải mái sẽ được tạo ra ngay trong thời gian ngắn ngủi chi với một thao tác nhẹ bấm nút POWERFULL trên điều khiển từ xa.
Cánh thổi gió hướng dòng góc rộng
Với cánh đảo gió đặc biệt này giúp luồng khí được thổi ra rộng hơn đồng thời kết hợp với chức năng đảo gió tự động giúp luồng khí được phân bổ đều đến khắp mọi nơi trong căn phòng của bạn.
Lưới lọc kháng khuẩn
Máy lạnh Funiki SC09MMC2 được trang bị lưới lọc tinh chất Nano có tác dụng ngăn ngừa bụi bẩn, vô hiệu hoá vi khuẩn, các tác nhân gây hại sức khoẻ cho con người trong không khí. Mang đến bầu không khí tươi mát, trong lành cho căn phòng của bạn.
Bộ vỏ nhựa cao cấp
Bộ vỏ nhựa cho dàn lạnh trong nhà được làm bằng nhựa kỹ thuật ABS và PSHI không gây ăn mòn da khi tiếp xúc, không gây dị ứng với mắt, không ảnh hưởng nhạy cảm đến các vấn đề về hô hấp. Màu sắc trang nhã, độ bền cao theo thời gian khó bị phai màu, hạt màu đạt tiêu chuẩn cao trong an toàn thực phẩm không chứa chì, vệ sinh bảo dưỡng dễ dàng, thuận tiện.
Chức năng Auto Start
Với máy lạnh Funiki SC09MMC2 sở hữu chức năng Auto Start, khi máy đang hoạt động đột ngột gặp sự cố mất nguồn điện với chức năng tự khởi động lại (Auto Start) sau khi có điện nguồn trở lại máy sẽ tự động hoạt động trở lại đồng thời vẫn giữ nguyên các chức năng mà bạn đã cài đặt ban đầu mà không cần sử dụng đến điều khiển từ xa.
Chức năng ngủ đêm
Funiki SC09MMC2 đảm bảo cho bạn một giấc ngủ sâu, êm ái nhờ chế độ tự động điều chỉnh nhiệt độ, tốc độ quạt. Khoảng 2 tiếng sau khi nhấn nút SLEEP trên điều khiển cầm tay, máy máy lạnh sẽ tự động điều chỉnh nhiệt độ của phòng tăng lên từ 1 – 2 độ C cho phù hợp với thời tiết sương xuống vào ban đêm đồng thời giảm tốc độ quạt gió đảm bảo cho bạn một giấc ngủ sâu nhất, êm ái nhất khi đêm xuống.
Sử dụng môi chất lạnh Gas R410A
Ngoài ra, máy lạnh Funiki SC09MMC2 còn sử dụng môi chất làm lạnh R410 sạch, thân thiện với môi trường và luôn đảm bảo cho bạn chất lượng không khí luôn tươi mát, sạch sẽ đồng thời mang đến khả năng tiết kiệm năng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Daikin FTKC50UVMV/RKC50UVMV (17.700Btu) - Hàng Chính Hãng</t>
  </si>
  <si>
    <t>Công suất: 2.0HP
Loại điều hòa: 1 chiều
Loại Gas: R32
Công nghệ Inverter tiết kiệm điện năng
Chế độ làm lạnh tức thì Powerful
Mắt thần thông minh tiêu chuẩn (Tiết kiệm năng lượng)
Trang bị phin lọc khử mùi xúc tác quang Apatit Titan
Tính năng tự khởi động lại sau khi mất điệnThiết kế sang trọng, hiện đại
Điều Hòa Inverter Daikin FTKC50UVMV/RKC50UVMV sở hữu đường cong nụ cười trên mặt nạ dàn lạnh tạo cảm giác gần gũi và thoải mái cho người sử dụng với thiết kế thanh lịch, lớ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Thiết bị được hoạt động mạnh mẽ với công suất làm lạnh 2.0HP có khả năng làm lạnh cho diện tích phòng từ 30 - 40 m2 (từ 80 đến 120 m3). Cùng với cánh đảo hướng gió kép giúp trải rộng không khí lạnh đến các góc phòng. Cánh đảo gió cũng có thể hướng gió ấm trực tiếp xuống sàn khi vận hành ché độ sưởi.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Kết hợp với mắt thần thông minh ngăn hao phí điện năng bằng cách sử dụng cảm biến hồng ngoại phát hiện chuyển động của người trong phòng.
Phin lọc khử mùi Apatit Titan
Daikin FTKC50UVMV/RKC50UVMV được trang bị tấm phin lọc Apatit Titan giúp phân hủy mùi hôi và loại bỏ vi khuẩn, vi rút. Sức mạnh diệt khuẩn được duy trì bằng cách phơi phin lọc dưới ánh nắng mặt trời mỗi 6 tháng. Giờ đây sức khỏe hô hấp của bạn và những người thân yêu sẽ luôn được bảo vệ tối ưu nhất.
Khả năng làm lạnh nhanh Powerful
Đặc biệt, sản phẩm còn trang bị chức năng làm lạnh tức thì Powerful, cho phép máy hoạt động với công suất cực đại khi bắt đầu kích hoạt. Khi vừa từ ngoài về bạn vẫn có thể cảm nhận gần như ngay tức thì làn gió mát sảng khoái nhờ chế độ làm lạnh nhanh này.
Chế độ khử ẩm
Bên cạnh đó, máy sử dụng bộ vi xử lý của bo mạch sẽ hoạt động để làm giảm độ ẩm trong khi vẫn có thể duy trì nhiệt độ phù hợp nhất. Chế độ này sẽ tự động điều chỉnh nhiệt độ và tốc độ quạt. 
Ngoài ra sản phẩm còn trang bị chế độ gió dễ chịu, máy lạnh sẽ hướng luồng hơi lạnh lên trần nhà, sau đó lan tỏa khắp phòng, tránh thổi trực tiếp vào người, cho bạn thoải mái thư giãn trong bầu không khí dễ chịu mà không lo bị cảm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Hitachi RAS-EJ24CKV (2.5HP) - Hàng Chính Hãng</t>
  </si>
  <si>
    <t>Công suất: 2.5HP
Loại máy lạnh: 1 chiều
Loại Gas: R-32
Thiết kế bảng điều khiển có thể tháo rời
Chế độ cài đặt thời gian 12 giờ
Chức năng hẹn giờ ngủ (Air Sleep Timer) thông minh
Chế độ làm lạnh nhanh &amp; khả năng điều chỉnh hướng gió lên / xuống
Tích hợp tính năng tự động khởi động lại trong trường hợp mất điệnThiết kế sang trọng, tinh tế
Máy Lạnh Hitachi RAS-EJ24CKV sở hữu thiết kế gọn gàng, màu trắng trang nhã, mát mẻ phù hợp với mọi không gian sống nhà bạn. Sản phẩm có thiết kế treo tường, giúp bạn tối ưu diện tích không gian lắp đặt. Bạn có thể lắp đặt điều hòa cho căn hộ, phòng học, văn phòng, cửa hàng. Máy được hoạt động mạnh mẽ với công suất làm lạnh 2.5HP (22.007 BTU), có khả năng làm lạnh cho diện tích phòng từ 30 - 40 m2 (từ 80 đến 120 m3), phù hợp với những căn phòng vừa và nhỏ.
Chế độ hẹn giờ ngủ thông minh
Hitachi RAS-EJ24CKV tích hợp chế độ hẹn giờ ngủ tiện lợi, khi cài đặt, thiết bị sẽ chuyển sang hoạt động im lặng và nhiệt độ tối ưu để có giấc ngủ ngon. Kết hợp với tính năng thổi tự động lên/xuống để cung cấp không khí mát đều. Máy gồm 3 chế độ:
Chế độ Powerful: Công suất tối đa và tốc độ quạt để làm mát nhanh chóng.
Chế độ khô: Giảm độ ẩm trong phòng bằng cách làm lạnh nhẹ căn phòng.
Chế độ yên tĩnh.
Tự khởi động lại
Máy lạnh Hitachi cũng được trang bị cho mình tính năng thông minh tự khởi động lại điều hòa ở cài đặt trước trong trường hợp mất điện. Đặc biệt, máy còn trang bị bảng điều khiển có thể tháo rời dễ dàng để vệ sinh và bảo trì.
Chức năng cài đặt hẹn tự động tắt hiện đại
Bên cạnh đó, máy còn có tính năng cài đặt thời gian 12 giờ cũng như tự động tắt hoạt động sau một số giờ đã chọn. Hitachi RAS-EJ24CKV còn trang bị cho mình 1 lớp vỏ ngoài chống gỉ có cấu tạo từ tấm mạ kẽm với lớp phủ nhựa tổng hợp được thiết kế để chịu được gỉ và điều kiện thời tiết khắc nghiệt. Ngoài ra, máy còn có có 1 số tính năng tiện lợi khác:
Sử dụng ống thoát nước thay đổi linh hoạt, có thể dễ dàng gắn vào bên trái hoặc bên phải của dàn lạnh.
Hệ thống nguồn DC: Sử dụng động cơ trong nhà DC hiệu quả, yên tĩnh và an toàn trong quá trình bảo trì.
Hộp kim loại chống cháy: Các bộ phận điện được đặt chắc chắn trong vỏ kim loại chống cháy để giảm thiểu khả năng cháy lan.
Mạch trễ 3 phút: Tính năng an toàn này bảo vệ cầu chì và các bộ phận bên trong nếu hoạt động được khỏi động lại một cách vô t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Daikin FTKM35SVMV/RKM35SVMV (11.900Btu) - Hàng Chính Hãng</t>
  </si>
  <si>
    <t>Công suất: 1.5HP - 11.900 BTU
Loại điều hòa: 1 chiều
Loại Gas: R32
Công nghệ Inverter tiết kiệm điện năng
Chế độ làm lạnh tức thì, chế độ gió thổi dễ chịu với cánh quạt đảo gió
Cảm biến mắt thần Intelligent eye thông minh
Tích hợp phin lọc khử mùi xúc tác quang Apatit TitanThiết kế sang trọng, hiện đại
Điều Hòa Inverter Daikin FTKM35SVMV/RKM35SVMV với thiết kế thanh lịch, đường cong nụ cười trên mặt nạ dàn lạnh tạo cảm giác gần gũi và thoải mái cho người sử dụng.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5 HP
Thiết bị được hoạt động mạnh mẽ với công suất làm lạnh 1.5HP (11.900Btu), có khả năng làm lạnh cho diện tích phòng dưới 20m2. Kết hợp với chế độ Quite giúp máy hoạt động êm ái, yên tĩnh, gần như không có tiếng động để mang lại cho các thành viên trong gia đình giấc ngủ ngon nhất, đặc biệt là trẻ nhỏ.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Chức năng Powerful làm lạnh tức thì
Đặc biệt, sản phẩm còn trang bị chức năng làm lạnh tức thì,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Cảm biến mắt thần Intelligent eye thông minh
Hiện đại hơn, máy được trang bị công nghệ cảm biến mắt thần Intelligent eye 2 khu vực với 2 nguyên lý hoạt động sẽ không thể nào khiến bạn thất vọng. Chế độ cảm biến thông minh sẽ tự động nhận biết được chuyển động của người trong phòng để điều chỉnh tăng 2 độ C giúp bạn tiết kiệm điện năng đáng kể và còn có khả năng hướng luồng gió thổi trực tiếp hoặc tránh thổi vào người tạo cho bạn bầu không gian phù hợp với nhu cầu và không lo bị cảm lạnh.
Khả năng kiểm soát độ ẩm tối ưu
Đồng thời điều hòa Daikin còn được sở hữu công nghệ mới Hybrid Cooling giúp máy có thể kiểm soát độ ẩm hiệu quả ngay bằng cách phát triển dàn trao đổi nhiệt trong nhà để làm ẩm bất kỳ lúc nào.
Ngoài ra, thiết bị còn sử dụng gas R-32 thân thiện với môi trường, góp phần hạn chế suy giảm tầng ozone và mang lại sự an toàn khi sử dụng cho các thành viên trong gia đình. Cùng với khả năng đảo gió 4 chiều lên xuống, trái phải tự động cho hơi lạnh lan tỏa đều khắp phòng.
Tích hợp phin lọc khử mùi xúc tác quang Apatit Titan
Hiện đại hơn, máy sử dụng phin lọc khử mùi xúc tác quang Apatit Titan, nhờ vào tác động của ánh sáng mặt trời, xúc tác quang titan sẽ hoạt động mạnh mẽ, giúp phân hủy toàn bộ vi khuẩn và virus, dọn sạch nấm mốc trên phin lọc, từ đó triệt tiêu không cho mùi hôi có cơ hội phát triển và lan tỏa trong không khí, trả lại cho bạn một luồng khí lạnh thật sự trong lành và an toàn cho sức khỏ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2.5 HP SC-24TL22 - Hàng Chính Hãng</t>
  </si>
  <si>
    <t>Loại máy lạnh: 2.5 HP - 1 chiều
Loại gas: R-410A
Xuất xứ: Thái LaniFeel – Chức năng tự điều chỉnh nhiệt độ tối ưu và Công nghệ giấc ngủ sâu Điều khiển từ xa Casper được gắn bộ phận cảm biến nhiệt có thể cảm nhận nhiệt độ cơ thể người sử dụng. Khi kích hoạt chức năng iFeel, máy điều hòa sẽ điều chỉnh nhiệt độ tối ưu cho người sử dụng. Giúp bạn có giấc ngủ sâu và sảng khoái hơn.iClean – Chức năng tự làm sạch thông minh Khi kích hoạt chức năng iClean, máy sẽ làm lạnh và làm đóng băng bề mặt dàn làm lạnh. Sau đó, máy kích hoạt làm nóng làm tan băng giúp loại bỏ bụi bẩn bề mặt dàn làm lạnh. Dàn lạnh được làm sạch giúp tăng tuổi thọ của dàn và tăng hiệu quả làm lạnh của máy cũng như ngăn chặn sự sinh sôi của vi khuẩn. Môi chất lạnh R410A Điều hòa cho hơi lạnh sâu hơn và tiết kiệm điện hơn. Loại khí gas R410A góp phần bảo vệ môi trường vì không gây thủng tầng ozon.Dàn tản nhiệt đồng mạ màu vàng Dàn tản nhệt mà vàng mang đến những ưu điểm vượt trội: - Tăng hiệu năng làm lạnh. - Tăng tuổi thọ dàn ngưng, ngăn ngừa sự bào mòn từ tác nhân bên ngoài như mưa, nước muối, hơi muối biển. - Ngăn chặn sự sinh sôi các vi khuẩn có hại.Chế độ chờ 0,5W Khi máy cung cấp đủ nhiệt độ yêu cầu, máy sẽ tự động chạy ở chế độ standby và chỉ tiêu thụ 0,5W/h giúp máy tiết kiệm điện năng tiêu thụ lên tới 80%.Quạt gió thổi xa Quạt gió của điều hòa Casper thổi xa tối đa lên đến 15m. Mức cao nhất các dòng khác chỉ 12m.Thiết kế siêu tĩnh lặng Điều hòa Casper được trăng bị động cơ quạt tiên tiến có hiệu năng cao và ít tạo tiếng ồn nhất có thể (20 dB) Tự động báo lỗi Bộ vi xử lý thông minh tích hợp trong máy có thể phát hiện và báo lỗi thông qua màn hình hiển thị, giúp xác định chính xác sự cố đang gặp ph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S60GVMV/RKS60GVMV (2.5 HP) - Hàng Chính Hãng + Tặng Ê Ke Treo Máy Lạnh</t>
  </si>
  <si>
    <t>Công suất: 2.5 HP
Gas sử dụng: R-410A
Công nghệ Inverter và Econo tiết kiệm điện
Phin lọc xúc tác quang Apatit Titan
Làm lạnh nhanh chóng
Chế độ hẹn giờ
Sản phẩm quà tặng giao ngẫu nhiên không cố định.
Thương hiệu
Màu/Họa tiết
Trắng
Thông tin dàn lạnh
Dài 290mm x Cao 1050mm x Dày 237mm; Nặng 13kg
Thông tin dàn nóng
Dài 595mm x Cao 845mm x Dày 300mm; Nặng 40kg
Độ ồn dàn lạnh
45/35/32 dB(A)
Độ ồn dàn nóng
52/46 dB(A)
Quy cách sản phẩm
1 sản phẩm/ thùng
Điện áp
220:240v/1/50Hz
Xuất xứ thương hiệu
Nhật Bản
Sản xuất tại
Thái Lan
Model
FTKS60GVMV/RKS60GVMV
Loại máy lạnh
1 chiều
Công nghệ Inverter
Có
Công suất
2.5HP
Công suất sưởi ấm
Từ 30m2 đến 40m2
Gas sử dụng
R-410A
Kháng khuẩn khử mùi
Có
Chế độ làm lạnh nhanh
Có
Chế độ gió
Đảo chiều lên/xuống
Tiện ích
Chế độ hẹn giờ,Tự chẩn đoán lỗi,Tự khởi động lại sau khi có điện
Mặt nạ phẳng dễ lau chùi
Máy Lạnh Daikin FTKS60GVMV/RKS60GVMV (2.5 HP) sở hữu kiểu dáng nhỏ gọn, tông màu trắng sang trọng, máy hầu như phù hợp với mọi không gian nội thất.
Ngoài ra, máy thiết kế kiểu mặt nạ phẳng mới cho phép lau chùi qua mặt nạ trơn nhẵn của nó chỉ bằng một miếng vải mềm. Cũng có thể tháo mặt nạ một cách dễ dàng nếu muốn lau chùi kỹ hơn.
Luồng khí 3 chiều
Chức năng này kết hợp cả đảo chiều tự động theo phương đứng và phương ngang giúp luân chuyển hơi lạnh/ấm đến mọi nơi của căn phòng, ngay cả ở những không gian rộng lớn.
Dàn tản nhiệt chống ăn mòn
Việc xử lý chống ăn mòn cánh tản nhiệt dàn nóng trên máy lạnh FTKS60GVMV/RKS60GVMV giúp tăng khả năng chống ăn mòn của dàn nóng đối với mưa axit và muối lên gấp 5-6 lần.
Tiết kiệm điện năng
Máy lạnh Daikin FTKS60GVMV/RKS60GVMV được tích hợp công nghệ Inverter và chế độ Econo giúp hạn chế tối đa tình trạng quá tải điện giúp cho thiết bị hoạt động hiệu quả, bền bỉ và tiết kiệm điện năng hơn.
Kháng khuẩn hiệu quả
Được trang bị công nghệ hiện đại giúp lọc sạch bụi bẩn, vi khuẩn và nấm mốc mang đến cho bạn không gian mát lạnh, trong lành, sạch sẽ và đảm bảo vệ sinh.
Chế độ mắt thông minh
Chế độ này trên máy lạnh Daikin sử dụng một cảm biến hồng ngoại để tự động điều khiển hoạt động của máy điều hòa nhiệt độ theo di chuyển của người trong phòng. Khi không có người, máy sẽ tự động điều chỉnh nhiệt độ chênh lệch 2oC so với nhiệt độ cài đặt giúp tiết kiệm điện đến 20% khi làm mát và 30% khi sưởi ấm.
Hệ thống đảo gió cánh kép
Hệ thống đảo gió cánh kép điều chỉnh độ mở cho gió ra ở trạng thái tốt nhất. Những cánh đảo này chuyển động nhẹ nhàng trong suốt quá trình hoạt động, do đó hơi lạnh/ấm được trải đều đến cả những góc xa nhất của phòng.
Làm lạnh nhanh chóng
Bạn sẽ được tận hưởng ngay không gian thoải mái và mát lạnh khi chiếc máy lạnh Daikin này có thể làm lạnh nhanh chóng, chỉ trong vòng 15 phút bạn đã có thể cảm nhận ngay những luồng khí mát lạnh ngay chính căn phòng của mình mà không phải chờ đợi quá lâu.
Chế độ hẹn giờ tiện lợi
Tích hợp chức năng hẹn giờ tiện lợi, thêm vào đó là tính năng tự khởi động lại khi có điện, Daikin giúp người dùng không mất nhiều thời gian để cài đặt lại các chế độ làm lạnh, giúp giấc ngủ mỗi đêm của gia đình bạn sẽ trọn vẹn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LC-12 TL32 (1.5HP) - Hàng Chính Hãng - Chỉ Giao tại Hà HCM</t>
  </si>
  <si>
    <t>Công suất làm lạnh:1.5 HP - 12.000 BTU
Công suất sưởi ấm:12.000 BTU
Phạm vi làm lạnh hiệu quả:Từ 15 - 20 m2 (từ 40 đến 60 m3)
Công nghệ Inverter:Máy lạnh không Inverter
Loại máy:Điều hoà 1 chiều (chỉ làm lạnh)
Công suất tiêu thụ trung bình:1.05 kW/h
Nhãn năng lượng tiết kiệm điện:2 sao (Hiệu suất năng lượng 3.45)Thiết kế sang trọng
Điều Hòa Casper LC-12 TL32 (12.000Btu) - Hàng Chính Hãng sở hữu tông màu trắng sang trọng cùng với những đường nét thiết kế tinh tế, bên cạnh đó máy lạnh Caspe sở hữu công suất 1.5 HP mạnh mẽ thích hợp với những căn phòng có diện tích từ 15- 20 m2.
Máy lạnh còn có màn hình hiển thị nhiệt độ có thể tùy chỉnh bật hoặc tắt màn hình dễ dàng.
Tiết kiệm điện năng với chế độ Eco
Chế độ Eco giúp gia đình bạn tiết kiệm điện năng trong quá trình sử dụng, tăng nhanh quá trình làm lạnh và giúp hơi lạnh đều khắp căn phòng của bạn trong thời gian ngắn nhất.
Chế độ hút ẩm
Chế độ hút ẩm là chế độ làm giảm độ ẩm trong phòng. Chức năng này sẽ thuận tiện nhất khi sử dụng vào thời điểm trời mưa ẩm ướt, độ ẩm trong không khí cao trên 60%.
Làm lạnh nhanh chóng với chế độ Super
Chế độ làm lạnh nhanh có tác dụng làm lạnh nhanh chóng đem đến cho bạn luồng không khí mát lạnh và dễ chịu nhất ngay sau khi khởi động máy, đánh bay cơn nóng sau những giờ học tập, làm việc mệt mỏi
Mang lại giấc ngủ thoải mái với chế độ thông minh Smart
Khi máy đang hoạt động ở chế độ làm mát Cool, kích hoạt nút Smart trên remote thì máy lạnh sẽ tự động điều chỉnh nhiệt độ trên 26 độ C, mang lại cảm giác dễ chịu khi ngủ.
Hạn chế bụi trong không khí với lưới lọc bụi thô
Máy lạnh có trang bị lưới lọc thô, giúp hạn chế được bụi trong không khí, giúp máy mang đến luồng khí lạnh sạch hơn.
Tiết kiệm thời gian với chức năng tự khởi động lại khi có điện
Khi cúp điện đột ngột trong quá trình sử dụng, máy lạnh sẽ tự động ghi nhớ các cài đặt hiện tại như nhiệt độ, hướng gió, và khi có điện lại, máy sẽ tự thiết lập lại các thông số đã ghi nhớ trước đó mà không cần sự can thiệp từ người dùng, giúp bạn tiết kiệm thời gian khởi động lại máy.
Chức năng hẹn giờ bật, tắt máy lạnh tiện lợi
Máy lạnh Casper 1.5 HP trang bị chức năng hẹn giờ bật, tắt máy lạnh tiện lợi phù hợp cho những người bị triệu chứng khó ngủ, người già, trẻ em. Chức năng này sẽ giúp bạn không phải khó chịu khi nửa đêm đang ngủ say mà phải thức giấc để điều chỉnh nhiệt độ máy lạnh khi nhiệt độ phòng quá thấp hoặc quá cao.
Chế độ quạt mát mẻ Fan Only
Với chế độ Fan Only, bạn có thể sử dụng máy lạnh như một chiếc quạt thổi gió thông thường. Chế độ này rất hữu ích trong những ngày thời tiết mát mẻ, khi người dùng không cần làm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Sunhouse SHR-AW09C310 (9.000Btu) - Hàng Chính Hãng - Chỉ Giao tại Hà Nội</t>
  </si>
  <si>
    <t>Màng lọc kép, tinh lọc không khí, khử sạch bụi mịn PM 2.5
Bộ đôi bảo vệ S-PRO: Chống ẩm – Chống cháy – Chống ăn mòn
Chế độ DRY hút ẩm, khử nồm, ngăn nấm mốc hiệu quả
Vận hành êm ái, tiết kiệm điện năng
Làm lạnh nhanh với nhiều chế độ đa dạng
Thiết kế trang nhã, tích hợp màn hình LED hiện đại
Công suất 9000BTU (1HP), phù hợp với diện tích phòng 15m2
Nhập khẩu từ Thái LanThiết kế trang nhã, tích hợp màn hình LED hiện đại
Máy Lạnh Sunhouse SHR-AW09C310 (1.0HP) - Hàng Chính Hãng có thiết kế trang nhã với gam màu trắng và những viền bo tròn mềm mại, dễ dàng phù hợp với mọi không gian nội thất. Bề mặt sản phẩm nhẵn, phẳng, ít bám bụi, dễ lau chùi.
Đặc biệt, sản phẩm được tích hợp màn hình LED hiện đại hiển thị nhiệt độ trên dàn lạnh, giúp người dùng dễ dàng theo dõi và kiểm soát nhiệt độ trong phòng.
Vận hành êm ái, tiết kiệm điện năng
Được sản xuất với công nghệ điều hòa tiên tiến hàng đầu Thái Lan, điều hòa Sunhouse có độ ồn thấp, đem đến khả năng vận hành êm ái, tiết kiệm điện năng.
Màng lọc kép – Tinh lọc không khí, khử sạch bụi mịn PM 2.5
SHR-AW09C310 được tích hợp màng lọc kép, sở hữu hiệu quả tinh lọc không khí ấn tượng, bao gồm:
Tấm lọc HD: Lưới kim loại với khe lọc siêu nhỏ giúp lọc sạch khói bụi, phấn hoa, các hạt lơ lửng trong không khí hiệu quả hơn 50% so với lưới lọc thông thường
Tấm lọc Cold Catalyst: ngăn chặn các hợp chất hóa học có hại trong không khí như chất dễ bay hơi, HCO, khí gây ngạt H2S, Amoniac, …Công nghệ lọc đặc biệt giúp chuyển hóa chất thải thải thành nước hoặc khí CO2, tự động thải ra bên ngoài, giảm tần suất vệ sinh, tăng tuổi thọ màng lọc.
Bộ đôi bảo vệ S-PRO 3 tác động: Chống ẩm – Chống cháy – Chống ăn mòn
Bộ đôi bảo vệ S-PRO là điểm ưu việt nổi bật của điều hòa không khí Sunhouse. Được tối ưu theo đặc trưng khí hậu nhiệt đới nóng ẩm tại Việt Nam, bộ đôi bảo vệ S-PRO 3 tác động giúp sản phẩm có được khả năng Chống ẩm – Chống cháy – Chống ăn mòn, bền bỉ tối đa.
Hộp điện kim loại Chống ẩm – Chống cháy: Hệ thống điện của điều hòa Sunhouse được bảo vệ bằng hộp kim loại kết hợp cùng khóa 2 lớp chặt chẽ với tác động chống nước xâm nhập, chống cháy hiệu quả.
Lớp bảo vệ Golden Fin chống ăn mòn: Lớp bảo vệ Golden Fin có khả năng chống oxy hóa và ăn mòn cao hơn hẳn so với chất liệu khác, giúp tăng tuổi thọ sản phẩm, ngăn vi khuẩn xâm nhập hiệu quả.
Làm lạnh nhanh với nhiều chế độ đa dạng
Điều hòa Sunhouse sử dụng dàn lạnh ống đồng và môi chất lạnh gas R410A. Nếu môi chất lạnh gas R410A đem đến hơi lạnh sâu, làm mát tức thì, thì dàn lạnh ống đồng lại có khả năng giữ nhiệt tốt, giảm rò rỉ môi chất lạnh. Nhờ đó, người dùng có thể nhanh chóng tận hưởng hơi lạnh êm ái từ điều hòa Sunhouse.Không chỉ vậy, điều hòa Sunhouse còn được tích hợp nhiều chế độ làm mát đa dạng, đáp ứng tối đa nhu cầu sử dụng tại gia đình như:
AUTO: Cảm biến nhiệt độ phòng, tự động điều chỉnh nhiệt độ chế độ làm mát phù hợp, bao gồm Cooling (Làm mát), Dry (Hút ẩm)
TURBO: Làm lạnh nhanh tức thì
SLEEP: Tự động điều chỉnh nhiệt độ ban đêm, cho giấc ngủ ngon êm ái
SWING: Quạt gió với cánh hướng dòng 4 chiều, đảo gió tự động giúp khí lạnh tỏa đều khắp phòng.
DRY: Hút ẩm khử nồm, ngăn chặn nấm mốc sinh sôi trong phòng
An toàn sức khỏe
Điều hòa Sunhouse sử dụng môi chất lạnh gas R410A. Đây là loại môi chất lạnh thân thiện với môi trường, an toàn sức khỏe. Đồng thời, màng lọc không khí và tính năng DRY hút ẩm, khử nồm giúp bạn và gia đình có thể tận hưởng bầu không khí trong lành, mát lạnh, không lo bụi bẩn hay nấm mốc.
Công suất 9000BTU (1HP), phù hợp cho phòng diện tích 15m2
Điều hòa không khí Sunhouse 1 chiều 9000BTU SHR-AW09C310 có công suất làm lạnh 9000BTU, làm mát hiệu quả cho phòng kín với diện tích 15m2.
Thông số kỹ thuật:
Tên sản phẩm/Model
SHR-AW09C310
Loại máy
1 chiều lạnh
Công suất định mức
9000 BTU
Diện tích làm mát
15m2
Màu sắc
Trắng trơn – Mặt hiển thị số
Công suất tiêu thụ định mức (làm lạnh)
820W
Dòng điện định mức (làm lạnh)
3.8A
Nguồn điện
220V~/50Hz
Loại gas sử dụng
R410A
Lưu lượng gió (H/M/L)
500/380/280
Độ ồn
40/32.5/28
Tính năng nổi bật
Màng lọc kép, khử sạch bụi mịn PM 2.5
Bộ đôi bảo vệ S-PRO 3 tác động, siêu bền bỉ
Làm lạnh nhanh, đa chế độ
Kích thước máy Dàn lạnh
722x187x290 mm
Kích thước bao bì Dàn lạnh
790x270x370 mm
Khối lượng tịnh Dàn lạnh
8.2 kg
Kích thước máy Dàn nóng
720x270x495 mm
Kích thước bao bì Dàn nóng
828x298x540 mm
Khối lượng tịnh Dàn nóng
25.8 kg
Ống lỏng
φ6.35 mm
Ống gas
Φ9.52 mm
Xuất xứ
Thái L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Panasonic CU/CS-N24VKH-8 (22.500Btu) - Hàng Chính Hãng</t>
  </si>
  <si>
    <t>Công suất: 22.500Btu
Loại điều hòa: 1 chiều
Loại Gas: R32
Chế độ IAuto làm lạnh nhanh chóng
Công nghệ kháng khuẩn, khử mùi Nanoe – G
Chế độ siêu êm tĩnh mang đến giấc ngủ ngon cho gia đình
Thiết kế nhỏ gọn, hiện đại
Điều Hòa Panasonic CU/CS-N24VKH-8 sở hữu thiết kế đơn giản, nhỏ gọn sẽ không chiếm nhiều không gian diện tích của gia đình bạn. Kết hợp với sắc trắng trung tính, điều hòa có thể lắp đặt ở bất kì khu vực nào trong gia đình. Với công suất 22.500Btu phù hợp cho phòng có diện tích dưới 35m2 - 40m2.
Chế độ làm lạnh nhanh IAuto
Công nghệ iAuto độc quyền của Panasonic được trang bị trên điều hòa Panasonic CU/CS-N24VKH-8 cho phép điều hòa hoạt động ở công suất cao tăng hiệu quả làm lạnh nhanh chóng sau khi khởi động máy và tự động chuyển về chế độ bình thường khi phòng đạt đủ nhiệt độ cài đặt.
Công nghệ kháng khuẩn, khử mùi Nanoe – G
Chiếc điều hòa Panasonic này đượng trang bị công nghệ thanh lọc không khí Nanoe-G nhờ tạo ra hàng tỷ phân tử siêu nhỏ giúp loại bỏ bụi bẩn, phân hủy các vi khuẩn và vi sinh vật, mang lại luồng không khí trong lành và mát lạnh cho gia đình bạn.
Chế độ siêu yên tĩnh
Điều hòa Panasonic CU/CS-N24VKH-8 bạn chỉ cần nhấn vào nút “Quiet” là độ ồn của khối trong nhà và khối ngoài trời có thể giảm đáng kể. Nhờ có chế độ siêu êm điều hòa Panasonic đã tạo ra sự yên tĩnh tuyệt đối, giúp giấc ngủ của những người thân trong gia đình bạn được sâu hơn.
Chế độ làm khô, hút ẩm
Thời tiết nồm ẩm khiến căn phòng của bạn luôn trong tình trạng ẩm ướt, đổ mồ hôi đây cũng là môi trường thuận lợi tạo điều kiện cho vi khuẩn, vi rút gây hại cho sức khoẻ sinh sôi, phát triển. Panasonic CU/CS-N24VKH-8 giải toả nỗi lo đó cho bạn với chế độ “Dry” chỉ sau một thời gian ngắn ăn phòng của bạn sẽ được trả lại như cũ, khô ráo hơn, thoáng mát hơn, vi khuẩn, vi rút sẽ không còn điều kiện để phát triển mang đến không gian thoáng mát, dễ chịu.
Tự động chẩn đoán lỗi khi gặp sự cố
Trong quá trình sử dụng, khi sản phẩm gặp sự cố trục trặc tính năng này sẽ tự động xác định lỗi gửi mã lỗi vào phần hiển thị trên điều khiển (remote), từ đó bạn hoặc kỹ thuật có thể xác định rõ ràng được sản phẩm đang gặp trục trặc tại đâu. Chức năng này giúp quá trình sửa chữa, bảo hành trở nên nhanh chóng, thuận tiện hơn, tiết kiệm chi phí cho người sử dụng.
Sử dụng môi chất lạnh Gas R32
Ngoài ra, điều hòa Panasonic CU/CS-N24VKH-8 còn sử dụng môi chất làm lạnh R32 sạch, không chỉ làm lạnh nhanh chóng, hiệu quả mà nó còn góp phần bảo vệ cho môi trường cũng như sức khỏe của các thành viên trong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Daikin FTC60NV1V/RC60NV1V (22.000Btu) - Hàng Chính Hãng</t>
  </si>
  <si>
    <t>Công suất: 2.5HP - 22000Btu
Loại điều hòa: 1 Chiều
Loại Gas: R32
Tính năng màng lọc kháng khuẩn Apatit Titan, tấm vi lọc bụiThiết kế dễ dàng tháo rời
Điều Hòa Daikin FTC60NV1V/RC60NV1V thiết kế đơn giản, đường nét tinh tế hài hòa, thuận tiện đặt để ở nhiều vị trí khác nhau, tôn thêm nét sang trọng cho ngôi nhà của bạn. Điều hòa Daikin có vỏ ngoài trơn, bóng cùng nắp máy có thể tháo rời giúp bạn dễ dàng vệ sinh và bảo quản điều hòa tốt hơn.
Công suất làm lạnh 2.5 HP
Với công suất làm lạnh 2.5 HP, điều hòa Daikin sẽ làm lạnh hiệu quả cho những căn phòng lớn có diện tích từ 30-40m2, mang lại những luồng không khí mát lạnh cho bạn và cả nhà luôn cảm thấy thoải mái và dễ chịu nhất.
Phin lọc khử mùi xúc tác quang Apatit Titan
Apatit titan là vật liệu xúc tác quang mới có khả năng hấp thụ mạnh các phân tử bụi cực nhỏ và tiêu diệt vi khuẩn, triệt tiêu không cho mùi hôi có cơ hội phát triển và lan tỏa trong không khí, trả lại cho bạn một luồng khí lạnh thật sự trong lành và an toàn cho sức khỏe.
Tấm lọc kháng khuẩn
Tấm lọc kháng khuẩn là lớp bảo vệ ngoài cùng, có tác dụng bắt giữ và loại bỏ những bụi thô, bụi kích thước lớn hơn 10 nm tiềm ẩn trong không khí. Bên cạnh đó, nhằm giúp mang đến độ bền cao và khả năng lọc vi khuẩn tốt hơn tấm lọc kháng khuẩn cho phép dễ tháo lắp cũng như dễ dàng vệ sinh chùi rửa.
Chức năng làm lạnh nhanh
Chức năng làm lạnh nhanh trên điều hòa Daikin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Chế độ làm khô, khử ẩm
Chế độ làm khô trên điều hòa Daikin có khả năng khử ẩm trong không khí. Khi kích hoạt chế độ này, không khí trong phòng sẽ trở nên khô ráo hơn, tránh tình trạng ẩm ướt, tránh phát sinh nấm mốc gây bệnh. Tiện ích này đặc biệt thích hợp để sử dụng trong mùa mưa ẩm.
Luồng gió 3 chiều
Luồng gió 3 chiều kết hợp đảo gió tự động theo phương đứng và phương ngang, luân chuyển không khí đến mọi nơi trong phòng tạo ra nhiệt độ đồng nhất ở những không gian lớn.
Làm lạnh linh hoạt, đồng đều
Điều hòa đảo gió tự động với chiều lên/xuống giúp khí lạnh lưu thông một cách luân phiên, đều đặn, tạo cảm giác lạnh đồng đều ở mọi thời điểm cho người dùng (đảo gió trái phải chỉnh bằng tay). Tính năng tự động điều chỉnh tốc độ quạt giúp làm mát hiệu quả hơn với tốc độ gió ổn định, phù hợp nhất với chế độ làm lạnh đã được chọn lựa.
Góc hắt gió rộng giúp bạn có thể làm mát toàn bộ diện tích phòng với chất lượng làm mát như nhau, đảm bảo mọi vị trí đều nhận được khí lạnh một cách hài hòa nhất.
Gas R-32 thân thiện với môi trường
Điều hòa Daikin sử dụng Gas R-32 thân thiện với môi trường áp suất cao, thân thiện với môi trường, hạn chế tác động tới tầng ozon, tiết kiệm điện năng, tăng cường khả năng làm lạnh sâu.
Nhiều chế độ tiện ích
Tính năng tự khởi động lại khi có điện giúp bạn tiếp tục chương trình hoạt động đã cài đặt trước đó bị gián đoạn do mất điện, góp phần nâng cao tính năng phục vụ và tiết kiệm thời gian cho người dùng. Chế độ hẹn giờ tiện dụng, bạn có thể hẹn giờ bật/tắt máy dễ dàng, thuận tiện và chủ động hơn trong công việc của mình và gia đình. Tính năng tự khởi động lại khi có điện bạn có thể tiếp tục chương trình hoạt động đã cài đặt trước đó bị gián đoạn do mất điện, góp phần nâng cao tính năng phục vụ và tiết kiệm thời gian cho người dùng.
Điều khiển thông minh
Với điều khiển dễ thao tác khi sử dụng có màn hình thiết kế hiển thị đơn giản, dễ nhìn, phím chọn dễ thao tác giúp bạn thuận tiện hơn trong quá trình sử dụng điều hò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Sumikura APS/APO-240/Titan-A - Hàng Chính Hãng</t>
  </si>
  <si>
    <t>Loại Máy: Một Chiều
Kiểu Máy: Treo Tường
Model Máy: APS/APO-240/ Titan-A
Công Suất: 24.000BTU
Điện Năng Tiêu Thụ: 2390 W
Loại Gas Lạnh: R410Điều Hòa Sumikura APS/APO-240/Titan-A
Điều hòa Sumikura APS/APO-240 Titan-A là thiết bị điều hòa được sản xuất và lắp ráp tại Malaysia theo công nghệ tiên tiến của Nhật Bản. Máy được bảo hành chính hãng lên đến 24 tháng, mang lại sự yên tâm sử dụng cho quý khách hàng khi chọn mua sản phẩm từ thương hiệuSumikura.
Điều hòa gắn tường Sumikura có thiết kế sang trọng và thanh nhã với màu trắng sáng bóng, các góc được bo tròn. Đặc biệt máy còn sở hữu màn hình điện tử hiển thị ẩn trên mặt nạ rất độc đáo, lần đầu xuất hiện tại Việt Nam, giúp người dùng dễ dàng theo dõi khi sử dụng.
Tính năng nổi bật
Cánh tự động đảo gió: máy có chế độ đảo gió tự động, điều chỉnh hướng gió thông minh giúp cho luồng không khí lạnh nhanh chóng phân bổ đều tới các vị trí trong căn phòng.
Máy lạnh có nhiều tốc độ cho bạn lựa chọn.
Siêu tiết kiệm điện năng, vận hành mượt mà và kháng khuẩn rất tốt.
Tự chẩn đoán lỗi khi gặp sự cố: nhờ bộ vi xử lý bên trong thiết bị mà các mã hỏng hóc sẽ tự động hiển thị lên màn hình điện tử giúp cho việc bảo trì dễ dàng hơn.
Khử mùi hiệu quả với bộ lọc từ carbon hoạt tính, mang lại không khí trong lành cho căn phòng.
Tự động làm sạch máy (auto clean): sau khi tắt máy ở chế độ làm lạnh, quạt vẫn quay trong vòng 3 phút để làm khô nước trên dàn tản nhiệt giúp tránh ẩm mốc.
Máy vận hành bền bỉ, mạnh mẽ.
Tính năng hẹn giờ trong 24 giờ: bạn có thể cài đặt cho máy lạnh chạy hay dừng ở thời gian đã cài đặt bằng cách nhấn nút On/Off trước 10 phút trên bộ điều khiển từ x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Nagakawa NS-C24R2H06 (2.5HP) - Hàng chính hãng (Chỉ giao tại Tp. Hồ Chí Minh)</t>
  </si>
  <si>
    <t>Công suất: 2.5HP - 24000 BTU
Loại máy lạnh: 1 chiều
Loại Gas: R32
Cánh tản nhiệt Golden Fin kháng khuẩn, siêu bền
Chống các tác nhân ăn mòn từ môi trường khắc nghiệt vùng biểnThiết kế đơn giản, hiện đại
Máy Lạnh Nagakawa NS-C24R2H06 (2.5HP) có thiết kế tông màu trắng đơn giản nhưng toát lên vẻ hiện đại, phù hợp với mọi không gian nội thất.
Công suất làm lạnh 2.5HP
Với công suất làm lạnh 2.5HP, máy lạnh Nagakawa làm lạnh hiệu quả với không gian rộng như phòng khách, văn phòng có diện tích từ 30 - 40 m2 (từ 80 đến 120 m3)
Ống đồng rãnh xoắn nguyên chất
Hiệu suất trao đổi nhiệt cao hơn 30% so với ống đồng trơn. Tiết kiệm điện năng, tăng cường khả năng làm lạnh và có độ bền cao.
Cánh tản nhiệt Golden Fin
Dàn trao đổi nhiệt (indoor + Outdoor) phủ lớp mạ Golden Fin kháng khuẩn, siêu bền; chống các tác nhân ăn mòn từ môi trường khắc nghiệt vùng biển.
Chế độ ngủ thông minh
Tự động kiểm soát nhiệt độ trong phòng để đảm bảo không khí không quá lạnh hoặc không quá nóng trong suốt thời gian cài đặt. Người sử dụng không phải bận tâm đến việc thức giấc giữa chừng để điều chỉnh nhiệt độ. Giúp bạn có giấc ngủ ngon và bảo vệ bạn tránh các bềnh về đường hô hấp.
Thông số kỹ thuật khác
STT
Thông số kỹ thuật
Đơn vị
 NS-C24R2H06 
1
Năng suất
Làm lạnh
Btu/h
24.000
2
Công suất điện tiêu thụ
Làm lạnh
W
2.360
3
Dòng điện làm việc
Làm lạnh
A
11.1
4
Dải điện áp làm việc
V/P/Hz
220~240/1/50
5
Lưu lượng gió cục trong (cao)
m3/h
1100
6
Năng suất tách ẩm
L/h
3.0
7
Độ ồn
Cục trong
dB(A)
45/41/37
Cục ngoài
dB(A)
56
8
Kích thước thân máy (RxCxS)
Cục trong
mm
998x325x225
Cục ngoài
mm
860x650x310
9
Khối lượng tịnh
Cục trong
kg
12.5/15
Cục ngoài
kg
45/49
10
Môi chất lạnh sử dụng
R32
11
Kích cỡ ống đồng lắp đặt
Lỏng
mm
F9.52
Hơi
mm
F15.88
12
Chiều dài ống đồng lắp đặt
Tiêu chuẩn
m
5
Tối đa
m
20
13
Chiều cao chênh lệch cục trong - cục ngoài tối đa
m
7.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DV 2 hp VSIC-18CFX - hàng chính hãng</t>
  </si>
  <si>
    <t>MDV</t>
  </si>
  <si>
    <t>Model: VSIC-18CFX
Công suất: 2HP
loại máy: 1 chiềuLàm lạnh nhanh, cảm biến hướng gió
Chế độ làm lạnh nhanh, tản nhiệt mạ vàng chống ăn mòn
Yên tâm tận hưởng cảm giác mát mẻ
Có bộ lọc kháng khuẩn, bụi bẩn, nấm mốc, khói thuốc là
Có chức năng làm lạnh nhanh
Có chức năng hẹn giờ
Lắp đặt hiệu quả cho phòng có diện tích từ 20 đến 30m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Aqua AQA-KCRV10FB (9.200Btu) - Hàng Chính Hãng - Chỉ Giao tại Hà Nội</t>
  </si>
  <si>
    <t>Công suất: 9.200Btu
Loại điều hòa: 1 chiều
Loại Gas: R-32
Tính năng làm lạnh nhanh “TURBO”
Công nghệ PID Inverter - Tiết kiệm đến 63%
Cảm biến Eco giúp tiết kiệm điện hiệu quả
Chức năng tự làm sạch 3 bước AQUA FRESHCông nghệ PID Inverter kết hợp cảm biến Eco tiết kiệm hiệu quả
Điều Hòa Inverter Aqua AQA-KCRV10FB sử dụng công nghệ PID Inverter có thể điều chỉnh nhiệt độ chính xác đến 0,1 độ C, hoạt động êm ái và tiết kiệm đến 63%. Kết hợp với cảm biến Eco giúp tiết kiệm điện hiệu quả và mang lại cảm giác thoải mái tối đa cho người sử dụng. Với 2 modules tích hợp, cảm biến Eco sẽ nhận diện được người ở 2 khu vực. Khu vực cảm biến rộng với góc quét ngang 1400, góc quét dọc 600 với và tầm xa lên tới 8m.
Thiết kế trang nhã, hiện đại
Aqua AQA-KCRV10FB có thiết kế vuông vắn, trẻ trung,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Máy được hoạt động mạnh mẽ với công suất làm lạnh 9.200Btu, có khả năng làm lạnh cho diện tích phòng dưới 15m2.
Công nghệ làm lạnh nhanh “TURBO”
Đặc biệt với công nghệ làm lạnh nhanh “TURBO” của điều hòa AQUA, điều hòa hoạt động ở chế độ đặc biệt được cài đặt với tần số cao. Nhiệt độ phòng sẽ đạt đến nhiệt độ cài đặt trong thời gian ngắn nhất. Ngoài ra khi nhấn nút Health Air trên remote, điều hòa sẽ điều chỉnh cánh quạt đến những vị trí có lợi cho sức khỏe người sử dụng, tránh khí lạnh thổi trực tiếp vào người.
Tính năng tự làm sạch 3 bước độc quyền AQUA FRESH
Sau một thời gian hoạt động, dàn lạnh của máy lạnh sẽ bị bám bụi bẩn. Bằng tính năng mới “Tự làm sạch 3 bước thông minh AQUA FRESH”, dàn lạnh sẽ được làm sạch hiệu quả bằng cách đóng băng, sau đó rã băng tạo thành dòng nước cuốn trôi bụi bẩn. 
Thiết lập dàn trao đổi nhiệt xanh chống ăn mòn BLUE FIN, cho thời gian sử dụng cao hơn các dòng thông thường khác cũng như tiết kiệm năng lượng hơn.
Sử dụng gas R32
Aqua AQA-KCRV10FB sử dụng gas thế hệ mới R32 không những thân thiện với môi trường, mà còn an toàn và góp phần tiết kiệm năng lượng. Đặc biệt, máy còn sử dụng các ống đồng ở dàn nóng, có độ bền cao hơn các vật liệu thông thường kh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Gree- công nghệ Real Cool - 1.5 HP (11.601 BTU) - KOOL GWC12KC-K6N0C4 (Trắng) Giao Hàng HN&amp;HCM</t>
  </si>
  <si>
    <t>Tiện ích: Real Cool, tự hiển thị mã lỗi, nối đất chống giật. Làm lạnh nhanh tức thì, Hẹn giờ bật tắt máy, Màn hình hiển thị LED, Có tự điều chỉnh nhiệt độ (chế độ ngủ đêm), X-Fan
Lọc bụi, kháng khuẩn, khử mùi:Màn lọc mật độ cao
Chế độ làm lạnh nhanh:Turbo
Chế độ gió:Điều khiển lên xuống tự động, trái phải tùy chỉnh tayĐiều hòa GREE- công nghệ Real Cool - KOOL GWC12KC-K6N0C4
Công suất: 1.5 HP - 11,601 BTU
Loại máy lạnh: 1 chiều
Phạm vi làm lạnh hiệu quả: dưới 20m2
Loại Gas: R32
Tiện ích: Real Cool, tự hiển thị mã lỗi, nối đất chống giật. Làm lạnh nhanh tức thì, Hẹn giờ bật tắt máy, Màn hình hiển thị LED, Có tự điều chỉnh nhiệt độ (chế độ ngủ đêm), X-Fan
Lọc bụi, kháng khuẩn, khử mùi:Màn lọc mật độ cao
Chế độ làm lạnh nhanh:Turbo
Chế độ gió:Điều khiển lên xuống tự động, trái phải tùy chỉnh tay
Công nghệ làm lạnh tiên tiến Real Cool độc quyền từ GREE, giúp điều hòa tạo ra hơi lạnh tự nhiên hơn, dễ chịu như khí hậu mát mẻ bên ngoài.
Vận hành bền bỉ với dàn ống dẫn 100% bằng đồng cùng dàn tản nhiệt Golden Fin giúp hạn chế ăn mòn tối ưu nhất.
Hoạt động êm ái với cánh quạt được thiết kế có khả năng chịu lực cao, không gây ồn
Gree sử dụng màng lọc có mật độ cao hơn so với màng lọc thông thường giúp ngăn chặn hiệu quả các loại bụi nhỏ và phấn hoa có trong không khí, mang đến cho người dùng làn gió mát lạnh tự nhiên
Vào ban đêm, khi kích hoạt chế độ ngủ máy lạnh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dea MSMA1-10CRN1 (1.0HP) - Hàng Chính Hãng</t>
  </si>
  <si>
    <t>Công suất: 1HP 
Loại máy lạnh: 1 chiều
Loại Gas: R - 410A
Công nghệ làm lạnh nhanh
Tính năng: Thổi gió dễ chịu (cho trẻ em, người già), Hẹn giờ bật tắt máy, Chức năng tự làm sạchThiết kế trang nhã, sang trọng
Máy Lạnh Midea 1.0HP MSMA1-10CRN1 nổi bật với kiểu dáng trang nhã và sang trọng. Mặt nạ trước sáng bóng giúp dễ dàng lau chùi và hạn chế tối đa hiện tượng trầy xước, có thể mở ra dễ dàng giúp dễ dàng vệ sinh bên trong máy.
Chức năng nhớ vị trí hướng gió
Khi bạn khởi động thiết bị điều hòa midea lần tiếp theo, các góc đưa gió sẽ tự động di chuyển đến cùng vị trí bạn đã thiết lập trước đó.
Phát hiện rò rỉ chất làm lạnh
Với công nghệ mới này, dàn lạnh trong nhà sẽ báo động khi các dàn nóng ngoài trời phát hiện tình trạng rò rỉ chất làm lạnh.
Chức năng Follow Me giúp điều chỉnh nhiệt độ chính xác
Chức năng này, bộ cảm biến nhiệt độ phòng tích hợp trong điều khiển từ xa được kích hoạt và thay đổi dàn lạnh trong nhà. Sau đó điều hòa không khí sẽ điều chỉnh nhiệt độ xung quanh bộ điều khiển từ xa, giống như điều hòa không khí hướng theo người sử dụng. Nhấn nút Follow me trên bộ điều khiển từ xa để kích hoạt chức năng này. Sau đó, bộ điều khiển từ xa sẽ gửi tín hiệu PCB mỗi 3 phút. Nếu PCB không nhận được tín hiệu cho 7 phút hoặc nhấn follow me một lần nữa, chức năng follow me sẽ chấm dứt.
Chức năng tự làm sạch "Self clean"
Nhấn nút Self clean trên bộ điều khiển từ xa máy điều hòa Midea để kích hoạt chức năng này. Chỉ xuất hiện trong chế độ làm lạnh hoặc làm kho. Đối với các model bơm nhiệt với chức năng tự làm sạch, dàn lạnh sẽ chạy ở chế độ chỉ quạt trong một thời gian, sau đó hoạt động nhiệt độ thấp và cuối cùng chạy chỉ quạt một lần nữa. Đối với các model làm lạnh bằng chức năng tự làm sạch, dàn lạnh sẽ chạy ở chế độ quạt trong một thời gian. Chức năng này có thể giữ bên trong dành lạnh khô và ngăn chặn sinh sôi của nấm mốc.
Chức năng Active ionizer
Các ion có thể kích thích hệ thống tuần hoàn máu, tăng cường chức năng của phổi, ngăn chạn hiệu quả các bệnh qua đường hô hấp như hen suyễn và viêm phổi
Chức năng vận hành khi ngủ Sleep mode
Điều hòa midea sẽ tự động tăng (làm lạnh) hoặc giảm (sưởi ấm) 1 độ C mỗi giờ. Nhiệt độ đã đặt sẽ ổn định trong 2 giờ và sẽ không thay đổi. Điều hòa không khí sẽ duy trì nhiệt độ thoải mái nhất và tiết kiệm năng lượng hơn cho bạn.
Chế độ Turbo làm lạnh nhanh
Máy lạnh Midea 1.0HP MSMA1-10CRN1 tích hợp chế độ làm lạnh nhanh Turbo độc đáo, giúp làm mát không gian phòng nhanh chóng khi bật. Giờ đây mọi vi khuẩn, bụi bẩn, mùi hôi và tác nhân gây dị ứng trong không khí sẽ được lọc sạch và loại bỏ hoàn toàn với tấm lọc kháng khuẩn của máy lạnh. Bạn sẽ hoàn toàn yên tâm vì sức khỏe hô hấp của cả gia đình luôn được bảo vệ tối ưu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Panasonic CU/CS-U24VKH-8 (20.500Btu) - Hàng Chính Hãng</t>
  </si>
  <si>
    <t>Công suất: 2.5HP - 20.500Btu
Loại điều hòa: 1 chiều
Loại Gas: R32
Công nghê lọc bụi hiệu quả Nanoe-G
Tích hợp chế độ ngủ đêm bảo vệ sức khỏe
Công nghệ làm lạnh cực nhanh P-Tech
Cánh quạt đảo gió kép Aerowings tạo hiệu quả làm lạnh lý tưởngThiết kế tinh tế, sang trọng
Điều Hòa Inverter Panasonic CU/CS-U24VKH-8 sở hữu thiết kế rất sang trọng, hiện đại thông qua các đường nét thanh mảnh cùng những đường cong mềm mại tinh tế. Lớp vỏ bên ngoài của máy ánh ngọc trai sang trọng với đường viền ánh bạc giúp tôn lên vẻ đẳng cấp của máy, chắc chắn sẽ làm hài lòng những khách hàng khó tính nhất. 
Công suất làm lạnh 2.5 HP
Máy được hoạt động mạnh mẽ với công suất làm lạnh 2.5HP (20.500Btu), có khả năng làm lạnh cho diện tích phòng từ 30 - 40 m2 (từ 80 đến 120 m3), phù hợp với những căn phòng vừa và nhỏ.
Công nghệ Inverter tiết kiệm điện
Panasonic trang bị cho sản phẩm này công nghệ Inverter vừa tiết kiệm điện hiệu quả vừa duy trì nhiệt độ rất chính xác. Ngoài ra, còn giúp máy vận hành êm ái và bền bỉ. Một vài nghiên cứu cho thấy khi sử dụng điều hòa Panasonic Inverter thì khoảng 7 năm trở lên thì mới cần đổi sản phẩm khác trong điều kiện sử dụng liên tục. Tiết kiệm chi phí lớn cho gia đình.
Hệ thống lọc bụi bẩn Nanoe-G
Nanoe-G là công nghệ làm sạch sử dụng hàng ngàn tỷ phân tử siêu nhỏ có kích thước Nano. Các phân tử này sẽ lơ lửng trong không khí và thực hiện quy trình lọc không khí qua 3 bước để cho một bầu không khí sạch sẽ, sức khoẻ gia đình bạn luôn được bảo vệ tốt nhất có thể. Loại bỏ bụi bẩn trong không khí bằng hạt Nanoe-G, vô hiệu hóa các vi sinh vật bám dính và khử mùi hôi của các chất bám dính trên đồ vật, vô hiệu hóa vi khuẩn và virus tại màng lọc.
Công nghệ làm lạnh cực nhanh P-Tech
Panasonic CU/CS-U24VKH-8 sử dụng công nghệ P-Tech giúp làm lạnh nhanh và mạnh mẽ trong tức thời. Với một nút nhấn iAuto-X trên remote, máy nén sẽ đạt tần số tối đa ngay khi vừa hoạt động nhanh chóng đạt đến nhiệt độ cần thiết nhanh hơn 35% so với những sản phẩm của Panasonic không có công nghệ này. Khi đã đạt nhiệt độ ổn định máy nén sẽ trở về lại trạng thái hoạt động bình thường.
Hoạt động siêu êm
Đặc biệt, máy được hoạt động êm ái, hạn chế tiếng ồn mang đến không gian yên tĩnh tuyệt đối cho không gian phòng đặc biệt mang đến giấc ngủ ngon hơn cho người lớn tuổi và em bé.
Chế độ ngủ đêm bảo vệ sức khỏe
điều hòa Panasonic CU/CS-U24VKH-8 có thể cảm biến điều chỉnh nhiệt độ theo thân nhiệt của người dùng và nhiệt độ ngoài trời nhờ vào chế độ ngủ đêm. Nhờ vào chế độ tiện lợi này mà mỗi sáng khi thức dậy không còn cảm giác bị sốc nhiệt hoặc nửa đêm bị lạnh buốt khi nhiệt độ ngoài trời hạ thấp.
Cánh quạt đảo gió kép Aerowings
Panasonic CU/CS-U24VKH-8 còn thiết kế cánh quạt đảo gió kép Aerowings tạo hiệu quả làm lạnh lý tưởng theo hai cách: làm lạnh nhanh với hướng gió đảo xuống và chế độ mát dịu với hướng gió đi lên.
Ngoài ra, thiết bị sử dụng gas R32 mới nhất, đây là loại gas được sử dụng rộng rãi ở Nhật Bản, gas R32 có thể giúp máy vận hành ổn định hơn, hơi lạnh sâu hơn và làm lạnh nhanh hơn loại gas cũ R410A. Đặc biệt loại gas này rất tốt cho môi trường, không gây thủng tần oz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AQA-KCRV12WNM 1.5HP - HÀNG CHÍNH HÃNG + TẶNG Ê KE TREO MÁY LẠNH</t>
  </si>
  <si>
    <t>PID Inverter tiết kiệm điện năng, vận hành êm ái
Công nghệ tự làm sạch 3 bước Aqua Fresh
Dải điện áp rộng 120V ~ 264V
Dàn nóng bằng đồng bền bỉ
Chức năng Health Air luồng khí thổi thông minh tốt cho sức khỏe
Thiết kế quạt gió đặc biệt và tối ưu hoá ngõ khí
Sản phẩm quà tặng giao ngẫu nhiên không cố định.
Thương hiệu
Kích thước
Kích thước cục lạnh (Rộng x Sâu x Cao) (mm) 855 x 200 x 280
Khối lượng tịnh cục lạnh (Kg) 9,5
Cục nóng AQA-CRV12WNM
Kích thước cục nóng (Rộng x Sâu x Cao) (mm) 780 x 245 x 540
Khối lượng tịnh cục nóng (Kg) 26
Xuất xứ thương hiệu
Việt Nam
Model
KCRV12WNM
Loại máy lạnh
1 chiều
Công suất
1.5HP
Chế độ làm lạnh nhanh
Không
Mã sản phẩm AQA-KCRV12WNM
Xuất xứ Việt Nam
Loại máy Máy lạnh Inverter
Công suất làm lạnh 3,35 kW (11,400 BTU/h)
Sao năng lượng *****
Cục lạnh AQA-KRV12WNM
Hiệu Suất Năng Lượng (CSPF) 4,72
Dàn nóng bằng đồng Có
Màu sắc Trắng
Môi chất làm lạnh (Gas) R32
Lưới lọc đa chức năng Có
Chế độ tiết kiệm điện Có
Chế độ cài đặt hẹn giờ mở/tắt trong vòng 24 giờ Có
Chức năng Health Air Có
Chế độ tự khởi động lại Có
Làm lạnh tức thời Có
Chức năng tự làm sạch AQUA FRESH Có
Chế độ vận hành quạt tự động Có
Khóa an toàn cho trẻ em Có
Chế độ điều khiển luồng khí quét tự động Có
Chế độ hút ẩm Có
Chế độ nghỉ ngơi nhân bản Có
Dòng điện nguồn cấp (A) 5,45
Nguồn điện (V/Ph/Hz) 220/1/5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Electric MS-HP25VF (1.0HP) - Hàng chính hãng + Tặng Ê Ke Treo Máy Lạnh</t>
  </si>
  <si>
    <t>Công suất: 1.0HP - 9.000Btu
Loại máy lạnh: 1 chiều
Loại gas: R32
Công suất: 770W
Tính năng Econo cool tự động điều chỉnh hướng gió
Khả năng làm lạnh nhanh, vận hành êm ái
Màng lọc Nano Platinum khử mùi kháng khuẩn hiệu quả
Sản phẩm quà tặng giao ngẫu nhiên ko cố định.
Thương hiệu
Kích thước
Đường kính ống gas: 9.52mm
Đường kính ống chất lỏng: 6.35mm
Độ dài tối đa của ống: 20m
Chênh lệch độ cao tối đa của ống: 10m
Màu/Họa tiết
Trắng
Thông tin dàn lạnh
Dài: 79.9cm - Rộng: 23.2cm - Cao: 29cm - Nặng: 9kg
Thông tin dàn nóng
Dài: 71.8cm - Rộng: 25.5cm - Cao: 52.5m - Nặng: 24.5kg
Độ ồn dàn lạnh
25 - 47dB
Quy cách sản phẩm
1 sản phẩm/ thùng
Trọng lượng
33.5kg
Chất liệu
Nhựa
Điện áp
220 - 240V / 50Hz
Xuất xứ thương hiệu
Nhật Bản
Sản xuất tại
Thái Lan
Model
MS-HP25VF
Loại máy lạnh
1 chiều
Công nghệ Inverter
Không
Công suất
1.0HP
Phạm vi làm lạnh hiệu quả
Dưới 15 m2 (từ 30 đến 45 m3)
Gas sử dụng
R-32
Chế độ làm lạnh nhanh
Có
Tiện ích
Tiết kiệm điện thông minh, Chức năng Fuzzy logic "I feel", Vệ sinh dễ dàng, Màng lọc chống nấm mốc, Lớp phủ chống bám bẩn, Luồng gió thổi xa và rộng, Làm lạnh nhanh, Hẹn giờ bật tắt 12 tiếng, Tự khởi động lại, Lớp phủ chống ăn mòn muối biển
Thiết kế sang trọng, hiện đại
Máy Lạnh Mitsubishi Electric MS-HP25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Máy được hoạt động mạnh mẽ với công suất làm lạnh 1.0HP (9.000Btu), có khả năng làm lạnh cho diện tích phòng dưới 15m2. Hơn nữa, thiết bị còn sử dụng môi chất làm lạnh R32 thân thiện với môi trường. Kết hợp với tính năng Econo cool tự động điều chỉnh hướng gió dựa trên nhiệt độ tại cửa gió và tăng hiệu quả tiết kiệm năng lượng lên đến 20%.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lọc bụi, phấn hoa và các tác nhân gây dị ứng và màng lọc có thể tháo ra vệ sinh dễ dàng, đảm bảo bầu không khí trong phòng luôn trong lành. 
Thông số kỹ thuật
Công suất làm lạnh
2.7kW - 9,212Btu/h
Tiêu thụ điện làm lạnh
0.77KW
Hiệu suất năng lượng
3.72(TCVN 7830:2015)
Dòng điện vận hành làm lạnh (A)
3.5
Lưu lượng gió dàn lạnh (Max)
11.3
Khả năng hút ẩm (l/h)
0.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Sunhouse SHR-AW09IC610 (9.000Btu) - Hàng Chính Hãng - Chỉ Giao tại Hà Nội</t>
  </si>
  <si>
    <t>Màng lọc kép, tinh lọc không khí, khử sạch bụi mịn PM 2.5
Bộ đôi bảo vệ S-PRO: Chống ẩm – Chống cháy – Chống ăn mòn
Chế độ DRY hút ẩm, khử nồm, ngăn nấm mốc hiệu quả
Công nghệ Inverter tiên tiến, làm lạnh nhanh, tiết kiệm điện
Thiết kế trang nhã, tích hợp màn hình LED hiện đại
Công suất 9000BTU (1HP), phù hợp với diện tích phòng 15m2Thiết kế trang nhã, tích hợp màn hình LED hiện đại
Điều Hòa Inverter Sunhouse SHR-AW09IC610 (9.000Btu) có thiết kế trang nhã với gam màu trắng và những viền bo tròn mềm mại, dễ dàng phù hợp với mọi không gian nội thất. Bề mặt sản phẩm nhẵn, phẳng, ít bám bụi, dễ lau chùi.Đặc biệt, sản phẩm được tích hợp màn hình LED hiện đại hiển thị nhiệt độ trên dàn lạnh, giúp người dùng dễ dàng theo dõi và kiểm soát nhiệt độ trong phòng.
Công nghệ Inverter tiên tiến, làm lạnh nhanh, tiết kiệm điện
SHR-AW09IC610 ứng dụng công nghệ Inverter tiên tiến cùng những chất liệu chất lượng như môi chất lạnh gas R32, ống dẫn gas đồng. Nhờ đó, sản phẩm không chỉ làm lạnh nhanh mà còn tiết kiệm điện năng tối đa.
Màng lọc kép – Tinh lọc không khí, khử sạch bụi mịn PM 2.5
SHR-AW09IC610 được tích hợp màng lọc kép, sở hữu hiệu quả tinh lọc không khí ấn tượng, bao gồm:
Tấm lọc HD: Lưới kim loại với khe lọc siêu nhỏ giúp lọc sạch khói bụi, phấn hoa, các hạt lơ lửng trong không khí hiệu quả hơn 50% so với lưới lọc thông thường
Tấm lọc Cold Catalyst: ngăn chặn các hợp chất hóa học có hại trong không khí như chất dễ bay hơi, HCO, khí gây ngạt H2S, Amoniac, …Công nghệ lọc đặc biệt giúp chuyển hóa chất thải thải thành nước hoặc khí CO2, tự động thải ra bên ngoài, giảm tần suất vệ sinh, tăng tuổi thọ màng lọc.
Bộ đôi bảo vệ S-PRO 3 tác động: CHỐNG ẨM – CHỐNG CHÁY – CHỐNG ĂN MÒN
Bộ đôi bảo vệ S-PRO là điểm ưu việt nổi bật của điều hòa không khí SUNHOUSE. Được tối ưu theo đặc trưng khí hậu nhiệt đới nóng ẩm tại Việt Nam, bộ đôi bảo vệ S-PRO 3 tác động giúp sản phẩm có được khả năng CHỐNG ẨM – CHỐNG CHÁY – CHỐNG ĂN MÒN, bền bỉ tối đa.
Hộp điện kim loại CHỐNG ẨM – CHỐNG CHÁY: Hệ thống điện của điều hòa SUNHOUSE được bảo vệ bằng hộp kim loại kết hợp cùng khóa 2 lớp chặt chẽ với tác động chống nước xâm nhập, chống cháy hiệu quả.
Lớp bảo vệ Golden Fin CHỐNG ĂN MÒN: Lớp bảo vệ Golden Fin có khả năng chống oxy hóa và ăn mòn cao hơn hẳn so với chất liệu khác, giúp tăng tuổi thọ sản phẩm, ngăn vi khuẩn xâm nhập hiệu quả
Làm lạnh nhanh với nhiều chế độ đa dạng
Điều hòa Inverter SUNHOUSE sử dụng dàn lạnh ống đồng và môi chất lạnh gas R32. Môi chất lạnh R32 là môi chất lạnh tiên tiến nhất hiện nay với hơi lạnh sâu, làm lạnh nhanh chóng. Kết hợp cùng dàn lạnh ống đồng có khả năng giữ nhiệt tốt, giảm rò rỉ môi chất lạnh, điều hòa Inverter SUNHOUSE giúp người dùng nhanh chóng tận hưởng hơi lạnh êm ái, dễ chịu.
Không chỉ vậy, điều hòa Inverter SUNHOUSE còn được tích hợp nhiều chế độ làm mát đa dạng, đáp ứng tối đa nhu cầu sử dụng tại gia đình như:
AUTO: Cảm biến nhiệt độ phòng, tự động điều chỉnh nhiệt độ chế độ làm mát phù hợp, bao gồm Cooling (Làm mát), Dry (Hút ẩm)
TURBO: Làm lạnh nhanh tức thì
ECO: Tiết kiệm điện năng nhưng vẫn đảm bảo khả năng làm lạnh hiệu quả
SWING: Quạt gió với cánh hướng dòng 4 chiều, đảo gió tự động giúp khí lạnh tỏa đều khắp phòng.
DRY: Hút ẩm khử nồm, ngăn chặn nấm mốc sinh sôi trong phòng
Vận hành êm ái, bền bỉ
Được sản xuất với công nghệ điều hòa tiên tiến hàng đầu Thái Lan, điều hòa Inverter SUNHOUSE có độ ồn thấp, đem đến khả năng vận hành êm ái, tiết kiệm điện năng.
An toàn sức khỏe
Điều hòa Inverter SUNHOUSE sử dụng môi chất lạnh gas R32. Đây là loại môi chất lạnh thân thiện với môi trường, an toàn sức khỏe. Đồng thời, màng lọc không khí và tính năng DRY hút ẩm, khử nồm giúp bạn và gia đình có thể tận hưởng bầu không khí trong lành, mát lạnh, không lo bụi bẩn hay nấm mốc.
Công suất 9000BTU (1HP), phù hợp cho phòng diện tích 15m2
Điều hòa không khí SUNHOUSE 1 chiều Inverter 9000BTU SHR-AW09IC610 có công suất làm lạnh 9000BTU, làm mát hiệu quả cho phòng kín với diện tích 15m2.
a/sunhouse-shr-aw09ic61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TCL TAC-N09CS/JE (9.000Btu) - Hàng Chính Hãng</t>
  </si>
  <si>
    <t>Công suất: 9.000Btu
Loại điều hòa: 1 chiều
Loại Gas: R32
Công nghệ Inverter - Tiết kiệm điện
Chế độ điều chỉnh nhiệt độ chính xác iFeel
Làm lạnh nhanh Turbo, mang lại cảm giác mát lạnh tức thì
Chế độ gió 3D( lên xuống trái phải tự động)Thiết kế đơn giản, hiện đại
Điều Hòa Inverter TCL TAC-N09CS/JE là dòng điều hòa 1 chiều thuộc dòng KDS Series với thiết kế thanh lịch, có thiết kế màu trắng đơn giản kết hợp vỏ ngoài màu trắng tinh tế, kiểu dáng nhỏ gọn. Sản phẩm này chắc chắc sẽ mang đến vẻ đẹp tiện nghi, sang trọng, hiện đại cũng như dễ dàng kết hợp với nhiều không gian nội thất của nhà bạn.
Công nghệ làm lạnh nhanh Tubo
Máy hoạt động mạnh mẽ với công suất làm lạnh 9.000Btu, có khả năng làm lạnh cho diện tích phòng dưới 15m2. Ngoài ra, công nghệ làm lạnh nhanh Tubo sẽ đẩy mạnh công suất hoạt động lên mức tối đa, nhanh chóng đưa căn phòng đạt đến nhiệt độ cài đặt chỉ trong tích tắc, cho bạn được thoải mái đắm mình trong bầu không gian lý tưởng, xóa tan cái oi bức vào những ngày nắng nóng.
Dàn tản nhiệt Titangold
Điều hòa TCL TAC-N09CS/JE còn được sử dụng vật liệu Titanium mạ vàng hệ thống tản nhiệt của cả dàn nóng lẫn dàn lạnh. Điều này đem lại hiệu quả hoạt động bền bỉ vì Titanium có tính chống ăn mòn cực tốt, đặc biệt thích nghi cực tốt với vùng khí hậu nắng gió khắc nghiệt, nhiều axit, nhiều muối trong không gian (ven biển). Kết hợp với màng lọc than hoạt tính, giúp hấp thụ hết mùi hôi và bụi bẩn trong không gian, làm sạch tuyệt đối không khí, bảo vệ tối ưu môi trường sống và loại bỏ tối đa Formaldehype-hợp chất hữu cơ độc hại dễ bay hơi xuất hiện trong các căn hộ mới xây.
Công nghệ đảo gió 3D 
Công nghệ đảo gió 3D với thiết kế cánh đảo gió linh hoạt tự động theo hướng lên - xuống, trái - phải giúp mang hơi lạnh lan tỏa đồng đều đến mọi nơi trong phòng, ngay cả những ngóc ngách.
Gas R410A thân thiện với môi trường
Được đánh giá thân thiện với môi trường sống, gas R410A sử dụng trên điều hòa TCL 1.0HP TAC-N09CS/JE sẽ không gây nguy hại đến tầng ozone và không gian sống của gia đình bạn. Hơn nữa loại gas này còn giúp nâng cao hiệu quả làm lạnh, tiết kiệm đáng kể chi phí điện năng cho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Inverter 2 hp SRK18YXP-W5 - Hàng chính hãng</t>
  </si>
  <si>
    <t>1 chiều – 18000BTU (2HP) – Gas R32
Công nghệ DC Pam Inverter tiết kiệm điện, vận hành êm ái
Làm lạnh nhanh thoải mái dễ chịu
Thiết kế Châu Âu trang nhã sang trọng
Máy lạnh Mitsubishi Heavy SRK18YXP-W5 (1.5Hp) Inverter Gas R32 dàn lạnh được thiết kế theo phong cách Châu Âu với màu trắng tinh sang trọng, các đường nét thanh mảnh và tinh tế hơn. Được bổ sung phần phần lưới lọc dễ tháo lắp để vệ sinh, giảm bụi bẩn. Ngoài ra, bo mạch được thiết kế nắp kín, ngăn chặn côn trùng xâm nhập vào và tháo lắp linh hoạt hơn.
Công suất làm lạnh nhanh
Máy lạnh SRK18YXP-W5 có công suất làm lạnh 12.000 Btu/h (diện tích 16 – 20 m² hoặc 48 – 60 m³ khí) thích hợp lắp đặt máy ở phòng ngủ hay phòng khách. Ngoài ra, máy giúp tối ưu hóa chi phí điện khi công suất tiêu thụ điện mức thấp là 1.10 kW.
Chỉ số CSPF cao 4.79 đồng nghĩa với việc điện năng tiêu thụ điện thấp hơn
Công nghệ Jet Engine sản sinh lưu lượng khí tỏa đều
Jet Engine được trang bị trên máy SRK18YXP-W5 Inverter dựa trên nguyên lý “Jet Flow” và khả năng tính toán dịch động lực học của động cơ phản lực trong việc chế tạo cánh máy bay, với hiệu quả sử dụng năng lượng cao giúp sản sinh ra dòng khí lưu lượng lớn tỏa đều đến mọi góc, nhưng công suất tiêu thụ điện năng lại ở mức thấp nhất. Điều này cũng có nghĩa là điều hòa sẽ hoạt động ở công suất rất mạnh nhưng lại vô cùng tiết kiệm điện.
Công nghệ biến tần DC PAM inverter – tiết kiệm điện
Máy lạnh Mitsubishi Heavy SRK18YXP-W5 áp dụng công nghệ inverter tiết kiệm điện DC PAM có thể điều khiển được điện áp và tần số hoạt động của máy nén, làm giảm sự tiêu thụ điện năng tối đa, tăng hiệu suất làm lạnh một cách nhanh nhất và mạnh nhất.
Ngoài ra, khi đạt đến nhiệt độ cài đặt, bộ biến tần sẽ điều chỉnh công suất của động cơ máy nén hoạt động ở tốc độ thấp, nhằm mục đích tiết kiệm điện đồng thời duy trì nhiệt độ phòng không bị chênh lệch quá nhiều so với nhiệt độ cài đặt.
Chức năng HI power làm lạnh nhanh tức thì
Công nghệ HI Power cho phép máy lạnh SRK18YXP-W5 Inverter  làm lạnh nhanh chóng không khí trong phòng bằng cách hoạt động liên tục ở chế độ công suất cao và tự động giảm thấp hơn nhiệt độ đã cài đặt 3 độ C để làm lạnh nhanh trong vòng 15 phút.
Nâng cao độ bền với khả năng tự làm sạch
Chế độ tự làm sạch của máy lạnh Mitsubishi Heavy dòng YXP-W5 giúp máy tự vệ sinh làm khô trong vòng 2 giờ, hạn chế nấm mốc và loại bỏ các bụi bẩn cứng đầu, giúp máy hoạt động êm ái và lâu dài hơn.
Khử trùng, diệt khuẩn bằng bộ lọc Enzyme
SRK18YXP-W5 Mitsubishi Heavy trang bị bởi bộ lọc Enzyme có khả năng diệt khuẩn cao nhất, hút không khí chứa vi khuẩn đi vào bộ lọc Enzyme. Chức năng của bộ lọc khuẩn Enzyme thực hiện nhiệm vụ diệt vi khuẩn qua vách của bộ lọc, tất cả các vi khuẩn sẽ bị hủy diệt qua cơ cấu tự nhiên mang đến cho bạn một không khí trong lành, an toàn và tinh khiết.
Cài đặt hướng gió theo vị trí lắp đặt
Với máy lạnh Mitsubishi Heavy bạn có thể điều chỉnh hướng gió thổi trái/phải bằng bộ điều khiển từ xa tùy theo vị trí lắp đặt của máy để tối đa hóa việc điều hòa nhiệt độ.
Chế độ “Night Setback” và chế độ hoạt động êm ái
Trong mùa lạnh, nhiệt độ phòng có thể được duy trì ở mức độ thoải mái ngay cả khi căn phòng không được giám sát. Điều hòa không khí giữ nhiệt độ ở 10°C.
Khi hoạt động im lặng, độ ồn dàn nóng sẽ thấp hơn 3dB (A) so với mức danh định. Tốc độ máy nén và quạt dàn nóng cũng được đặt ở mức thấp so với tiêu chuẩn
Sử dụng gas R32
Gas R32 là loại gas mới nhất hiện nay, đạt được tiêu chuẩn khí thải GWP thấp, giúp giảm lượng khí thải lên đến 75%, đáp ứng được yêu cầu bảo vệ môi trường, chống được sự gia tăng nhiệt dẫn đến hiệu ứng nhà kính làm thủng tầng oz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umikura inverter APS/APO-180DC - Hàng Chính Hãng</t>
  </si>
  <si>
    <t>Model: APS/APO-180DC
Sử dụng Dùng cho phòng có thể tích: 30-40m2
Điện nguồn: 220-240V /50Hz /1 Pha
Công suất lạnh: 18.000 Btu
Công suất điện tiêu thụ 1.55 Kw
Lưu lượng gió: 15 m3/phútĐiều hòa Sumikura inverter APS/APO-180D
Điều hòa Sumikura inverter APS/APO-180DC 18000BTU 1 chiều với công nghệ biến tần inverter tiết kiệm điện, sử dụng gas R410a công nghệ Nhật Bản được nhập khẩu chính hãng từ Malaysia.
Thiết bị có công suất 18000BTU nên phù hợp với các căn phòng có diện tích ~25m2
Điều hòa Sumikura có thiết kế nổi bật với đường nét bo tròn đơn giản, màu trắng sáng làm tôn lên vẻ đẹp sang trọng, ngoài ra còn thuận tiện trong việc vệ sinh, lau chùi máy.
Tính năng nổi bật
Saukhi đã đạt được nhiệt độ cài đặt, máy điều hòa sẽ tự động hạ công suất để duy trì nhiệt độ phòng, giúp tiết kiệm điện năng hơn so với những chiếc máy điều hòa khác koinverter. Tính năng này hoạt động dựa trêntải nhiệt, làm giảm thiểu cách biệt giữa nhiệt độ trong phòng với nhiệt độ đã cài đặt.
Máy sẽ được vận hành ở công suất tối đa ngay khi mở nên sẽ nhanh chóngđạt được nhiệt độ đã cài đặt.
Khả năng tự động điều chỉnh nắp máy và luồng không khí giúp máy khô ráo, chống chảy nước.
Công nghệ điều khiển sóng sin 1800 có nhiều điểm ưu việt hơn so với kỹ thuậtsóng vuông 1200 nên tạo hiệu suất làm việc cao hơn, tiêu thụ điện ít hơn và hoạt động ổn định hơn.
Dàn đồng nguyên chất: không giống 1 số hãng điều hòa trong phân khúc giá rẻ khác, máy điều hòa đến từ hãng Sumikura với hầu hết dàn trao đổi nhiệt, dây quấn motor, motor lốc đều sử dụng chất liệu đồng nguyên chất, giúp máy hoạt động được bền bỉ, đạt hiệu suất tối đa.
Kiểm soát nhiệt độ chính xác lên đến 0,10C. Thích hợp cho nhu cầu của các đa số gia đình có trẻ em hoặc những không gian có yêu cầu kiểm soát nhiệt độ chặt ch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2.0HP
Loại máy lạnh: 1 chiều
Loại Gas: R32
Công nghệ Inverter tiết kiệm điện năng
Chế độ làm lạnh tức thì Powerful
Mắt thần thông minh tiêu chuẩn (Tiết kiệm năng lượng)
Trang bị phin lọc khử mùi xúc tác quang Apatit Titan
Tính năng tự khởi động lại sau khi mất điệnThiết kế sang trọng, hiện đại
Máy Lạnh Inverter Daikin FTKC50UVMV/RKC50UVMV sở hữu đường cong nụ cười trên mặt nạ dàn lạnh tạo cảm giác gần gũi và thoải mái cho người sử dụng với thiết kế thanh lịch, lớ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Thiết bị được hoạt động mạnh mẽ với công suất làm lạnh 2.0HP có khả năng làm lạnh cho diện tích phòng từ 30 - 40 m2 (từ 80 đến 120 m3). Cùng với cánh đảo hướng gió kép giúp trải rộng không khí lạnh đến các góc phòng. Cánh đảo gió cũng có thể hướng gió ấm trực tiếp xuống sàn khi vận hành ché độ sưởi.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Kết hợp với mắt thần thông minh ngăn hao phí điện năng bằng cách sử dụng cảm biến hồng ngoại phát hiện chuyển động của người trong phòng.
Phin lọc khử mùi Apatit Titan
Daikin FTKC50UVMV/RKC50UVMV được trang bị tấm phin lọc Apatit Titan giúp phân hủy mùi hôi và loại bỏ vi khuẩn, vi rút. Sức mạnh diệt khuẩn được duy trì bằng cách phơi phin lọc dưới ánh nắng mặt trời mỗi 6 tháng. Giờ đây sức khỏe hô hấp của bạn và những người thân yêu sẽ luôn được bảo vệ tối ưu nhất.
Khả năng làm lạnh nhanh Powerful
Đặc biệt, sản phẩm còn trang bị chức năng làm lạnh tức thì Powerful, cho phép máy hoạt động với công suất cực đại khi bắt đầu kích hoạt. Khi vừa từ ngoài về bạn vẫn có thể cảm nhận gần như ngay tức thì làn gió mát sảng khoái nhờ chế độ làm lạnh nhanh này.
Chế độ khử ẩm
Bên cạnh đó, máy sử dụng bộ vi xử lý của bo mạch sẽ hoạt động để làm giảm độ ẩm trong khi vẫn có thể duy trì nhiệt độ phù hợp nhất. Chế độ này sẽ tự động điều chỉnh nhiệt độ và tốc độ quạt. 
Ngoài ra sản phẩm còn trang bị chế độ gió dễ chịu, máy lạnh sẽ hướng luồng hơi lạnh lên trần nhà, sau đó lan tỏa khắp phòng, tránh thổi trực tiếp vào người, cho bạn thoải mái thư giãn trong bầu không khí dễ chịu mà không lo bị cảm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Quạt điều hòa Kangaroo KG50F36-Hàng chính hãng</t>
  </si>
  <si>
    <t>Thiết lập 3 tốc độc gió: Thấp/ Trung bình/ Cao 
Mái hắt dao động ngang tự động 
Dàn bay hơi kiểu tổ ong giúp tăng hiệu quả làm mát. 
Bánh xe dễ dàng di chuyển 
Công suất: 200W
Diện tích làm mát: 40m2
Khoang chứa nước: 45L
Lưu lượng tạo ẩm: 5000 ml/h
Lưu lượng gió: 5000 m3/h
Tích hợp nhiều chức năng
Quạt điều hòa Kangaroo KG50F36 được tích hợp nhiều chức năng như: làm mát, quạt gió, tạo độ ẩm và lọc không khí. Với ba chức năng, thiết bị gia dụng này đáp ứng mọi nhu cầu làm mát của gia đình bạn.
Khả năng chống bụi cao
Cánh chuyển động 360 độ theo ba chiều giúp phạm vi quạt trở nên rộng hơn và đảm bảo quạt mát cho cả gia đình,với cánh quạt thông minh này giúp khả năng chống bụi cao và bảo vệ tuổi thọ của quạt.
Vận hành êm ái
Quạt làm mát không khí Kangaroo KG50F36 tạo luồng gió lớn và tán ra rộng, làm giảm tiếng ồn hiệu quả, giúp bạn thoải mái thư giãn cùng chiếc quạt làm mát không khí mà không sợ bị làm phiền bởi tiếng động của nó.
Tăng vận tốc hơn 15%
Cấu tạo của chiếc quạt làm mát không khí Kangaroo còn được thiết kế một bánh xe ly tâm có chức năng thổi gió và quá trình chuyển hóa năng lượng điện với hiệu quả cực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àm mát Daikio DK-2500B (Trắng) hàng chính hãng</t>
  </si>
  <si>
    <t>DAIKIO</t>
  </si>
  <si>
    <t>Lưu lượng gió: 2,500 m³/h
Thiết kế bắt mắt, nhỏ gọn
Dễ dàng di chuyển sang không gian khác
Ít tổn hao điện năng và lượng nước làm mát
Điều khiển từ xa và chế độ hẹn giờ dễ dàng sử dụng
Thanh lọc không khí và bảo vệ môi trường
Thiết kế hiện đại, tinh tế
Máy làm mát Daikio DK-2500B có thiết kế hiện đại kết hợp với gam màu trắng trang nhã, tinh tế tạo nên phong cách sang trọng, khác biệt cho không gian nội thất của bạn. Thể tích bình nước đạt 30L tối đa, tạo sự tiện ích khi sử dụng. Tuy vậy, máy khá tiết kiệm điện năng cũng như lượng nước khi vận hành, giúp khách hàng yên tâm hơn về sản phẩm.
Chất liệu nhựa ABS nguyên chất
Sử dụng nhựa ABS nguyên chất cho vỏ máy và các cấu kiện giúp chống tia UV và làm cho máy có độ bền cao, trọng lượng nhẹ hơn. Không sử dụng các chất CFC, bảo vệ sức khỏe người sử dụng và rất thân thiện với môi trường. Với công suất hoạt động 65W, máy làm mát hoạt động hiệu quả trong phạm vi 15 - 20m2.
Công nghệ làm lạnh tự nhiên
Máy làm mát Daikio DK-2500B dùng công nghệ làm lạnh tự nhiên không dùng máy nén để làm mát không khí. Máy có thể làm giảm nhiệt độ xung quanh xuống từ 4 độ C - 8 độ C, cung cấp cho bạn và gia đình một môi trường thoáng mát, trong lành trong mùa hè nóng bức.
Chức năng Anion cân bằng các ion
Máy làm mát Daikio DK-2500B có chức năng Anion giúp tạo ra các ion âm trong không khí tự nhiên làm trung hòa ảnh hưởng xấu của ion dương, giữ sự cân bằng, khôi phục các chức năng tế bào trong cơ thể. Chức năng này sẽ giúp gia tăng quá trình trao đổi chất, tăng sức đề kháng và mức độ miễn dịch của cơ thể con người với môi trường ngày càng khắc khiệt.
3 chế độ gió, điều khiển từ xa
Máy làm mát có 3 chế độ gió với lưu lượng gió đạt 2500m3/h, tạo sự lựa chọn đa dạng cho người tiêu dùng. Ngoài ra, điều khiển từ xa và chế độ hẹn giờ được cấp thêm cho dòng máy, giúp ích cho những giấc ngủ sâu, hay cuộc nói chuyện với bạn bè, người thân vui vẻ, làm việc hiệu quả. Bên cạnh đó, sản phẩm còn được trang bị điều khiển từ xa với nút bấm rõ ràng giúp người dùng dễ thao tác tùy chỉnh các chức năng.
Thông số kĩ thuật: 
Model
DK-2500B
Lưu lượng gió - Air flow
2,500 M³/H
Công suất motor - Motor power
65 W
Điện áp - Voltage
220 V - 50 Hz
Điều khiển từ xa - Remote controller 
Có
Hướng gió thổi - Swing
4 chiềuTự động trái - phảiTự động lên - xuống
Kiểu gió thổi - Style of swing
Tiêu chuẩn - Tự nhiên - Yên Lặng khi ngủ
Tốc độ - Speeds
3 tốc độ:Thấp - Trung Bình - Cao
Độ ồn - Noise
≤ 58 dB
Lượng nước tiêu thụ - Water consumption
1.8 L/H
Thể tích bình chứa nước - Water tank capacity
30 L
Kích thước máy - Dimension
378 x 442 x 1240 MM
Kích thước thùng - Cartons size
Diện tích làm mát - Aplication area
15 - 20 M²
Chức năng hẹn giờ - Timer function
24 H
Ion - Anion
Có
Trọng lượng máy - Net weight
12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Quạt điều hòa Kangaroo KG50F30 - Hàng Chính Hãng</t>
  </si>
  <si>
    <t>3 cấp gió: Thấp/ Trung bình / Cao
Luồng khí mạnh mẽ với hướng quay đa chiều giúp làm mát nhanh hơn
Công suất lớn, khoang chứa có dung tích 40L đủ để hoạt động trong cả ngày
Có tay cầm và bánh xe nên dễ dàng di chuyển
Tự động xoay trái / phải
Lý tưởng sử dụng cho các khu vực diện tích rộngThiết kế tiện dụng
Quạt điều hòa Kangaroo KG50F30 với thiết kế sang trọng và nhỏ gọn, kèm theo tính di chuyển linh động cho phép bạn dễ dàng sử dụng tại nhiều vị trí khác nhau và đáp ứng nhu cầu làm mát hiệu quả.
Tán gió diện rộng
Luồng gió lớn và tán rộng có thể làm tăng lượng không khí lên đến 50% và làm giảm tiếng ồn hiệu quả, giúp bạn có thể tận hưởng không khí mát mẻ, êm dịu.
Luồng khí ra ly tâm
Việc xuất hiện bánh xe ly tâm thổi gió và quá trình chuyển hóa năng lượng điện với hiệu quả cao, khi so sánh ống dẫn khí với sản phẩm có cùng loại động cơ thì vận tốc gió của quạt làm mát Kangaroo cao hơn gấp 1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AKITO một chiều AKS-C18OC410 - Hàng Chính Hãng</t>
  </si>
  <si>
    <t xml:space="preserve">Điều Hòa AKITO một chiều AKS-C12OC410 - Hàng Chính Hãng </t>
  </si>
  <si>
    <t>Chức năng làm lạnh nhanh
Tự động làm khô khay nước ngưng khi tắt máy
Điều khiển nhiệt độ chính xác đến 0,1*C
Công nghệ mới tiết kiệm điện
Màn hình hiển thị LED sang trọng
Tự động điều chỉnh lưu lượng gió và nhiệt độ theo nhiệt độ phòng
Tự động điều chỉnh nhiệt độ thích hợp khi ngủ
Chống đóng băng ở chế độ làm lạnh
Tự động chẩn đoán và hiển thị sự cố
Tự động điều chỉnh lưu lượng gió chống đọng sương
Chức năng tự khởi động lạiTính năng nổi bật của máy điều hòa Akito
Chức năng làm lạnh nhanh
Tự động làm khô khay nước ngưng khi tắt máy
Điều khiển nhiệt độ chính xác đến 0,1*C
Công nghệ mới tiết kiệm điện
Màn hình hiển thị LED sang trọng
Tự động điều chỉnh lưu lượng gió và nhiệt độ theo nhiệt độ phòng
Tự động điều chỉnh nhiệt độ thích hợp khi ngủ
Chống đóng băng ở chế độ làm lạnh
Tự động chẩn đoán và hiển thị sự cố
Tự động điều chỉnh lưu lượng gió chống đọng sương
Chức năng tự khởi động l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AKITO hai chiều AKS-H24OC410 - Hàng Chính Hãng</t>
  </si>
  <si>
    <t>Máy Lạnh ALASKA INVERTER AC-24WI 2.5HP - Hàng Chính Hãng -Chỉ Giao Tại HCM</t>
  </si>
  <si>
    <t>MSP: AC-24WI
Công suất 2.5 Hp (24000Btu/h).
CÔNG NGHỆ INVERTER GIÚP TIẾT KIỆM ĐIỆN
Tận hưởng bầu không khí mát mẻ ngay tại nhà.
Với máy lạnh AC-24WI giúp Làm lạnh nhanh chóng.
Chế độ gió và hoạt động đa dạng.
Có tính năng dành riêng cho giấc ngủ.
Mang đến không gian sạch, tươi mới với tính năng tạo ion.
Sử dụng gas R410a, thân thiện với môi trườngMÁY LẠNH TREO TƯỜNG ALASKA INVERTER AC-24WI 2.5HP (24000Btu/h).
ĐẶC TÍNH NỔI BẬT
Công suất 2.5 Hp (24000Btu/h).
Công nghệ INVERTER giúp tiết kiệm điện
Làm lạnh nhanh chóng.
4 Chế độ gió; 3 chế độ hoạt động.
Tính năng dành riêng cho giấc ngủ, giúp bạn ngue ngon, sâu hơn.
Mang đến không gian sạch, tươi mới với tính năng tạo ion.
Sử dụng gas R410a, thân thiện với môi trường, không gây thủng tần ozon
CHẾ ĐỘ ECO
Máy điều hòa không khí được trang bị công nghệ ECO tiết kiệm năng lượng, phối hợp với công nghệ biến 
tần hiệu quả cao hoàn hảo. Bạn có thể thưởng thức thoải mái mát mẻ trong khi năng lượng tiêu thụ giảm
đáng kể khi sử dụng điều hòa.
HIỆU SUẤT ỐNG DẪN
 Tăng số lượng răng rãnh bên trong ống từ 45 răng lên 54 răng, giúp mở rộng diện tích truyền nhiệt và
 tăng hiệu suất truyền nhiệt lên 7,3%, tiết kiệm điện năng.
LÀM LẠNH ƯU VIỆT
Máy điều hòa ALASKA sử dụng công nghệ biến tần với tần số cao khởi động máy nén tạo ra một luồng
không khí mát mẻ trong một thời gian cực ngắn cho sự thoải tức thì.
CÔNG NGHỆ INVERTER
 TẢN NHIỆT MẠ VÀNG
Thử nghiệm 1: 1000 giờ xịt muối NaCl (tương đương hơn 10 năm sử dụng trong điều kiện bình thường):
Mức bảo vệ &gt; 9.5 không bị thủng.
Thử nghiệm 2: Khả năng kháng Axit trong 30 phút (tương đương 10.000 lần thử nghiệm trong mưa axit):
Diện tích ăn mòn &lt;0.5%
Nơi thực hiện: Trung tâm nghiên cứu và phát triển Máy lạnh tại Malaysia
HỆ THỐNG LỌC TƯƠNG ỨNG 3 BƯỚC LỌC KHÔNG KHÍ
SỬ DỤNG GAS R410A THÂN THIỆN MÔI TRƯỜNG
Tổng hợp tất cả các tính năng ưu việt công hưởng với sự vận hành chuyên nghiệp của doanh nghiệp
hơn 20 năm kình nghiệp trong lĩnh vực cơ điện lạnh, chắc chắn quý khách hàng sẽ có trải nghiệm
tuyệt vời khi mua sắm và sử dụng các sản phẩm của ALASK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hòa Kawaeco Inverter 2,5 Hp KA-C24SRI - Hàng chính hãng </t>
  </si>
  <si>
    <t>Điều hòa KawaEco 1 chiều Inverter KA-C24SRI là một trong những sản phẩm chủ đạo của KawaEco. Chính vì thế mà điều hòa KawaEco 1 chiều Inverter đã được KawaEco kết hợp cùng các chuyên gia hàng đầu về điều hòa không khí nghiên cứu và đưa ra những tính năng hữu ích nhất, phù hợp nhất với nhu cầu của người sử dụng, đặc biệt là tại thị trường Việt Nam.
Điều hòa KawaEco 1 chiều Inverter KA-C09SRI được sở hữu thiết kế nguyên khối, màu trắng trung tính sang trọng nhẹ nhàng, đi cùng kiểu dáng đơn giản, thanh lịch, hứa hẹn sẽ làm hài lòng bất kỳ vị gia chủ khó tính nào. Với công suất 24000BTU, máy lạnh là sự lựa chọn hoản hảo cho phòng 30m-40m2
Điều hòa KawaEco 1 chiều Inverter được thiết kế trang bị sử dụng quạt CrossFlow giúp cho điều hòa hoạt động cực kỳ êm ái và bền bỉ, giúp giảm thiểu tối đa tiếng ồn giúp bạn thoải mái thư giãn và tận hưởng không gian yên tĩnh tuyệt đối.Đối với các thế hệ điều hòa không khí cũ, thông thường thì cảm biến nhiệt độ được đặt ở dàn lạnh do đó nhiệt độ không hoàn toàn chính xác ở các nơi khác đặc biệt là ở vị trí người sử dụng. Bên cạnh đó thì thực tế người dùng hay có thói quen đặt Remote bên cạnh mỗi khi sử dụng điều hòa, vì lý do đó, KawaEco với việc sử dụng cảm biến nhiệt độ ở trên dàn lạnh thì còn được trang bị thêm cảm biến nhiệt độ bên trong Remote. Khi tính năng I–Feel được kích hoạt, Remote sẽ cảm biến chính xác nhiệt độ môi trường xung quanh nơi nó được đặt, từ đó sẽ truyền tín hiệu đến dàn lạnh. Sau đó dàn lạnh sẽ cung cấp nhiệt độ chính xác tại khu vực đặt Remote đúng với nhiệt độ cài đặt.
 1 chiều Inverter với dàn tản nhiệt được làm bằng đồng nguyên chất với ưu điểm vượt trội giúp tăng hiệu năng làm lạnh, tăng tuổi thọ dàn nóng và đặc biệt giúp ngăn ngừa sự bào mòn từ các tác nhân bên ngoài.
Điều hòa KawaEco với việc sự dụng gas R32 tiên tiến nhất hiện nay giúp cho điều hòa làm lạnh nhanh hơn, sâu hơn, tiết kiệm điện năng tiêu thụ và đặc biệt là giảm hiệu ứng nhà kính thân thiện với môi trường.
Công nghệ làm sạch tự động giúp ngăn ngừa sự hình thành vi khuẩn, nấm mốc bên trong dàn lạnh. Giúp hạn chế nguy cơ gây hại và mang lại cho người dùng không khí trong lành hơn.
Một điểm nhấn nữa của điều hòa KawaEco 1 chiều Inverter đó chính là việc được trang bị và sử dụng công nghệ biến tần thông minh Smart Inverter. Nhờ công nghệ này, điều hòa sẽ giảm thiểu tối đa ma sát trong lúc vận hành, đồng thời duy trì được khả năng vận hành ổn định mà không phải bật/tắt máy nén liên tục như các dòng máy lạnh thông thường khác, góp phần tiết kiệm hiệu quả điện năng cho gia đình cũng như đảm bảo độ bền bỉ với thời gian cho máy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Giấu Trần Nối Ống Gió Daikin Loại Inverter - R32 Điều Khiển Không Dây FBA60BVMA/RZF60CV2V+BRC4C66 - Hàng Chính Hãng</t>
  </si>
  <si>
    <t>Công suất làm lạnh: 20500BTU/2.5HP
Công suất điện tiêu thụ: 1.64kW
Điện nguồn: 1 pha, 220V, 50Hz
Xuất xứ: Thái Lan
Loại Gas R32Điều hòa áp trần nối ống gió Daikin điều khiển không dây với công suất làm lạnh cao cho khả năng điều hòa không khí cả những không gian lớn nhưng lại tiết kiệm điện nhờ vào tính năng inverter. Đây là dòng điều hòa thương mại được sản xuất và nhập khẩu chính hãng từ Thái Lan mang đến cho người dùng dòng sản phẩm chất lượng, hiệu quả tối ưu.
Đặc điểm nổi bật điều hòa giấu trần Daikin:
Máy điều hòa giấu trần nối ống gió Daikin có công suất làm lạnh 20500BTU và 2.5HP làm lạnh nhanh chỉ trong vòng 20 phút. Sản phẩm có thể kết nối nhiều ống thông gió giúp tải khí lạnh ở không gian lớn, phát ra luồng không khí mát và mạnh hơn so với dòng điều hòa thông thường.
Điều hòa Daikin có thiết kế đơn giản, hiện đại cùng với dàn nóng nhỏ gọn hơn so với chiều cao nên dễ dàng lắp đặt ở những nơi không gian bị giới hạn nhưng vẫn duy trì được hiệu suất tiết kiệm năng lượng CSPF cao.
Sản phẩm còn trang bị chức năng thông báo tiếp nhận tín hiệu và đèn nền điều khiển từ xa giúp cho việc sử dụng trở nên tiện lợi, nhanh chóng.
Bên cạnh đó, điều hòa Daikin còn có cánh tản nhiệt dàn nóng được xử lý chống ăn mòn nên có độ bền cao.
Máy có khả năng điều hòa không khí của không gian lớn hoặc nhiều phòng nhỏ đặt cạnh nhau. Nhưng khi hoạt động máy rất êm ái, không phát ra tiếng động trong quá trình sử dụng.
Đặc biệt, điều hòa còn có chức năng khử mùi cùng màng lọc không khí giúp không gian thoải mái, trong lành.
Thông số kỹ thuật:
Công suất làm lạnh: 20500BTU/2.5HP
Công suất điện tiêu thụ: 1.64kW
Điện nguồn: 1 pha, 220V, 50Hz
Xuất xứ: Thái Lan
Loại Gas R32
Chiều dài ống gas tối đa: 50m
Chênh lệch độ cao: 30m
Kích thước dàn lạnh: 245x100x800
Kích thước dàn nóng: 595x845x300
Trọng lượng dàn lạnh: 37kg
Trọng lượng dàn nóng: 41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àm mát Ninja i XL hàng chính hàng SYMPHONY</t>
  </si>
  <si>
    <t>Symphony</t>
  </si>
  <si>
    <t>Ấn Độ</t>
  </si>
  <si>
    <t>Đặc điểm chính của máy làm mát không khí Symphony model Ninja i XL
Tiết kiệm điện năng nhờ trang bị Inverter, công suất Ninja i XL chỉ bằng 1/10 điều hòa, sử dụng 9,5 tiếng mới tốn gần một số điện.
Sử dụng nước để giải nhiệt, làm mát nhưng không phun sương, tạo ẩm, không làm hại tới các thiết bị điện tử xung quanh hay gây ẩm mốc nhà cửa.
Vận hành dễ dàng, di chuyển linh hoạt nhờ bộ điều khiển thông minh kết hợp bánh xe lăn.
Làm mát không gian mở, tăng đối lưu không khí, tốt cho sức khỏe người già &amp; trẻ nhỏ.
Máy làm mát không khí Ninja I XL không gây khô da, sử dụng lâu dài không gây ảnh hưởng đến hệ hô hấp.
Máy làm mát Ninja I XL sử dụng công nghệ IPURE vượt trội
Công nghệ IPURE vượt trội lần đầu tiên xuất hiện trên thế giới đã được trang bị trên máy làm mát không khí Symphony model Ninja I XL, với tính năng vượt trội:
Lọc chất gây dị ứng bằng oxit titan – TiO2
IPURE có bộ lọc kháng khuẩn/ lọc khuẩn
Lọc không khí ô nhiễm trong phòng
Lọc bụi trong không khí giúp không khi tươi mát, sạch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àm Mát Symphony Hicool I hàng chính hãng SYMPHONY</t>
  </si>
  <si>
    <t>Tính năng nổi bật của máy làm mát Symphony Hicool i
Máy làm mát Symphony model Hicool I tích hợp đầy đủ những tính năng của một thiết bị điện tử thông minh.
Tiết kiệm điện năng và nước, công suất Hicool i chỉ bằng 1/10 điều hòa
Máy làm mát Hicool I rất tiết kiệm điện, 1 tiếng sử dụng điều hòa thì bằng 10-12 tiếng sử dụng máy làm mát. Ngoài ra, Model máy làm mát Hicool I làm mát bằng hơi nước nhưng không phun sương tạo ẩm, do đó rất tiết kiệm nước.
Làm mát bằng hơi nước mà không phun sương, không tạo ẩm
Model máy làm mát Hicool I làm mát bằng hơi nước nhưng không phun sương tạo ẩm nên không làm hư hại đến các thiêt bị điện tử xung quanh và không làm ẩm nhà.
Làm mát không gian mở, tăng đối lưu tốt cho sức khỏe người già &amp; trẻ nhỏ
Khác với điều hòa máy lạnh, máy làm mát Hicool I làm mát cho không gian mở, cấp khí tươi tự nhiên, tốt cho sức khỏe người sử dụng
Tự động cảnh báo khi hết nước
Chức năng tự cảnh báo khi hết nước là một tính năng tiên tiến của máy làm mát Symphony. Nhờ tính năng thông minh này mà giúp bảo vệ motor máy, tăng tuổi thọ cho máy làm mát.
Máy làm mát Symphony model Hicool i ứng dụng công nghệ IPURE vượt trội
Công nghệ IPURE vượt trội lần đầu tiên xuất hiện trên thế giới đã được trang bị trên máy làm mát không khí Hicool i, với tính năng vượt trội:
Lọc chất gây dị ứng bằng oxit titan – TiO2
IPURE có bộ lọc kháng khuẩn/ lọc khuẩn
Lọc không khí ô nhiễm trong phòng
Lọc bụi trong không khí giúp không khi tươi mát, sạch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Giấu Trần Nối Ống Gió Skyair Daikin FBA50BVMA/RZF50CV2V - Hàng Chính Hãng</t>
  </si>
  <si>
    <t>Loại máy: Inverter, 1 chiều lạnh
Kiểu máy: Âm trần nối ống gió
Công suất: 18,000 BTU
Tính năng nổi bật: Inverter
Loại Gas: Gas R32Đặc điểm nổi bật của Điều hòa giấu trần nối ống gió skyair Daikin FBA50BVMA/RZF50CV2V, khiển xa
Cứ nhắc tới  là người ta luôn nhớ tới Daikin. Bởi các dòng sản phẩm chất lượng của Daikin từ lâu đã chiếm được lòng tin của nhiều người. Điển hình là dòng điều hòa nối ống gió SkyAir Daikin FBA50BVMA/RZF50CV2V, điều khiển xa, sử dụng loại gas R32, ứng dụng công nghệ inverter thông minh mang lại không gian chất lượng cao về thẩm mỹ và sử dụng mà vẫn tiết kiệm. Cùng tìm hiểu về những tính năng nổi bật của máy điều hòa nối ống gió của điều hòa Daikin qua những thông tin dưới đây.
I, Những tính năng nổi bật của điều hòa nối ống gió SkyAir Daikin FBA50BVMA/RZF50CV2V, khiển xa
CSPF cao
Sử dụng công nghệ inverter kết hợp các công nghệ tiết kiệm năng lượng, CSPF của sản phẩm đạt từ 4.85 đến 6.47
Dàn lạnh đa dạng
Daikin tự tin đáp ứng mọi nhu cầu của khách hàng nhờ vào dãy dàn lạnh đa dạng về cả kiểu dáng và nguồn điện.
Dàn lạnh đa dạng đều phù hợp với nhiều không gian
Dàn nóng có cánh tản nhiệt được xử lý chống ăn mòn
Để nâng cao độ bền bằng cách cải thiện khả năng chịu đựng ăn mòn do muối và ô nhiễm không khí, dàn trao đổi nhiệt được xử lý chống ăn mòn (đã được xử lý sơ bộ bằng acryl) được sử dụng cho dàn trao đổi nhiệt tại dàn nóng.
Chế độ thoải mái
Thoải mái gia tăng với sản phẩm inverter. Inverter thực hiện điều khiển tần số biến đổi là nhân tố quyết định hiệu suất làm việc của máy điều hòa.
Dàn nóng nhỏ gọn, tiết kiệm không gian
So với model không Inverter trước đây, dàn nóng mới nhỏ gọn hơn với chiều cao chỉ còn 990mm. Dễ dàng lắp đặt ở những nơi không gian bị giới hạn, trong khi vẫn duy trì được hiệu suất tiết kiệm năng lượng CSPF cao
Điều khiển điều hướng từ xa dễ sử dụng với tính năng lập lịch hàng tuần
Đơn giản, thiết kế hiện đại với vỏ màu trắng hài hòa với mọi thiết kế nội thất. Dễ sử dụng và vận hành mượt mà bằng cách làm theo chỉ dẫn. Điều khiển còn có chức năng tự động thiết lập lại các chế độ cài đặt và biên độ nhiệt độ, hẹn giờ tắt (được lập trình).
Điều khiển điều hòa giấu trần nối ống gió Daikin
Ưu điểm của dàn lạnh giấu trần nối ống gió với áp suất tĩnh trung bình 1 chiều Skyair Daikin
Với độ cao chỉ 245 mm, việc lắp đặt khả thi ngay cả trong các tòa nhà có trần hẹp.
Thiết kế gọn nhẹ nhất trong phạm vi áp suất tĩnh trung bình giúp vận chuyển và lắp đặt dễ dàng
Bố trí tự do nhờ sử dụng động cơ quạt DC có thể điều chỉnh áp suất tĩnh bên ngoài
Điều khiển bằng khóa liên động: Là một tính năng tiết kiệm điện năng, máy điều hòa không khí có thể được khóa lẫn với hệ thống quản lý tòa nhà của bên thứ ba (ví dụ như kết nối với cửa từ của khách sạn)
Dễ dàng kết nối với hệ thống điều khiển trung tâm
Vận hành êm ái
Dễ dàng bảo dưỡng
Kiểu dáng giấu trần tạo tính mỹ quan cao cho không gian lắp đặt
II. Ứng dụng điều hòa giấu trần nối ống gió SkyAir Daikin FBA50BVMA/RZF50CV2V
Với công suất 18.000 btu điều hòa giấu trần nối ống gió SkyAir FBA50BVMA/RZF50CV2V phù hợp với các nhu cầu đa dạng của khách hàng như: Sử dụng cho các khu văn phòng, khách sạn, biệt thự, nhà hàng, quán ăn, thậm chí là các căn hộ,ững nơi mà chủ mong muốn tính thẩm mỹ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Giấu Trần Nối Ống Gió Daikin Loại Inverter - R32 Điều Khiển Dây FBA50BVMA/RZF50CV2V+BRC1E63 - Hàng Chính Hãng</t>
  </si>
  <si>
    <t>Công suất làm lạnh: 17100BTU/2.0HP
Công suất điện tiêu thụ: 1.35kW
Điện nguồn: 1 pha, 220V, 50Hz
Xuất xứ: Thái Lan
Loại Gas R32Máy điều hòa nối ống gió Daikin có công suất làm lạnh 17100BTU và 2.0HP cho khả năng làm lạnh nhanh, phù hợp với không gian phòng vừa và nhỏ. Đây là dòng máy điều hòa thương mại thân thiện với môi trường được sản xuất và nhập khẩu chính ngạch từ Thái Lan.
Đặc điểm nổi bật:
Máy lạnh áp trần nối ống gió Daikin có công suất làm lạnh mạnh mẽ kết hợp với công nghệ tiết kiệm năng lượng mang đến cho người sử dụng không gian thoải mái.
Điều hòa Daikin FBA50BVMA/RZF50CV2V+BRC1E63 còn có cánh tản nhiệt dàn nóng được xử lý chống ăn mòn nên có thể lắp đặt cả những không gian có ảnh hưởng đến cánh tản nhiệt.
Dòng điều hòa áp trần này còn thiết kế nhỏ gọn hơn với chiều cao chỉ còn 990mm, nên dễ dàng lắp đặt ở những không gian bị giới hạn nhưng vẫn duy trì được hiệu suất tiết kiệm năng lượng CSPF cao.
Điều hòa giấu trần nối ống gió Daikin có thể kết nối nhiều ống thông gió giúp tải khí lạnh ở không gian lớn, phát ra luồng không khí mát và mạnh hơn so với các dòng điều hòa thông thường.
Đặc biệt, điều hòa còn có chế độ hoạt động ban đêm và chế độ hẹn giờ bật/tắt tự động. Vì thế có thể ngăn chặn sự thay đổi nhiệt độ làm lạnh hoặc sưởi ấm quá mức.
Ngoài ra, điều hòa còn trang bị màng lọc không khí có thể loại bỏ các tạp chất như bụi, phấn hoa, khói thuốc lá cũng như vi khuẩn và virus từ không khí.
Thông số kỹ thuật:
Công suất làm lạnh: 17100BTU/2.0HP
Công suất điện tiêu thụ: 1.35kW
Điện nguồn: 1 pha, 220V, 50Hz
Xuất xứ: Thái Lan
Loại Gas R32
Chiều dài ống gas tối đa: 50m
Chênh lệch độ cao: 30m
Kích thước dàn lạnh: 245x100x800
Kích thước dàn nóng: 595x845x300
Trọng lượng dàn lạnh: 37kg
Trọng lượng dàn nóng: 41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Giấu Trần Nối Ống Gió Thương Hiệu Daikin Loại Inverter - R32 Điều Khiển Không Dây FBA100BVMA/RZF100CVMV+BRC4C66 - Hàng Chính Hãng</t>
  </si>
  <si>
    <t>Công suất làm lạnh: 34100BTU/4.0HP
Công suất điện tiêu thụ: 3.01kW
Điện nguồn dàn lạnh: 1 pha, 220 - 240V/220 - 230v, 50Hz/60Hz
Điện nguồn dàn nóng: 1 pha, 220 - 240V/220 - 230v, 50Hz/60Hz
Xuất xứ: Thái Lan
Loại Gas R32Điều hòa giấu trần nối ống gió điều khiển không dây Daikin FBA100BVMA/RZF100CVMV+BRC4C66 có công suất làm lạnh nhanh chỉ trong vòng 20 phút. Từ đấy giúp điều hòa nhanh chóng kết nối cùng lúc nhiều ống thông gió giúp tải khí lạnh ở không gian lớn, phát ra luồng không khí mát và mạnh hơn so với dòng điều hòa thông thường. Sản phẩm thuộc dòng điều hòa thương mại được sản xuất trên dây chuyền hiện đại tiên tiến, nhập khẩu trực tiếp từ Thái Lan được tin tưởng và sử dụng rộng rãi.
Đặc điểm nổi bật của điều hòa áp trần nối ống gió Daikin:
Máy lạnh áp trần nối ống gió Daikin có công suất làm lạnh đạt 34100 và 4.0HP phù hợp không gian như căn hộ cao cấp, biệt thự, nhà phố hiện đại, villa, nhà hàng tiệc cưới, phòng họp, cửa hàng, showroom,
Điều hòa Daikin dòng inverter này còn có thiết kế mỏng gọn, trọng lượng nhẹ giúp việc lắp đặt máy được dễ dàng hơn.
Máy điều hòa Daikin dòng inverter một chiều lạnh này còn có chế độ tiếp nhận tín hiệu cùng với đèn nền trên điều khiển từ xa. Vì thế điều hòa dễ dàng kết nối với hệ điều khiển trung tâm, điều khiển bằng remote không dây tiện lợi mang đến không gian thoải mái cho căn phòng.
Đặc biệt, khi vận hành điều hòa Daikin rất êm ái, không tạo ra tiếng ồn với độ ồn chỉ trong khoảng 38 - 41dBA.
Máng xả của sản phẩm còn trang bị ion bạc kháng khuẩn nên có thể ngăn sự phát triển của chất nhờn, vi khuẩn, nấm mốc, gây ra mùi hôi và tắc nghẽn.
Thông số kỹ thuật:
Công suất làm lạnh: 34100BTU/4.0HP
Công suất điện tiêu thụ: 3.01kW
Điện nguồn dàn lạnh: 1 pha, 220 - 240V/220 - 230v, 50Hz/60Hz
Điện nguồn dàn nóng: 1 pha, 220 - 240V/220 - 230v, 50Hz/60Hz
Xuất xứ: Thái Lan
Loại Gas R32
Chiều dài ống gas tối đa: 50m
Chênh lệch độ cao: 30m
Kích thước dàn lạnh: 245x1400x800
Kích thước dàn nóng: 695x930x350
Trọng lượng dàn lạnh: 47kg
Trọng lượng dàn nóng: 48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Lạnh ALASKA INVERTER AC-18WI 2.0HP - Hàng Chính Hãng -Chỉ giao tại HCM </t>
  </si>
  <si>
    <t>Công suất 2 Hp (18000Btu/h).
CÔNG NGHỆ INVERTER GIÚP TIẾT KIỆM ĐIỆN
Tận hưởng bầu không khí mát mẻ ngay tại nhà.
Với máy lạnh AC-18WI giúp Làm lạnh nhanh chóng.
Chế độ gió và hoạt động đa dạng.
Có tính năng dành riêng cho giấc ngủ.
Mang đến không gian sạch, tươi mới với tính năng tạo ion.
Sử dụng gas R410a, thân thiện với môi trườngMÁY LẠNH TREO TƯỜNG ALASKA INVERTER AC-18WI (18000Btu/h).
ĐẶC TÍNH NỔI BẬT
Công suất 2 Hp (18000Btu/h).
Công nghệ INVERTER giúp tiết kiệm điện
Làm lạnh nhanh chóng.
4 Chế độ gió; 3 chế độ hoạt động.
Tính năng dành riêng cho giấc ngủ, giúp bạn ngue ngon, sâu hơn.
Mang đến không gian sạch, tươi mới với tính năng tạo ion.
Sử dụng gas R410a, thân thiện với môi trường, không gây thủng tần ozon
CHẾ ĐỘ ECO
Máy điều hòa không khí được trang bị công nghệ ECO tiết kiệm năng lượng, phối hợp với công nghệ biến 
tần hiệu quả cao hoàn hảo. Bạn có thể thưởng thức thoải mái mát mẻ trong khi năng lượng tiêu thụ giảm
đáng kể khi sử dụng điều hòa.
HIỆU SUẤT ỐNG DẪN
 Tăng số lượng răng rãnh bên trong ống từ 45 răng lên 54 răng, giúp mở rộng diện tích truyền nhiệt và
 tăng hiệu suất truyền nhiệt lên 7,3%, tiết kiệm điện năng.
LÀM LẠNH ƯU VIỆT
Máy điều hòa ALASKA sử dụng công nghệ biến tần với tần số cao khởi động máy nén tạo ra một luồng
không khí mát mẻ trong một thời gian cực ngắn cho sự thoải tức thì.
CÔNG NGHỆ INVERTER
 TẢN NHIỆT MẠ VÀNG
Thử nghiệm 1: 1000 giờ xịt muối NaCl (tương đương hơn 10 năm sử dụng trong điều kiện bình thường):
Mức bảo vệ &gt; 9.5 không bị thủng.
Thử nghiệm 2: Khả năng kháng Axit trong 30 phút (tương đương 10.000 lần thử nghiệm trong mưa axit):
Diện tích ăn mòn &lt;0.5%
Nơi thực hiện: Trung tâm nghiên cứu và phát triển Máy lạnh tại Malaysia
HỆ THỐNG LỌC TƯƠNG ỨNG 3 BƯỚC LỌC KHÔNG KHÍ
SỬ DỤNG GAS R410A THÂN THIỆN MÔI TRƯỜNG
Tổng hợp tất cả các tính năng ưu việt công hưởng với sự vận hành chuyên nghiệp của doanh nghiệp
hơn 20 năm kình nghiệp trong lĩnh vực cơ điện lạnh, chắc chắn quý khách hàng sẽ có trải nghiệm
tuyệt vời khi mua sắm và sử dụng các sản phẩm của ALASK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KA-C09SRN Một Chiều Thường - Hàng Nhập Khẩu</t>
  </si>
  <si>
    <t>Môi chất lạnh: R32
Công suất: 9000 BTU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Điều khiển điều hòa từ xa được gắn bộ phận cảm biến nhiệt có thể cảm nhận nhiệt độ cơ thể người sử dụng.
Khi kích hoạt chức năng iFeel máy điều hòa sẽ tự động điều chỉnh tăng hoặc giảm nhiệt độ cài đặt dựa theo cơ chế cảm ứng nhiệt thông minh từ đó giúp người dùng cảm giác thoải mái và không bị hiện tượng sốc nhiệt hay nói cách khác chức năng này giúp tránh việc nhiệt độ môi trường thấp hơn thân nhiệt sẽ làm người dùng dễ ốm.
Dàn tản nhiệt làm bằng đồng và được mạ vàng với những ưu điểm vượt trội:
Tăng hiệu năng làm lạnh
Tăng tuổi thọ dàn nóng, ngăn ngừa sự bào mòn từ tác nhân bên ngoài như mưa, nước, muối…
Dàn nóng với thiết kế vững chắc được trang bị hệ thống tấm bảo vệ quạt tản nhiệt hình cánh quạt là 1 cải tiến trong việc phân bổ đều luồng nhiệt tỏa ra trong quá trình vận hành. 
Lá phin bộ trao đổi nhiệt được phủ lớp Hydrophilic chống ăn mòn, là 1 thế mạnh khi máy điều hòa được đặt trong những môi trường khắc nghiệt, đặc biệt vùng ven biển.
Với cơ chế vận hành siêu tĩnh lặng, độ ồn động cơ trong quá trình vận hành được giảm xuống mức tối đa chỉ 20dB. Đem đến cho người sử dụng trải nghiệm yên tĩnh, thư giãn hơn.
Hạt bụi nhỏ cũng như các tạp chất hữu cơ bay hơi luôn có khắp mọi nơi trong không khí.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
Môi chất lạnh: R32Công suất: 9000 BTU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Điều khiển điều hòa từ xa được gắn bộ phận cảm biến nhiệt có thể cảm nhận nhiệt độ cơ thể người sử dụng.Khi kích hoạt chức năng iFeel máy điều hòa sẽ tự động điều chỉnh tăng hoặc giảm nhiệt độ cài đặt dựa theo cơ chế cảm ứng nhiệt thông minh từ đó giúp người dùng cảm giác thoải mái và không bị hiện tượng sốc nhiệt hay nói cách khác chức năng này giúp tránh việc nhiệt độ môi trường thấp hơn thân nhiệt sẽ làm người dùng dễ ốm.Dàn tản nhiệt làm bằng đồng và được mạ vàng với những ưu điểm vượt trội:Tăng hiệu năng làm lạnhTăng tuổi thọ dàn nóng, ngăn ngừa sự bào mòn từ tác nhân bên ngoài như mưa, nước, muối…Dàn nóng với thiết kế vững chắc được trang bị hệ thống tấm bảo vệ quạt tản nhiệt hình cánh quạt là 1 cải tiến trong việc phân bổ đều luồng nhiệt tỏa ra trong quá trình vận hành. Lá phin bộ trao đổi nhiệt được phủ lớp Hydrophilic chống ăn mòn, là 1 thế mạnh khi máy điều hòa được đặt trong những môi trường khắc nghiệt, đặc biệt vùng ven biển.Với cơ chế vận hành siêu tĩnh lặng, độ ồn động cơ trong quá trình vận hành được giảm xuống mức tối đa chỉ 20dB. Đem đến cho người sử dụng trải nghiệm yên tĩnh, thư giãn hơn.Hạt bụi nhỏ cũng như các tạp chất hữu cơ bay hơi luôn có khắp mọi nơi trong không khí.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
Cánh đảo gió được thiết kế dưới dạng hình vây mang đến hiệu quả phân phối không khí đồng đều khắp căn phòng vượt trội 10% so với cánh đảo gió thông thường. Nhờ thiết kế cải tiến, căn phòng của bạn sẽ được làm lạnh nhanh hơn, đồng thời cho cảm giác dễ chịu hơn.
KA-C09SRN Series được trang bị máy nén chất lượng cao mang đến hiệu quả làm mát rất nhanh, chỉ trong 30 giây và sưởi nóng chỉ trong 60 giây.
KA-C09SRN Series là sản phẩm của tương lai, hướng tới công nghệ ưu việt và tiện dụng cho người dùng khi có thể tiết kiệm tới 50% thời gian lắp đặt thông qua thiết kế thông minh tối giản cấu trúc và hạn chế các ốc vít. Sở hữu cấu trúc nguyên khối và mặt dưới tháo rời, KA-C09SRN có thể tối giảm số lượng kỹ sư lắp đặt chỉ còn 1 người, nhờ đó tiết giảm chi phí và thời gian lắp đặt.
Máy nén được trang bị cơ chế phát hiện khí fluoride rò rỉ, giúp nhanh chóng cảnh báo kịp thời để ngắt hệ thống trước khi có nguy cơ cháy nổ.
Hộp điều khiển được thiết kế với độ chính xác, đồng bộ cao ngăn ngừa các rủi ro về chập điện, cháy, côn trùng, ẩm ướt.
Điều hòa được trang bị miếng xốp các nhiệt công nghệ Nano có vai trò như lớp bảo vệ: chống và hút ẩm, cách nhiệt hiệu quả, bảo đảm tối đa hiệu suất hoạt động và tuổi thọ của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Không Khí Sky Air Loại Nối Gió Inverter Điều Khiển Không Dây Daikin FBA50BVMA/RZF50CV2V+BRC4C66 - Hàng Chính Hãng</t>
  </si>
  <si>
    <t>Công suất làm lạnh: 17100BTU/2.0HP
Công suất điện tiêu thụ: 1.35kW
Điện nguồn: 1 pha, 220V, 50Hz
Xuất xứ: Thái Lan
Loại Gas R32Máy điều hòa nối ống gió Daikin có công suất làm lạnh nhanh đưa luồng gió đến tất cả các ngóc ngách trong căn phòng. Đây là dòng điều hòa thương mại sản xuất tại Thái Lan trên dây chuyền hiện đại tiên tiến của Nhật Bản mang đến cho khách hàng sản phẩm chất lượng.
Đặc điểm nổi bật:
Điều hòa không khí nối ống gió Daikin có công suất làm lạnh 17100BTU và 2.0HP phù hợp với nhiều công trình từ phòng khách, phòng ăn của tư gia cho tới văn phòng, phòng họp hay nhà hàng, khách sạn.
Sản phẩm sử dụng điều khiển từ xa vô cùng hiện đại, tạo sự tiện lợi cho khách hàng dù ở bất cứ nơi đâu trong phòng cũng có thể điều khiển máy một cách dễ dàng.
Máy điều hòa nối ống gió Daikin có cánh tản nhiệt dàn nóng được xử lý chống ăn mòn.
Đồng thời, máy còn thiết kế điều khiển điều hướng từ xa dễ sử dụng với tính năng lập lịch hàng tuần.
Dòng điều hòa Daikin loại Sky Air với dàn nóng nhỏ gọn, tiết kiệm không gian. Vì thế dễ dàng lắp đặt ở những nơi không gian bị giới hạn.
Điều hòa Daikin nối ống gió còn kết nối nhiều ống thông gió giúp tải khí lạnh không gian lớn, phát ra luồng không khí mát và mạnh hơn so với những dòng điều hòa thông thường.
Máy hoạt động êm ái sử dụng gas R32 môi chất làm lạnh thế hệ mới, vừa tiết kiệm năng lượng vừa bảo vệ môi trường.
Thông số kỹ thuật:
Công suất làm lạnh: 17100BTU/2.0HP
Công suất điện tiêu thụ: 1.35kW
Điện nguồn: 1 pha, 220V, 50Hz
Xuất xứ: Thái Lan
Loại Gas R32
Chiều dài ống gas tối đa: 50m
Chênh lệch độ cao: 30m
Kích thước dàn lạnh: 245x100x800
Kích thước dàn nóng: 595x845x300
Trọng lượng dàn lạnh: 37kg
Trọng lượng dàn nóng: 41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Giấu Trần Nối Ống Gió Daikin Loại Inverter - R32 Điều Khiển Dây FBA100BVMA/RZF100CYM+BRC1E63 - Hàng Chính Hãng</t>
  </si>
  <si>
    <t>Công suất làm lạnh: 34100BTU/4.0HP
Công suất điện tiêu thụ: 3.01kW
Điện nguồn dàn lạnh: 1 pha, 220 - 240V/220 - 230V, 50Hz/60Hz
Điện nguồn dàn nóng: 3 pha, 380 - 415V/380V, 50Hz/60Hz
Xuất xứ: Thái Lan
Loại Gas R32Điều hòa nối ống gió Daikin FBA100BVMA/RZF100CYM+BRC1E63 có tính năng tiết kiệm năng lượng cùng với công suất làm lạnh mạnh mẽ cho khả năng điều hòa không khí cả những không gian lớn hoặc nhiều phòng nhỏ đặt cạnh nhau. Máy thuộc dòng điều hòa thương mại của thương hiệu Daikin được sản xuất và phân phối chính ngạch từ Thái Lan đảm bảo chất lượng, an toàn cho người sử dụng.
Đặc điểm nổi bật:
- Máy lạnh giấu trần nối ống gió Daikin FBA100BVMA/RZF100CYM+BRC1E63 với công suất làm lạnh 34100 BTU và 4.0HP cho công suất làm lạnh nhanh trong vòng 20 phút. Nhưng điều hòa hoạt động rất êm ái, không phát ra tiếng động trong quá trình sử dụng.
- Cũng nhờ vào các công nghệ tiết kiệm năng lượng, COP của sản phẩm đạt từ 2.85 - 3.84 cho bạn thoải máy gia tăng điều hòa khi sử dụng.
- Điều hòa Daikin sở hữu cánh tản nhiệt được xử lý chống ăn mòn do muối và ô nhiễm không khí tăng độ bền và tuổi thọ cho máy.
- Dàn nóng của điều hòa FBA100BVMA/RZF100CYM+BRC1E63 thiết kệ nhỏ gọn hơn với chiều cao chỉ còn 990mm nên dễ dàng lắp đặt ở những nơi không gian bị giới hạn nhưng vẫn duy trì được hiệu suất làm lạnh.
- Máy lạnh Daikin có thể kết nối nhiều ống thông gió giúp tải khí lạnh ở không gian lớn, phát ra luồng không khí mát và mạnh hơn so với dòng điều hòa thông thường.
Thông số kỹ thuật:
Công suất làm lạnh: 34100BTU/4.0HP
Công suất điện tiêu thụ: 3.01kW
Điện nguồn dàn lạnh: 1 pha, 220 - 240V/220 - 230V, 50Hz/60Hz
Điện nguồn dàn nóng: 3 pha, 380 - 415V/380V, 50Hz/60Hz
Xuất xứ: Thái Lan
Loại Gas R32
Chiều dài ống gas tối đa: 50m
Chênh lệch độ cao: 30m
Kích thước dàn lạnh: 245x100x800
Kích thước dàn nóng: 695x930x350
Trọng lượng dàn lạnh: 47kg
Trọng lượng dàn nóng: 49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Giấu Trần Nối Ống Gió Daikin Loại Inverter - R32 Điều Khiển Dây FBA60BVMA/RZF60CV2V+BRC1E63 - Hàng Chính Hãng</t>
  </si>
  <si>
    <t>Công suất làm lạnh: 20500BTU/2.5HP
Công suất điện tiêu thụ: 1.64kW
Điện nguồn: 1 pha, 220V, 50Hz
Xuất xứ: Thái Lan
Loại Gas R32Điều hòa nối ống gió Daikin Inverter điều khiển dây FBA60BVMA/RZF60CV2V+BRC1E63 có hiệu suất làm lạnh cao và chế độ làm lạnh nhanh chỉ trong vòng 20 phút. Sản phẩm thuộc dòng điều hòa thương mại được sản xuất và nhập khẩu chính ngạch, mang đến cho quý khách hàng sản phẩm chất lượng, an toàn khi sử dụng.
Đặc điểm nổi bật:
Máy điều hòa giấu trần nối ống gió Daikin có công suất làm lạnh 20500BTU và 2.5HP làm lạnh nhanh chỉ trong vòng 20 phút. Sản phẩm có thể kết nối nhiều ống thông gió giúp tải khí lạnh ở không gian lớn, phát ra luồng không khí mát và mạnh hơn so với dòng điều hòa thông thường.
Điều hòa Daikin có thiết kế đơn giản, hiện đại cùng với dàn nóng nhỏ gọn hơn so với chiều cao nên dễ dàng lắp đặt ở những nơi không gian bị giới hạn nhưng vẫn duy trì được hiệu suất tiết kiệm năng lượng CSPF cao. 
Bên cạnh đó, điều hòa Daikin còn có cánh tản nhiệt dàn nóng được xử lý chống ăn mòn nên có độ bền cao. 
Máy có khả năng điều hòa không khí của không gian lớn hoặc nhiều phòng nhỏ đặt cạnh nhau. Nhưng khi hoạt động máy rất êm ái, không phát ra tiếng động trong quá trình sử dụng. 
Đặc biệt, điều hòa còn có chức năng khử mùi cùng màng lọc không khí giúp không gian thoải mái, trong lành.
Thông số kỹ thuật:
Công suất làm lạnh: 20500BTU/2.5HP 
Công suất điện tiêu thụ: 1.64kW 
Điện nguồn: 1 pha, 220V, 50Hz 
Xuất xứ: Thái Lan 
Loại Gas R32 
Chiều dài ống gas tối đa: 50m 
Chênh lệch độ cao: 30m 
Kích thước dàn lạnh: 245x100x800 
Kích thước dàn nóng: 595x845x300 
Trọng lượng dàn lạnh: 37kg 
Trọng lượng dàn nóng: 41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àm Mát Symphony Winter i - Hàng Nhập Khẩu</t>
  </si>
  <si>
    <t>Tính năng nổi bật của máy làm mát Symphony model Winter i
Model máy làm mát Symphony Winter i mang lại làn gió tươi mát tự nhiên cho mùa hè nóng nực, là dòng sản phẩm đang được ưa chuộng trên thị trường bởi tính ưu việt cũng như khả năng làm mát thân thiện với môi trường
Tiết kiệm điện năng và nước
Với công suất sử dụng 185W nhưng làm mát cho không gian sử dụng 35-45m2, máy làm mát Symphony Winter i tiết kiệm điện năng chỉ bằng 1/10 điện năng tiêu thụ của điều hòa, phù hợp cho túi tiền của người sử dụng. Mặt khác, máy làm mát Symphony model Winter I làm mát bằng hơi nước nhưng không phun sương tạo ẩm nên so với quạt hơi nước thì đây là thiết bị rất tiết kiệm nước.
Winter i không như điều hòa khô da, làm mát tốt cho da của chị em
Máy làm mát Symphony model Winter i làm mát bằng hơi nước nhưng không phun sương tạo ẩm, loại bỏ bụi bẩn nhờ tấm làm mát cooling pad, cấp khí tươi tự nhiên, tốt cho da của chị em.
Cung cấp ion tốt cho sức khỏe người sử dụng
Model máy làm mát Symphony Winter i cấp khí tươi tự nhiên, giúp cho căn phòng của bạn luôn tràn ngập oxi, tốt cho sức khỏe người sử dụng, đặc biệt là người cao tuổi và trẻ em.
Sử dụng điều khiển từ xa thông minh với 3 cấp độ gió mang lại sự tiện lợi nhất
Không mất công phải di chuyển nhiều, chỉ với chiếc điều khiển từ xa thông minh mà bạn có thể tùy chỉnh tốc độ gió, chế độ hẹn giờ cũng như tắt bật một cách dễ dàng nhất.
Máy làm mát Symphony Winter i sẽ là người bạn đồng hành lý tưởng của các hộ gia đình, quán cà phê hay các nhà hàng khách sạn khi mùa hè đến.
Máy làm mát Symphony Winter i sử dụng công nghệ IPURE vượt trội
Công nghệ I-Pure vượt trội lần đầu tiên xuất hiện trên thế giới đã được trang bị trên máy làm mát không khí Winter i, với tính năng vượt trội:
Lọc chất gây dị ứng bằng oxit titan – TiO2
IPURE có bộ lọc kháng khuẩn/ lọc khuẩn
Lọc không khí ô nhiễm trong phòng
Lọc bụi trong không khí giúp không khi tươi mát, sạch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Sumikura 2 chiều APS/APO-H280- Hàng chính hãng</t>
  </si>
  <si>
    <t>CÔNG NGHỆ LÀM SẠCH TIÊN TIẾN
Multi - Layer Air Purifying Technology
Active - Carbon Filter
Bộ lọc Carbon hoạt tính có khả năng khử mùi khó chịu lẫn trong không khí
Electrostatic Filter
Màng lọc tĩnh điện có tác dụng trung hòa các ion dương giúp không khí trong lành trở lại
Catechin Filter
Catechin là tinh chất diệt khuẩn được chiết xuất từ trà xanh, chất này có tác dụng ức chế hoạt động, ngăn chặn các vi khuẩn và các virus có hại phát triển. Màng lọc có chất này rất bền, có thể tái sử dụng nhiều lần.
CÔNG NGHỆ HÀNG ĐẦU NHẬT BẢN
Chất lượng vượt trội, vận hành bền bỉ, mạnh mẽ và cực kỳ êm ái.
Cleaning Free Technology Green Air System
HEPA Filter
Bộ lọc HEPA có khả năng lọc bụi phấn hoa, giữ lại các trực khuẩn có hại trong không khí, mang đến một không gian trong lành cho ngôi nhà bạn.
Photic Catalyst Filter
Bộ lọc Photic Catalyst có khả năng loại trừ các vi khuẩn có hại, phân hủy một số mùi khó chịu trong không khí, lọc khói và bụi.
Model
APS/APO-(H)092
APS/APO-(H)240
APS/APO-(H)280
Công suất làm lạnh/sưởi
Btu/h
9000/9300
24000/25000
28000/29000
HP
1
2.5
3
Điện nguồn cấp
220 - 240V ~ / 1Pha / 50Hz
Điện năng tiêu thụ (lạnh/sưởi)
W
857/835
2175/2085
2455/2350
Dòng điện định mức (lạnh/sưởi)
A
4.1/4.0
10.0/9.5
10.8/10.3
Hiệu suất năng lượng E.E R
W/W
3.2/3.4
3.0/3.1
2.8/2.9
Khử ẩm
L/h
1.1
3.3
3.3
Lưu lượng gió (cao/ ình/thấp)
m3/h
500/450/400
1100/950/900
1200/1100/1000
Độ ồn (cao / trung bình / thấp)
dB(A)
38/36/34
44/40/38
44/40/38
Dàn lạnh
K.Thước máy (R x C x D)
mm
790x200x270
1025x238x320
1025x238x320
K.Thước cả thùng (R x C x D)
mm
870x265x335
1105x315x405
1105x315x405
Trọng lượng tịnh / cả thùng
Kg
08-Thg10
14/ 16
14/ 17
Độ ồn
dB(A)
45
48
48
K.Thước máy (R x C x D)
mm
660x530x240
860x720x320
860x720x320
Dàn nóng
K.Thước cả thùng (R x C x D)
mm
785x600x340
1015x775x445
1015x775x445
Trọng lượng tịnh (1Chiều /2Chiều)
Kg
26/27
52/53
52/53
Trọng cả thùng (1Chiều /2Chiều)
Kg
28/29
55/56
55/56
Kích cỡ đường ống (lỏng/hơi)
mm
F 6.35/9.52
F 9.52/15.9
F 9.52/15.9
Chiều dài ống tối đa
m
10
18
18
Chiều cao ống tối đa
m
5
10
10
Loại môi chất (Gas lạnh)
R41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Hòa KA-C12SRI Một Chiều Inverter - Hàng Nhập Khẩu </t>
  </si>
  <si>
    <t>Nhu cầu sử dụng điều hòa không khí trung bình mỗi ngày cao hơn đa số các quốc gia Châu Á khác. 
Có những gia đình sử dụng điều hòa đến 14 hay 16 giờ mỗi ngày. 
Thực tế này đã mang đến một vấn đề nan giải khi hóa đơn tiền điện trở thành một vấn đề khó cho nhiều hộ gia đình có nhu cầu lớn. 
Công nghệ i-Saving được trang bị cho toàn bộ các sản phẩm điều hòa Inverter cùng cơ chế vận hành thông minh: điều chỉnh nhiệt độ cài đặt theo đường hình xoắn thay vì đường thẳng như truyền thống. 
Nhiệt độ cài đặt luôn nằm trong khoảng cơ chế i-Saving, do vậy, máy nén không cần thay đổi hoạt động quá nhiều khi nhận lệnh thay đổi nhiệt độ 1 cách đột ngột từ người sử dụng.
Với máy điều hòa Inverter sử dụng công nghệ i-Saving, khi nhiệt độ môi trường xung quanh đạt tới nhiệt độ cài đặt, máy nén sẽ tự động giảm tần số hoạt động xuống chỉ còn 1 Hz, giúp giảm điện năng tiêu thụ xuống có thể còn 0.3W.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Khi kích hoạt chức năng iFeel máy điều hòa sẽ tự động điều chỉnh tăng hoặc giảm nhiệt độ cài đặt dựa theo cơ chế cảm ứng nhiệt thông minh từ đó giúp người dùng cảm giác thoải mái và không bị hiện tượng sốc nhiệt hay nói cách khác chức năng này giúp tránh việc nhiệt độ môi trường thấp hơn thân nhiệt sẽ làm người dùng dễ ốm.
Dàn tản nhiệt làm bằng đồng và được mạ vàng với những ưu điểm vượt trội:
Tăng hiệu năng làm lạnh
Tăng tuổi thọ dàn nóng, ngăn ngừa sự bào mòn từ tác nhân bên ngoài như mưa, nước, muối… đặc biệt hiệu quả tại các khu vực duyên hải như tại Việt Nam.
Với cơ chế vận hành siêu tĩnh lặng, độ ồn động cơ trong quá trình vận hành được giảm xuống mức tối đa chỉ 20dB. Đem đến cho người sử dụng trải nghiệm yên tĩnh, thư giãn hơn.
Hạt bụi nhỏ cũng như các tạp chất hữu cơ bay hơi luôn có khắp mọi nơi trong không khí.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
KA-C09SRI một chiều Inverter được trang bị máy nén chất lượng cao mang đến hiệu quả làm mát rất nhanh, chỉ trong 30 giây và sưởi nóng chỉ trong 60 giây.
Mã lỗi được hiển thị trên mặt dàn lạnh giúp việc bảo trì được nhanh chóng, dễ dàng.Nhu cầu sử dụng điều hòa không khí trung bình mỗi ngày cao hơn đa số các quốc gia Châu Á khác. 
Có những gia đình sử dụng điều hòa đến 14 hay 16 giờ mỗi ngày. 
Thực tế này đã mang đến một vấn đề nan giải khi hóa đơn tiền điện trở thành một vấn đề khó cho nhiều hộ gia đình có nhu cầu lớn. 
Công nghệ i-Saving được trang bị cho toàn bộ các sản phẩm điều hòa Inverter cùng cơ chế vận hành thông minh: điều chỉnh nhiệt độ cài đặt theo đường hình xoắn thay vì đường thẳng như truyền thống. 
Nhiệt độ cài đặt luôn nằm trong khoảng cơ chế i-Saving, do vậy, máy nén không cần thay đổi hoạt động quá nhiều khi nhận lệnh thay đổi nhiệt độ 1 cách đột ngột từ người sử dụng.
Với máy điều hòa Inverter sử dụng công nghệ i-Saving, khi nhiệt độ môi trường xung quanh đạt tới nhiệt độ cài đặt, máy nén sẽ tự động giảm tần số hoạt động xuống chỉ còn 1 Hz, giúp giảm điện năng tiêu thụ xuống có thể còn 0.3W.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Khi kích hoạt chức năng iFeel máy điều hòa sẽ tự động điều chỉnh tăng hoặc giảm nhiệt độ cài đặt dựa theo cơ chế cảm ứng nhiệt thông minh từ đó giúp người dùng cảm giác thoải mái và không bị hiện tượng sốc nhiệt hay nói cách khác chức năng này giúp tránh việc nhiệt độ môi trường thấp hơn thân nhiệt sẽ làm người dùng dễ ốm.
Dàn tản nhiệt làm bằng đồng và được mạ vàng với những ưu điểm vượt trội:
Tăng hiệu năng làm lạnh
Tăng tuổi thọ dàn nóng, ngăn ngừa sự bào mòn từ tác nhân bên ngoài như mưa, nước, muối… đặc biệt hiệu quả tại các khu vực duyên hải như tại Việt Nam.
Với cơ chế vận hành siêu tĩnh lặng, độ ồn động cơ trong quá trình vận hành được giảm xuống mức tối đa chỉ 20dB. Đem đến cho người sử dụng trải nghiệm yên tĩnh, thư giãn hơn.
Hạt bụi nhỏ cũng như các tạp chất hữu cơ bay hơi luôn có khắp mọi nơi trong không khí.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
KA-C09SRI một chiều Inverter được trang bị máy nén chất lượng cao mang đến hiệu quả làm mát rất nhanh, chỉ trong 30 giây và sưởi nóng chỉ trong 60 giây.
Mã lỗi được hiển thị trên mặt dàn lạnh giúp việc bảo trì được nhanh chóng,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SRK13CRS-S5 - Hàng Chính Hãng</t>
  </si>
  <si>
    <t>Máy lạnh số một từ Nhật Bản
Chất lượng bền bỉ vượt thời gian
Tiết kiệm điện vượt trội
Bảo hành 2 năm cho thân máy
CHỨC NĂNG TIẾT KIỆM ĐIỆN
Chế độ tiết kiệm điện
Máy được vận hành ở chế độ tiết kiệm điện trong khi vẫn duy trì điều kiện làm lạnh và sưởi ấm.
CHỨC NĂNG ĐẢO GIÓ
Công nghệ JET
Công nghệ máy bay được sử dụng để thiết kế thành phần của hệ thống điều hòa không khí.
Chế độ đảo gió tự động
Tự động chọn góc thổi chếch để tối đa việc làm lạnh.
Chế độ nhớ vị trí cánh đảo
Khi cánh tản gió quay, bạn có thể chọn vị trí dừng bất kỳ của chúng. Khi khởi động lại máy, máy sẽ nhớ vị trí cánh đảo ở lần vận hành trước.
Góc đảo cánh Lên/Xuống
Chọn góc độ lên/xuống theo độ rộng mong muốn.
Lưu lượng gió thổi xa
Nguyên lý đặc biệt Jet Flow tạo ra dòng khí có lưu lượng lớn, thổi xa với công công suất tiêu thụ diện năng tối thiểu.
Phân phối gió tự động 3D AUTO
Bạn có thể lựa chọn chế độ làm lạnh tốt nhất chỉ bằng một nút nhấn
CHỨC NĂNG LỌC KHUẨN
Mặt nạ dàn lạnh tháo lắp được
Được tháo lắp một cách dễ dàng và làm sạch bộ lọc một cách đơn giản.
Hoạt động tự làm sạch
Khi chọn chế độ tự làm sạch, máy sẽ tự vệ sinh khô trong vòng 2 giờ, dàn lạnh được làm khô và hạn chế nấm mốc.
Bộ lọc khử mùi solar
Giúp ngăn chặn các hôi khó chịu như thuốc lá, tất chân, mùi tanh, mùi ẩm… kết hợp cùng miếng lọc khử mùi để tiêu diệt mùi hôi một cách hiệu quả, mang đến không khí trong lành và tươi mát. Bên cạnh đó, bộ lọc này có thể dễ dàng vệ sinh bằng cách tháo ra và rửa sạch bằng nước, sau đó phơi khô dưới ánh nắng để làm sạch vi khuẩn mà không cần phải thay thế.
Bộ lọc khuẩn Enzyme
Chứa các Enzyme có tính kiềm tự nhiên sẽ tấn công và tiêu diệt vi khuẩn ở ngay lưới lọc vi sinh bằng cơ cấu tự nhiên, kiềm hãm sự phát triển của nấm mốc, giúp mang đến bầu không khí trong lành, tinh khiết và an toàn cho sức khỏe.
CHỨC NĂNG TIỆN NGHI
Chế độ làm lạnh nhanh
Máy hoạt động liên tục ở chế độ công suất cao để đạt được nhiệt độ làm lạnh nhanh trong vòng 15 phút.
Chế độ tự động
Tự động chọn chế độ vận hành (Cool, Heating, Dry) tùy theo nhiệt độ trong phòng tại thời điểm cài đặt.
Cài đặt theo vị trí lắp đặt
Bạn có thể điều chỉnh hướng gió thổi trái/ phải băng bộ điều khiển từ xa tùy theo vị trí lắp đặt của máy để tối đa hóa việc điều hòa nhiệt độ.
Chế độ khử ẩm
Làm giảm độ ẩm bằng cách kiểm soát gián đoạn chu kì làm lạnh.
Chế độ định giờ tắt/mở máy / Định giờ tắt mở máy trong 24h
Bằng cách kết hợp 2 bộ định giờ bật/tắt máy, bạn có thể cài đặt cho cả 2 thời điểm vận hành trong 1 ngày. Với một lần cài đặt bộ đinh giờ sẽ bật hoặc tắt hệ thống ở một thời gian xác định lặp đi lặp lại hàng ngày.
Chế độ định giờ tắt máy
Máy sẽ tự động tắt theo giờ đã được cài đặt.
Chế độ định giờ khởi động
Định giờ khởi động máy tự động. Máy có thể khởi động sớm so với giờ cài đặt nhằm giúp nhiệt độ phòng đạt theo mong muốn khi bắt đầu sử dụng.
Chế độ ngủ
Giúp kiểm soát nhiệt độ một cách tự động trong thời gian cài đặt để đảm bảo nhiệt đọ phòng không quá lạnh hay quá nóng.
CHỨC NĂNG KHÁC
Chức năng tự động báo lỗi khi có sự cố
Trong trường hợp máy bị sự cố, bộ vi xử lý sẽ tự động chẩn đoán và báo lỗi.( Vui lòng liên lạc với TRẠM BẢO HÀNH tại địa phượng để được kiểm tra và sửa chữa).
Nút khởi động
Nút ON/OFF trên thân dàn lạnh sử dụng khi không thể sử dụng được bộ điều khiển từ xa.
Chức năng tự khởi động
Trong các trường hợp nguồn điện bị ngắt bột ngột máy sẽ tự động kích hoạt lại khi có điện và hoạt động theo chế độ trước khi nguồn bị ngắt.
Nút nhấn dạ quang
Bộ điều khiển từ từ xa với nút bấm dạ quang tự phát sáng tiện lợi cho người sử dụng trong phòng tối.
ION 24 giờ
Phần thân máy được phủ một lớp sơn đặc biệt có khả năng phóng thích ion âm khử mùi. Ngay cả khi máy không hoạt động bộ phận này cũng sản sinh ra một lượng ion âm đáng kể, như được đắm mình trong thác nước, dòng suối, rừng nguyên sinh, bạn có thể tận hưởng chúng mà không phải lo chi phí điện phát sinh. 
Hạng mục/ Kiểu máy
Dàn Lạnh
SRK13CRS-S5
Dàn nóng
SRC13CRS-S5
Nguồn điện
1 Pha, 220/240V, 50Hz
Công suất
kW
3.60
BTU/h
12283
Công suất tiêu thụ điện
kW
1
CSPF
3.962
Dòng điện
A
4.5
Kích thước ngoài(Cao x Rộng x Sâu)
Dàn lạnh
mm
268 x 790 x 222
Dàn nóng
mm
595 x 780(+62) x 290
Trọng lượng tịnh
Dàn lạnh
kg
9.5
Dàn nóng
kg
35
Môi chất lạnh
R410A
Kích cỡ đường ống
Đường lỏng
mm
ø 6.35
Đường gas
mm
ø 12.7(1/2 in.)
Dây điện kết nối
1.5 mm² x 4 sợi (bao gồm dây nối đất)
Phương pháp nối dây
Kiểu kết nối bằng trạm (siết v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Hòa KA-C09SRI Một Chiều Inverter - Hàng Nhập Khẩu </t>
  </si>
  <si>
    <t>Nhu cầu sử dụng điều hòa không khí trung bình mỗi ngày cao hơn đa số các quốc gia Châu Á khác. 
Có những gia đình sử dụng điều hòa đến 14 hay 16 giờ mỗi ngày. 
Thực tế này đã mang đến một vấn đề nan giải khi hóa đơn tiền điện trở thành một vấn đề khó cho nhiều hộ gia đình có nhu cầu lớn. 
Công nghệ i-Saving được trang bị cho toàn bộ các sản phẩm điều hòa Inverter cùng cơ chế vận hành thông minh: điều chỉnh nhiệt độ cài đặt theo đường hình xoắn thay vì đường thẳng như truyền thống. 
Nhiệt độ cài đặt luôn nằm trong khoảng cơ chế i-Saving, do vậy, máy nén không cần thay đổi hoạt động quá nhiều khi nhận lệnh thay đổi nhiệt độ 1 cách đột ngột từ người sử dụng.
Với máy điều hòa Inverter sử dụng công nghệ i-Saving, khi nhiệt độ môi trường xung quanh đạt tới nhiệt độ cài đặt, máy nén sẽ tự động giảm tần số hoạt động xuống chỉ còn 1 Hz, giúp giảm điện năng tiêu thụ xuống có thể còn 0.3W.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Khi kích hoạt chức năng iFeel máy điều hòa sẽ tự động điều chỉnh tăng hoặc giảm nhiệt độ cài đặt dựa theo cơ chế cảm ứng nhiệt thông minh từ đó giúp người dùng cảm giác thoải mái và không bị hiện tượng sốc nhiệt hay nói cách khác chức năng này giúp tránh việc nhiệt độ môi trường thấp hơn thân nhiệt sẽ làm người dùng dễ ốm.
Dàn tản nhiệt làm bằng đồng và được mạ vàng với những ưu điểm vượt trội:
Tăng hiệu năng làm lạnh
Tăng tuổi thọ dàn nóng, ngăn ngừa sự bào mòn từ tác nhân bên ngoài như mưa, nước, muối… đặc biệt hiệu quả tại các khu vực duyên hải như tại Việt Nam.
Với cơ chế vận hành siêu tĩnh lặng, độ ồn động cơ trong quá trình vận hành được giảm xuống mức tối đa chỉ 20dB. Đem đến cho người sử dụng trải nghiệm yên tĩnh, thư giãn hơn.
Hạt bụi nhỏ cũng như các tạp chất hữu cơ bay hơi luôn có khắp mọi nơi trong không khí.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
KA-C09SRI một chiều Inverter được trang bị máy nén chất lượng cao mang đến hiệu quả làm mát rất nhanh, chỉ trong 30 giây và sưởi nóng chỉ trong 60 giây.
Mã lỗi được hiển thị trên mặt dàn lạnh giúp việc bảo trì được nhanh chóng, dễ dàng.Nhu cầu sử dụng điều hòa không khí trung bình mỗi ngày cao hơn đa số các quốc gia Châu Á khác. Có những gia đình sử dụng điều hòa đến 14 hay 16 giờ mỗi ngày. Thực tế này đã mang đến một vấn đề nan giải khi hóa đơn tiền điện trở thành một vấn đề khó cho nhiều hộ gia đình có nhu cầu lớn. Công nghệ i-Saving được trang bị cho toàn bộ các sản phẩm điều hòa Inverter cùng cơ chế vận hành thông minh: điều chỉnh nhiệt độ cài đặt theo đường hình xoắn thay vì đường thẳng như truyền thống. Nhiệt độ cài đặt luôn nằm trong khoảng cơ chế i-Saving, do vậy, máy nén không cần thay đổi hoạt động quá nhiều khi nhận lệnh thay đổi nhiệt độ 1 cách đột ngột từ người sử dụng.Với máy điều hòa Inverter sử dụng công nghệ i-Saving, khi nhiệt độ môi trường xung quanh đạt tới nhiệt độ cài đặt, máy nén sẽ tự động giảm tần số hoạt động xuống chỉ còn 1 Hz, giúp giảm điện năng tiêu thụ xuống có thể còn 0.3W.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Khi kích hoạt chức năng iFeel máy điều hòa sẽ tự động điều chỉnh tăng hoặc giảm nhiệt độ cài đặt dựa theo cơ chế cảm ứng nhiệt thông minh từ đó giúp người dùng cảm giác thoải mái và không bị hiện tượng sốc nhiệt hay nói cách khác chức năng này giúp tránh việc nhiệt độ môi trường thấp hơn thân nhiệt sẽ làm người dùng dễ ốm.Dàn tản nhiệt làm bằng đồng và được mạ vàng với những ưu điểm vượt trội:Tăng hiệu năng làm lạnhTăng tuổi thọ dàn nóng, ngăn ngừa sự bào mòn từ tác nhân bên ngoài như mưa, nước, muối… đặc biệt hiệu quả tại các khu vực duyên hải như tại Việt Nam.Với cơ chế vận hành siêu tĩnh lặng, độ ồn động cơ trong quá trình vận hành được giảm xuống mức tối đa chỉ 20dB. Đem đến cho người sử dụng trải nghiệm yên tĩnh, thư giãn hơn.Hạt bụi nhỏ cũng như các tạp chất hữu cơ bay hơi luôn có khắp mọi nơi trong không khí.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KA-C09SRI một chiều Inverter được trang bị máy nén chất lượng cao mang đến hiệu quả làm mát rất nhanh, chỉ trong 30 giây và sưởi nóng chỉ trong 60 giây.Mã lỗi được hiển thị trên mặt dàn lạnh giúp việc bảo trì được nhanh chóng,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Quạt điều hòa - Máy làm mát không khí công suất cao SUNTEK SL45 Knob - bản đá khô (Hàng Chính Hãng)</t>
  </si>
  <si>
    <t>Suntek</t>
  </si>
  <si>
    <t> Giải pháp làm mát tối ưu, giảm tới 15 độ C trong điều kiện lý tưởng: Nhiệt độ môi trường &gt;= 42 độ C, Độ ẩm môi trường &lt;=40% và phòng thoáng...  - Chế độ quạt - Chế độ làm mát – Chế độ lọc không khí - Hỗ trợ cổng sạc USB - Dễ dàng di chuyển  - 3 cấp độ gió. - Thân nhựa PP cao cấp - An toàn sức khỏe, làm sạch không khí  - Giải nhiệt ngày hè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ột Chiều KA-C09SRI một chiều Inverter - Hàng Nhập Khẩu</t>
  </si>
  <si>
    <t>Công nghệ i-Saving được trang bị cho toàn bộ các sản phẩm điều hòa Inverter cùng cơ chế vận hành thông minh: điều chỉnh nhiệt độ cài đặt theo đường hình xoắn thay vì đường thẳng như truyền thống. 
Nhiệt độ cài đặt luôn nằm trong khoảng cơ chế i-Saving, do vậy, máy nén không cần thay đổi hoạt động quá nhiều khi nhận lệnh thay đổi nhiệt độ 1 cách đột ngột từ người sử dụng.
Với máy điều hòa Inverter sử dụng công nghệ i-Saving, khi nhiệt độ môi trường xung quanh đạt tới nhiệt độ cài đặt, máy nén sẽ tự động giảm tần số hoạt động xuống chỉ còn 1 Hz, giúp giảm điện năng tiêu thụ xuống có thể còn 0.3W.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Khi kích hoạt chức năng iFeel máy điều hòa sẽ tự động điều chỉnh tăng hoặc giảm nhiệt độ cài đặt dựa theo cơ chế cảm ứng nhiệt thông minh từ đó giúp người dùng cảm giác thoải mái và không bị hiện tượng sốc nhiệt hay nói cách khác chức năng này giúp tránh việc nhiệt độ môi trường thấp hơn thân nhiệt sẽ làm người dùng dễ ốm.
Dàn tản nhiệt làm bằng đồng và được mạ vàng với những ưu điểm vượt trội:
Tăng hiệu năng làm lạnh
Tăng tuổi thọ dàn nóng, ngăn ngừa sự bào mòn từ tác nhân bên ngoài như mưa, nước, muối… đặc biệt hiệu quả tại các khu vực duyên hải như tại Việt Nam.Công nghệ i-Saving được trang bị cho toàn bộ các sản phẩm điều hòa Inverter cùng cơ chế vận hành thông minh: điều chỉnh nhiệt độ cài đặt theo đường hình xoắn thay vì đường thẳng như truyền thống. Nhiệt độ cài đặt luôn nằm trong khoảng cơ chế i-Saving, do vậy, máy nén không cần thay đổi hoạt động quá nhiều khi nhận lệnh thay đổi nhiệt độ 1 cách đột ngột từ người sử dụng.Với máy điều hòa Inverter sử dụng công nghệ i-Saving, khi nhiệt độ môi trường xung quanh đạt tới nhiệt độ cài đặt, máy nén sẽ tự động giảm tần số hoạt động xuống chỉ còn 1 Hz, giúp giảm điện năng tiêu thụ xuống có thể còn 0.3W.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Khi kích hoạt chức năng iFeel máy điều hòa sẽ tự động điều chỉnh tăng hoặc giảm nhiệt độ cài đặt dựa theo cơ chế cảm ứng nhiệt thông minh từ đó giúp người dùng cảm giác thoải mái và không bị hiện tượng sốc nhiệt hay nói cách khác chức năng này giúp tránh việc nhiệt độ môi trường thấp hơn thân nhiệt sẽ làm người dùng dễ ốm.Dàn tản nhiệt làm bằng đồng và được mạ vàng với những ưu điểm vượt trội:Tăng hiệu năng làm lạnhTăng tuổi thọ dàn nóng, ngăn ngừa sự bào mòn từ tác nhân bên ngoài như mưa, nước, muối… đặc biệt hiệu quả tại các khu vực duyên hải như tại Việt Nam.
Với cơ chế vận hành siêu tĩnh lặng, độ ồn động cơ trong quá trình vận hành được giảm xuống mức tối đa chỉ 20dB. Đem đến cho người sử dụng trải nghiệm yên tĩnh, thư giãn hơn.
Hạt bụi nhỏ cũng như các tạp chất hữu cơ bay hơi luôn có khắp mọi nơi trong không khí.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
KA-C09SRI một chiều Inverter được trang bị máy nén chất lượng cao mang đến hiệu quả làm mát rất nhanh, chỉ trong 30 giây và sưởi nóng chỉ trong 60 gi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Giấu Trần Nối Ống Gió Daikin Loại Inverter - R32 Điều Khiển Dây FBA140BVMA/RZF140CVMV+BRC1E63 - Hàng Chính Hãng</t>
  </si>
  <si>
    <t>Công suất làm lạnh: 47800BTU/5.5HP
Công suất điện tiêu thụ: 5.69kW
Điện nguồn dàn lạnh: 1 pha, 220 - 240V/220 - 230V, 50Hz/60Hz
Điện nguồn dàn nóng: 1 pha, 220 - 240V/220 - 230V, 50Hz/60Hz
Xuất xứ: Thái Lan
Loại Gas R32Máy lạnh giấu trần nối ống gió Daikin inverter điều khiển dây có công suất làm lạnh nhanh, mạnh phù hợp với nhiều không gian từ nhà hàng, khách sạn, quán cà phê,ưng vận hành êm ái khi hoạt động. Sản phẩm được thiết kế tinh tế, sản xuất trên dây chuyền công nghệ hiện đại, tiên tiến mang đến cho người sử dụng dòng điều hòa thương mại đảm bảo chất lượng.
Đặc điểm nổi bật của điều hòa nối ống gió áp trần Daikin:
Điều hòa nối ống gió áp trần Daikin có công suất làm lạnh đến 47800BTU và 5.5HP đảm bảo mang đến nguồn không khí lạnh cho cả những không gian lớn.
Độ cao đường ống xả của điều hòa Daikin được nâng cao, nhờ vào việc sử dụng bơm nước xả DC được lắp sẵn với phụ kiện tiêu chuẩn.
Điều hòa sử dụng môi chất làm lạnh R32 đảm bảo môi trường trong lành, đồng thời trang bị chế độ khử ẩm có khả năng làm giảm độ ẩm bằng cách kiểm soát gián đoạn chu kỳ làm lạnh.
Máy sử dụng chế độ định giờ tắt/mở bằng cách kết hợp hai bộ định giờ bật/tắt, người sử dụng có thể cài đặt cho cả hai thời điểm vận hành trong một ngày. Chỉ với một lần cài đặt bộ định giờ sẽ bật hoặc tắt hệ thống ở một thời gian xác định lặp đi lặp lại hàng ngày.
Dàn lạnh của điều hòa Daikin có thể lắp đặt giấu trần và không khí lạnh được cấp đến mọi nơi thông qua ống gió.
Ngoài ra, hệ thống ống gió cho phép bố trí hiệu quả nhất các miệng gió, phù hợp với bố trí trong phòng. Còn khoan hút gió được thiết kế hồi chuẩn phía sau.
Thông số kỹ thuật:
Công suất làm lạnh: 47800BTU/5.5HP
Công suất điện tiêu thụ: 5.69kW
Điện nguồn dàn lạnh: 1 pha, 220 - 240V/220 - 230V, 50Hz/60Hz
Điện nguồn dàn nóng: 1 pha, 220 - 240V/220 - 230V, 50Hz/60Hz
Xuất xứ: Thái Lan
Loại Gas R32
Chiều dài ống gas tối đa: 50m
Chênh lệch độ cao: 30m
Kích thước dàn lạnh: 245x100x800
Kích thước dàn nóng: 990x940x320
Trọng lượng dàn lạnh: 47kg
Trọng lượng dàn nóng: 64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àm mát không khí Daikio DK-1500B 100W 15L (Hàng chính hãng)</t>
  </si>
  <si>
    <t>Công suất mạnh mẽ
Dung tích bình chứa lớn
Chức năng làm mát và lọc sạch không khí
Cung cấp 100% khí tươi oxy, khử mùi, đẩy bụi làm sạch không khí
Nhiệt độ không khí thoát ra ngoài giảm xuống từ 4 đến 8 độ C
Giúp làm mát không khí một cách tự nhiên hiệu quả
Tiết kiệm 90% điện năng tiêu thu, 85% chi phí đầu tư
Thích hợp với các không gian vừa và nhỏ như trong nhà, phòng khách, phòng ngủ,...Thiết kế công suất 100WDaikio DK-1500B được thiết kế hiện đại theo tiêu chuẩn Japan. Kèm công suất 100W làm hạ nhiệt độ xuống nhanh, máy dùng cho diện tích  10-15 m2.
Dung tích lớn 15 LítMáy làm mát không khí Daikio DK-1500B có dung tích bình chứa nước lớn lên tới 15 lít làm mát tiết kiệm nhờ cơ chế làm mát thông minh, tiết kiệm và phí đầu tư thấp hơn máy điều hòa máy lạnh, do đó chi vận hành rẻ hơn. Rất thuận lợi cho gia đình khi thời tiết nóng bức mùa hè. Lượng nước tiêu thụ 1.6 lít/h.
Chức năng làm mát và lọc sạch không khíVới công nghệ làm mát nhanh khi sử dụng tấm làm mát được thiết kế đặc biệt, tấm làm mát hạn chế tối đa rong rêu nấm mốc. Daikio DK-1500B với chế độ ion lọc sạch không khí khử mùi hôi bẩn trong phòng.
3 tốc độ gióQuạt làm mát không khí Daikio DK-1500B được thiết kế có 3 tốc độ gió: Thấp, Trung Bình, Cao. Kiểu gió thổi : Tiêu chuẩn, yên lặng khi ngủ. Hướng gió thổi : 4 chiều, tự động trái, phải, điều chỉnh lên xuống .
Có Remote điều khiển từ xaViệc ngồi điều khiển quạt từ xa rất cần thiết và quạt làm mát không khí Daikio DK-1500B có kèm theo tiện ích này. Khoảng cách hoạt động của remote là khoảng 10m. Điều khiển từ xa tiện lợi cho người sử dụng tiện điều chỉnh quạt mà không cần tới gần quạt.
Máy làm mát Daikio độ ồn thấp, mẫu mã đẹpMáy làm mát không khí Daikio được thiết kế đặc biệt để có độ ồn thấp nhất. Daikio DK-800A độ ồn ≤ 55 dB. Với mẫu mã đẹp giúp làm tôn lên không gian phòng cũng như tại ví trí đặt máy.
Tiết kiệm năng lượngTiết kiệm năng lượng tối đa cho người dùng, thân thiện với môi trường: Điện năng tiêu thụ là 100 W/h. Máy thiết kế chống tia UV làm cho máy có độ bền cao, trọng lượng nhẹ hơn với nhựa ABS. Không sử dụng các chất CFC.
Chức năng hẹn giờ tắtChức năng khá quan trọng với máy làm mát là hẹn giờ, người dùng đánh giá khác quan trọng, Quạt làm mát Daikio có thời gian hẹn lên đến 24h. Rất thuận tiện cho người dùng khi sử dụng.
Hướng dẫn an toàn khi sử dụng
Không cắm và tháo phích điện khi tay ướt
Không chạm vào đĩa phun khi quạt đang hoạt động
Không bỏ đồ đạc vào khoang của bình nước
Khi cần vệ sinh quạt cần ngắt điện để đảm bảo an toàn
Không sử dụng chức năng giá mạnh quá lâu cho người già, người ốm, trẻ em
Sử dụng đúng điện áp và tần số để tăng tuổi thọ cho quạt
Không lấy bình nước ra khi quạt đang chạy, không cho nước nóng và bình nước
Khi phích cắm điện, các bô phận của quạt có hiện tượng hỏng thì không nên sử dụng, nên thay và bảo hành chính hãng
Không bỏ vào trong bình nước kim loại hoặc chất hóa học, chất không rõ nguồn gốc để đảm bảo an toàn cho quạt
Đọc kỹ hướng dẫn sử dụng trước khi sử dụng máy nhằm bảo đảm việc sử dụng máy đúng cách, hiệu quả và an toàn
Nên vệ sinh máy thường xuyên (1 lần/tháng) để nâng cao tuổi thọ của tấm Cooling Pad và máy: tháo lưới lọc bụi mang đi xịt nước xong gắn vào lại
Nên mở cửa hoặc mở cửa sổ khi sử dụng máy, để không khí được lưu thông, giàu khí tươi oxy
Thông tin thương hiệu
Daikio là thương hiệu thuộc Tập đoàn Đại Việt, daikio được thiết kế theo tiêu chuẩn tiên tiến của Nhật Bản, chuyên về các máy làm máy cho nhà xưởng, công nghiệp cũng như gia đình. Hãng cho ra các dòng máy hỗ trợ cho quạt máy cũng như máy lạnh khí các sản phẩm này có nhưng nhược điểm. Hiện hãng đang có các dòng quạt máy cao cấp cũng như các dòng máy tiên tiến cho nhà xưởng công nghiệp. Với đội ngũ nhân sự chất lượng cao cho hệ thống bảo hành và phân phối rộng khắp sản phẩm cơ khí, máy làm mát của Đại Việt đã có mặt trên toàn quốc &amp; các nước như Lào, Campodia, Mianma, Singapore cũng như các nước đông nam á kh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Hòa KA-C12SRN Một Chiều Thường - Hàng Nhập Khẩu </t>
  </si>
  <si>
    <t>Môi chất lạnh: R32
Công suất: 12000 BTU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Điều khiển điều hòa từ xa  được gắn bộ phận cảm biến nhiệt có thể cảm nhận nhiệt độ cơ thể người sử dụng. 
Khi kích hoạt chức năng iFeel máy điều hòa sẽ tự động điều chỉnh tăng hoặc giảm nhiệt độ cài đặt dựa theo cơ chế cảm ứng nhiệt thông minh từ đó giúp người dùng cảm giác thoải mái và không bị hiện tượng sốc nhiệt hay nói cách khác chức năng này giúp tránh việc nhiệt độ môi trường thấp hơn thân nhiệt sẽ làm người dùng dễ ốm.
Dàn tản nhiệt làm bằng đồng và được mạ vàng với những ưu điểm vượt trội:
Tăng hiệu năng làm lạnh
Tăng tuổi thọ dàn nóng, ngăn ngừa sự bào mòn từ tác nhân bên ngoài như mưa, nước, muối… đặc biệt hiệu quả tại các khu vực duyên hải như tại Việt Nam.
Dàn nóng với thiết kế vững chắc được trang bị hệ thống tấm bảo vệ quạt tản nhiệt hình cánh quạt là 1 cải tiến trong việc phân bổ đều luồng nhiệt tỏa ra trong quá trình vận hành. 
Lá phin bộ trao đổi nhiệt được phủ lớp Hydrophilic chống ăn mòn, là 1 thế mạnh khi máy điều hòa được đặt trong những môi trường khắc nghiệt, đặc biệt vùng ven biển.
Với cơ chế vận hành siêu tĩnh lặng, độ ồn động cơ trong quá trình vận hành được giảm xuống mức tối đa chỉ 20dB. Đem đến cho người sử dụng trải nghiệm yên tĩnh, thư giãn hơn.
Hạt bụi nhỏ cũng như các tạp chất hữu cơ bay hơi luôn có khắp mọi nơi trong không khí.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
Cánh đảo gió được thiết kế dưới dạng hình vây mang đến hiệu quả phân phối không khí đồng đều khắp căn phòng vượt trội 10% so với cánh đảo gió thông thường. 
Nhờ thiết kế cải tiến, căn phòng của bạn sẽ được làm lạnh nhanh hơn, đồng thời cho cảm giác dễ chịu hơn.
KA-C09SRN Series được trang bị máy nén chất lượng cao mang đến hiệu quả làm mát rất nhanh, chỉ trong 30 giây và sưởi nóng chỉ trong 60 giây.Môi chất lạnh: R32Công suất: 12000 BTU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Điều khiển điều hòa từ xa được gắn bộ phận cảm biến nhiệt có thể cảm nhận nhiệt độ cơ thể người sử dụng. Khi kích hoạt chức năng iFeel máy điều hòa sẽ tự động điều chỉnh tăng hoặc giảm nhiệt độ cài đặt dựa theo cơ chế cảm ứng nhiệt thông minh từ đó giúp người dùng cảm giác thoải mái và không bị hiện tượng sốc nhiệt hay nói cách khác chức năng này giúp tránh việc nhiệt độ môi trường thấp hơn thân nhiệt sẽ làm người dùng dễ ốm.Dàn tản nhiệt làm bằng đồng và được mạ vàng với những ưu điểm vượt trội:Tăng hiệu năng làm lạnhTăng tuổi thọ dàn nóng, ngăn ngừa sự bào mòn từ tác nhân bên ngoài như mưa, nước, muối… đặc biệt hiệu quả tại các khu vực duyên hải như tại Việt Nam.Dàn nóng với thiết kế vững chắc được trang bị hệ thống tấm bảo vệ quạt tản nhiệt hình cánh quạt là 1 cải tiến trong việc phân bổ đều luồng nhiệt tỏa ra trong quá trình vận hành. Lá phin bộ trao đổi nhiệt được phủ lớp Hydrophilic chống ăn mòn, là 1 thế mạnh khi máy điều hòa được đặt trong những môi trường khắc nghiệt, đặc biệt vùng ven biển.Với cơ chế vận hành siêu tĩnh lặng, độ ồn động cơ trong quá trình vận hành được giảm xuống mức tối đa chỉ 20dB. Đem đến cho người sử dụng trải nghiệm yên tĩnh, thư giãn hơn.Hạt bụi nhỏ cũng như các tạp chất hữu cơ bay hơi luôn có khắp mọi nơi trong không khí.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Cánh đảo gió được thiết kế dưới dạng hình vây mang đến hiệu quả phân phối không khí đồng đều khắp căn phòng vượt trội 10% so với cánh đảo gió thông thường. Nhờ thiết kế cải tiến, căn phòng của bạn sẽ được làm lạnh nhanh hơn, đồng thời cho cảm giác dễ chịu hơn.KA-C09SRN Series được trang bị máy nén chất lượng cao mang đến hiệu quả làm mát rất nhanh, chỉ trong 30 giây và sưởi nóng chỉ trong 60 gi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Sumikura APS/APO-180/Titan-A - Hàng chính hãng</t>
  </si>
  <si>
    <t>Loại Máy: Một Chiều
Kiểu Máy: Treo Tường
Model Máy: APS/APO-180/Titan-A
Công Suất: 18.000BTU
Điện Năng Tiêu Thụ: 1860 W
Loại Gas Lạnh: R410Điều Hòa Sumikura APS/APO-180/Titan-A
Điều hòa Sumikura APS/APO-180/Titan-A là thiết bị điều hòa được sản xuất và lắp ráp tại Malaysia theo công nghệ tiên tiến của Nhật Bản. Máy được bảo hành chính hãng lên đến 24 tháng, mang lại sự yên tâm sử dụng cho quý khách hàng khi chọn mua sản phẩm từ thương hiệuSumikura.
Điều hòa gắn tường Sumikura có thiết kế sang trọng và hiện đại với màu trắng sáng bóng, các góc được bo tròn. Đặc biệt máy còn sở hữu màn hình hiển thị ẩn trên mặt nạ rất độc đáo đến từ công nghệ của Nhật Bản, lần đầu xuất hiện tại Việt Nam, giúp người dùng dễ dàng quan sát khi sử dụng.
Tính năng nổi bật
Máy có chế độ cánh tự động đảo gió, điều chỉnh hướng gió thông minh nên luồng không khí lạnh nhanh chóng phân bổ đều tới các vị trí trong căn phòng.
Máy lạnh có nhiều tốc độ hơn cho bạn lựa chọn.
Siêu tiết kiệm điện năng, vận hành mượt mà, êm ái và kháng khuẩn rất tốt.
Máy tự chẩn đoán lỗi khi gặp sự cố: nhờ bộ vi xử lý bên trong thiết bị mà các mã hỏng hóc sẽ tự động hiển thị lên màn hình điện tử giúp cho việc bảo trì, xử lý dễ dàng hơn.
Khử mùi trong phòng hiệu quả với bộ lọc từ carbon hoạt tính, mang lại không khí trong lành, an toàn.
Tự động làm sạch máy (auto clean): sau khi máy tắt ở chế độ làm lạnh, quạt vẫn quay trong vòng 3 phút để làm khô nước trên dàn tản nhiệt giúp tránh ẩm mốc.
Máy vận hành ổn định, mạnh mẽ.
Tính năng hẹn giờ trong 24 giờ: có thể cài đặt cho máy lạnh chạy hay dừng ở thời gian đã cài đặt chỉ bằng cách nhấn nút On/Off trước 10 phút trên bộ điều khiển từ x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Âm Trần FCNQ21MV1/RNQ21MV19 – 2.5hp – Daikin 22000btu – Non Inverter – Một chiều lạnh Gas R410 (Remote Dây) - Hàng chính hãng (chỉ giao HCM)</t>
  </si>
  <si>
    <t> hoạt động hiệu quả ở diện tích dưới 30m2. Phù hợp với nhiều công trình từ phòng khách, phòng ăn của tư gia cho tới văn phòng, phòng họp hay nhà hàng khách sạn… Nói đến âm trần Daikin là nhắc đến chất lượng hàng đầu trên thế giới. Daikin nổi tiếng với dòng điều hòa thương mại, trong đó điều hòa âm trần Daikin là sản phẩm được rất nhiều khách hàng cũng như nhà thầu ưu ái lựa chọn lắp đặt cho công trình của mình.
Chuẩn mực mới từ dàn lạnh Cassette thổi gió đồng nhất 360 độ
Tránh nhiệt độ không đồng đều và cảm giác khó chịu do gió lùa gây ra.
Hướng thổi tròn phân bổ nhiệt độ đồng đều
Dễ dàng thích ứng với mọi không gian lắp đặt
Kiểu dáng nhỏ gọn, vận hành êm ái
Lắp đặt dễ dàng và nhanh chóng
Dễ dàng bảo dưỡng
Mặt nạ vuông đồng nhất cho tất cả các công suất đảm bảo tính thẩm mỹ khi nhiều thiết bị được lắp đặt trong cùng một không gian.
Tính năng của  FCNQ21MV1/RNQ21MV1:
Dàn lạnh đa dạng:Daikin đáp ứng mọi nhu cầu khách hàng với dãy sản phẩm đa dạng phong phú nhiều chủng loại (Dàn lạnh cassette âm trần, dàn lạnh áp trần, dàn lạnh nối ống gió, dàn lạnh tủ đứng đặt sàn) và nguồn điện (1 pha và 3 pha).
Cánh tản nhiệt dàn nóng được xử lý chống ăn mòn:Để nâng cao độ bền bằng cách cải thiện khả năng chịu đựng ăn mòn do muối và ô nhiễm không khí, dàn trao đổi nhiệt được xử lý chống ăn mòn (đã được xử lý sơ bộ bằng acryl) được sử dụng cho dàn trao đổi nhiệt tại dàn nóng.
Dễ dàng lắp đặt và bảo dưỡng:Môi chất lạnh nạp sẵn đến 15m ống (Áp dụng với model RNQ30-48M). Dễ bố trí nhờ nối ống theo 4 hướng (Áp dụng với model RNQ30-48M).
Điều khiển điều hướng từ xa dễ sử dụng với tính năng Lập lịch hàng tuần:Đơn giản, thiết kế hiện đại với màu trắng tươi phù hợp với mọi thiết kế nội thất. Dễ sử dụng và vận hành mượt mà bằng cách làm theo chỉ dẫn.
Vận hành êm ái:
Tùy vào từng chủng loại dàn lạnh mà độ ồn giao động từ 32 dB(A) đến 45 dB(A). Dàn nóng vận hành ở mức độ ồn từ 48 dB(A) đến 58 dB(A). Dữ liệu dựa trên “Ví dụ về các mức độ âm thanh”, Bộ Môi Trường Nhật Bản, 12/11/2002.
THÔNG SỐ KỸ THUẬT
Xuất xứ
:
Thương hiệu : Nhật - Sản xuất tại : Thái Lan
Loại Gas lạnh
:
R410A
Loại máy
:
Không inverter (không tiết kiệm điện) - loại 1 chiều (chỉ làm lạnh)
Công suất làm lạnh
:
2.5 Hp (2.5 Ngựa) - 21.000 Btu/h
Sử dụng cho phòng
:
Diện tích 31 - 34 m² hoặc 93 - 102 m³ khí (thích hợp cho phòng khách, văn phòng)
Nguồn điện (Ph/V/Hz)
:
1 Pha, 220 - 240 V, 50Hz
Công suất tiêu thụ điện
:
2,21 kW
Kích thước ống đồng Gas (mm)
:
6.4 / 15.9
Chiều dài ống gas tối đa (m)
:
30 (m)
Chênh lệch độ cao (tối đa) (m)
:
15 (m)
Hiệu suất năng lượng CSPF
:
2.97
DÀN LẠNH
Model dàn lạnh
:
FCNQ21MV1
Kích thước dàn lạnh (mm)
:
256 x 840 x 840 (mm)
Trọng lượng dàn lạnh (Kg)
:
21 (Kg)
MẶT NẠ
Kích thước mặt nạ (mm)
:
50 x 950 x 950 (mm)
Trọng lượng mặt nạ (Kg)
:
5,5 (Kg)
DÀN NÓNG
Model dàn nóng
:
RNQ21MV1
Kích thước dàn nóng (mm)
:
595 x 845 x 300 (mm)
Trọng lượng dàn nóng (Kg)
:
49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Inverter SRK18YL-S5 (2 HP) - Hàng Chính Hãng</t>
  </si>
  <si>
    <t>Công suất: 2 HP _x000D_
Gas sử dụng: R-410A_x000D_
Công suất tiêu thụ trung bình: 1.56 kW/h_x000D_
Công nghệ Inverter tiết kiệm điện năng_x000D_
Màng lọc kháng khuẩn và chống bụi mạnh mẽ_x000D_
Chế độ tuần hoàn không khí
Công nghệ kháng khuẩn hiện đại
Máy Lạnh Mitsubishi Heavy Inverter SRK18YL-S5 (2 HP) - Trắng được trang bị 2 bộ lọc khử mùi độc đáo gồm bộ lọc khử mùi Solar và bộ lọc khuẩn Enzyme giúp mang đến không khí trong lành cho cả gia đình bạn.
Công nghệ Inveter
Được trang bị công nghệ inverter giúp bỏ qua cơ chế bật/tắt liên tục như các máy lạnh thường, từ đó mang đến hiệu quả tiết kiệm điện vượt trội. Ngoài ra, việc sử dụng máy nén inverter còn giúp máy có tuổi thọ bền hơn và khả năng duy trì nhiệt độ ổn định.
Đảo gió 3 chiều
Chế độ phân phối gió tự động 3 chiều sẽ giúp luồng khí mát mẻ từ máy luân chuyển khắp phòng, mang đến cảm giác dễ chịu dù bạn đang ngồi ở bất cứ đâu.
Làm lạnh nhanh với Hi Power
Máy lạnh Heavy Inverter có khả năng làm lạnh nhanh trong vòng 15 phút khi liên tục hoạt động ở hiệu suất cao nhờ vào chức năng Hi Power được tích hợp.
Lồng quạt chống khuẩn
Ngoài ra, chiếc máy lạnh đến từ Mitsubishi Heavy SRK18YL-S5 này còn được trang bị lồng quạt đã được xử lý kháng khuẩn, hạn chế nấm mốc và mầm bệnh. Mang đến cho bạn một bầu không khí thật sự trong lành.
Chế độ tiết kiệm thông minh
Ngoài ra, máy còn sở hữu chế độ tiết kiệm điện thông minh để sử dụng khi phòng ít người không yêu cầu khả năng làm lạnh nhanh để giảm điện năng tiêu thụ mà không làm mất đi sự thoải mái dễ chịu của người dùng.
Công nghệ làm lạnh 1 chiều
Được tích hợp công nghệ làm lạnh 1 chiều, máy lạnh Inverter SRK18YL-S5 giúp bạn nhanh chóng có được bầu không khí mát lạnh trong những ngày nắng nóng chỉ trong nháy mắt.
Thiết kế sang trọng, bắt mắt
nổi bật với kiểu dáng sang trọng, hiện đại đi cùng mức công suất 2 HP phù hợp với những căn phòng có diện tích từ 20 -m2 đến 30m2 (từ 60m3 đến 80m3) như văn phòng, trường họ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Giấu Trần Nối Ống Gió Daikin Loại Inverter - R32 Điều Khiển Dây FBA125BVMA/RZF125CVMV+BRC1E63 - Hàng Chính Hãng</t>
  </si>
  <si>
    <t>Công suất làm lạnh: 42700BTU/5.0HP
Công suất điện tiêu thụ: 4.44kW
Điện nguồn dàn lạnh: 1 pha, 220 - 240V/220 - 230V, 50Hz/60Hz
Điện nguồn dàn nóng: 1 pha, 220 - 240V/220 - 230V, 50Hz/60Hz
Xuất xứ: Thái Lan
Loại Gas R32Điều hòa giấu trần nối ống gió Daikin FBA125BVMA/RZF125CVMV+BRC1E63 loại Inverter điều khiển dây có công suất làm lạnh nhanh và mạnh phù hợp với mọi không gian như phòng ăn, phòng đọc sách, quán cà phê, khách sạ Sản phẩm thuộc dòng điều hòa thương mại được sản xuất trên dây chuyền công nghệ hiện đại, tiên tiến được nhập khẩu chính ngạch từ Thái Lan đảm bảo tạo ra dòng điều hòa chất lượng.
Đặc điểm nổi bật điều hòa Daikin nối ống gió điều khiển dây FBA125BVMA/RZF125CVMV+BRC1E63:
Máy lạnh Daikin giấu trần nối ống gió điều khiển dây FBA125BVMA/RZF125CVMV+BRC1E63 với công suất làm lạnh nhanh phù hợp lắp đặt ở những không gian lớn.
Điều hòa trang bị chức năng điều chỉnh tự động lưu lượng gió cùng với điều khiển động cơ quạt DC có thể điều chỉnh áp suất tĩnh bên ngoài.
Máy sở hữu chế độ định giờ tắt/mở máy giúp người sử dụng có thể cài đặt cho cả 2 thời điểm vận hành trong 1 ngày. Chỉ một lần cài đặt bộ định giờ sẽ bật hoặc tắt hệ thống ở một thời gian xác định lặp đi lặp lại hàng ngày.
Dàn lạnh của điều hòa Daikin có thể lắp đặt giấu trần và không khí lạnh được cấp đến mọi nơi thông qua ống gió.
Hệ thống ống gió của máy lạnh cho phép bố trí hiệu quả nhất các miệng gió, phù hợp với bố trí trong phòng. Khoang hút gió hồi chuẩn phía sau giúp việc nối ống gió trở nên đơn giản hơn.
Máng xả của máy lạnh nối ống gió Daikin thiết kế máng xả ion bạc kháng khuẩn ngăn được sự phát triển của các chất nhờn, vi khuẩn, nấm mốc gây ra mùi và tắc nghẽn.
Thông số kỹ thuật:
Công suất làm lạnh: 42700BTU/5.0HP
Công suất điện tiêu thụ: 4.44kW
Điện nguồn dàn lạnh: 1 pha, 220 - 240V/220 - 230V, 50Hz/60Hz
Điện nguồn dàn nóng: 1 pha, 220 - 240V/220 - 230V, 50Hz/60Hz
Xuất xứ: Thái Lan
Loại Gas R32
Chiều dài ống gas tối đa: 50m
Chênh lệch độ cao: 30m
Kích thước dàn lạnh: 245x100x800
Kích thước dàn nóng: 990x940x320
Trọng lượng dàn lạnh: 47kg
Trọng lượng dàn nóng: 64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Giấu Trần Nối Ống Gió Daikin Loại Inverter - R32 Điều Khiển Không Dây FBA100BVMA/RZF100CYM+BRC4C66 - Hàng Chính Hãng</t>
  </si>
  <si>
    <t>Công suất làm lạnh: 34100BTU/4.0HP
Công suất điện tiêu thụ: 3.01kW
Điện nguồn dàn lạnh: 1 pha, 220 - 240V/220 - 230V, 50Hz/60Hz
Điện nguồn dàn nóng: 3 pha, 380 - 415V/380V, 50Hz/60Hz
Xuất xứ: Thái Lan
Loại Gas R32Điều hòa nối ống gió Daikin có tính năng tiết kiệm năng lượng cùng với công suất làm lạnh mạnh mẽ cho khả năng điều hòa không khí cả những không gian lớn hoặc nhiều phòng nhỏ đặt cạnh nhau. Máy thuộc dòng điều hòa thương mại của thương hiệu Daikin được sản xuất và phân phối chính ngạch từ Thái Lan đảm bảo chất lượng, an toàn cho người sử dụng.
Đặc điểm nổi bật của máy lạnh giấu trần nối ống gió Daikin:
- Máy lạnh giấu trần nối ống gió Daikin FBA100BVMA/RZF100CYM+BRC4C66 với công suất làm lạnh 34100 BTU và 4.0HP cho công suất làm lạnh nhanh trong vòng 20 phút. Nhưng điều hòa hoạt động rất êm ái, không phát ra tiếng động trong quá trình sử dụng.
- Điều hòa Daikin được thiết kế điều khiển không dây vô cùng tiện lợi, đèn nền trên điều khiển từ xa và thông báo tiếp nhận tín hiệu ưu việt.- Cũng nhờ vào các công nghệ tiết kiệm năng lượng, COP của sản phẩm đạt từ 2.85 - 3.84 cho bạn thoải máy gia tăng điều hòa khi sử dụng.
- Điều hòa Daikin sở hữu cánh tản nhiệt được xử lý chống ăn mòn do muối và ô nhiễm không khí tăng độ bền và tuổi thọ cho máy.
- Dàn nóng của điều hòa FBA100BVMA/RZF100CYM+BRC4C66 thiết kệ nhỏ gọn hơn với chiều cao chỉ còn 990mm nên dễ dàng lắp đặt ở những nơi không gian bị giới hạn nhưng vẫn duy trì được hiệu suất làm lạnh.
- Máy lạnh Daikin có thể kết nối nhiều ống thông gió giúp tải khí lạnh ở không gian lớn, phát ra luồng không khí mát và mạnh hơn so với dòng điều hòa thông thường.
Thông số kỹ thuật:
Công suất làm lạnh: 34100BTU/4.0HP
Công suất điện tiêu thụ: 3.01kW
Điện nguồn dàn lạnh: 1 pha, 220 - 240V/220 - 230V, 50Hz/60Hz
Điện nguồn dàn nóng: 3 pha, 380 - 415V/380V, 50Hz/60Hz
Xuất xứ: Thái Lan
Loại Gas R32
Chiều dài ống gas tối đa: 50m
Chênh lệch độ cao: 30m
Kích thước dàn lạnh: 245x100x800
Kích thước dàn nóng: 695x930x350
Trọng lượng dàn lạnh: 47kg
Trọng lượng dàn nóng: 48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àm mát Daikio DK-800A 100W 10L hàng chính hãng (Trắng)</t>
  </si>
  <si>
    <t>Thiết kế tinh tế, sang trọng đẳng cấp
Trang bị điều khiển từ xa hiện đại, tiện thao tác
Tạo ion lọc không khí sạch sẽ, trong lành
Hẹn giờ linh hoạt
Chế độ ngủ đảm bảo sức khỏa, tiết kiệm điện năng
Sử dụng 100% lõi đồng nguyên chất
Tấm làm mát được làm từ Gỗ sồi
Thiết bị chống giật cao cấpMáy làm mát không khí giảm nhiệt độ xuống 4 - 8 độ C
Máy làm mát không khí Daikio DK-800A tạo gió mát tự nhiên. Daikio DK-800A có lưu lượng gió 800m3/giờ, công suất là 100W, sử dụng cho không gian nhỏ khoảng 8 - 10m2. Máy làm mát không khí thuộc dòng sản phẩm dân dụng, sang trọng, thích hợp sử dụng nhà ở, phòng trọ, phòng khách, phòng ngủ, sử dụng cho không gian mở hoặc bán lộ thiên.
Làm mát nhanh
Sản phẩm này dùng công nghệ làm mát tự nhiên, không dùng máy nén, không khí được làm mát nhanh nhờ tấm làm mát Cooling Pad làm bằng gỗ sồi có chất chống rong rêu nấm mốc, kích thước rộng và giày hơn các hãng khác.
Máy làm mát này có thể làm giảm nhiệt độ xung quanh xuống từ 4 - 8 độ C và cung cấp cho bạn một môi trường thoáng mát trong mùa hè nóng bức. Đặc biệt, máy có chức năng tự điều chỉnh nhiệt độ về mức lý tưởng, tốt cho sức khỏe.
Lọc sạch không khí
Máy có hệ thống màng lọc không khí nhiều lớp, vô cùng thông minh giúp lọc sạch bụi bẩn có trong môi trường, trả lại cho bạn và gia đình một không gian mát mẻ, trong lành tối đa.
Tiết kiệm điện 90% so với máy lạnh
Nhờ công nghệ hiện đại từ Nhật Bản nên máy làm mát này tiết kiệm chi phí lắp đặt lên đến 85% và chi phí tiền điện 90% so với điều hòa.
Có chế độ riêng khi ngủ
Đây là một chế độ đặc biệt giúp tiết kiệm điện năng, bảo vệ sức khoẻ của bạn. Vào ban đêm bạn chỉ cần ấn bật nút dành riêng khi đi ngủ (chế độ ngủ) máy sẽ thổi gió nhẹ giúp cơ thể giúp cho bạn có một giấc ngủ sâu, ngon.
Chế độ gió ngủ độ ồn chỉ còn 32 dB tạo độ êm ái, đây là điều mà các dòng máy làm mát khác chưa làm được.
Cân bằng độ ẩm về mức lý tưởng
Một nhược điểm tai hại khi bạn sử dụng điều hòa là làm cho độ ẩm môi trường giảm xuống chỉ còn 47 - 52%, gây khô da, ảnh hưởng đến sức khỏe. Tuy nhiên, máy làm mát sẽ giúp cân bằng độ ẩm về mức lý tưởng cho sức khỏe con người là từ 55 - 65%.
Chức năng hẹn giờ 24 tiếng
Với tính năng này bạn có thể hẹn giờ để máy tắt một cách dễ dàng mà không phải sợ ngủ quên hay là bật máy quên tắt trong thời gian dài.
Tạo Anion (Ion) âm rất có lợi cho sức khỏe và môi trường
Tình trạng ô nhiễm môi trường ngày càng tăng cộng thêm sử dụng các thiết bị điện tử như máy tính, điện thoại, tivi,… làm giảm Anion âm, tăng Anion dương độc hại. Tính năng này sẽ giúp sản sinh Anion âm giúp lọc sạch không khí, cho cuộc sống thêm khỏe mạnh.
An toàn và thân thiện với môi trường
Máy không sử dụng chất gas, CFC gây hại. Vỏ máy làm bằng nhựa nguyên chất ABS tốt cho sức khỏe, tạo độ bền bỉ chắc chắn. Ngoài ra máy còn sử dụng thiết bị chống giật, an toàn cho người sử dụng.
Thích hợp với không gian mở, di chuyển thuận tiện
Sản phẩm được trang bị 4 bánh xe (2 bánh trước có khóa, 2 bánh sau không khóa) dễ dàng thao tác, an toàn, tiện lợi, thích hợp với mọi không gian, giúp cho việc vận chuyển nhẹ nhàn mà không cần dùng quá nhiều sức.
Hình note tính năng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Gree GWC12FB-K6D9A1W (12.000BTU) - Hàng chính hãng - Chỉ giao tại HN</t>
  </si>
  <si>
    <t>Máy lạnh âm trần Mitsubishi Heavy 24000BTU 1 chiều FDT71CNV-S5 / FDC71CNV-S5 model 2020 - (chỉ giao HCM)</t>
  </si>
  <si>
    <t xml:space="preserve">
FDT71CNV-S5, Điều hòa âm trần 24000BTU lắp đặt diện tích &lt; 40m2
Máy  casstte Mitsubishi Heavy FDT71CNV-S5/FDC71CNV-S5 màu trắng trang nhã, tinh tế.
Với cống suất điều hòa âm trần 24000BTU, Mitsubishi Heavy FDT71CNV-S5 phù hợp lắp đặt cho không gian &lt;40m2 như: phòng khách, văn phòng, phòng ăn,…
Làm lạnh nhanh, thoải mái dễ chịu
Điều hòa âm trần 24000BTU Mitsubishi Heavy FDT71CNV-S5 thổi gió 4 hướng độc lập tùy theo điều kiện phòng, giúp dễ dàng điều chuyển luồng gió và ngăn luồng gió thổi trực tiếp vào người gây cảm giác khó chịu.
Hơn nữa:
Máy lạnh âm trần Mitsubishi  được trang bị cảm biến chuyển động ở góc mặt panel giúp kiểm soát công suất và tự động tắt máy khi không cảm biến được sự hoạt động của người trong phòng trong 12 giờ. Nhờ cảm biến chuyển động giúp phát hiện hoạt động của con người trong phòng để điều chỉnh nhiệt độ cho phù hợp, đem lại sự thoải mái cho người dùng và tiết kiệm năng lượng tiêu thụ.
Bộ lọc khử mùi hiệu quả tới 99%
Bảo vệ sức khỏe người tiêu dùng: máy được trang bị bộ lọc khí giúp khử toàn bộ tác nhân gây dị ứng như phấn hoa, lông chó mèo, bụi bẩn… và diệt khuẩn, khử mùi hiệu quả giúp không khí trong phòng luôn trong sạch, bảo vệ sức khỏe cho gia đình bạn.
Lắp đặt, vệ sinh bảo dưỡng điều hòa âm trần nhanh chóng &amp; dễ dàng
Lắp đặt, bảo dưỡng máy dễ dàng:dàn lạnh dễ dàng lắp đặt và cố định phù hợp nhiều kiểu ti treo, dễ dàng kiểm tra máng thoát nước xả bằng cách tháo nắp ở góc, việc định vị lỗ thoát nước xả của máng nước dễ dàng và thuận tiện hơn, giúp tiết kiệm được thời gian lắp đặt và khả năng vận hành được cải thiện hơn.
Điều hòa âm trần  24000Btu FDT71CNV-S5/FDC71CNV-S5 được thiết kế với bơm thoát nước xả được lắp sẵn với độ nâng 700mm tính từ bề mặt trần, cho phép bố trí hệ thống ống xả dễ dàng hơn. Tùy vào vị trí lắp đặt, một ống mềm 260mm, phụ kiện tiêu chuẩn, hỗ trợ cho việc vận hành dễ dàng
Sử dụng môi chất lạnh R410a
Vấn đề bảo vệ môi trường chính là vấn đề cấp bách được xã hội quan tâm nhất hiện nay. Dòng Gas R410A ra đời với nhiều ưu điểm: làm lạnh nhanh hơn, hạn chế tối đa sự ảnh hường đối với Trái Đất, không gây hiệu ứng nhà kính, đây là môi chất lạnhđược mọi hãng điều hòa hướng đến sử dụng.
 Thống số kỹ thuật Điều hòa âm trần Mitsubishi Heavy 24000BTU FDT71CNV-S5
Điều hòa âm trần Mitsubishi Heavy 24000BTU
FDT71CNV-S5/FDC71CNV-S5
Dàn lạnh
Dàn nóng
FDC71CNV-S5
Nguồn điện
1 Phase 220-240V, 50Hz
Công suất lạnh
kW
7,3
Cong suất tiêu thụ
kW
2,25
COP
3,24
Dòng điện hoạt động tối đa
A
13
Dòng điện khởi động
44
Độ ồn
Dàn lạnh (P-Hi/Hi/Me/Lo)
dB(A)
46/43/39/37
Dàn nóng
56
Lưu lượng gió
Dàn lạnh (P-Hi/Hi/Me/Lo)
m³/phút
32/26/21/17
Dàn nóng
37
Kích thước ngoài
Mặt nạ
(cao x rộng x sâu)
mm
35x950x950
Dàn lạnh
236x840x840
Dàn nóng
640x800(+71)x290
Trọng lượng tịnh
Dàn lạnh (Thân máy/Mặt nạ)
kg
27 (22/5)
Dàn nóng
Gas lạnh
R410A ( nạp 15m)
Kích cỡ đường ống
Đường lỏng/Đường hơi
Ømm
6.35(1/4'') / 15.88(5/8'')
Độ dài đường ống
m
Tối đa 30
Độ cao chênh lệch
Dàn nóng cao/thấp hơn
m
Tối đa 10/10
Mặt nạ (tùy chọn)
T-PSA-5AW-E / T-PSAE-5AW-E
Dây điện kết nối
2.5 mm² x 4 dây
Phương pháp kết nối
Trạm nối dây (siết vít)
Hệ điều khiển (tùy chọn)
Có dây; RC-EX3A, RC-E5, RCH-E3Không dây: RCN-T-SAW-E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LASKA TIÊU CHUẨN AC-18WA 2.0HP - Hàng Chính Hãng -Chỉ giao tại HCM</t>
  </si>
  <si>
    <t>MSP: AC-18WA
Công suất 2 Hp (18000Btu/h)
Tận hưởng bầu không khí mát mẻ ngay tại nhà.
Làm lạnh nhanh chóng.
Chế độ gió và hoạt động đa dạng.
Có tính năng dành riêng cho giấc ngủ.
Mang đến không gian sạch, tươi mới với tính năng tạo ion.MÁY LẠNH TREO TƯỜNG ALASKA INVERTER AC-18WA 2 Hp (18000Btu/H)
ĐẶC TÍNH NỔI BẬT
Công suất 2 Hp (18000Btu/h).Màn hình hiển thị đèn led: cung cấp nhiệt độ của thiết bị
3 chế độ hoạt động: làm lạnh, quạt và hút ẩm. Đa dạng trong lựa chọn chế độ hoạt động.
4 chế độ gió: nhẹ, vừa, mạnh và siêu mạnh. Đáp ứng nhu cầu của hầu hết người sử dụng.
Tính năng dành cho giấc ngủ: đảm bảo sức khỏe cho người tiêu dùng khi ngủ.
Làm lạnh bằng block máy: siêu bền, tiết kiệm điện năng.
Tính năng tạo ion: Làm sạch không gian, đảm bảo không khí trở nên trong lành.
Với máy lạnh AC-18WA giúp Làm lạnh nhanh chóng.
 LÀM LẠNH ƯU VIỆT
Máy điều hòa ALASKA sử dụng công nghệ biến tần với tần số cao khởi động máy nén tạo ra mộtluồng không khí mát mẻ trong một thời gian cực ngắn cho sự thoải tức thì.
 TẢN NHIỆT MẠ VÀNG
Tổng hợp tất cả các tính năng ưu việt công hưởng với sự vận hành chuyên nghiệp của doanh nghiệp hơn 20năm kình nghiệp trong lĩnh vực cơ điện lạnh, chắc chắn quý khách hàng sẽ có trải nghiệm tuyệt vời khi muasắm và sử dụng các sản phẩm của ALASK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1 chiều tiêu chuẩn ECL-1E09ST- Hàng Chính Hãng</t>
  </si>
  <si>
    <t>Thuận theo tự nhiên
Bền bỉ, êm ái
Công nghệ hiện đạiĐiều hòa 1 chiều tiêu chuẩn ECL-1E09ST
ECL-1E09ST
Công nghệ Nhật Bản
Made in Thailand
Cảm nhận sự tinh tế trong từng chi tiết
Ngay ở trong công đoạn đầu tiên tạo ra sản phẩm, chúng tôi đều chú trọng và dành nhiều tâm huyết để có thể làm hài lòng nhất nhu cầu của gia đình bạn. Với đường nét thiết kế hiện đại, thanh thoát, lịch lãm và nhẹ nhàng; cùng với chất liệu vỏ bằng nhựa ABS cao cấp, độ bóng cao, chống oxy hóa và không biến màu. Chúng tôi tin rằng eCool sẽ trở thành sản phẩm hoàn mỹ cho gian phòng nhà bạn.
Dàn lạnh/ dàn nóng mạ vàng
Dàn trao đổi nhiệt mạ vàng của eCool nâng cao tính bền vững đối với môi trường, chống lại các các tác nhân ăn mòn tự nhiên, kéo dài tuổi thọ, đảm bảo hiệu suất trao đổi nhiệt, ngăn ngừa vi khuẩn sinh sôi và lây lan.
Tự làm sạch thiết bị
Khi kích hoạt chức năng i-Clean chu trình làm sạch sẽ xảy ra theo 3 giai đoạn ( – rã băng – sấy khô và bay hơi) qua đó làm sạch bề mặt dàn lạnh, các bụi bẩn, nấm mốc sẽ bị loại bỏ, ngăn ngừa sự sinh sôi của vi khuẩn.
Anti PM 2.5
Dàn lạnh được trang bị hệ thống lọc không khí với công nghệ đột phá, có thể lọc được các hạt bụi đường kính siêu nhỏ (PM 2.5 – là một trong các nguyên nhân gây ra các vẫn đề về hô hấp và tim mạch); Đồng thời tạo ra và bổ sung thêm ion cho nguồn không khí giúp tăng cường sức khỏe, kéo dài tuổi thọ.
Vận hành thoải mái trong môi trường khắc nghiệt
Với lới thế công nghệ tích hợp, cùng các kinh kiện / vật liệu chất lượng cao, điều hòa eCool có khả năng chịu được sự khắc nghiệt của thời tiết, hoạt động ổn định với biên độ dao động nhiệt từ -20ºC đến 60ºC.
Hệ thống bảo vệ an toàn
Hộp điều khiển thông mình cùng các vật liệu chống cháy ở mức độ cao giúp bảo vệ thiết bị điều hòa khỏi nguy cơ chập điện, ngăn ngừa các tác nhân gây cháy tác động cả bên trong lẫn bên ngoài.
Cảm biến được trang bị trong máy nén có độ nhạy cao giúp phát hiện khí Fluoride và hệ thống điều khiển sẽ tự động tắt ngay, bảo vệ thiết bị khỏi sự hư hại.
Tháo, lắp cực nhanh
Với công nghệ và thiết kế đỉnh cao của Nhật Bản, eCool hạn chế tối đa lượng ốc vít trong kết cấu sản phẩm. Vì thế việc tháo và lắp trong quá trình bảo dưỡng, sửa chữa thiết bị rất đơn giản, nhanh, tiết kiệm thời gian, hạn chế các sai só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Mitsubishi Electric MSY-JP60VF (24.000Btu) - Hàng Chính Hãng</t>
  </si>
  <si>
    <t>Công suất: 2.5HP - 24.000Btu
Loại điều hòa: 1 chiều
Loại gas: R32
Công suất: 2100W
Công nghệ PAM Inverter tiết kiệm điện năng
Khả năng làm lạnh nhanh, vận hành êm ái
Màng lọc Nano Platinum khử mùi kháng khuẩn hiệu quảThiết kế sang trọng, hiện đại
Điều Hòa Inverter Mitsubishi Electric MSY-JP60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5 HP
Máy được hoạt động mạnh mẽ với công suất làm lạnh 2.5HP (24.000Btu), có khả năng làm lạnh cho diện tích phòng dưới 40m2. Hơn nữa, thiết bị còn sử dụng môi chất làm lạnh R32 thân thiện với môi trường.
Công nghệ Pam Inverter tiết kiệm điện 5 sao
Thiết bị có bộ vi xử lý Inverter kết hợp điều khiển PAM 98% nguồn điện đầu vào được sử dụng hiệu quả, tăng hiệu quả tiết kiệm năng lượng lên đến 20% mà vẫn đảm bảo công suất được nâng cao, tăng điện áp hiệu quả. Bên cạnh đó, máy nén của Mitsubishi Electric có cấu tạo dây đồng được quấn xung quanh lõi sắt tạo thành những khối nam châm liên kết nhau, giúp giảm kích cỡ, đảm bảo hiệu suất cao và ổn định cho sản phẩm.
Khả năng làm lạnh nhanh, bảo vệ hoàn hảo
Đặc biệt, điều hòa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điều hòa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Kết hợp với quạt dàn nóng giúp vận hành tối ưu với độ ồn thấp và mô tơ quạt DC giúp tiết kiệm điện hiệu quả so với mô tơ thông thường.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chống dị ứng, lọc bụi, phấn hoa, các tác nhân gây dị ứng khác và sau đó sử dụng màng lọc Enzyme xanh để phân hủy chúng.
Thông số kỹ thuật
Công suất làm lạnh
6.6(1.6-6.7)kW-22.519(5.459-22.860)Btu/h
Tiêu thụ điện làm lạnh
2.100 KW
Hiệu suất năng lượng
4,26(TCVN 7830:2015)
Dòng điện vận hành làm lạnh (A)
9.7
Lưu lượng gió dàn lạnh (Max)
19
Khả năng hút ẩm (l/h)
2.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2.5HP
Loại máy lạnh: 1 chiều
Loại Gas: R32
Công nghệ Inverter tiết kiệm điện năng
Chế độ làm lạnh tức thì Powerful
Mắt thần thông minh tiêu chuẩn (Tiết kiệm năng lượng)
Trang bị phin lọc khử mùi xúc tác quang Apatit Titan
Tính năng tự khởi động lại sau khi mất điệnThiết kế mới hiện đại, cao cấp
Máy Lạnh Inverter Daikin FTKC60UVMV/RKC60UVMV sở hữu hiết kế ấn tượng với đường nét hiện đại, cùng màu trắng tinh tế mang lại sự sang trọng, và phù hợp với mọi không gian nội thất. Cùng với công suất 20.500BTU (2.5HP), Daikin FTKC60UVMV/RKC60UVMV phù hợp lắp đặt cho phòng có diện tích từ 30 - 40 m2 (từ 80 đến 120 m3).
Công nghệ inverter tiết kiệm điện hiệu quả
Máy lạnh Daikin FTKC60UVMV được trang bị công nghệ inverter với hệ thống biến tần có khả năng tăng công suất để đạt được nhiệt độ mong muốn một cách nhanh chóng. Khi nhiệt độ trong phòng gần đạt đến nhiệt độ cài đặt, máy sẽ duy trì ở nhiệt độ ổn định mà không làm lãng phí điện năng giúp tiết kiệm điện một cách đáng kể. Với chế độ hoạt động êm, độ ồn của dàn lạnh Daikin FTKC60UVMV sẽ được giảm 3 đến 9 db(A) mang lại cho bạn giấc ngủ ngon hơn vào ban đêm.
Duy trì nhiệt độ ổn định
Đặc biệt, máy có khả năng duy trì nhiệt độ ổn định, sau khi đạt được nhiệt độ cài đặt, máy điều hòa không khí biến tần hoạt động với công suất thấp để duy trì nhiệt độ trong phòng. Giúp mang lại cảm giác thoải mái cho người sử dụng.
Tinh lọc không khí với tấm phin lọc Apatit Titan
Daikin FTKC60UVMV/RKC60UVMV được trang bị phin lọc Apatit Titan có tác dụng hấp thụ các chất gây dị ứng và khử mùi hôi giúp mang lại bầu không khí trong lành, bảo vệ sức khỏe gia đình bạn.
Mắt thần thông minh
Bên cạnh đó sản phẩm còn được trang bị công nghệ cảm biến mắt thần thông minh ngăn hao phí năng lượng bằng cách sử dụng cảm biến hồng ngoại để phát hiện chuyển động của người trong phòng. Nếu không có chuyển động trong vòng 20 phút, mắt thần sẽ tự động điều chỉnh nhiệt độ cài đặt khoảng 2 độ C. Một khi mắt thần được bật, nó sẽ vận hành tự động mà không cần phải cài đặt thêm.
Khử ẩm tăng 25%
Với khả năng khử ấm và làm lạnh tăng 25% so với model thông thường, máy lạnh Daikin FTKC60UVMV/RKC60UVMV mang lại cảm giác thoải mái ngay cả khi thời tiết oi bức. Ngoài ra, máy sử dụng cánh tản nhiệt được xử lý chống ăn mòn đặc biệt. Bề mặt được phủ một lớp nhựa acrylic mỏng để tăng khả năng chống mưa axit và sự an mòn của muối. Giúp gia tăng tuổi thọ, độ bền cao với thời gian.
Sử dụng gas R32
Máy lạnh Daikin FTKC60UVMV/RKC60UVMV sử dụng môi chất làm lạnh R32 không phá hủy tầng Ô – zôn (ODP) và chỉ số làm nóng lên toàn cầu (GWP) chỉ bằng 1/3 so với chất làm lạnh R410A và R2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1 chiều ECOOL Inverter ECL-1I24FL_Hàng Chính Hãng (Chỉ giao hàng khu vực HCM)</t>
  </si>
  <si>
    <t>Thuận theo tự nhiên
Bền bỉ, êm ái
Công nghệ hiện đạiĐiều hòa 1 chiều Inverter ECL-1I24FL
ECL-1I24FL
Công nghệ Nhật Bản
Made in Thailand
Cảm nhận sự tinh tế trong từng chi tiết
Ngay ở trong công đoạn đầu tiên tạo ra sản phẩm, chúng tôi đều chú trọng và dành nhiều tâm huyết để có thể làm hài lòng nhất nhu cầu của gia đình bạn. Với đường nét thiết kế hiện đại, thanh thoát, lịch lãm và nhẹ nhàng; cùng với chất liệu vỏ bằng nhựa ABS cao cấp, độ bóng cao, chống oxy hóa và không biến màu. Chúng tôi tin rằng eCool sẽ trở thành sản phẩm hoàn mỹ cho gian phòng nhà bạn.
Dòng
 ECL-1I24FL
 Công suất làm lạnh danh định
 BTU/h
24000
 Thông số điện
 Điệp áp
V/Ph/Hz
220～240V-1-50Hz
 Cường độ điện
 A
9.1
Công suất
 W
2100
 Gas
R410A
 Lượng gas nạp
g
1500
 Lưu lượng gió
m³/h
1200
 Độ ồn
Cục lạnh
dB(A)
50
Cục nóng
56
Kích thước máy
Cục lạnh
mm
1082x330x233
Cục nóng
890x700x320
Khối lượng tịnh
Cục lạnh
kg
16
Cục nóng
44
Model quạt
Cục lạnh
YYK50-4
Cục nóng
YDK86-6C
Đường kính ống lỏng
mm
ø 6.35
Đường kính ống gas
mm
ø 12.7
Advan Inveter - GMCC
Trung tâm nghiên cứu eCool tại Nhật Bản, đã có một bước đột phá về công nghệ Inverter ứng dụng cho điều hòa mang tên “Advan Inverter”. Advan inverter đảm bảo  khả năng tiết kiệm điện của thiết bị cao hơn mức thông thường (từ 30-50%), hoạt động êm ái (độ ồn &lt;40dB) đồng thời kéo dài độ bền của thiết bị, giảm thiểu được chi phí bảo dưỡng.
Làm lạnh nhanh/ nóng nhanh
Với Advan Inverter, tốc độ quay của máy nén đạt tới 3.900 vòng/phút, nhờ đó eCool có chế độ làm lạnh nhanh (30s) và sưởi ấm nhanh (60s), giúp giảm 1/3 thời gian khởi động.
Dàn lạnh/ dàn nóng mạ vàng
Dàn trao đổi nhiệt mạ vàng của eCool nâng cao tính bền vững đối với môi trường, chống lại các các tác nhân ăn mòn tự nhiên, kéo dài tuổi thọ, đảm bảo hiệu suất trao đổi nhiệt, ngăn ngừa vi khuẩn sinh sôi và lây lan.
Tự làm sạch thiết bị
Khi kích hoạt chức năng i-Clean chu trình làm sạch sẽ xảy ra theo 3 giai đoạn  qua đó làm sạch bề mặt dàn lạnh, các bụi bẩn, nấm mốc sẽ bị loại bỏ, ngăn ngừa sự sinh sôi của vi khuẩn.
Anti PM 2.5
Dàn lạnh được trang bị hệ thống lọc không khí với công nghệ đột phá, có thể lọc được các hạt bụi đường kính siêu nhỏ (PM 2.5 – là một trong các nguyên nhân gây ra các vẫn đề về hô hấp và tim mạch); Đồng thời tạo ra và bổ sung thêm ion cho nguồn không khí giúp tăng cường sức khỏe, kéo dài tuổi thọ.
Vận hành thoải mái trong môi trường khắc nghiệt
Với lới thế công nghệ tích hợp, cùng các kinh kiện / vật liệu chất lượng cao, điều hòa eCool có khả năng chịu được sự khắc nghiệt của thời tiết, hoạt động ổn định với biên độ dao động nhiệt từ -20ºC đến 60ºC.
Hệ thống bảo vệ an toàn
Hộp điều khiển thông mình cùng các vật liệu chống cháy ở mức độ cao giúp bảo vệ thiết bị điều hòa khỏi nguy cơ chập điện, ngăn ngừa các tác nhân gây cháy tác động cả bên trong lẫn bên ngoài.
Cảm biến được trang bị trong máy nén có độ nhạy cao giúp phát hiện khí Fluoride và hệ thống điều khiển sẽ tự động tắt ngay, bảo vệ thiết bị khỏi sự hư hại.
Tháo, lắp cực nhanh
Với công nghệ và thiết kế đỉnh cao của Nhật Bản, eCool hạn chế tối đa lượng ốc vít trong kết cấu sản phẩm. Vì thế việc tháo và lắp trong quá trình bảo dưỡng, sửa chữa thiết bị rất đơn giản, nhanh, tiết kiệm thời gian, hạn chế các sai só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dea Inverter 2 HP MSFR-18CRDN8 - HÀNG CHÍNH HÃNG</t>
  </si>
  <si>
    <t>Công nghệ Inverter Quattro hoạt động êm, ổn định và tiết kiệm điện năng vô cùng hiệu quả.
Làm lạnh nhanh Turbo cho căn phòng được làm lạnh tức thì chỉ trong tích tắc.
Tính năng Follow me cho bạn thư giãn với bầu khí lạnh lý tưởng bao quanh.
Favourite Cool - Ghi nhớ chế độ làm lạnh ưa thích, rút ngắn thời gian cài đặt máy.
Chế độ ngủ đêm vận hành nhẹ nhàng phù hợp cho nhà có trẻ em, không lo trẻ thức giấc vào ban đêm do tiếng ồn.
Bộ lọc bụi HD lọc sạch hơn 50% bụi bẩn trong không khíThông số kỹ thuật Máy lạnh Midea Inverter 2 HP MSFR-18CRDN8
Máy lạnh có thiết kế thanh lịch, tinh tế
Sở hữu kiểu dáng khá đơn giản cùng sắc trắng thanh lịch, tinh tế, máy lạnh Midea Inverter 2 HP MSFR-18CRDN8 chính là một sự lựa chọn lý tưởng cho những căn phòng hiện đại, có diện tích từ 20 - 30 m2.
Công suất 2 HP - Máy lạnh Midea Inverter 2 HP MSFR-18CRDN8 Mẫu 2019
Công nghệ Inverter Quattro hoạt động êm, ổn định và tiết kiệm điện năng vô cùng hiệu quả
Có công suất hoạt động 2 HP, chiếc máy lạnh Midea Inverter này lại vận hành vô cùng bền bỉ và êm ái, đồng thời sẽ không khiến bạn phải tốn quá nhiều chi phí điện năng hàng tháng.
Công nghệ Inverter - Máy lạnh Midea Inverter 2 HP MSFR-18CRDN8 Mẫu 2019
Làm lạnh nhanh Turbo cho căn phòng được làm lạnh tức thì chỉ trong tích tắc
Làm lạnh nhanh Turbo - Máy lạnh Midea Inverter 2 HP MSFR-18CRDN8 Mẫu 2019
Tính năng Follow me cho bạn thư giãn với bầu khí lạnh lý tưởng bao quanh
Tính năng Follow Me của máy lạnh Midea MSFR-18CRDN8 có khả năng cảm biến vị trí của remote và tập trung làm lạnh ở vị trí đó đúng chuẩn nhiệt độ cài đặt. Chỉ cần kích hoạt Follow Me và đặt remote ngay bên cạnh, bạn sẽ thoải mái thư giãn với bầu khí lạnh lý tưởng bao quanh mình.
Follow me - Máy lạnh Midea Inverter 2 HP MSFR-18CRDN8 Mẫu 2019
Favourite Cool - Ghi nhớ chế độ làm lạnh ưa thích, rút ngắn thời gian cài đặt máy
Máy lạnh với chế độ Favourite Cool giúp ghi nhớ chế độ làm lạnh yêu thích của bạn. Chỉ cần cài đặt các thông số máy lạnh một lần, những lần tiếp theo bạn chỉ việc bấm vào nút Fav trên remote, máy lạnh sẽ tự động vận hành chế độ đã cài đặt sẵn, giúp rút ngắn thời gian thao tác, vô cùng tiện lợi vào những ngày nắng nóng.
Favourite Cool - Máy lạnh Midea Inverter 2 HP MSFR-18CRDN8 Mẫu 2019
Chế độ ngủ đêm vận hành nhẹ nhàng phù hợp cho nhà có trẻ em, không lo trẻ thức giấc vào ban đêm do tiếng ồn
Chế độ ngủ đêm - Máy lạnh Midea Inverter 2 HP MSFR-18CRDN8 Mẫu 2019
Bộ lọc bụi HD lọc sạch hơn 50% bụi bẩn trong không khí
Lưới lọc bụi HD có thiết kế mắt lưới nhỏ, nhờ vậy có thể lọc sạch hơn đến 50% bụi bẩn có trong không khí so với lưới lọc thường, góp phần bảo vệ an toàn cho sức khỏe hô hấp của cả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LASKA TIÊU CHUẨN AC-12WA 1.5HP - Chỉ giao tại HCM</t>
  </si>
  <si>
    <t>MSP: AC-12WA
Công suất 1.5 Hp (12000Btu/h).
Tận hưởng bầu không khí mát mẻ ngay tại nhà.
Làm lạnh nhanh chóng với máy lạnh AC-12WA.
Chế độ gió và hoạt động đa dạng.
Có tính năng dành riêng cho giấc ngủ.
Mang đến không gian sạch, tươi mới với tính năng tạo ion.
MÁY LẠNH TREO TƯỜNG ALASKA INVERTER AC-12WA 1.5 Hp (12000Btu/H).
ĐẶC TÍNH NỔI BẬT
 Công suất 1.5 Hp (12000Btu/H).Màn hình hiển thị đèn led: cung cấp nhiệt độ của thiết bị
3 chế độ hoạt động: làm lạnh, quạt và hút ẩm. Đa dạng trong lựa chọn chế độ hoạt động.
4 chế độ gió: nhẹ, vừa, mạnh và siêu mạnh. Đáp ứng nhu cầu của hầu hết người sử dụng.
Tính năng dành cho giấc ngủ: đảm bảo sức khỏe cho người tiêu dùng khi ngủ.
Làm lạnh bằng block máy: siêu bền, tiết kiệm điện năng.
Tính năng tạo ion: Làm sạch không gian, đảm bảo không khí trở nên trong lành.
Với máy lạnh AC-12WA giúp Làm lạnh nhanh chóng.
 LÀM LẠNH ƯU VIỆT
Máy điều hòa ALASKA sử dụng công nghệ biến tần với tần số cao khởi động máy nén tạo ra một luồng khôngkhí mát mẻ trong một thời gian cực ngắn cho sự thoải tức thì.
TẢN NHIỆT MẠ VÀNG
Tổng hợp tất cả các tính năng ưu việt công hưởng với sự vận hành chuyên nghiệp của doanh nghiệp hơn 20 năm kình nghiệp trong lĩnh vực cơ điện lạnh, chắc chắn quý khách hàng sẽ có trải nghiệm tuyệt vời khi mua sắm và sử dụng các sản phẩm của ALASK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Kooda S09N55 - 1 HP- 9000 BTU - S09N55 -Hàng chính hãng (chỉ giao HCM)</t>
  </si>
  <si>
    <t>KOODA</t>
  </si>
  <si>
    <t xml:space="preserve">
- Tăng cường bảo vệ sức khỏe với chế độ lưu thông không khí sạch.
- Công nghệ Turbo giúp làm lạnh cực nhanh với công suất lớn.
- Chế độ ngủ thông minh và giảm thiểu tiếng ồn, cho giấc ngủ trọn vẹn.
- Dễ dàng lắp đặt, vỏ dàn nóng chống gỉ sét, an toàn cho mọi nhà.
- Công suất 1 ngựa phù hợp cho các phòng trọ công nhân hay sinh viên đều rất phù hợp.
TỔNG QUAN
Công suất làm lạnh
1 HP – 9000 BTU
Phạm vi làm lạnh
Dưới 15 m2 (từ 30 đến 45 m3)
Inverter
Không
Loại máy
Điều hòa 1 chiều (chỉ làm lạnh)
Công suất tiêu thụ trung bình
0.86 kW/h
TÍNH NĂNG
Tiện ích
Tự điều chỉnh nhiệt độ, lọc không khí nhiều lớp, chức năng tự chẩn đoán lỗi, làm lạnh nhanh, chống ồn…
THÔNG TIN CHUNG
Cục lạnh (cm)
(Dài) 800 x (Rộng) 292 x (Dày) 190
8 kg
Cục nóng (cm)
(Dài) 700 x (Rộng) 551 x (Dày) 256
26 kg
Độ ồn dàn nóng/dàn lạnh
34/49 dB
Dàn tản nhiệt
Ống dẫn gas bằng đồng – Lá tản nhiệt bằng nhôm
Loại Gas
R-41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àm mát Kangaroo KG50F24 - Hàng Chính Hãng</t>
  </si>
  <si>
    <t>Tất cả trong một: làm mát, thông gió, tạo độ ẩm và lọc không khí.
​Dàn làm mát với hiệu suất cao.
​Làm sạch không khí bằng cách tạo ra các I-on.Máy làm mát - quạt điều hòa Kangaroo KG50F24 mang tới cho bạn một cảm giác mát mẻ. Với luồng gió lớn và tán ra rộng có thể làm tăng lượng không khí lên tới 50% và làm giảm tiếng ồn hiệu quả, giúp bạn có thể tận hưởng một mùa hè mát mẻ.
Đặc tính sản phẩm
​• Tất cả trong một: làm mát, thông gió, tạo độ ẩm và lọc không khí​• Dàn làm mát với hiệu suất cao​• Làm sạch không khí bằng cách tạo ra các I-on​• Luồng không khí lớn và tiếng ồn thấp nhờ sử dụng công nghệ động cơ điện ​• tiết kiệm năng lượng và khoảng cách giữ quạt dòng chảy tới quạt ly tâm lớn​• Chức năng hẹn giờ trong vòng 7.5 tiếng​• Màn hình LED điều khiển từ xa​• 3 chế độ gió: Tự nhiên, ngủ, bình thường​• Bánh xe có phanh hãm giúp dễ dàng di chuyển​• ​Tiếng ồn phù hợp theo tiêu chuẩ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Panasonic CU/CS-N18VKH-8 (18.000Btu) - Hàng Chính Hãng</t>
  </si>
  <si>
    <t>Công suất: 18.000Btu
Loại điều hòa: 1 chiều
Loại Gas: R32
Chế độ IAuto làm lạnh nhanh chóng
Công nghệ kháng khuẩn, khử mùi Nanoe – G
Chế độ siêu êm tĩnh mang đến giấc ngủ ngon cho gia đình
Thương hiệu
Thông tin dàn lạnh
302 x 1102 x 244 mm - 12.0kg
Thông tin dàn nóng
619 x 824 x 299 mm - 35.0kg
Chất liệu
Nhựa
Điện áp
220V
Xuất xứ thương hiệu
Nhật Bản
Sản xuất tại
Malaysia
Model
CU/CS-N18VKH-8
Loại máy lạnh
1 chiều
Công suất
2.0HP
Phạm vi làm lạnh hiệu quả
20m² - 30m²
Gas sử dụng
R-32
Kháng khuẩn khử mùi
Nanoe-G
Chế độ làm lạnh nhanh
Có
Tiện ích
Chế độ làm lạnh nhanh iAuto, Công nghệ kháng khuẩn, khử mùi Nanoe – G, Chế độ siêu êm
Thiết kế nhỏ gọn, hiện đại
Điều Hòa Panasonic CU/CS-N18VKH-8 sở hữu thiết kế đơn giản, nhỏ gọn sẽ không chiếm nhiều không gian diện tích của gia đình bạn. Kết hợp với sắc trắng trung tính, điều hòa có thể lắp đặt ở bất kì khu vực nào trong gia đình. Với công suất 18.000Btu phù hợp cho phòng có diện tích dưới 20m2 - 30m2.
Chế độ làm lạnh nhanh IAuto
Công nghệ iAuto độc quyền của Panasonic được trang bị trên điều hòa Panasonic CU/CS-N18VKH-8 cho phép điều hòa hoạt động ở công suất cao tăng hiệu quả làm lạnh nhanh chóng sau khi khởi động máy và tự động chuyển về chế độ bình thường khi phòng đạt đủ nhiệt độ cài đặt.
Công nghệ kháng khuẩn, khử mùi Nanoe – G
Chiếc điều hòa Panasonic này đượng trang bị công nghệ thanh lọc không khí Nanoe-G nhờ tạo ra hàng tỷ phân tử siêu nhỏ giúp loại bỏ bụi bẩn, phân hủy các vi khuẩn và vi sinh vật, mang lại luồng không khí trong lành và mát lạnh cho gia đình bạn.
Chế độ siêu yên tĩnh
Điều hòa Panasonic 1 chiều 18000BTU CU/CS-N18VKH-8 bạn chỉ cần nhấn vào nút “Quiet” là độ ồn của khối trong nhà và khối ngoài trời có thể giảm đáng kể. Nhờ có chế độ siêu êm điều hòa lạnh Panasonic 1 chiều CU/CS-N18VKH-8 đã tạo ra sự yên tĩnh tuyệt đối, giúp giấc ngủ của những người thân trong gia đình bạn được sâu hơn.
Chế độ làm khô, hút ẩm
Thời tiết nồm ẩm khiến căn phòng của bạn luôn trong tình trạng ẩm ướt, đổ mồ hôi đây cũng là môi trường thuận lợi tạo điều kiện cho vi khuẩn, vi rút gây hại cho sức khoẻ sinh sôi, phát triển. Panasonic CU/CS-N18VKH-8 giải toả nỗi lo đó cho bạn với chế độ “Dry” chỉ sau một thời gian ngắn ăn phòng của bạn sẽ được trả lại như cũ, khô ráo hơn, thoáng mát hơn, vi khuẩn, vi rút sẽ không còn điều kiện để phát triển mang đến không gian thoáng mát, dễ chịu.
Tự động chẩn đoán lỗi khi gặp sự cố
Trong quá trình sử dụng, khi sản phẩm gặp sự cố trục trặc tính năng này sẽ tự động xác định lỗi gửi mã lỗi vào phần hiển thị trên điều khiển (remote), từ đó bạn hoặc kỹ thuật có thể xác định rõ ràng được sản phẩm đang gặp trục trặc tại đâu. Chức năng này giúp quá trình sửa chữa, bảo hành trở nên nhanh chóng, thuận tiện hơn, tiết kiệm chi phí cho người sử dụng.
Sử dụng môi chất lạnh Gas R32
Ngoài ra, điều hòa Panasonic CU/CS-N18VKH-8 còn sử dụng môi chất làm lạnh R32 sạch, không chỉ làm lạnh nhanh chóng, hiệu quả mà nó còn góp phần bảo vệ cho môi trường cũng như sức khỏe của các thành viên trong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Giấu Trần Nối Ống Gió Daikin Loại Inverter - R32 Điều Khiển Dây FBA125BVMA/RZF125CYM+BRC1E63 - Hàng Chính Hãng</t>
  </si>
  <si>
    <t>Công suất làm lạnh: 42700BTU/5.0HP
Công suất điện tiêu thụ: 4.44kW
Điện nguồn dàn lạnh: 1 pha, 220 - 240V/220 - 230V, 50Hz/60Hz
Điện nguồn dàn nóng: 3 pha, 380 - 415V/380V, 50Hz/60Hz
Xuất xứ: Thái Lan
Loại Gas R32Điều hòa giấu trần nối ống gió Daikin điều khiển dây FBA125BVMA/RZF125CYM+BRC1E63 sở hữu công nghệ inverter giúp tiết kiệm năng lượng tối ưu nhất. Máy có công suất làm lạnh nhanh và đều hơn nhưng lại êm ái trong quá trình hoạt động. Sản phẩm được sản xuất trên dây chuyền hiện đại, tiên tiến được nhập khẩu chính ngạch từ Thái Lan mang đến dòng điều hòa chất lượng cho người sử dụng.
Đặc điểm nổi bật của điều hòa giấu trần nối ống gió Daikin:
Máy lạnh giấu trần nối ống gió Daikin inverter có công suất làm lạnh 42700BTU và 5.0HP phù hợp lắp đặt tại các trung tâm thương mại, căn hộ và nhà hàng, shop, quá cà phê mang tính thẩm mỹ cao.
Để nâng cao độ bền của máy lạnh Daikin cánh tản nhiệt dàn nóng được trang bị khả năng chịu đựng ăn mòn do muối và ô nhiễm không khí.
Điều hòa Daikin với thiết kế dàn nóng nhỏ gọn hơn chiều cao chỉ còn 990mm nên dễ dàng lắp đặt máy ở những không gian bị giới hạn, nhưng vẫn duy trì được hiệu suất tiết kiệm CSPF cao.
Điều đặc biệt của điều hòa Daikin này có thể kết nối nhiều thông gió giúp tải khí lạnh ở không gian lớn, phát ra luồng không khí mát và mạnh hơn so với các dòng điều hòa khác.
Ngoài ra, máy lạnh Daikin inverter dễ lắp đặt, tính thẩm mỹ cao vì trục đường ống giấu kín đồng thời dàn máy lạnh được âm vào tường.
Điều hòa Daikin còn sở hữu cảm biến chuyển con người giúp tạo nên sự thoải mái và dễ chịu cho không gian làm lạnh.
Thông số kỹ thuật:
Công suất làm lạnh: 42700BTU/5.0HP
Công suất điện tiêu thụ: 4.44kW
Điện nguồn dàn lạnh: 1 pha, 220 - 240V/220 - 230V, 50Hz/60Hz
Điện nguồn dàn nóng: 3 pha, 380 - 415V/380V, 50Hz/60Hz
Xuất xứ: Thái Lan
Loại Gas R32
Chiều dài ống gas tối đa: 50m
Chênh lệch độ cao: 30m
Kích thước dàn lạnh: 245x100x800
Kích thước dàn nóng: 990x940x320
Trọng lượng dàn lạnh: 47kg
Trọng lượng dàn nóng: 64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1HP SRK10YW-W5 - HÀNG CHÍNH HÃNG</t>
  </si>
  <si>
    <t>Máy lạnh số một từ Nhật Bản
Chất lượng bền bỉ vượt thời gian
Tiết kiệm điện vượt trội
Chế độ lọcKháng khuẩn, Khử mùi
Mitsubishi Heavy – Điều hòa hàng đầu Nhật Bản
Mitsubishi Heavy SRK10YW-W5 được nghiên cứu và phát triển với Mitsubishi Heavy – một trong những công ty sản xuất điều hòa thương mại và dân dụng hàng đầu thế giới hiện nay. Mitsubishi Heavy là công ty được thành lập vào năm 1884 và MHI đã trải qua một chặng đường dài trong việc tích hợp thế mạnh về quản lý và chuyên môn của các công ty, cùng với việc nâng cao khả năng cạnh tranh cả trên thị trường trong nước lẫn quốc tế. Trên cuộc đua về công nghệ cũng như sự cải tiến dòng điều hòa, với mong muốn mang sản phẩm chất lượng của Nhật Bản vươn đến toàn bộ thế giới, điều hòa Mitsubishi ngày càng phát triển đảm bảo các nhu cầu thiết yếu của khách hàng về 1 không gian sống thoải mái và tiện lợi cùng với nhiều các tính năng vượt trội. Điều hòa Mitsubishi Heavy được bán và có vị thế vững chắc tại khắp các quốc gia trên thế giới.
Sản phẩm Mitsubishi Heavy SRK10YW-W5 đã trải qua rất nhiều các công đoạn phát triển và thử nghiệm để đến được tay người tiêu dùng với những tối ưu nhất để sử dụng, công nghệ làm lạnh vượt trội cùng với khả năng tiết kiệm điện giúp cho sản phẩm này là thế mạnh hàng đầu của Mitsubishi Heavy. Khách hàng được đảm bảo quyền lợi khi sử dụng sản phẩm của MHI  tMitsubishi Heavy dòng Inverter YW
Dòng điều hòa Inverter tiêu chuẩn của Mitsubishi Heavy với ưu thế giá hợp lý nhưng chất lượng tốt, vẫn tối ưu trong sử dụng. Mitsubishi Heavy SRK10YW-W5 được trang bị công nghệ tiết kiệm điện năng, mang lại hiệu quả kinh tế cao, đồng thời các tính năng tiện nghi như công nghệ đảo gió 3D Auto, làm lạnh nhanh, tự động làm sạch, bộ lọc khử mùi, bộ lọc chống khuẩn,… cũng có tích hợp trên dòng sản phẩm điều hòa Mitsubishi Heavy sang trọng này.
Sử dụng môi chất làm lạnh R32 giúp tiết kiệm điện năng bằng hiệu suất làm lạnh cao hơn hẳn R22, R410A và thân thiện môi trường và lại được tích hợp công nghệ Inverter tiết kiệm điện năng, Mitsubishi Heavy SRK10YW-W5 đạt tiêu chuẩn tiết kiệm năng lượng 4* – 5* (tùy vào model). Chắc chắn đây sẽ là lựa chọn tốt trong phân khúc trung cấp của Mitsubishi Heavy.
Loại 1 chiều lạnh
Điều hòa Mitsubishi Heavy SRK10YW-W5 là loại điều hòa một chiều lạnh, không có chiều nóng. Trong sinh hoạt thông thường, sử dụng điều hòa một chiều lạnh chiếm phần lớn nhu cầu của người tiêu dùng, thậm chí ngay cả tại thị trường miền Bắc.
Công suất 9000 BTU
Với công suất lạnh 9000 BTU (1HP), tối ưu trong diện tích &lt;15m2, vì vậy điều hòa 9000BTU Mitsubishi Heavy SRK10YW-W5 rất phù hợp lắp đặt trong không gian nhỏ. Đây cũng là mức công suất nhỏ nhất của điều hòa dân dụng Mitsubishi Heavy được kinh doanh trên thị trường hiện nay.
Chế độ Economy tiết kiệm năng lượng
Chế độ Economy được tích hợp trên phần lớn điều hòa Mitsubishi Heavy và Mitsubishi Heavy SRK10YW-W5 cũng không phải là ngoại lệ. Trong điều kiện sử dụng thông thường, rất nhiều thời điểm bạn cần chế độ này để tiết kiệm năng lượng và giảm hóa đơn tiền điện.
Chế độ HiPower – Làm lạnh nhanh
Chế độ HiPower – Làm lạnh nhanh đẩy nhanh tốc độ hoạt động máy nén của Mitsubishi Heavy SRK10YW-W5, khiến việc làm lạnh diễn ra nhanh hơn, đưa nhiệt độ phòng về mức mong muốn trong vòng 15 phút. Chức năng cơ bản này có mặt ở tất cả các điều hòa Mitsubishi Heavy đang được kinh doanh trên thị trường Việt Nam.
Công nghệ PAM Inverter tiết kiệm điện năng
Công nghệ Inverter kết hợp điều khiển PAM của Mitsubishi Heavy SRK10YW-W5 khiến cho 98% nguồn điện đầu vào được sử dụng hiệu quả bằng cách giảm đáng kể thất thoát năng lượng, tiết kiệm điện và tăng điện áp hiệu quả giúp tăng công suất.
Gas R32 – Hiệu suất làm lạnh cao
Mitsubishi Heavy SRK10YW-W5 sử dụng gas R32 là môi chất làm lạnh mới nhất hiện tại. Gas R32 đem đến hiệu suất làm lạnh cao hơn khoảng 1.6 lần so với gas R410A, gấp 6.1 lần so với gas R22, đồng nghĩa với việc tiết kiệm điện năng một cách đáng kể. Ngoài ra, gas R32 rất thân thiện với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LẠNH MISHUBISHI HEVY SRK13YW-W5 - HÀNG CHÍNH HÃNG </t>
  </si>
  <si>
    <t xml:space="preserve"> MISHUBISHI HEVY</t>
  </si>
  <si>
    <t>Công suất: 1.5HP
Loại điều hòa: 1 chiều
Loại Gas: R32
Bộ lọc khử mùi Solar Filter
Khả năng tự chẩn đoán lỗi và tự làm sạch
Công nghệ làm lạnh nhanh HI Power
Tiết kiệm điện đến 40% với công nghệ biến tần DC PAM inverterMáy lạnh Mitsubishi Heavy SRK13YW-W5/ SRC13YW-W5 là chiếc máy lạnh đến từ Mitsubishi heavy, hãng điện lạnh nổi tiếng Nhật Bản. Chiếc máy lạnh sở hữu thiết kế đơn giản, không quá cầu kì nhưng vẫn nổi bật nhờ sự sang trọng và tinh tế trong từng đường nét
.
Công suất làm lạnh 1.5 HP làm lạnh hiệu quả cho không gian dưới 20 m2
Công nghệ kháng khuẩn hiện đại từ Mitsubishi Heavy
Không chỉ giúp tạo nên sự mát mẻ dễ chịu cho người dùng, mà còn có vai trò lọc sạch không khí, mang đến cho người dùng làn gió trong lành nhờ bộ lọc khử mùi Solar Filter. Thân máy với lớp sơn có khả năng giải phóng Ion âm khử mùi ngay cả khi máy không hoạt động.
Làm lạnh nhanh, đều
Chế độ làm lạnh nhanh cũng là một ưu điểm nổi bật của máy lạnh SRK13YW-W5/ SRC13YW-W5. Với chế độ này, quá trình làm lạnh sẽ được tăng tốc nhanh hơn so với chế độ thông thường. Máy sẽ chỉ mất khoảng 15 phút đã có thể mang đến cho bạn và gia đình một bầu không khí thật mát mẻ để thư giãn.
Máy lạnh Inveter tiết kiệm điện
Máy lạnh Mitsubishi Heavy SRK13YW-W5/ SRC13YW-W5 sử dụng công nghệ biến tần Inveter, giúp tiết kiệm đáng kể chi phí điện năng, đồng thời còn giúp động cơ máy vận hành bền bỉ, êm ái. (Xem thêm ưu điểm của máy lạnh Inverter).
Chế độ tiết kiệm điện thông minh
Khi phòng ít người, ngoài trời không quá nóng hoặc không cần làm lạnh nhanh, chỉ với một nút bấm trên điều khiển, chiếc máy lạnh sẽ chuyển sang chế độ tiết kiệm điện giúp giảm lượng điện năng tiêu thụ mà không làm mất đi sự thoải mái dễ chịu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Gree- công nghệ Real Inverter - 1.5 HP (12,000 BTU) - FAIRY GWC12FB-K6D9A1W (Trắng) Giao Hàng HN&amp;HCM</t>
  </si>
  <si>
    <t>Tiện ích: I Feel, Real-Cool, tự hiển thị mã lỗi. Làm lạnh nhanh tức thì, Hẹn giờ bật tắt máy, Màn hình hiển thị LED, Có tự điều chỉnh nhiệt độ (chế độ ngủ đêm)
Chế độ tiết kiệm điện: Real Inverter
Lọc bụi, kháng khuẩn, khử mùi:Màn lọc mật độ cao
Chế độ làm lạnh nhanh:Turbo
Chế độ gió:Điều khiển lên xuống tự động, trái phải tùy chỉnh tayĐiều hòa GREE- công nghệ Real Inverter FAIRY GWC12FB-K6D9A1W (Trắng)
Công suất: 1.5 HP - 12,000 BTU
Loại máy lạnh: 1 chiều
Phạm vi làm lạnh hiệu quả: dưới 20m2
Loại Gas: R32
Tiện ích: I Feel, Real-Cool, tự hiển thị mã lỗi. Làm lạnh nhanh tức thì, Hẹn giờ bật tắt máy, Màn hình hiển thị LED, tự điều chỉnh nhiệt độ (chế độ ngủ đêm)
Chế độ tiết kiệm điện: Real Inverter
Chế độ làm lạnh nhanh:Turbo
Chế độ gió: Điều khiển lên xuống tự động, trái phải tùy chỉnh tay
Công nghệ Real-Inverter tăng hiệu quả tiết kiệm điện năng , kiểm soát nhiệt độ một cách chính xác.
Công nghệ I-Feel giúp cảm nhận nhiệt độ xung quanh người dung một cách tốt hơn.
Công nghệ làm lạnh tiên tiến Real Cool độc quyền từ GREE, giúp điều hòa tạo ra hơi lạnh tự nhiên hơn, dễ chịu như khí hậu mát mẻ bên ngoài
Thiết kế vẻ ngoài đẹp hiện đại với những đường viền tinh tế chạy dọc 2 bên thân máy
Vào ban đêm, khi kích hoạt chế độ ngủ máy lạnh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Lọc bụi, kháng khuẩn, khử mùi: Màn lọc mật độ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18BD-K6DNA1B (2.0HP) - Hàng chính hãng - Chỉ giao tại HCM</t>
  </si>
  <si>
    <t>Inverter - tiết kiệm điện, vận hành êm ái, làm lạnh sâu và hơi lạnh lan tỏa đều.
Điều khiển thông minh bằng smartphone.
Chế độ gió 3D.
Màng lọc bảo vệ sức khoẻ, catechin trà xanh và carbon, mang lại không khí trong lành.
Hệ thống Cold Plasma - tiêu diệt các phân tử gây ô nhiễm, bụi bẩn, các mùi hôi khó chịu.
Gas R32 - làm lạnh nhanh, an toàn cho sức khoẻ, bảo vệ môi trường.Máy lạnh Inverter Gree GWC18BD-K6DNA1B (2.0HP) - Hàng chính hãng - Chỉ giao tại HCM
Thiết kế hiện đại, sang trọng
Điều hòa Inverter Gree GWC18BD-K6DNA1B (18.000BTU) - Hàng chính hãng có sắc trắng tinh tế, đơn giản, làm nổi bật thêm không gian nội thất của gia đình bạn. Với công suất 18000 BTU rất phù hợp với không gian diện tích từ 20 m2 đến 30 m2 như phòng khách, phòng họp, phòng karaoke,
Công nghệ Inverter tiết kiệm điện năng vượt trội
Công nghệ Inverter được tích hợp trong máy lạnh Gree này, giúp tiết kiệm điện năng hiệu quả, giảm chi phí cho gia đình. Ngoài ra, công nghệ này còn giúp máy lạnh hoạt động một cách êm dịu, không gây ồn ào ảnh hưởng đến những giây phút thư giãn của gia đình bạn.
Cảm biến I – Feel
Cảm biến nhiệt độ I–Feel được tích hợp trên remote máy lạnh giúp cảm biến nhiệt độ môi trường xung quanh và truyền tín hiệu đến với dàn lạnh. Sau đó nó sẽ tự động điều chỉnh tăng/giảm nhiệt độ và lưu lượng gió phù hợp để hướng hơi lạnh đến vị trí remote, bạn chỉ cần đặt remote bên cạnh, hơi lạnh thoải mái nhất sẽ hướng đến bạn.
Chế độ làm lạnh Turbo
Chế độ làm lạnh Turbo giúp cho không gian được làm lạnh nhanh chóng với thao tác điều khiển đơn giản là ấn nút Turbo trên Remote máy lạnh. Trong vòng 3 phút, máy sẽ hoạt động hết công suất để đưa nhiệt độ phòng đến nhiệt độ cài đặt nhanh nhất có thể.
Tính năng điều khiển từ xa bằng điện thoại
Tác dụng lớn nhất của tính năn điều khiển bằng điện thoại này là cho phép người dùng sử dụng smartphone của mình để điều khiển chiếc máy lạnh mà không cần dùng đến remote. Bạn sẽ không cần phải đứng dậy đi tìm chiếc remote điều hòa mỗi khi cần bật hay tắt máy vì chiếc điện thoại luôn bên cạnh có thể làm được việc này.
Công nghệ lọc không khí mới Cold Plasma
Máy được tích hợp bộ phát ion tiêu diệt bụi bẩn, kháng khuẩn. Ngoài ra, việc phóng ra các ion âm còn làm giảm đi tình trạng khô da khi sử dụng máy lạnh.
Màng lọc chức năng, bảo vệ sức khoẻ
Máy lạnh Gree Wifi Inverter 18000 BTU GWC18BD-K6DNA1B được tích hợp màng lọc catechin trà xanh diệt khuẩn và màng lọc carbon hoạt tính khử mùi. Bầu không khí trong lành không còn là việc khó tìm khi sở hữu chiếc máy lạnh Gree Inverter n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Cozy Gree GWC18CC-K3D9C2N (2.0HP) - Hàng Chính Hãng</t>
  </si>
  <si>
    <t>Tiết kiệm điện năng vượt trội
Thiết kế thanh lịch
Màng lọc bảo vê
Gas R410AĐiều hòa Cozy với thiết kế thanh lịch nhỏ gọn có khả năng làm lạnh mạnh mẽ, tích hợp công nghệ inverter giúp tiết kiệm hơn 50% điện năng.
- Tiết kiệm điện năng vượt trội
Điều hòa Cozy được tích hợp công nghệ inverter thế hệ mới đến từ Gree. Sau khi đạt được nhiệt độ cài đặt, điều hòa inverter sẽ hạ công suất để duy trì nhiệt độ phòng, giúp tiết kiệm điện hơn 50% so với máy điều hòa thông thường.
- Thiết kế thanh lịch
Dòng điều hòa Cozy được thiết kế thanh lịch, nổi bật với đèn LED sang trọng thể hiện các thông tin cơ bản. Dàn lạnh được làm từ vật liệu nhựa cao cấp, mang đến tính thẩm mĩ và độ bền cao cho thiết bị.
- Màng lọc bảo vệ sức khỏe
Tích hợp tấm lọc 8 lớp, với nhiều chức năng bảo vệ sức khỏe, ngăn chặn tối ưu các hạt bụi, vi khuẩn, nấm mốc và các tạp chất có hại.
- Môi chất lạnh R410A thân thiện với môi trường
Điều hòa GREE sử dụng Gas R410A cho năng suất làm lạnh cao hơn 1,6 lần so với gas R22. Gas R410A còn giúp cho hơi lạnh sâu hơn, tiết kiệm điện và bảo vệ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Gree 1 chiều Inverter 18000BTU GWC18PC-K3D0P4 - Hàng chính hãng - Chỉ giao tại HCM</t>
  </si>
  <si>
    <t>Công suất: 18000BTU
Công nghệ Inverter
Chế độ làm lạnh nhanh TurboThiết kế nhỏ gọn, vuông vắn
Lấy tông màu tổng thể trắng tinh tế đi cùng điểm nhấn thiết kế truyền thống, vuông vắn nhưng lại nhỏ gọn, chiếc Điều hòa Gree 1C Inverter 18000BTU GWC18PC-K3D0P4 hứa hẹn sẽ mang lại vẻ tươi mới cho không gian nội thất.
Công nghệ Inverter tiết kiệm điện, vận hành êm, tuổi thọ cao
Chiếc Điều hòa Gree 1 chiều Inverter 18000BTU GWC18PC-K3D0P4 này được trang bị công nghệ máy nén biến tần Inverter hiện đại giúp duy trì nhiệt độ trong phòng ổn định, không bật tắt liên tục như điều hòa thường, vì thế sẽ tiết kiệm điện năng hiệu quả, vận hành một cách êm ái
Làm lạnh nhanh chóng cùng chế độ Turbo
Chỉ với 1 nút nhấn lạnh nhanh Turbo trên remote, máy nén Điều hòa Gree 1C Inverter 18000BTU GWC18PC-K3D0P4 sẽ hoạt động vượt công suất để nhiệt độ trong phòng giảm đến nhiệt độ cài đặt chỉ trong vòng 3 phút. Đồng thời quạt gió cũng quay nhanh thổi gió xa lên đến 6m, mang lại cảm giác thư giãn mát lạnh ngay tức thì
Màng lọc kháng khuẩn, khử mùi bảo vệ sức khoẻ
Màng lọc kháng khuẩn của Điều hòa Gree 1C Inverter 18000BTU GWC18PC-K3D0P4 gồm 2 loại là màng lọc catechin trà xanh giúp kháng khuẩn, loại bỏ các virus và màng lọc carbon hoạt tính hấp thụ các mùi khó chịu. Thêm nữa là tấm vi lọc bụi thô phía trên máy, tạo nên một hệ thống lọc không khí trong lành, bảo vệ sức khỏe cho cả nhà.
Môi chất lạnh(Gas) R32
Năm 2020, Điều hòa Gree 1C Inverter 18000BTU GWC18PC-K3D0P4 sẽ sử dụng gas R32 thay thế cho gas R410a điều này không chỉ góp phần hạn chế suy giảm tầng ozone, bảo vệ môi trường, mang lại sự an toàn khi sử dụng cho các thành viên trong gia đình mà còn giúp làm lạnh nhanh hơn so với các môi chất làm lạnh thế hệ cũ.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Giấu Trần Nối Ống Gió Daikin Loại Inverter - R32 Điều Khiển Không Dây FBA140BVMA/RZF140CVMV+BRC4C66 - Hàng Chính Hãng</t>
  </si>
  <si>
    <t>Công suất làm lạnh: 47800BTU/5.5HP
Công suất điện tiêu thụ: 5.69kW
Điện nguồn dàn lạnh: 1 pha, 220 - 240V/220 - 230v, 50Hz/60Hz
Điện nguồn dàn nóng: 1 pha, 220 - 240V/220 - 230v, 50Hz/60Hz
Xuất xứ: Thái Lan
Loại Gas R32Điều hòa giấu trần nối ống gió Daikin điều khiển không dây FBA140BVMA/RZF140CVMV+BRC4C66 có công suất làm lạnh nhanh, lại tiết kiệm năng lượng mang đến cho bạn không gian làm lạnh thoải mái. Đây là dòng điều hòa thương mại thương hiệu Daikin đang được nhiều khách hàng tin tưởng và lựa chọn bởi chất lượng, đảm bảo sự an tâm cho người sử dụng.
Đặc điểm nổi bật điều hòa nối ống gió áp trần Daikin:
Điều hòa nối ống gió áp trần Daikin có công suất làm lạnh đến 47800BTU và 5.5HP đảm bảo mang đến nguồn không khí lạnh cho cả những không gian lớn.
Độ cao đường ống xả của điều hòa Daikin được nâng cao, nhờ vào việc sử dụng bơm nước xả DC được lắp sẵn với phụ kiện tiêu chuẩn.
Điều hòa sử dụng môi chất làm lạnh R32 đảm bảo môi trường trong lành, đồng thời trang bị chế độ khử ẩm có khả năng làm giảm độ ẩm bằng cách kiểm soát gián đoạn chu kỳ làm lạnh.
Máy sử dụng chế độ định giờ tắt/mở bằng cách kết hợp hai bộ định giờ bật/tắt, người sử dụng có thể cài đặt cho cả hai thời điểm vận hành trong một ngày. Chỉ với một lần cài đặt bộ định giờ sẽ bật hoặc tắt hệ thống qua điều khiển không dây tiện lợi.
Dàn lạnh của điều hòa Daikin có thể lắp đặt giấu trần và không khí lạnh được cấp đến mọi nơi thông qua ống gió.
Ngoài ra, hệ thống ống gió cho phép bố trí hiệu quả nhất các miệng gió, phù hợp với bố trí trong phòng.
Thông số kỹ thuật:
Công suất làm lạnh: 47800BTU/5.5HP
Công suất điện tiêu thụ: 5.69kW
Điện nguồn dàn lạnh: 1 pha, 220 - 240V/220 - 230v, 50Hz/60Hz
Điện nguồn dàn nóng: 1 pha, 220 - 240V/220 - 230v, 50Hz/60Hz
Xuất xứ: Thái Lan
Loại Gas R32
Chiều dài ống gas tối đa: 50m
Chênh lệch độ cao: 30m
Kích thước dàn lạnh: 245x1400x800
Kích thước dàn nóng: 695x940x320
Trọng lượng dàn lạnh: 47kg
Trọng lượng dàn nóng: 48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Giấu Trần Nối Ống Gió Daikin Loại Inverter - R32 Điều Khiển Không Dây FBA125BVMA/RZF125CYM+BRC4C66 - Hàng Chính Hãng</t>
  </si>
  <si>
    <t>Công suất làm lạnh: 42700BTU/5.0HP
Công suất điện tiêu thụ: 4.44kW
Điện nguồn dàn lạnh: 1 pha, 220 - 240V/220 - 230V, 50Hz/60Hz
Điện nguồn dàn nóng: 3 pha, 380 - 415V/380V, 50Hz/60Hz
Xuất xứ: Thái Lan
Loại Gas R32Điều hòa giấu trần nối ống gió Daikin sở hữu công nghệ inverter giúp tiết kiệm năng lượng tối ưu nhất. Máy có công suất làm lạnh nhanh và đều hơn nhưng lại êm ái trong quá trình hoạt động. Sản phẩm được sản xuất trên dây chuyền hiện đại, tiên tiến được nhập khẩu chính ngạch từ Thái Lan mang đến dòng điều hòa chất lượng cho người sử dụng.
Đặc điểm nổi bật của điều hòa giấu trần nối ống gió Daikin:
- Máy lạnh giấu trần nối ống gió Daikin inverter có công suất làm lạnh 42700BTU và 5.0HP phù hợp lắp đặt tại các trung tâm thương mại, căn hộ và nhà hàng, shop, quá cà phê mang tính thẩm mỹ cao.
- Để nâng cao độ bền của máy lạnh Daikin cánh tản nhiệt dàn nóng được trang bị khả năng chịu đựng ăn mòn do muối và ô nhiễm không khí.
- Máy điều hòa Daikin với thiết kế điều khiển không dây rất tiện lợi.
- Điều hòa Daikin với thiết kế dàn nóng nhỏ gọn hơn chiều cao chỉ còn 990mm nên dễ dàng lắp đặt máy ở những không gian bị giới hạn,
nhưng vẫn duy trì được hiệu suất tiết kiệm CSPF cao.
- Điều đặt biệt của điều hòa Daikin này có thể kết nối nhiều thông gió giúp tải khí lạnh ở không gian lớn, phát ra luồng không khí mát và mạnh hơn so với các dòng điều hòa khác.
- Ngoài ra, máy lạnh Daikin inverter dễ lắp đặt, tính thẩm mỹ cao vì trục đường ống giấu kín đồng thời dàn máy lạnh được âm vào tường.
- Điều hòa Daikin còn sở hữu cảm biến chuyển con người giúp tạo nên sự thoải mái và dễ chịu cho không gian làm lạnh.
Thông số kỹ thuật:
Công suất làm lạnh: 42700BTU/5.0HP
Công suất điện tiêu thụ: 4.44kW
Điện nguồn dàn lạnh: 1 pha, 220 - 240V/220 - 230V, 50Hz/60Hz
Điện nguồn dàn nóng: 3 pha, 380 - 415V/380V, 50Hz/60Hz
Xuất xứ: Thái Lan
Loại Gas R32
Chiều dài ống gas tối đa: 50m
Chênh lệch độ cao: 30m
Kích thước dàn lạnh: 245x1000x800
Kích thước dàn nóng: 990x940x320
Trọng lượng dàn lạnh: 47kg
Trọng lượng dàn nóng: 64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Daikin FTKA60UAVMV (20.500Btu) - Hàng Chính Hãng - Chỉ Giao tại Hà Nội</t>
  </si>
  <si>
    <t>Điều hòa hai chiều.
Làm lạnh cực nhanh.
I-Feel cảm biến nhiệt độ chính xác.
Môi chất lạnh R410A.
Thương hiệu
Kích thước
- Dàn nóng: 1029x458x750
- Dàn lạnh: 1148x350x413
Xuất xứ thương hiệu
Trung Quốc
Model
GWH24IE-K3N9B2D
Loại máy lạnh
2 chiều
Công suất
~24.000Btu
Chế độ làm lạnh nhanh
Không
Điều hòa Icy với khả năng làm lạnh mạnh mẽ, giúp bạn có một không gian sống thoải mái và tiện nghi hơn.
Làm lạnh cực nhanh
Khi nhấn nút “Turbo” trên remote, điều hòa sẽ tự tạo ra một lưu lượng gió lớn hơn để có thể đạt được nhiệt độ làm lạnh nhanh hơn trong 3 phút.
I FEEL – Cảm biến nhiệt độ chính xác
Theo nghiên cứa của Gree, người dùng thường có thói quen đặt remote bên cạnh mình khi sử dụng điều hòa. Chính vì vậy Gree trang bị một cảm biến nhiệt độ bên trong remote, giúp cảm biến chính xác được nhiệt độ xung quanh. Công nghệ này giúp điều chỉnh chính xác nhiệt độ cài đặt tại nơi người dùng đang ở.
Màng lọc bảo vệ sức khỏe
Điều hòa Icy được tích hợp tấm lọc 8 lớp, với nhiều chức năng bảo vệ sức khỏe, ngăn chặn tối ưu các hạt bụi, vi khuẩn, nấm mốc và các tạp chất có hại.
Màn hình LED ẩn
hiết kế sang trọng và tiết kiệm điện với màn hình LED trên dàn lạnh có thể hiển thị những thông số cơ bản khi điều hòa hoạt động.
Môi chất lạnh R410A thân thiện với môi trường
Dòng máy lạnh Icy của GREE sử dụng Gas R410A cho năng suất làm lạnh cao hơn 1,6 lần so với gas thường. Gas R410A còn giúp cho hơi lạnh sâu hơn, tiết kiệm điện và bảo vệ môi trường.
Một số tính năng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SRK25CSS-S5 - Hàng Chính Hãng</t>
  </si>
  <si>
    <t>Loại Gas lạnh	:	R410A
Loại máy	:	Không inverter (không tiết kiệm điện) - loại 1 chiều (chỉ làm lạnh)
Công suất làm lạnh	:	2.5 Hp (2.5 Ngựa) - 25.249 Btu/h
Sử dụng cho phòng	:	Diện tích 31 - 35 m² hoặc 93 - 105 m³ khí (thích hợp cho phòng khách, văn phòng)
Nguồn điện (Ph/V/Hz)	:	1 Pha, 220 - 240V, 50Hz
Công suất tiêu thụ điện	:	2,065 kW
Kích thước ống đồng Gas (mm)	:	6.35 / 15.88
Hiệu suất năng lượng CSPF	:	4.119
Nhãn năng lượng tiết kiệm điện	:	5 sao
THÔNG SỐ KỸ THUẬT
Xuất xứ
:
Thương hiệu : Nhật - Sản xuất tại : Thái Lan
Loại Gas lạnh
:
R410A
Loại máy
:
Không inverter (không tiết kiệm điện) - loại 1 chiều (chỉ làm lạnh)
Công suất làm lạnh
:
2.5 Hp (2.5 Ngựa) - 25.249 Btu/h
Sử dụng cho phòng
:
Diện tích 31 - 35 m² hoặc 93 - 105 m³ khí (thích hợp cho phòng khách, văn phòng)
Nguồn điện (Ph/V/Hz)
:
1 Pha, 220 - 240V, 50Hz
Công suất tiêu thụ điện
:
2,065 kW
Kích thước ống đồng Gas (mm)
:
6.35 / 15.88
Hiệu suất năng lượng CSPF
:
4.119
Nhãn năng lượng tiết kiệm điện
:
5 sao
DÀN LẠNH
Model dàn lạnh
:
SRK25CSS-S5
Kích thước dàn lạnh (mm)
:
339 x 1197 x 262 (mm)
Trọng lượng dàn lạnh (Kg)
:
16 (Kg)
DÀN NÓNG
Model dàn nóng
:
SRC25CSS-S5
Kích thước dàn nóng (mm)
:
750 x 880 x 340 (mm)
Trọng lượng dàn nóng (Kg)
:
57 (Kg)
MÔ TẢ SẢN PHẨM
BỘ LỌC KHUẨN KHỬ MÙI
Bộ lọc khuẩn Enzyme 
Enzyme dùng trong bộ lọc này là loại Enzyme tính kiềm tự nhiên sẽ tấn công vào giáo bào của khuẩn trùng tại ô bẫy vi sinh trên bộ lọc và tiêu diệt chúng.
Bộ lọc khử mùi Solar
Bộ lọc khử mùi Solar giữ không khí trong sạch bằng cách loại bỏ các mùi hôi khó chịu trong phòng. Có thể bảo trì bằng cách gỡ ra rửa bằng nước. Phơi khô dưới ánh nắng và tái sử dụng mà không cần thay thế.
Lồng quạt chống khuẩn 
Lồng quạt được xử lý kháng khuẩn, hạn chế nấm mốc và mầm bệnh tạo môi trường trong sạch và an toàn. Chức năng này sẽ ngăn chặn nấm mốc và mùi  tồn tại và phát triển khi hệ thóng máy ngừng hoạt động.
CHỨC NĂNG TIỆN NGHI
Chế độ tự động 
Tự động chọn chế độ vận hành ( Cool, Heating, Dry) tùy theo nhiệt độ trong phòng tại thời điểm cài đặt.
Chế độ làm lạnh nhanh
Máy hoạt động liên tục ở chế độ công suất cao để đạt được nhiệt độ làm lạnh nhanh trong vòng 15 phút.
CHỨC NĂNG ĐẢO GIÓ
Chế độ phân phối gió tự động 3D (3 chiều)
Bạn có thể lựa chọn chế độ làm lạnh tốt nhất, phân phối gió tự động khắp phòng đều đặn khi sử dụng chế độ 3D trên remote.
Chế độ đảo gió tự động
Tự động chọn góc thổi chếch để tối đa việc làm lạnh.
Chế độ nhớ vị trí cánh đảo
Khi cánh tản gió quay, bạn có thể chọn vị trí dừng bất kỳ của chúng. Khi khởi động lại máy, máy sẽ nhớ vị trí cánh đảo ở lần vận hành trước.
Góc đảo cánh Lên/Xuống
Chọn góc độ lên/xuống theo độ rộng mong muốn.
Chế độ đảo gió qua lại
Phân phối dòng khí trải rộng khắp phòng bằng cách đảo cánh hướng gió bên phải và trái một cách tự động. Góc cánh hướng gió có thể được bố trí ở những vị trí mong muốn bất kì.
Cài đặt theo vị trí lắp đặt
Bạn có thể điều chỉnh hướng gió thổi trái/ phải băng bộ điều khiển từ xa tùy theo vị trí lắp đặt của máy để tối đa hóa việc điều hòa nhiệt độ.
CHỨC NĂNG TỰ KIỂM TRA LỖI VÀ BẢO DƯỠNG 
Chức năng tự động báo lỗi khi có sự cố
Trong trường hợp máy bị sự cố, bộ vi xử lý sẽ tự động chẩn đoán và báo lỗi.( Vui lòng liên lạc với TRẠM BẢO HÀNH tại địa phượng để được kiểm tra và sửa chữa).
Mặt nạ dàn lạnh tháo lắp được
Được tháo lắp một cách dễ dàng và làm sạch bộ lọc một cách đơn giản.
CHỨC NĂNG THUẬN TIỆN VÀ KINH TẾ
Chế độ tiết kiệm điện
Máy được vận hành ở chế độ tiết kiệm điện trong khi vẫn duy trì điều kiện làm lạnh và sưởi ấm
Chế độ khử ẩm
Làm giảm độ ẩm bằng cách kiểm soát gián đoạn chu kì làm lạnh.
Chế độ định giờ tắt máy
Máy sẽ tự động tắt theo giờ đã được cài đặt.
Chế độ định giờ khởi động
Định giờ khởi động máy tự động. Máy có thể khởi động sớm so với giờ cài đặt nhằm giúp nhiệt độ phòng đạt theo mong muốn khi bắt đầu sử dụng.
Chế độ ngủ 
Giúp kiểm soát nhiệt độ một cách tự động trong thời gian cài đặt để đảm bảo nhiệt đọ phòng không quá lạnh hay quá nóng
CHỨC NĂNG KHÁC
Nút khởi động
Nút ON/OFF trên thân dàn lạnh sử dụng khi không thể sử dụng được bộ điều khiển từ xa.
Chức năng tự khởi động
Trong các trường hợp nguồn điện bị ngắt bột ngột máy sẽ tự động kích hoạt lại khi có điện và hoạt động theo chế độ trước khi nguồn bị ngắt.
Nút nhấn dạ quang
ION 24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LASKA INVERTER AC-9WI 1HP - Hàng chính hãng - Chỉ giao tại HCM</t>
  </si>
  <si>
    <t>Công suất 1 Hp (9000Btu/h).
Máy lạnh Inverter sử dụng công nghệ biến tần để điều khiển máy nén làm lạnh GIÚP TIẾT KIỆM ĐIỆN
Màn hình Led: Cung cấp nhiệt độ của thiết bị.
Làm lạnh nhanh chóng.
4 Chế độ gió; 3 chế độ hoạt động: Tạo nên sự đa dạng trong lựa chọn chế độ hoạt động, Đáp ứng được nhu cầu của hầu hết người sử dụng.
Tính năng dành riêng cho giấc ngủ, giúp bạn ngủ ngon hơn, sâu hơn.
Mang đến không gian sạch, tươi mới với tính năng tạo ion.
Máy lạnh dùng gas R410A cho hơi lạnh sâu, tiết kiệm điện. Gas R410 góp phần bảo vệ môi trường vì không gây thủng tần ozonMÁY LẠNH TREO TƯỜNG ALASKA INVERTER AC-9WI 1HP (9000BTU/H)
ĐẶC TÍNH NỔI BẬT
Công suất 1 Hp (9000Btu/h).
Công nghệ INVERTER giúp tiết kiệm điện
Làm lạnh nhanh chóng.
4 Chế độ gió; 3 chế độ hoạt động.
Tính năng dành riêng cho giấc ngủ, giúp bạn ngue ngon, sâu hơn.
Mang đến không gian sạch, tươi mới với tính năng tạo ion.
Sử dụng gas R410a, thân thiện với môi trường.
Mô tả các chức năng nổi trội máy lạnh Alaska
CHẾ ĐỘ ECO
Công nghệ Eco
Chế độ ECO tiết kiệm năng lượng
Máy điều hòa không khí được trang bị công nghệ ECO tiết kiệm năng lượng, phối hợp với công nghệ biến tần hiệu quả cao hoàn hảo. Bạn có thể thưởng thức thoải mái mát mẻ trong khi năng lượng tiêu thụ giảm đáng kể khi sử dụng điều hòa.
HIỆU SUẤT ỐNG DẪN
Hiệu suất ống dẫn cao giúp làm lạnh nhanh
 Tăng số lượng răng rãnh bên trong ống từ 45 răng lên 54 răng, giúp mở rộng diện tích truyền nhiệt và tăng hiệu suất truyền nhiệt lên 7,3%, tiết kiệm điện năng.
LÀM LẠNH ƯU VIỆT
Làm lạnh nhanh
Máy điều hòa ALASKA sử dụng công nghệ biến tần với tần số cao khởi động máy nén tạo ra một
luồng không khí mát mẻ trong một thời gian cực ngắn cho sự thoải tức thì.
CÔNG NGHỆ INVERTER
Công nghệ biến tần hiện đại
TẢN NHIỆT MẠ VÀNG
Tản nhiệt mạ vàng
 Thử nghiệm 1: 1000 giờ xịt muối NaCl (tương đương hơn 10 năm sử dụng trong điều kiện bình thường): Mức bảo vệ &gt; 9.5 không bị thủng
Thử nghiệm 2: Khả năng kháng Axit trong 30 phút (tương đương 10.000 lần thử nghiệm trong mưa axit): Diện tích ăn mòn &lt;0.5%
 Nơi thực hiện: Trung tâm nghiên cứu và phát triển Máy lạnh tại Malaysia
HỆ THỐNG LỌC TƯƠNG ỨNG 3 BƯỚC LỌC KHÔNG KHÍ
Màng lọc mật độ cao
 Màng lọc mật độ cao
Màng lọc I-on bạc
SỬ DỤNG GAS R410A THÂN THIỆN MÔI TRƯỜNG
Sử dụng gas R410A thân thiện môi trường
Tổng hợp tất cả các tính năng ưu việt công hưởng với sự vận hành chuyên nghiệp của doanh nghiệp hơn 20 năm kình nghiệp trong lĩnh vực cơ điện lạnh, chắc chắn quý khách hàng sẽ có trải nghiệm tuyệt vời khi mua sắm và sử dụng các sản phẩm của ALASK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1 HP AQA-KCR9NQ - Hàng Chính Hãng + Tặng Ê Ke Treo Máy Lạnh</t>
  </si>
  <si>
    <t>Dàn nóng bằng đồng bền bỉ
Môi chất làm lạnh R32
Luồng gió thổi thông minh
Làm lạnh tức thời
Chức năng tự khởi động lại
Chức năng tự chẩn đoán
Chế độ ngủ thông minh
Sản phẩm quà tặng giao ngẫu nhiên không cố định.
Thương hiệu
Kích thước
Kích thước cục lạnh (Rộng x Sâu x Cao) (mm)
810 x 200 x 280
Khối lượng tịnh cục lạnh (Kg)
9,5
SKU
7466572122718
Xuất xứ thương hiệu
Việt Nam
Model
KCR9NQ
Loại máy lạnh
1 chiều
Công suất
1.0HP
Chế độ làm lạnh nhanh
Không
Mã sản phẩm
AQA-KCR9NQ-S
Xuất xứ
Việt Nam
Loại máy
Máy lạnh phổ thông
Công suất làm lạnh
2,65kW (9000 BTU/h)
Công suất làm lạnh tiêu thụ (W)
828
Sao năng lượng
**
Cục lạnh
AQA-KR9NQ-S
Kích thước cục lạnh (Rộng x Sâu x Cao) (mm)
810 x 200 x 280
Khối lượng tịnh cục lạnh (Kg)
9,5
Cục nóng
AQA-CR9NQ-S
Kích thước cục nóng (Rộng x Sâu x Cao) (mm)
780 x 245 x 540
Khối lượng tịnh cục nóng (Kg)
27,5
Hiệu Suất Năng Lượng (CSPF)
3,46
Dàn nóng bằng đồng
Có
Màu sắc
Trắng
Môi chất làm lạnh (Gas)
R32
Lưới lọc đa chức năng
Có
Chế độ cài đặt hẹn giờ mở/tắt trong vòng 24 giờ
Có
Chế độ tự khởi động lại
Có
Làm lạnh tức thời
Có
Chế độ vận hành quạt tự động
Có
Khóa an toàn cho trẻ em
Có
Chế độ điều khiển luồng khí quét tự động
Có
Chế độ hút ẩm
Có
Dòng điện nguồn cấp (A)
3,8
Nguồn điện (V/Hz)
220/1/50Hz
Tấm lọc bụi
Tháo gỡ và rửa dc
Điều chỉnh luồng gió ngang
Bằng Tay
Điều chỉnh luồng gió đứng
Tự động
Dàn lạnh xanh
Có
Dàn nóng xanh Bluefin
Có
Đèn LED hiển thị
Có
Công sTÍNH NĂNG NỔI BẬT
ĐIỀU HÒA PHỔ THÔNG AQA-KCR9/12/18NQ-S
Sử dụng môi chất làm lạnh thế hệ R32
R32 là loại gas công nghệ mới &amp; tối ưu nhất hiện nay. Với khả năng trao đổi nhiệt mạnh mẽ, R32 giúp tăng hiệu suất làm lạnh và góp phần tiết kiệm điện năng tiêu thụ. R32 không gây tác động đến tầng Ô-zôn do đó thân thiện với môi trường hơn.
Dàn nóng bằng đồng bền bỉ
Máy ĐHKK AQUA sử dụng ống dẫn môi chất làm lạnh bằng đồng ở dàn nóng, có độ bền rất cao, chịu ăn mòn và chịu lực rất tốt. Do đó, góp phần kéo dài tuổi thọ của máy, nhất là trong những điều kiện khắc nghiệt.
Dàn trao đổi nhiệt xanh chống ăn mòn Bluefin
Bề mặt các lá nhôm tản nhiệt ở dàn nóng và dàn lạnh được sơn phủ lớp sơn đặc biệt màu xanh, giúp máy hạn chế được các tác động từ môi trường xung quanh. Từ đó, nâng cao độ bền của máy và góp phần tiết kiệm năng lượng.
Làm lạnh cực nhanh, thoải mái tức thì
Khi nhấn nút “Turbo” trên bộ điều khiển từ xa, máy sẽ hoạt động ở tần số cài đặt đặc biệt. Nhờ vậy, căn phòng của bạn sẽ nhanh chóng được làm lạnh chỉ trong thời gian ngắn, mang lại cảm giác thoải mái tức thìất (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Mitsubishi MSY-GR35VF - 1 Chiều 12.642 BTU - Hàng Chính Hãng</t>
  </si>
  <si>
    <t>Loại máy	Điều hòa treo tường 1 chiều
Công suất	3.7(1.4-4.1)kW-12,624Btu/h
Tiết kiệm điện	Có
Phạm vi hiệu quả	Từ 15 m2 đến 20 m2
Kháng khuẩn khử mùi	Có
Chế độ gió	Có
Chế độ hẹn giờ	Có
Tự khởi động khi có điện lại	Có
Chế độ làm lạnh nhanh	Có
Loại Gas sử dụng	R-32
Tên model dàn lạnh :MSY-GR35VF
Tên model dàn nóng :MUY-GR35VF
Công suất làm lạnh :3.7(1.4-4.1)kW-12,624Btu/h 
Tiêu thụ điện làm lạnh :1.08 (0.32-1.37)kW
Hiệu suất năng lượng :5,69(TCVN 7830:2015)
Môi chất lạnh : R32
Dòng điện vận hành làm lạnh (A) :5,2
Lưu lượng gió làm lạnh (Max) :12,0
Kích thước dàn lạnh (Dài x rộng x sâu)(mm) :838 x 280 x 229
Kích thước dàn nóng (Dài x rộng x sâu)(mm) :699 x 538 x 249
Trọng lượng dàn lạnh (Kg) :10
Trọng lượng dàn nóng (Kg) :25
Độ ồn dàn lạnh(min-max)(dB) :19-24-31-38-43
Độ ồn dàn nóng (max)(dB):49
Khả năng hút ẩm (l/h) :1,4
Kích cỡ ống Gas (Đường kính ngoài)(mm) :9,52
Kích cỡ ống chất lỏng (Đường kính ngoài)(mm) :6,35
Nguồn cấp điện :Dàn nóng
Độ dài tối đa của ống (m) :20
Chênh lệch độ cao tối đa của ống(m) :12
Tính năng
Công nghệ PAM Inverter
Chức năng Fuzzy logic "I Feel"
Màng lọc chống nấm mốc
Lớp phủ kép chống bám bẩn
Lớp phủ chống bám bẩn
Luồng gió thổi xa và rộng
Điều chỉnh hướng ngang
Điều chỉnh hướng gió tự động
Làm lạnh nhanh
Hẹn giờ bật tắt 12 tiếng
Tự khởi động lại
Lớp phủ tăng khả năng kháng ăn mòn bởi hơi muối biển trong không khí
Màn hình đèn led phát sáng trong bóng tối
Báo lỗi trên remot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Beko Inverter 1.5 HP RSVC13AV - Hàng Chính Hãng</t>
  </si>
  <si>
    <t>Công suất làm lạnh: 1.5 HP - 12.401 BTU
Công nghệ ProSmart Inverter
Loại máy: Máy lạnh 1 chiềuThiết kế đơn giản, gần gũi với người dùngMáy lạnh Beko Inverter 1.5 HP RSVC13AV với kiểu dáng đơn giản thân thuộc với người dùng, công suất 1.5 HP phù hợp cho những không gian phòng có diện tích 15 m2 - 20 m2. Ngoài ra, thiết kế nhiệt độ hiển thị trên màn hình giúp người dùng dễ dàng theo dõi. Điểm đặc biệt của dòng này là bề mặt của máy được trang bị 2 lớp kính cường lực rất chắc chắn và góp thêm phần sang trọng.
Tiết kiệm điện năng tối ưu với công nghệ Prosmart InverterCông nghệ Prosmart Inverter cho phép điều chỉnh công suất hoạt động tăng dần hoặc giảm dần để đảm bảo nhiệt độ chênh lệch giữa phòng và bên ngoài là tối ưu nhất, nhờ đó tiết kiệm được chi phí tiền điện hằng tháng. Ngoài ra, với công nghệ này giúp máy hoạt động êm ái và bền hơn.
Chế độ làm lạnh cực nhanh Super Cool, mang lại hơi lạnh thoải mái tức thì cho người dùng
Thoải mái với cảm biến nhiệt thông minh RealSetChỉ với một nút bấm chức năng cảm biến nhiệt thông minh Realset sẽ giúp máy làm lạnh với nhiệt độ đúng với nhiệt độ cài đặt trên remote nhờ vào cảm biến nhiệt độ được tích hợp trên remote.
Bảo vệ sức khỏe với ActiFour – 4 lớp lọc tối ưuĐược trang bị 4 lớp lọc cao cấp gồm lớp quang xúc tác, hepa, ion bạc, catechin. Máy lạnh Beko đảm bảo lọc sạch bụi bẩn, vi khuẩn, nấm mốc lên đến 99,9%. Tạo môi trường trong lành bảo vệ sức khỏe người dùng.
Ngủ ngon hơn với chức năng Dream ModeChức năng Dream Mode được thiết kế với 4 chế độ ngủ khác nhau cho từng thành viên trong gia đình, chức năng này cho phép máy lạnh tự điều chỉnh nhiệt độ phù hợp với nhiệt độ cơ thể vào ban đêm. Giấc ngủ của bạn sẽ được nâng niu, ngon giấc.
Chế độ thổi gió 4 chiều giúp không gian phòng luôn mát lạnh thoải mái
Máy thích hợp cho những khu vực gần biểnDàn lạnh được phủ chất liệu chống ăn mòn Goldguard giúp máy có thể hoạt động tốt, bền bỉ hơn trong môi trường có nồng độ muối cao. Thích hợp dùng cho các khu vực ven biể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Lạnh Midea Inverter Wifi 1 HP MSVP-10CRDN1   - Hàng chính hãng </t>
  </si>
  <si>
    <t>Thiết chữ V, mặt kính, màu đen huyền bí cực kì sang trọng và đẳng cấp.
Inverter - tiết kiệm điện, vận hành êm ái, làm lạnh sâu và hơi lạnh lan tỏa đều.
Tính năng Forest Air - mô phỏng làn gió lạnh tự nhiên như trong rừng.
Điều khiển mọi lúc, mọi nơi bằng smartphone.
Bộ lọc không khí gồm: Vitamin C - Cold Catalyst - Anion.
Điều khiển hướng gió lên xuống, trái phải tự động.
Đẳng cấp của sự thiết kế
 nổi bật với thiết kế chữ "V" hiện đại cùng màu đen huyền bí, mặt trước được trang bị tấm gương siêu bóng tạo ra sự cao quý và đẳng cấp.
Sản phẩm đạt giải thưởng quốc tế IF Design Award. Sở hữu hàng loạt những công nghệ tiên tiến cùng cải tiến mới mẻ, đây là sự lựa chọn hoàn hảo cho không gian gia đình bạn.
Công suất làm lạnh 1 HP
Với , máy lạnh này sẽ là sự lựa chọn lý tưởng cho những căn phòng dưới 15 m2 như phòng ngủ nhỏ, phòng làm việc cá nhân,...
Máy lạnh Inverter tiết kiệm điện
Với  này, bạn sẽ không còn phải lo lắng quá nhiều về hóa đơn tiền điện hằng tháng. Máy lạnh Midea được trang bị  giúp tiết kiệm điện năng tối ưu cho người dùng. Đồng thời, công nghệ này giúp máy lạnh làm lạnh hiệu quả, hoạt động bền bỉ và êm ái hơn.
Follow me - Điều chỉnh hướng gió tự động
Máy lạnh sẽ tương tác cảm nhận được vị trí của remote đang ở đâu trong phòng nhờ cảm biến được tích hợp trên remote. Máy lạnh sẽ tự điều chỉnh hướng gió, công suất để khu vực xung quanh remote được làm lạnh nhanh nhất đến nhiệt độ mong muốn, cho bạn cảm giác thoải mái dễ chịu ngay tức thì.
Tích hợp wifi, có thể điều chỉnh bằng Smartphone
 hoạt động thông qua App điều chỉnh bằng smartphone giúp bạn dễ dàng sử dụng, điều khiển mọi lúc mọi nơi thật tiện dụng. Với chức năng này bạn có thể thiết lập thời gian bật/tắt tự động cho cả tuần, tự chẩn đoán lỗi, nhắc nhở làm sạch màng lọc, theo dõi chi phí sử dụng điện rất hiệu quả.
Bộ lọc 3 thành phần Vitamin C - Cold Catalyst - Anion tạo nên bầu không khí trong lành
Chức năng Forest Air - làn gió tự nhiên
Midea đã điều chỉnh đường cong của các lá đảo gió trên dàn lạnh, trong chế độ thổi gió tự nhiên sẽ mô phỏng theo tốc độ gió và không khí trong rừng tự nhiên tạo cảm giác thoải mái nhất cho bạn.
Thổi gió xa hơn, mạnh hơn
Thiết kế chữ V độc đáo giúp hạn chế độ rộng tối đa, luồng không khí thổi ra sẽ thông suốt hơn, khiến cho khoảng cách gió thổi ra sẽ xa hơn lên đến 9m. Ngoài ra, thiết kế này cũng giúp máy hoạt động êm ái hơn, độ ồn đo được ở mức làm lạnh dễ chịu là 24.5 dB (tương đương không gian yên tĩnh khi đọc sách trong thư v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Gree GWC18KD-K6N0C4 (17.101BTU) - Hàng chính hãng - Chỉ giao tại HANOI</t>
  </si>
  <si>
    <t>Thiết kế tinh tế cùng công suất lớn 2 HP.
Mang đến cảm giác mát lạnh tức thì với chế độ làm lạnh nhanh Turbo.
Đem đến giấc ngủ sâu hơn với chế độ ngủ đêm.
Lọc bỏ bụi bẩn đem đến bầu không khi trong lành với tấm vi lọc bụi.
Ngăn ngừa nấm mốc, vi khuẩn phát triển với chế độ X-Fan.
Sử dụng gas R-32 thân thiện với môi trường.Thiết kế tinh tế cùng công suất lớn
Điều hòa Gree GWC18KD-K6N0C4 (17.101BTU) - Hàng chính hãng sở hữu thiết kế tinh tế cùng tông màu trắng sang trọng, tạo nên điểm nhấn nổi bật cho không gian. Máy lạnh Gree có công suất 17101 BTU phù hợp với những căn phòng có diện tích từ 20 – 30 m2 như phòng khách, phòng ăn, phòng họp, phòng học,ên cạnh đó máy lạnh còn có màn hình hiển thị nhiệt độ giúp bạn dễ dàng theo dõi.
Mang đến cảm giác mát lạnh tức thì với chế độ làm lạnh nhanh Turbo
Khi bạn nhấn nút Turbo trên remote, thì máy lạnh Gree 17101 BTU này sẽ hoạt động hết công suất để đưa nhiệt độ phòng đến nhiệt độ cài đặt nhanh nhất có thể, không để bạn phải chờ lâu.
Đem đến giấc ngủ sâu hơn với chế độ ngủ đêm
Vào ban đêm nhiệt độ phòng xuống thấp, bạn phải thức giấc để tắt máy lạnh hoặc điều chỉnh nhiệt độ. Giờ đây với chế độ ngủ đêm có thể tự điều chỉnh nhiệt độ thích hợp, bạn không cần phải thức giấc lúc nữa đêm, giúp bạn có giấc ngủ sâu hơn.
Lọc bỏ bụi bẩn đem đến bầu không khí trong lành với tấm vi lọc bụi
Nhờ có tấm lọc vi bụi mà các hạt bụi có kích thước nhỏ bên trong không khí sẽ được giữ lại, góp phần làm cho hơi mát trở nên sạch và trong lành hơn khi tỏa ra từ máy lạnh.
Ngăn ngừa nấm mốc, vi khuẩn phát triển trên dàn lạnh nhờ chế độ X-Fan
Sau khi bạn tắt máy lạnh thì máy sẽ không tắt hoàn toàn mà sẽ hoạt động quạt thêm 2 - 3 phút để sấy khô dàn lạnh giúp ngăn ngừa nấm mốc, vi khuẩn phát triển bên trong máy, nhằm bảo vệ sức khỏe của bạn.
Tiện lợi trong quá trình sử dụng với chế độ hẹn giờ
Với chức năng này bạn không cần phải lo lắng về việc quên tắt máy lạnh vào buổi tối, dẫn đến tình trạng quá lạnh ảnh hưởng đến sức khỏe, đặc biệt sản phẩm sử dụng gas R-32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LG Inverter 1.5 HP V13ENS1 - Chỉ giao tại HCM</t>
  </si>
  <si>
    <t>Thiết kế thanh lịch, đẹp mắt
Máy lạnh LG Inverter 1.5 HP V13ENS1 sở hữu thiết kế thanh lịch, đơn giản nhưng không kém phần sang trọng, tinh tế với gam màu trắng trung tính, hứa hẹn sẽ làm hài lòng bất kỳ vị gia chủ khó tính nào. Với công suất 1.5 HP, máy lạnh là sự lựa chọn hợp lý dành cho không gian căn phòng từ 15 - 20m2.
Công nghệ Dual Cool Inverter tiết kiệm điện lên đến 70%
Máy lạnh LG được trang bị công nghệ Dual Cool Inverter có thể tiết kiệm đến 70% điện năng, tốc độ làm lạnh nhanh hơn 40% nhưng vẫn vận hành êm ái và bền bỉ với thời gian, giúp bạn có thể thư giãn trong không gian dễ chịu, mát lạnh.
Chế độ tự động làm sạch tăng tuổi thọ máy
LG đã tích hợp chế độ tự động làm sạch giúp ngăn ngừa sự hình thành vi khuẩn và nấm mốc trong dàn lạnh, nhằm mang đến một môi trường trong lành, sạch sẽ hơn cho người sử dụng.
Dàn tản nhiệt ống dẫn bằng đồng, lớp phủ chống ăn mòn Gold Fin bền bỉ
Máy lạnh LG V13ENS1 có dàn tản nhiệt ống dẫn bằng đồng với độ bền cao và giúp gia tăng khả năng trao đổi nhiệt. Hơn nữa, dàn tản nhiệt với lớp phủ đặc biệt Gold Fin giúp bảo vệ bề mặt dàn tản nhiệt, hạn chế quá trình ăn mòn, nâng cao tuổi thọ sản phẩm.
Sử dụng môi chất lạnh R32 – thân thiện với môi trường
Máy lạnh LG Inverter sử dụng môi chất lạnh R32 với nhiều ưu điểm nổi bật như có thể đạt được hiệu quả làm lạnh cao hơn, làm mát sâu và tiết kiệm điện hơn, rất thân thiện với môi trường, hạn chế hiệu ứng nhà kính.
Dễ dàng quan sát, điều chỉnh nhiệt độ nhờ màn hình trên dàn lạnh
Trên dàn lạnh có màn hình hiển thị nhiệt độ, giúp bạn dễ dàng quan sát nhiệt độ và điều chỉnh theo ý muốn một cách chính xác, nhất là vào ban đêm.
Nhanh chóng làm lạnh căn phòng với chế độ Powerful tiện lợi
Với chế độ Powerful trên máy lạnh LG 1.5 HP, bạn sẽ nhanh chóng được tận hưởng bầu không gian mát lạnh, thư giãn chỉ trong thời gian ngắn mà không phải chờ đợi quá l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LG Inverter 2.0 HP V18ENF1 - Chỉ giao tại HCM</t>
  </si>
  <si>
    <t>Thiết kế hiện đại, công suất 2 HP phù hợp với phòng từ 20 - 30 m2
Máy Lạnh LG Inverter 2.0 HP V18ENF1 có thiết kế hiện đại, gam màu trắng sang trọng, sẽ làm nổi bật lên không gian nội thất nhà bạn. Ngoài ra, máy lạnh LG 2.0 HP còn là sự lựa chọn lý tưởng cho những căn phòng có diện tích từ 20 - 30 m2.
Tiết kiệm điện trong quá trình sử dụng với công nghệ Dual Cool Inverter
Ứng dụng công nghệ Dual Cool Inverter, máy lạnh không chỉ đem lại khả năng làm lạnh nhanh hơn, vận hành êm ái và bền bỉ hơn mà còn giúp tiết kiệm điện năng đáng kể trong quá trình sử dụng.
Chế độ tự động làm sạch giúp tăng tuổi thọ máy
Chế độ tự động làm sạch trên máy lạnh LG giúp ngăn ngừa sự hình thành vi khuẩn và nấm mốc trong dàn lạnh, từ đó tạo ra một môi trường trong lành hơn cho người sử dụng.
Tăng cường tuổi thọ của máy với dàn tản nhiệt ống dẫn bằng đồng, lớp phủ chống ăn mòn Gold Fin
Một ưu điểm nữa của chiếc máy lạnh này là dàn tản nhiệt ống dẫn bằng đồng, lớp phủ chống ăn mòn Gold Fin bền bỉ. Nhờ vậy, bề mặt dàn tản nhiệt được bảo vệ, hạn chế quá trình ăn mòn, góp phần giúp nâng cao tuổi thọ cho máy lạnh.
Chế độ hướng gió dễ chịu không thổi gió trực tiếp vào người, gây lạnh buốt
Bên cạnh đó, chế độ hướng gió dễ chịu giúp tránh khỏi luồng gió thổi trực tiếp vào cơ thể gây lạnh buốt, đem đến cho bạn giấc ngủ sâu và ngon hơn.
Bảo vệ môi trường với gas R32
Máy lạnh sử dụng gas R32 khá an toàn với môi trường, không phá hủy tầng ozone, tiết kiệm điện tối ưu. Là loại gas có thể đạt được hiệu quả làm lạnh cao hơn so với gas R410A và R22.
Làm mát căn phòng nhanh chóng với chế độ làm lạnh nhanh Powerful
Với chế độ làm lạnh nhanh Powerful, chiếc máy lạnh Inverter này giúp căn phòng nhanh chóng đạt được nhiệt độ cài đặt, mang đến cho bạn cảm giác mát lạnh gần như ngay lập tức khi mở máy lạnh.
Dễ dàng quan sát hơn với đèn hiển thị thông minh trên dàn lạnh
Trên dàn lạnh của máy được trang bị đèn hiển thị thông minh, giúp bạn dễ dàng quan sát và theo dõi nhiệt độ đã cài đặt, nhất là vào ban đê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2.5 Hp SC-24TL32 - Hàng chính hãng</t>
  </si>
  <si>
    <t>Điều hòa Casper SC-24TL32 24000BTU 1 chiều gas R32 (Model 2020)
Làm lạnh nhanh, mát lạnh tức thì
Thiết kế đẹp mắt, làm lạnh nhanh
Hiệu suất làm lạnh cao tiết kiệm chi phí sử dụngĐiều hòa Casper 24000BTU SC-24TL32 1 chiều gas R32 được nhiều người tiêu dùng tin tưởng chọn mua. Casper SC-24TL32 model điều hòa Casper 2020 mới nhất.
Điều hòa Thái Lan bán tốt nhất
Casper – điều hòa chuẩn Thái Lan được phân phối rộng khắp tại nhiều quốc gia Đông Nam Á, được kiểm soát chất lượng chặt chẽ theo tiêu chuẩn quốc tế.
Casper luôn nghiên cứu kỹ thị trường, thấu hiểu thị hiếu của khách hàng, khí hậu thời tiết Việt Nam và cho ra đời những dòng sản phẩm vô cùng phù hợp với người tiêu dùng Việt.
Phù hợp lắp đặt cho diện tích 35 – 40m2
Điều hòa Casper 24000BTU SC-24TL32, loại 1 chiều 24.000Btu phù hợp cho không gian có diện tích dưới 35 – 40m2
Làm lạnh nhanh dễ chịu
5 chế độ lựa chọn tốc độ hoạt động: 5 chế độ quạt gió giúp bạn dễ dàng tùy chỉnh theo nhu cầu, mang lại luồng không khí dễ chịu.
Ifeel– Chức năng tự điều chỉnh nhiệt độ:
Khi kích hoạt chức năng iFeel, máy điều hòa sẽ điều chỉnh nhiệt độ tối ưu cho người sử dụng. Giúp bạn có giấc ngủ sâu và sảng khoái hơn.
Iclean – Chức năng tự làm sạch dàn lạnh
Khi kích hoạt chức năng iClean, máy sẽ làm lạnh và làm đóng băng bề mặt dàn làm lạnh. Sau đó, máy kích hoạt làm nóng tan băng giúp loại bỏ bụi bẩn bề mặt dàn làm lạnh giúp tăng tuổi thọ và hiệu quả làm lạnh của máy.
Làm lạnh hiệu quả hơn với gas R32
Điều hòa Casper 24000BTU SC-24TL32 sử dụng môi chất làm lạnh tối ưu hiện nay là gas R32 với khả năng làm lạnh sâu, hiệu suất năng lượng cao và thân thiện với môi trường.
Vận hành bền bỉ, êm ái
Dàn tản nhiệt làm bằng đồng và được mạ vàng mang đến những ưu điểm vượt trội cho thiết bị:
Tăng hiệu năng làm lạnh
Tăng tuổi thọ dàn ngưng, ngăn ngừa sự bào mòn từ tác nhân bên ngoài như mưa, nước muối… đặc biệt hiệu quả tại các khu vực duyên hải như tại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KA-C18SRN Một Chiều Thường - Hàng Nhập Khẩu</t>
  </si>
  <si>
    <t>Môi chất lạnh: R32
Công suất: 18000 BTU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Điều khiển điều hòa từ xa  được gắn bộ phận cảm biến nhiệt có thể cảm nhận nhiệt độ cơ thể người sử dụng. 
Khi kích hoạt chức năng iFeel máy điều hòa sẽ tự động điều chỉnh tăng hoặc giảm nhiệt độ cài đặt dựa theo cơ chế cảm ứng nhiệt thông minh từ đó giúp người dùng cảm giác thoải mái và không bị hiện tượng sốc nhiệt hay nói cách khác chức năng này giúp tránh việc nhiệt độ môi trường thấp hơn thân nhiệt sẽ làm người dùng dễ ốm.
Dàn tản nhiệt làm bằng đồng và được mạ vàng với những ưu điểm vượt trội:
Tăng hiệu năng làm lạnh
Tăng tuổi thọ dàn nóng, ngăn ngừa sự bào mòn từ tác nhân bên ngoài như mưa, nước, muối… đặc biệt hiệu quả tại các khu vực duyên hải như tại Việt Nam.
Dàn nóng với thiết kế vững chắc được trang bị hệ thống tấm bảo vệ quạt tản nhiệt hình cánh quạt là 1 cải tiến trong việc phân bổ đều luồng nhiệt tỏa ra trong quá trình vận hành. 
Lá phin bộ trao đổi nhiệt được phủ lớp Hydrophilic chống ăn mòn, là 1 thế mạnh khi máy điều hòa được đặt trong những môi trường khắc nghiệt, đặc biệt vùng ven biển.
Với cơ chế vận hành siêu tĩnh lặng, độ ồn động cơ trong quá trình vận hành được giảm xuống mức tối đa chỉ 20dB. Đem đến cho người sử dụng trải nghiệm yên tĩnh, thư giãn hơn.
Hạt bụi nhỏ cũng như các tạp chất hữu cơ bay hơi luôn có khắp mọi nơi trong không khí.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
Cánh đảo gió được thiết kế dưới dạng hình vây mang đến hiệu quả phân phối không khí đồng đều khắp căn phòng vượt trội 10% so với cánh đảo gió thông thường. 
Nhờ thiết kế cải tiến, căn phòng của bạn sẽ được làm lạnh nhanh hơn, đồng thời cho cảm giác dễ chịu hơn.Môi chất lạnh: R32Công suất: 18000 BTU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Điều khiển điều hòa từ xa được gắn bộ phận cảm biến nhiệt có thể cảm nhận nhiệt độ cơ thể người sử dụng. Khi kích hoạt chức năng iFeel máy điều hòa sẽ tự động điều chỉnh tăng hoặc giảm nhiệt độ cài đặt dựa theo cơ chế cảm ứng nhiệt thông minh từ đó giúp người dùng cảm giác thoải mái và không bị hiện tượng sốc nhiệt hay nói cách khác chức năng này giúp tránh việc nhiệt độ môi trường thấp hơn thân nhiệt sẽ làm người dùng dễ ốm.Dàn tản nhiệt làm bằng đồng và được mạ vàng với những ưu điểm vượt trội:Tăng hiệu năng làm lạnhTăng tuổi thọ dàn nóng, ngăn ngừa sự bào mòn từ tác nhân bên ngoài như mưa, nước, muối… đặc biệt hiệu quả tại các khu vực duyên hải như tại Việt Nam.Dàn nóng với thiết kế vững chắc được trang bị hệ thống tấm bảo vệ quạt tản nhiệt hình cánh quạt là 1 cải tiến trong việc phân bổ đều luồng nhiệt tỏa ra trong quá trình vận hành. Lá phin bộ trao đổi nhiệt được phủ lớp Hydrophilic chống ăn mòn, là 1 thế mạnh khi máy điều hòa được đặt trong những môi trường khắc nghiệt, đặc biệt vùng ven biển.Với cơ chế vận hành siêu tĩnh lặng, độ ồn động cơ trong quá trình vận hành được giảm xuống mức tối đa chỉ 20dB. Đem đến cho người sử dụng trải nghiệm yên tĩnh, thư giãn hơn.Hạt bụi nhỏ cũng như các tạp chất hữu cơ bay hơi luôn có khắp mọi nơi trong không khí.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Cánh đảo gió được thiết kế dưới dạng hình vây mang đến hiệu quả phân phối không khí đồng đều khắp căn phòng vượt trội 10% so với cánh đảo gió thông thường. Nhờ thiết kế cải tiến, căn phòng của bạn sẽ được làm lạnh nhanh hơn, đồng thời cho cảm giác dễ chị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Không Khí Hai Chiều 24000BTU Sunhouse SHR-AW24H110 - Made in Thailan - Hàng Chính Hãng</t>
  </si>
  <si>
    <t>Nhập khẩu từ Thái Lan
Mặt hiển thị số điện tử - Tiết kiệm điện năng
Làm lạnh sâu – Làm ấm nhanh
Sử dụng gas R401A thân thiện với môi trường và sức khỏe
Phù hợp với diện tích phòng 30 – 40m2Điều Hòa Không Khí Hai Chiều 24000BTU Sunhouse SHR-AW24H110 - Made in Thailan
ĐẶC ĐIỂM NỔI BẬT
Nhập khẩu từ Thái Lan
Mặt hiển thị số điện tử - Tiết kiệm điện năng
Làm lạnh sâu – Làm ấm nhanh
Sử dụng gas R401A thân thiện với môi trường và sức khỏe
Phù hợp với diện tích phòng 30 – 40m2
Thông số kỹ thuật
Tên sản phẩm/Model
SHR-AW24H110
Loại máy
2 chiều nóng lạnh
Công suất định mức
24000 BTU
Diện tích làm mát
30 – 40m2
Màu sắc
Trắng trơn – Mặt hiển thị số
Công suất tiêu thụ định mức (làm lạnh)
2415 W
Công suất tiêu thụ định mức (sưởi)
2300 W
Dòng điện định mức (làm lạnh)
11.05 A
Dòng điện định mức (sưởi)
10.05 A
Nguồn điện
1Ph / 220-240V/50Hz
Loại gas sử dụng
R410A
Lưu lượng gió (H/M/L)
1050/950/800 (m3/h)
Độ ồn
49/47/45 (dB)
Tính năng nổi bật
- Làm lạnh sâu – Làm ấm nhanh- Tiết kiệm điện- Tự động cảm biến và điều chỉnh nhiệt độ
Kích thước máy Dàn lạnh
970X310X230 (mm)
Kích thước bao bì Dàn lạnh
1060X402X310 (mm)
Khối lượng tịnh Dàn lạnh
13.5 kg
Kích thước máy Dàn nóng
902X315X650 (mm)
Kích thước bao bì Dàn nóng
1030X425X750 (mm)
Khối lượng tịnh Dàn nóng
54 kg
Ống lỏng
φ6 mm
Ống gas
Φ15.88 mm
Xuất xứ
Thái Lan
Điều hòa không khí SUNHOUSE được nhập khẩu từ nhà sản xuất P.P.J.Engineering – Thái Lan (thuộc Tập đoàn STAR HOLDING GROUP). Đây là công ty cung cấp công nghệ điều hòa hàng đầu Thái Lan với hơn 30 năm kinh nghiệm, cùng dây chuyền sản xuất chất lượng tiêu chuẩn quốc tế và đội ngũ kỹ sư chuyên môn cao. Các sản phẩm máy điều hòa không khí sản xuất bởi P.P.J.Engineering đáp ứng mọi nhu cầu của khách hàng trên nguyên tắc: Chất lượng tốt – Độ bền cao – Giá thành phải chăng.Đảm bảo sản phẩm phục vụ được số đông nhất người tiêu dùng, máy điều hòa không khí SUNHOUSE 2 chiều24000BTU SHR-AW24H110 ứng dụng các công nghệ tiên tiến và hữu ích nhất với người dùng, vừa có thể làm mát khi trời nóng và sưởi ấm khi trời trở lạnh. Sản phẩm sử dụng gas R410A thân thiện với môi trường. 
Thiết kế nhỏ gọn, trang nhã với mặt hiển thị số hiện đạiĐiều hòa không khí SUNHOUSE 2 chiều 24000BTU SHR-AW24H110 có thiết kế tinh tế, trang nhã với sắc trắng trẻ trung, phù hợp mọi không gian nội thất. Bề mặt phẳng dễ lau chùi chỉ bằng khăn mỏng, cũng dễ dàng tháo ra để vệ sinh toàn bộ.Đặc biệt, máy có màn hình hiển thị nhiệt độ trên dàn lạnh, vừa giúp người dùng biết được máy lạnh đang hoạt động với nhiệt độ bao nhiêu, mà còn khiến cho không gian chung thêm phần hiện đại.
Bền bỉ, êm ái, tiết kiệm điện năngMáy nén là trái tim của điều hòa – là yếu tố quyết định đến hiệu năng của sản phẩm. Với công nghệ tiên tiến hàng đầu Thái Lan, máy nén trong điều hòa SUNHOUSE giúp giảm độ ồn (dưới 40 dB) và sự rò rỉ môi chất lạnh trong quá trình vận hành, đem đến sự bền bỉ, êm ái và tiết kiệm điện năng cho người sử dụng.Làm lạnh sâu – Làm ấm nhanhThiết kế cánh đảo gió rộng giúp làn gió tỏa rộng, làm mát/sưởi ấm phòng nhanh chóng. Đây là sự kết hợp hoàn hảo cho các thiết bị làm mát và sưởi ấm hiện có trong gia đình, giúp tiết kiệm được nhiều chi phí mua sắm cũng như chi phí sử dụng, bảo hành, bảo dưỡng…Tinh lọc không khí – Thân thiện với môi trườngSản phẩm sử dụng môi chất làm lạnh R410A cho năng suất làm lạnh cao, cho hơi lạnh sâu hơn từ đó tiết kiệm điện hơn. Loại khí gas R410A cũng góp phần bảo vệ môi trường vì không gây thủng tầng ozone. Kết hợp với màng tinh lọc không khí, máy điều hòa không khí SUNHOUSE 2 chiều 24000BTU SHR-AW24H110 đem lại luồng không khí trong lành mát lạnh, thân thiện với sức khỏe người dùng.Ứng dụng tính năng ưu việtCác tính năng được tích hợp trong máy điều hòa không khí SUNHOUSE 2 chiều 24000BTU SHR-AW24H110 đều đáp ứng mọi nhu cầu sử dụng cơ bản nhất của người dùng, đem lại một sản phẩm phù hợp và dễ dàng sử dụng:
Chế độ FEEL: Tính năng này giúp máy lạnh cảm biến được nhiệt độ phòng và tự động điều chỉnh nhiệt độ, chế độ cho phù hợp, bao gồm các chế độ Cooling (Làm mát), Heating (Sưởi ấm - nếu có), Dry (Hút ẩm)
Chế độ POWERFUL (Turbo): Giúp tăng lưu lượng gió lên mức cực đại một cách nhanh chóng theo nhu cầu của người sử dụng
Chức năng SLEEP: Tự động điều chỉnh tăng/giảm nhiệt độ cho phù hợp với điều kiện khi hậu ban đêm, đảm bảo sức khỏe và giấc ngủ ngon cho người dùng
Chế độ ECO: Giúp tiết kiệm điện năng tối đa nhưng vẫn đảm bảo khả năng làm lạnh/sưởi ấm hiệu quả
Chế độ FAN: Quạt gió với cánh hướng dòng 4 chiều, đảo gió tự động giúp không khí lạnh/ấm tỏa đều khắp phòng
Thích hợp sử dụng trong phòng có diện tích 30 – 40m2Để máy điều hòa không khí SUNHOUSE 2 chiều 24000BTU SHR-AW24H110 phát huy tối đa khả năng làm mát trong mùa hè và sưởi ấm trong mùa đông, SUNHOUSE khuyên bạn nên sử dụng sản phẩm trong phòng kín có diện tích 30 – 40m2. Với diện tích này, sản phẩm có thể làm mát/sưởi ấm đều khắp và đạt được nhiệt độ làm mát lý tưởng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5 HP RAS-H13J2KCVRG-V -Hàng chính hãng (chỉ giao HCM)</t>
  </si>
  <si>
    <t>Máy lạnh MDV 1.5 hp VSIC-12CFX - hàng chính hãng</t>
  </si>
  <si>
    <t>Model: VSIC-12CFX
Công suất: 1.5HP
Loại máy: 1 chiềuLàm lạnh nhanh, cảm biến hướng gió
Chế độ làm lạnh nhanh, tản nhiệt mạ vàng chống ăn mòn
Yên tâm tận hưởng cảm giác mát mẻ
Có bộ lọc kháng khuẩn, bụi bẩn, nấm mốc, khói thuốc là
Có chức năng làm lạnh nhanh
Có chức năng hẹn giờ
Lắp đặt hiệu quả cho phòng có diện tích từ 12 đến 20m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Sunhouse SHR-AW18IC610 (18.000Btu) - Hàng Chính Hãng - Chỉ Giao tại Hà Nội</t>
  </si>
  <si>
    <t>Màng lọc kép, tinh lọc không khí, khử sạch bụi mịn PM 2.5
Bộ đôi bảo vệ SPRO: Chống ẩm – Chống cháy – Chống ăn mòn
Chế độ DRY hút ẩm, khử nồm, ngăn nấm mốc hiệu quả
Công nghệ Inverter tiên tiến, làm lạnh nhanh, tiết kiệm điện
Thiết kế trang nhã, tích hợp màn hình LED hiện đại
Công suất 18000BTU (2HP), phù hợp với diện tích phòng 22 30m2Thiết kế trang nhã, tích hợp màn hình LED hiện đại
Điều Hòa Inverter Sunhouse SHR-AW18IC610 (18.000Btu) có thiết kế trang nhã với gam màu trắng và những viền bo tròn mềm mại, dễ dàng phù hợp với mọi không gian nội thất. Bề mặt sản phẩm nhẵn, phẳng, ít bám bụi, dễ lau chùi. Đặc biệt, sản phẩm được tích hợp màn hình LED hiện đại hiển thị nhiệt độ trên dàn lạnh, giúp người dùng dễ dàng theo dõi và kiểm soát nhiệt độ trong phòng.
Công nghệ Inverter tiên tiến, làm lạnh nhanh, tiết kiệm điện
SHR-AW18IC610 ứng dụng công nghệ Inverter tiên tiến cùng những chất liệu chất lượng như môi chất lạnh gas R32, ống dẫn gas đồng. Nhờ đó, sản phẩm không chỉ làm lạnh nhanh mà còn tiết kiệm điện năng tối đa.
Màng lọc kép – Tinh lọc không khí, khử sạch bụi mịn PM 2.5
SHR-AW18IC610 được tích hợp màng lọc kép, sở hữu hiệu quả tinh lọc không khí ấn tượng, bao gồm:
Tấm lọc HD: Lưới kim loại với khe lọc siêu nhỏ giúp lọc sạch khói bụi, phấn hoa, các hạt lơ lửng trong không khí hiệu quả hơn 50% so với lưới lọc thông thường
Tấm lọc Cold Catalyst: ngăn chặn các hợp chất hóa học có hại trong không khí như chất dễ bay hơi, HCO, khí gây ngạt H2S, Amoniac, …Công nghệ lọc đặc biệt giúp chuyển hóa chất thải thải thành nước hoặc khí CO2, tự động thải ra bên ngoài, giảm tần suất vệ sinh, tăng tuổi thọ màng lọc.
Bộ đôi bảo vệ S-PRO 3 tác động: CHỐNG ẨM – CHỐNG CHÁY – CHỐNG ĂN MÒN
Bộ đôi bảo vệ S-PRO là điểm ưu việt nổi bật của điều hòa không khí SUNHOUSE. Được tối ưu theo đặc trưng khí hậu nhiệt đới nóng ẩm tại Việt Nam, bộ đôi bảo vệ S-PRO 3 tác động giúp sản phẩm có được khả năng CHỐNG ẨM – CHỐNG CHÁY – CHỐNG ĂN MÒN, bền bỉ tối đa.
Hộp điện kim loại CHỐNG ẨM – CHỐNG CHÁY: Hệ thống điện của điều hòa SUNHOUSE được bảo vệ bằng hộp kim loại kết hợp cùng khóa 2 lớp chặt chẽ với tác động chống nước xâm nhập, chống cháy hiệu quả.
Lớp bảo vệ Golden Fin CHỐNG ĂN MÒN: Lớp bảo vệ Golden Fin có khả năng chống oxy hóa và ăn mòn cao hơn hẳn so với chất liệu khác, giúp tăng tuổi thọ sản phẩm, ngăn vi khuẩn xâm nhập hiệu quả
Làm lạnh nhanh với nhiều chế độ đa dạng
Điều hòa Inverter SUNHOUSE sử dụng dàn lạnh ống đồng và môi chất lạnh gas R32. Môi chất lạnh R32 là môi chất lạnh tiên tiến nhất hiện nay với hơi lạnh sâu, làm lạnh nhanh chóng. Kết hợp cùng dàn lạnh ống đồng có khả năng giữ nhiệt tốt, giảm rò rỉ môi chất lạnh, điều hòa Inverter SUNHOUSE giúp người dùng nhanh chóng tận hưởng hơi lạnh êm ái, dễ chịu.
Không chỉ vậy, điều hòa SUNHOUSE còn được tích hợp nhiều chế độ làm mát đa dạng, đáp ứng tối đa nhu cầu sử dụng tại gia đình như:
AUTO: Cảm biến nhiệt độ phòng, tự động điều chỉnh nhiệt độ chế độ làm mát phù hợp, bao gồm Cooling (Làm mát), Dry (Hút ẩm)
TURBO: Làm lạnh nhanh tức thì
ECO: Tiết kiệm điện năng nhưng vẫn đảm bảo khả năng làm lạnh hiệu quả
SWING: Quạt gió với cánh hướng dòng 4 chiều, đảo gió tự động giúp khí lạnh tỏa đều khắp phòng.
DRY: Hút ẩm khử nồm, ngăn chặn nấm mốc sinh sôi trong phòng
Vận hành êm ái, bền bỉ
Được sản xuất với công nghệ điều hòa tiên tiến hàng đầu Thái Lan, điều hòa Inverter SUNHOUSE có độ ồn thấp, đem đến khả năng vận hành êm ái, tiết kiệm điện năng.
An toàn sức khỏe
Điều hòa Inverter SUNHOUSE sử dụng môi chất lạnh gas R32. Đây là loại môi chất lạnh thân thiện với môi trường, an toàn sức khỏe. Đồng thời, màng lọc không khí và tính năng DRY hút ẩm, khử nồm giúp bạn và gia đình có thể tận hưởng bầu không khí trong lành, mát lạnh, không lo bụi bẩn hay nấm mốc.
Công suất 18000BTU (2HP), phù hợp cho phòng diện tích 22- 30m2
Điều hòa không khí SUNHOUSE 1 chiều Inverter  18000BTU SHR-AW18IC610 có công suất làm lạnh 18000BTU, làm mát hiệu quả cho phòng kín với diện tích 22- 30m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Hòa Inverter Electrolux ESV18CRO-D1 (18.000Btu) - Hàng chính hãng </t>
  </si>
  <si>
    <t>Công suất: 2.0 HP - 18.000 BTU
Loại điều hòa: 1 chiều
Loại Gas: R32
Công nghệ Dual Inverter - Tiết kiệm điện
Công nghệ Inverter - Tiết kiệm điện
Chế độ điều chỉnh nhiệt độ chính xác iFeel
Kết hợp bộ lọc HD và tia Active Plasma kháng khuẩn, khử mùi hiệu quảThiết kế sang trọng, hiện đại
Điều hòa Inverter Electrolux ESV18CRO-D1 với thiết kế thanh lịch, mới mẻ với vỏ ngoài mặt gương cao cấp, kết hợp màn hình hiển thị nhiệt độ trên dàn lạnh sẽ mang lại vẻ đẹp hiện đại, sang trọng cho căn phòng của bạn cũng như đem đến 1 tổng thể độc đáo cho cả không gian.
Công suất làm lạnh 2.0 HP
Máy được hoạt động mạnh mẽ với công suất làm lạnh 2.0HP (18.000Btu), có khả năng làm lạnh cho diện tích phòng dưới 30m2. Cùng với luồng khí lạnh 3 chiều, giúp đảm bảo khí lạnh được phân bố khắp phòng và quạt Turbo giúp làm lạnh không gian phòng 1 cách nhanh chóng.
Công nghệ Inverter tiết kiệm điện năng
Thiết bị sử dụng công nghệ Inverter cải thiện hiệu suất năng lượng và giảm mức tạp âm, giúp máy tiêu thụ ít năng lượng, tiết kiệm điện năng hiệu quả và giúp bạn luôn cảm thấy thoải mái trong thời gian dài. Bên cạnh đó, công nghệ Inverter còn có ưu điểm là làm lạnh nhanh chóng, đạt đến công suất tối đa ngay khi khởi động máy mà vẫn đảm bảo tuổi thọ cao, ít gây tiếng ồn và hoạt động ổn định.
Chế độ điều chỉnh nhiệt độ chính xác iFeel
Điều hòa Electrolux ESV18CRO-D1 còn có chế độ điều chỉnh nhiệt độ chính xác iFeel, giúp máy tập trung làm lạnh tại vị trí của remote, tạo cho bạn cảm giác thư giãn, thoải mái với luồng hơi lạnh sảng khoái luôn bao quanh khi đặt remote bên cạnh.
Bộ lọc HD kết hợp Active Plasma giúp kháng khuẩn
Thiết bị sử dụng dàn tản nhiệt màu xanh, giúp chống ăn mòn và tạo lớp bảo vệ kháng khuẩn. Hơn nữa, máy có sự kết hợp độc đáo giữa bộ lọc HD và tia Active Plasma giúp mang lại hiệu quả kháng khuẩn, khử mùi đáng kinh ngạc, lên đến 80% so với các dòng điều hòa thông thường, nhờ vậy bạn sẽ yên tâm hơn vì gia đình được bảo vệ khỏi vi khuẩn gây hại và các tác nhân dị ứng có trong không khí. Thiết kế quạt X-Fan, giúp ngăn ngừa sự hình thành nấm trong chiếc điều hòa của bạn.
Chế độ vận hành khi ngủ thông minh
Đặc biệt, điều hòa được trang bị chế độ vận hành khi ngủ, rất thích hợp dành cho những gia đình có người lớn tuổi hoặc trẻ em. Với chế độ này, máy lạnh sẽ tự động điều chỉnh nhiệt độ phù hợp với thân nhiệt, ngăn chặn nguy cơ gây cảm lạnh cho người lớn tuổi và trẻ nhỏ. Và thiết bị còn cho phép cài đặt nhiều chế độ hẹn giờ thông minh khi ngủ.
Khả năng vệ sinh tự động tiện lợi
Điều hòa Inverter Electrolux được trang bị chức năng tự làm sạch, máy lạnh sẽ tự động làm sạch chỉ với một nút nhấn đơn giản. Nhờ vậy máy lạnh không chỉ sạch hơn mà nó còn giúp cho bạn có thể tiết kiệm hiệu quả thời gian và chi phí làm vệ sinh máy. Bên cạnh đó, sản phẩm còn sử dụng gas R32 mang đến hiệu quả tốt hơn trong việc tạo ra không khí mát mẻ mà vẫn đảm bảo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KHÔNG KHÍ MITSUBISHI ELECTRIC MSY-GR50VF - 2HP (17,742 BTU/H) - HÀNG CHÍNH HÃNG</t>
  </si>
  <si>
    <t>Tên model dàn lạnh :MSY-GR50VF
Tên model dàn nóng :MUY-GR50VF
Công suất làm lạnh :5.2(1.8-6.0)kW-17,742Btu/h 
Tiêu thụ điện làm lạnh : 1.40 (0.34-1.84)kW
Hiệu suất năng lượng :5,61(TCVN 7830:2015)
Môi chất lạnh : R32
Dòng điện vận hành làm lạnh (A) :6,4
Lưu lượng gió làm lạnh (Max) :20,1
Kích thước dàn lạnh (Dài x rộng x sâu)(mm) :1,100x 325 x 257
Kích thước dàn nóng (Dài x rộng x sâu)(mm) :800 x 550 x 285
Chế độ làm lạnh nhanh giúp mát lạnh tức thì nhờ tốc độ quạt được tăng 10% khi kích hoạt
Hộp kim loại bảo vệ bo mạch giúp vận hành an toàn và phòng chống sự cố cháy nổ do chập mạch.
Bảng mạch điện của Mitsubishi Electric có thể chịu được điện áp cao đến 450V
Lớp phủ đặc biệt trên bo mạch phòng chống những hư hại do độ ẩm hay côn trùng.
Một lớp phủ đặc biệt (Blue fin) được tráng lên hệ thống trao đổi nhiệt của dàn nóng giúp tăng khả năng kháng ăn mòn bởi hơi muối biển trong không khí.
Lớp sơn chống gỉ kết hợp với kết cấu thép mạ kẽm của vỏ dàn nóng giúp bảo vệ các bộ phận bên trong trước điều kiện môi trường khắc nghiệt.
Cánh đảo gió 4 chiều tự động, có thể tùy chỉnh bằng bộ điều khiển một cách tiện lợi và thông minh.
Thiết kế khí động học tối ưu giúp tối ưu hóa sức mạnh và hướng thổi của luồng gió nhờ thiết kế cánh đảo gió kép.
Công nghệ lớp phủ tân tiến nhất
Ngăn ngừa tích tụ bụi bẩn, khói thuốc và dầu mỡ trên bề mặt, giúp thiết bị luôn sạch sẽ, tạo ra luồng gió trong lành, mát lạnh.
Máy nén của Mitsubishi Electric
Dây đồng được quấn xung quanh lõi sắt tạo thành những khối nam châm liên kết nhau, giúp giảm kích cỡ, đảm bảo hiệu suất cao và ổn định cho sản phẩm.
Vi xử lý Inverter kết hợp điều khiển PAM
98% nguồn điện đầu vào được sử dụng hiệu quả.
Công dụng của kiểm soát PAM
Tiết kiệm năng lượng 
Giảm đáng kể thất thoát năng lượng,tiết kiệm điện.
Công suất được nâng cao
Tăng điện áp hiệu quả giúp tăng công suất.
Quạt dàn nóng và Mô tơ quạt DC
Quạt dàn nóng 
Thiết kế mới giúp vận hành tối ưu với độ ồn thấp
Mô tơ quạt DC 
Tiết kiệm điện hiệu quả so với mô tơ thông thường.
Tiết kiệm điện thông minh
Tăng hiệu quả tiết kiệm năng lượng lên 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Sunhouse SHR-AW12C310  (12.000Btu) - Hàng Chính Hãng - Chỉ Giao tại Hà Nội</t>
  </si>
  <si>
    <t>Màng lọc kép, tinh lọc không khí, khử sạch bụi mịn PM 2.5
Bộ đôi bảo vệ S-PRO: Chống ẩm – Chống cháy – Chống ăn mòn
Chế độ DRY hút ẩm, khử nồm, ngăn nấm mốc hiệu quả
Vận hành êm ái, tiết kiệm điện năng
Làm lạnh nhanh với nhiều chế độ đa dạng
Thiết kế trang nhã, tích hợp màn hình LED hiện đại
Công suất 12000BTU (1.5HP), phù hợp với diện tích phòng 16- 22m2Thiết kế trang nhã, tích hợp màn hình LED hiện đại
Điều hòa không khí SUNHOUSE 1 chiều 12000BTU SHR-AW12C310 có thiết kế trang nhã với gam màu trắng và những viền bo tròn mềm mại, dễ dàng phù hợp với mọi không gian nội thất. Bề mặt sản phẩm nhẵn, phẳng, ít bám bụi, dễ lau chùi.
Đặc biệt, sản phẩm được tích hợp màn hình LED hiện đại hiển thị nhiệt độ trên dàn lạnh, giúp người dùng dễ dàng theo dõi và kiểm soát nhiệt độ trong phòng.
Vận hành êm ái, tiết kiệm điện năng
Được sản xuất với công nghệ điều hòa tiên tiến hàng đầu Thái Lan, điều hòa SUNHOUSE có độ ồn thấp, đem đến khả năng vận hành êm ái, tiết kiệm điện năng.
Màng lọc kép – Tinh lọc không khí, khử sạch bụi mịn PM 2.5
SHR-AW12C310 được tích hợp màng lọc kép, sở hữu hiệu quả tinh lọc không khí ấn tượng, bao gồm:
Tấm lọc HD: Lưới kim loại với khe lọc siêu nhỏ giúp lọc sạch khói bụi, phấn hoa, các hạt lơ lửng trong không khí hiệu quả hơn 50% so với lưới lọc thông thường
Tấm lọc Cold Catalyst: ngăn chặn các hợp chất hóa học có hại trong không khí như chất dễ bay hơi, HCO, khí gây ngạt H2S, Amoniac, …Công nghệ lọc đặc biệt giúp chuyển hóa chất thải thải thành nước hoặc khí CO2, tự động thải ra bên ngoài, giảm tần suất vệ sinh, tăng tuổi thọ màng lọc.
Bộ đôi bảo vệ S-PRO 3 tác động: CHỐNG ẨM – CHỐNG CHÁY – CHỐNG ĂN MÒN
Bộ đôi bảo vệ S-PRO là điểm ưu việt nổi bật của điều hòa không khí SUNHOUSE. Được tối ưu theo đặc trưng khí hậu nhiệt đới nóng ẩm tại Việt Nam, bộ đôi bảo vệ S-PRO 3 tác động giúp sản phẩm có được khả năng CHỐNG ẨM – CHỐNG CHÁY – CHỐNG ĂN MÒN, bền bỉ tối đa.
Hộp điện kim loại CHỐNG ẨM – CHỐNG CHÁY: Hệ thống điện của điều hòa SUNHOUSE được bảo vệ bằng hộp kim loại kết hợp cùng khóa 2 lớp chặt chẽ với tác động chống nước xâm nhập, chống cháy hiệu quả.
Lớp bảo vệ Golden Fin CHỐNG ĂN MÒN: Lớp bảo vệ Golden Fin có khả năng chống oxy hóa và ăn mòn cao hơn hẳn so với chất liệu khác, giúp tăng tuổi thọ sản phẩm, ngăn vi khuẩn xâm nhập hiệu quả
Làm lạnh nhanh với nhiều chế độ đa dạng
Điều hòa SUNHOUSE sử dụng dàn lạnh ống đồng và môi chất lạnh gas R410A. Nếu môi chất lạnh gas R410A đem đến hơi lạnh sâu, làm mát tức thì, thì dàn lạnh ống đồng lại có khả năng giữ nhiệt tốt, giảm rò rỉ môi chất lạnh. Nhờ đó, người dùng có thể nhanh chóng tận hưởng hơi lạnh êm ái từ điều hòa SUNHOUSE.
Không chỉ vậy, điều hòa SUNHOUSE còn được tích hợp nhiều chế độ làm mát đa dạng, đáp ứng tối đa nhu cầu sử dụng tại gia đình như:
AUTO: Cảm biến nhiệt độ phòng, tự động điều chỉnh nhiệt độ chế độ làm mát phù hợp, bao gồm Cooling (Làm mát), Dry (Hút ẩm)
TURBO: Làm lạnh nhanh tức thì
SLEEP: Tự động điều chỉnh nhiệt độ ban đêm, cho giấc ngủ ngon êm ái
SWING: Quạt gió với cánh hướng dòng 4 chiều, đảo gió tự động giúp khí lạnh tỏa đều khắp phòng.
DRY: Hút ẩm khử nồm, ngăn chặn nấm mốc sinh sôi trong phòng
An toàn sức khỏe
Điều hòa SUNHOUSE sử dụng môi chất lạnh gas R410A. Đây là loại môi chất lạnh thân thiện với môi trường, an toàn sức khỏe. Đồng thời, màng lọc không khí và tính năng DRY hút ẩm, khử nồm giúp bạn và gia đình có thể tận hưởng bầu không khí trong lành, mát lạnh, không lo bụi bẩn hay nấm mốc.
Công suất 12000BTU (1.5HP), phù hợp cho phòng diện tích 16- 22m2
Điều hòa không khí SUNHOUSE 1 chiều 12000BTU SHR-AW12C310 có công suất làm lạnh 12000BTU, làm mát hiệu quả cho phòng kín với diện tích 16- 22m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Inverter 2.5 HP GC-24TL32 - HÀNG CHÍNH HÃNG</t>
  </si>
  <si>
    <t>Loại máy:Điều hoà 1 chiều
Công suất làm lạnh:2.5 HP
Phạm vi làm lạnh hiệu quả:Từ 30 - 40 m2 (từ 80 đến 120 m3)
Công nghệ:InverterThông số kỹ thuật Máy lạnh Casper Inverter 2.5 HP GC-24TL32
Loại máy:Điều hoà 1 chiều
Công suất làm lạnh:2.5 HP
Phạm vi làm lạnh hiệu quả:Từ 30 - 40 m2 (từ 80 đến 120 m3)
Công nghệ:Inverter
Chế độ tiết kiệm điện:Công nghệ i-saving
Chế độ làm lạnh nhanh :Có
Chế độ gió:Điều khiển lên xuống tự động, trái phải tùy chỉnh tay
Thông tin cục lạnh:Đang cập nhật
Thông tin cục nóng :Đang cập nhật
Loại Gas sử dụng :R-3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Cửa Trước Inverter Samsung WD19N8750KV/SV (19kg/11kg) - Hàng Chính Hãng - Chỉ Giao tại HCM</t>
  </si>
  <si>
    <t>Khối lượng giặt - sấy lớn, đáp ứng nhu cầu giặt giũ của cả nhà.
Động cơ truyền động trực tiếp bền bỉ, êm ái.
Giặt giũ dễ dàng, tiện lợi với trợ lý giặt thông minh AI.
Ngăn Auto Dispense tự động điều chỉnh nước giặt, nước xả.
Dánh bay vết bẩn cứng đầu với công nghệ giặt bong bóng Eco Bubble.
Loại bỏ vi khuẩn và tác nhân gây dị ứng trên quần áo thông qua chế độ giặt nước nóng.
Tự vệ sinh lồng giặt tiện lợi, tiết kiệm thời gian và chi phí.
Tiện lợi với chế độ hẹn giờ.
Loại bỏ mùi hôi trên quần áo với công nghệ sấy khử mùi.
Vận hành êm ái, tiết kiệm nước, điện với công nghệ Inverter.Thiết kế vững chắc, sang trọng, màu đen bắt mắt
Máy Giặt Sấy Cửa Trước Inverter Samsung WD19N8750KV/SV (19kg/11kg) sở hữu cho mình gam màu đen thời thượng cùng với thiết kế vững chắc, kết hợp cùng cửa kính trong suốt cùng với đèn chiếu lòng giặt giúp bạn dễ dàng quan sát quá trình hoạt của máy giặt, mang đến sự tiện lợi trong quá trình sử dụng.
Cùng với thiết kế cửa phụ Add Door, máy giặt cho phép bạn dễ dàng thêm đồ giặt ngay cả khi máy đang vận hành vô cùng tiện lợi trong quá trình sử dụng.
Máy giặt sấy 2 trong 1 khối lượng lớn phù hợp gia đình đông thành viên
Với khối lượng giặt lên đến 19 kg cùng khối lượng sấy 11 kg, chiếc máy giặt sấy này sẽ là một sự lựa chọn lý tưởng cho gia đình đông thành viên (trên 7 thành viên) hoặc có thói quen dồn nhiều quần áo để giặt một lần.
Tự động điểu chỉnh lượng dầu xả, nước giặt trong quá trình giặt giũ
Ngăn Auto Dispense thay bạn thay bạn chiết rót nước giặt và nước xả. Chỉ cần làm đầy ngăn một lần trong tháng, máy sẽ tự động sử dụng lượng chất tẩy phù hợp cho mỗi lần giặt sạch.
Tiết kiệm xà phòng, đánh bay vết bẩn cứng đầu nhờ công nghệ giặt bong bóng Eco Bubble
Công nghệ giặt Eco Bubble sẽ đánh tan xà phòng thành dạng bong bóng siêu mịn, thẩm thấu sâu, đồng đều vào từng sợi vải trên quần áo, cuốn đi các vết bẩn cứng đầu nhanh chóng mà vẫn tiết kiệm đáng kể xà phòng.
Tiện lợi với trợ lý giặt thông minh AI
Việc giặt giũ trở nên dễ dàng hơn  với trợ lý giặt thông minh AI, với tính năng này giúp máy giặt nhận biết được thói quen giặt quần áo của bạn nhằm tối ưu hiệu năng trong quá trình giặt. Ngoài ra, tính năng này còn mang đến các gợi ý giặt tự động dựa trên các thông tin về quần áo mà bạn cung cấp như số lượng, màu sắc, chất liệu nhằm tiết kiệm thời gian giặt.
Loại bỏ mùi hôi trên quần áo với chức năng sấy khử mùi
Ngoài việc giúp làm khô quần áo nhanh chóng với công nghệ sấy khử mùi máy giặt Samsung Inverter còn giúp loại bỏ mùi hôi trên quần áo bằng các luồng khí cực kì nóng, giúp giữ quần áo luôn sạch sẽ như mới.
Chế độ giặt nước nóng loại bỏ vi khuẩn và tác nhân gây dị ứng trên quần áo
Nhờ sử dụng nước nóng ở nhiệt độ cao để giặt, chế độ giặt nước nóng sẽ dễ dàng loại bỏ đi các vi khuẩn, tác nhân gây dị ứng có trên sợi vải, bảo vệ làn da nhạy cảm của người thân trong gia đình bạn, đặc biệt là những gia đình có em bé.
Động cơ truyền động trực tiếp cho khả năng vận hành êm ái, bền bỉ
Được trang bị động cơ truyền động trực tiếp, Samsung WD19N8750KV/SV cho khả năng hoạt động êm ái, giảm rung lắc, giảm ồn, từ đó nâng cao tuổi thọ cho sản phẩm.
Tự vệ sinh lồng giặt tiện lợi, tiết kiệm thời gian và chi phí
Một trong những ưu điểm của chiếc máy giặt sấy Samsung WD19N8750KV/SV đó chính là tính năng vệ sinh lồng giặt tự động. Tính năng này giúp máy sẽ tự động làm sạch lồng giặt, loại bỏ cặn bẩn còn tồn đọng, cho lồng giặt luôn sạch sẽ, không bị bám mùi hôi khó chịu và bạn cũng không còn tốn nhiều thời gian hay chi phí để làm sạch máy giặt theo kiểu truyền thống nữa.
Tiết kiệm điện năng với công nghệ Inverter
Được trang bị công nghệ Inverter nên trong quá trình vận hành, máy giặt Samsung không chỉ hoạt động êm ái, bền bỉ, không gây tiếng động ồn ào mà nó còn giúp tiết kiệm hiệu quả điện năng tiêu thụ, bạn sẽ không còn phải lo lắng về chi phí điện hàng tháng khi sử dụng máy giặt như trước nữa.
Tiện lợi trong quá trình sử dụng với chức năng hẹn giờ
Chức năng này phù hợp với những người bận rộn, không có thời gian canh chừng máy giặt, chế độ hẹn giờ giặt sẽ giúp bạn có thể cài đặt thời gian cho máy tự động vận hành sau 3 giờ, 6 giờ, 9 giờ, sao cho phù hợp với nhu cầu sử dụng.
Máy giặt sấy Samsung Add Wash Inverter 19 kg WD19N8750KV/SV sẽ là một sự lựa chọn phù hợp cho những gia đình đông thành viên, đặc biệt là gia đình có trẻ nhỏ hoặc người thân có làn da nhạy cảm hay dị ứng nhờ vào tính năng giặt hơi nước hiện đại. Đặc biệt, với thiết kế cửa phụ độc đáo của mình, sản phẩm sẽ giúp bạn xóa tan nỗi lo lắng khi bỏ sót quần áo mà máy đã vận hà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0.5 kg FV1450S3V - Chỉ giao HCM</t>
  </si>
  <si>
    <t>Khối lượng giặt: 10.5kg
Loại máy giặt: cửa trước
Vận hành êm ái, giảm hư hại quần áo với động cơ truyền động trực tiếp Intello DD kết hợp trí thông minh nhân tạo AI.
Tiết kiệm năng lượng với công nghệ Inverter.
Diệt vi khuẩn, loại bỏ các tác nhân gây dị ứng hiệu quả với bộ đôi công nghệ giặt hơi nước Steam+ và giặt nước nóng.
Bảo vệ và giảm thiểu hư tổn sợi vải nhờ công nghệ 6 chuyển động.
Điều khiển máy giặt từ xa với Smart ThinQ.Vận hành êm ái, tối ưu hóa chương trình giặt nhờ động cơ truyền động trực tiếp kết hợp AI
Máy giặt LG Inverter 10.5 kg FV1450S3V sử dụng động cơ truyền động trực tiếp (không cần dây curoa) nên vận hành êm ái, giảm thiếu tiếng ồn và rung lắc.
Không những thế, nhờ kết hợp với công nghệ trí tuệ thông minh nhân tạo AI, chiếc máy giặt này còn có khả năng xác định được chất liệu quần áo thông qua cảm biến, để tối ưu hóa các chuyển động giặt, vừa giúp giặt sạch quần áo vừa bảo vệ sợi vải tốt đến 18%.
Tiết kiệm điện hiệu quả nhờ công nghệ Inverter
Nhờ công nghệ Inverter, máy giặt LG FV1450S3V mang lại hiệu quả tiết kiệm điện hiệu quả khi có khả năng điều chỉnh vòng quay của máy nén để giúp máy được hoạt động tối ưu với nhiều chuyển động giặt linh hoạt.
Diệt khuẩn, giảm nhăn quần áo với công nghệ giặt hơi Steam+
Chiếc máy giặt LG Inverter này còn được tích hợp công nghệ giặt hơi nước Steam+, giúp quần áo được diệt khuẩn cũng như loại bỏ những tác nhân gây dị ứng bám trên đồ, và giảm thiểu độ nhăn quần áo sau khi giặt.
Giảm hư tổn sợi vải, bảo vệ quần áo tối ưu cùng công nghệ 6 Motion DD
Với công nghệ giặt 6 Motion DD, quần áo được làm sạch tối ưu với các bước giặt giống như bạn đang thực hiện bằng tay: nhào, chà xát, nén, quay, đập và đảo. Điều này còn có nghĩa, quần áo của bạn sẽ được bảo vệ tối ưu, giảm thiểu sự hư tổn của sợi vải và tình trạng xoắn rối sau mỗi lần giặt.
Thiết kế sang trọng với nắp kính chịu lực, tinh tế cùng bảng điều khiển song ngữ có nút nhấn, màn hình Led hiển thị rõ nét
LG Inverter 10.5 kg FV1450S3V thuộc kiểu máy giặt lồng ngang với nắp kính chịu lực sang trọng, dễ quan sát bên trong. Bảng điều khiển song ngữ Anh - Việt được thiết kế tinh tế với nút nhấn và màn hình Led hiển thị rõ nét, giúp bạn thao tác nhanh chóng và dễ dàng hơn.
Khối lượng giặt 10.5kg, phù hợp gia đình đông người (trên 6 người)
Sở hữu khối lượng giặt lớn đến 10.5kg, máy giặt LG Inverter FV1450S3V là lựa chọn phù hợp cho những hộ gia đình đông thành viên (trên 6 người), hoặc ít thành viên hơn nhưng lại có nhu cầu làm sạch quần áo nhiều trong mỗi lần giặt.
Tiện lợi khi chuẩn đoán, xử lý nhanh các lỗi thường gặp với ứng dụng thông minh Smart ThinQ
Nhờ ứng dụng Smart ThinQ được cài đặt trên chiếc điện thoại thông minh, bạn có thể chuẩn đoán và xử lý nhanh các lỗi mà máy giặt thường gặp, tiện lợi và tiết kiệm chi phí sữ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5kg
Loại máy giặt: Cửa trước - Lồng ngang
Động cơ: Truyền động trực tiếp bền và êm
Tính năng phun nước 360º siêu sạch
Cảm biến thông minh tự động điều chỉnh tốc độ vòng quay
Tính năng CyclonMix đánh tan bột giặtThiết kế hiện đại, sang trọng
Máy Giặt Cửa Trước Inverter Toshiba TW-BH105M4V-WK (9.5kg) là dòng máy giặt cửa trước với thiết kế lớp vỏ màu trắng sang trọng bằng kim loại sơn tĩnh điện và lồng giặt bằng thép chống gỉ, sét cao đồng thời với các góc cạnh nhẵn bóng của máy còn giúp việc vệ sinh được thực hiện dễ dàng hơn.
Khối lượng giặt 9.5kg
Máy giặt có khối lượng giặt phù hợp gia đình có từ 4 đến 5 thành viên hoặc những người ít có thời gian giặt hằng ngày. Với khối lượng giặt 9.5kg, bạn sẽ dễ dàng hoàn thành công việc giặt quần áo cho cả gia đình chỉ trong một mẻ giặt.
Tích hợp công nghệ flush wave
Sản phẩm sử dụng lồng giặt ngôi sao pha lê với nhiều gờ nổi hình ngôi sao giúp chà xát đồ giặt tăng khả năng giặt giũ vượt trội. Thiết kế Paddle tạo sóng cực mạnh đánh bật vết bẩn giúp đồ giặt cực sạch. Cùng với chu trình Cold Wash không cần làm nóng nước nên tiết kiệm điện hơn 70% và bảo vệ màu đồ giặt tối ưu, giảm 39% độ phai màu &amp; 45% độ biến dạng của vải.
Tiết kiệm điện hiệu quả với công nghệ Real inverter
Đặc biệt, máy sử dụng công nghệ real Inverter giúp tiết kiệm tối ưu và bảo vệ màu sắc quần áo hiệu quả. Là sự kết hợp của động cơ BLDC tiên tiến vận hành êm ái, bền bỉ là động cơ không sử dụng chổi quét nên yên tĩnh, tiết kiệm năng lượng và bền bỉ; Và bộ cảm biến thông minh có khả năng điều chỉnh tốc độ quay giúp nâng cáo hiệu quả giặt: Real INVERTER sử dụng công nghệ biến tần để điều khiển tốc độ giặt từ 45-200 rpm.
Trong quá trình giặt, cảm biến thông minh sẽ đo tốc độ dòng nước, trạng thái lượng đồ giặt và tự động điều chỉnh tốc độ vòng quay để đưa ra chương trình giặt tối ưu giúp nâng cao hiệu quả giặt.
Tính năng CyclonMix đánh tan bột giặt
Hiện đại hơn, sản phẩm còn thiết lập tính năng CylonMix có khả năng đánh tan bột hoàn toàn, cải thiện hiệu quả giặt sạch và không để lại cặn bột giặt. Kết hợp với tính năng phun nước 360º làm tan bột giặt nhanh chóng, rửa sạch bọt trên ron cửa và mặt kính.
Tính năng ưu việt khác
Thêm đồ giặt: Thêm đồ giặt dễ dàng bằng một nút nhấn.
Chế độ giặt nhanh 12 phút: Giặt nhanh và hiệu quả 12 phút cho một ít lượng đồ (ít bẩn)
Ron cửa kháng khuẩn: Ron cửa bằng vật liệu đặc biệt kháng khuẩn ngăn ngừa vi khuẩn và nấm mốc phát sinh.
Tốc độ vắt tối đa 1400 rpm: Tốc độ vắt lớn giúp quần áo mau khô.
Chế độ làm sạch lồng giặt: Giữ máy giặt luôn sạch sẽ và không mùi hôi bằng cách loại bỏ chất bẩn và vi khuẩn.
Tính năng ghi nhớ khi mất điện: Sau khi có điện trở lại máy sẽ tự động vận hành tiếp chương trình dang dở.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ên - Lồng đứng
Động cơ: Truyền động dây Curoa
Công nghệ: Non-Inverter
Công nghệ giặt bộ lọc xơ vải Magic Filter
Mâm giặt Wobble tạo luồng nước đa chiềuKiểu dáng sang trọng, mạnh mẽ
Máy Giặt Cửa Trên Samsung WA90M5120SG/SV sở hữu thiết kế đơn giản, chắc chắn, cùng đường nét góc cạnh hài hòa, gam màu trắng trang nhã phù hợp với không gian nội thất sang trọng của gia đình bạn.
Khối lượng giặt 9Kg
Máy giặt có khối lượng giặt phù hợp gia đình có đông thành viên hoặc những người ít có thời gian giặt hằng ngày. Với khối lượng giặt 9kg, bạn sẽ dễ dàng hoàn thành công việc giặt quần áo cho cả gia đình chỉ trong một mẻ giặt.
Công nghệ Wobble tạo luồng nước đa chiều
Máy giặt Samsung WA90M5120SG/SV được trang bị công nghệ Wobble tiên tiến giúp quần áo được chăm sóc nhẹ nhàng nhưng vẫn mang lại hiệu quả giặt sạch vượt trội. Công nghệ này hoạt động dựa trên cấu tạo đặc biệt của mâm giặt Wobble tạo luồng nước giặt đa chiều xoáy sâu vào bên trong sợi vải, đánh bật các vết bẩn cứng đầu, giúp quần áo sạch sẽ và mềm mại như mới.
Bộ lọc sinh học Magic Filter
Bộ lọc sinh học Magic Filter được đặt ở vị trí tối ưu giúp lọc toàn bộ xơ vải và cặn bẩn để quần áo luôn sạch sẽ và tránh tắc nghẽn đường ống thoát nước. Bộ lọc có thể tháo rời, thuận tiện cho việc vệ sinh.
Lồng giặt kim cương
Kiểu dáng gọn gàng của lồng giặt kim cương mang lại hiệu suất giặt mạnh mẽ nhưng vẫn vận hành nhẹ nhàng. Lồng giặt chạm nổi kim cương luân chuyển quần áo theo dòng quay độc đáo với lỗ thoát nước nhỏ hơn so với thông thường, chăm sóc sợi vải không bị tưa và sờn. Nhờ đó, quần áo được giặt sạch một cách nhẹ nhàng.
Tự khởi động lại khi có điện
Tính năng tự khởi động lại khi có điện cho phép máy giặt Samsung WA90M5120SG/SV tự khởi động lại sau khi nguồn cấp bị ngắt đột ngột hay mất điện. Khi hoạt động trở lại, máy giặt sẽ tiếp tục bước giặt tiếp theo của chu trình giặt trước đó, giúp bạn tiết kiệm công sức, thời gian và chi phí.
Hẹn giờ giặt xong
Máy giặt Samsung WA90M5120SG/SV được tích hợp tiện ích hẹn giờ giặt xong cho phép bạn hẹn giờ và cài đặt cho máy giặt hoạt động. Nhờ tiện ích này, quần áo sẽ được giặt xong đúng thời điểm bạn có mặt ở nhà, chỉ cần lấy ra và đem đi phơi khô, tiết kiệm đáng kể thời gian và tránh được tình trạng quần áo giặt xong để lâu trong máy giặt gây mùi hôi khó chịu.
Chương trình giặt đa dạng
Máy giặt Samsung WA90M5120SG/SV tích hợp 6 chương trình giặt đa dạng như giặt nhanh, giặt tiết kiệm, giặt chăn mền, và đặc biệt là chương trình giặt áo dài, giúp bạn có nhiều tùy chọn phù hợp với quần áo của gia đình, tránh tình trạng hao mòn, hư hỏng quần á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8 Kg AQW-S80CT H2</t>
  </si>
  <si>
    <t>Khối lượng giặt: 8kg
Loại máy giặt: Cửa trên - Lồng đứng
Bộ điều khiển Neuro &amp; Fuzzy thông minh
Lồng giặt bằng chất liệu thép không gỉ
Chế độ tự động khởi động khi có điện trở lại
Bộ lọc xơ vải được cải tiến, cho chất lượng đẹp và bền hơnThiết kế hiện đại, sang trọng
Máy Giặt Cửa Trên Aqua AQW-S80CT-H2 là dòng máy giặt cửa trên với thiết kế lớp vỏ màu xám sang trọng và được làm bằng kim loại sơn tĩnh điện cao cấp, đồng thời các góc cạnh của máy được cấu tạo chuẩn xác, nhẵn bóng giúp việc vệ sinh được thực hiện dễ dàng hơn. Phần nắp máy được làm bằng kính cường lực trong suốt, cho phép người sử dụng dễ dàng quan sát quá trình giặt.
Khối lượng giặt 8kg
Máy giặt có khối lượng giặt phù hợp gia đình có từ 4 đến 5 thành viên hoặc những người ít có thời gian giặt hằng ngày. Với khối lượng giặt 8kg, bạn sẽ dễ dàng hoàn thành công việc giặt quần áo cho cả gia đình chỉ trong một mẻ giặt.
Chế độ tự động khởi động khi có điện trở lại
Bên cạnh đó,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Lồng giặt thép không gỉ
Đặc biệt, sản phẩm có cấu tạo lồng giặt bằng chất liệu thép chống gỉ hoạt động bền bỉ, cũng như đảm bảo vi khuẩn khó sinh sôi, nãy nở hơn so với các loại lồng giặt bằng chất liệu nhựa thông thường khác. Cùng với bộ lọc xơ vải đã được cải tiến, cho chất lượng đẹp và bền hơn. 
Tốc độ quay vắt nhanh
Máy giặt có chế độ vắt hiệu quả, tốc độ quay vắt 700 vòng/ phút giúp quần áo được vắt khô hơn, giúp rút ngắn thời gian phơi nhanh chóng. Thuận tiện khi giặt quần áo mùa mưa hay thời tiết ẩm ướt và tiết kiệm hơn vì không sử dụng máy nóng. Kết hợp với chế độ giặt nhiều luồng nước phun giúp tăng hiệu quả giặt sạch.
Bộ điều khiển thông minh
Máy giặt Aqua AQW-S80CT-H2 còn trang bị bộ điều khiển Neuro &amp; Fuzzy thông minh giúp tối ưu hóa việc giặt giũ và kiểm soát điện năng hợp lý. Thiết bị có khả năng tính toán lượng điện và nước tương ứng lượng quần áo, đưa ra chu trình giặt tiết kiệm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Inverter LG T2108VSPM2 (8kg) - Hàng Chính Hãng - Chỉ Giao Tại Hà Nội</t>
  </si>
  <si>
    <t>Khối lượng giặt: 9kg
Loại máy giặt: Cửa trước - lồng ngang
Động cơ: Truyền động dây Cua roa
Công nghệ: Inverter
Công nghệ giặt bong bóng Ecobuble
Thêm quần áo khi đang giặtKiểu dáng sang trọng, mạnh mẽ
Máy Giặt Cửa Trước Samsung Inverter Addwash WW90K54E0UW/SV là một chiếc máy giặt cửa trước có thiết kế hiện đại, trẻ trung sẽ là điểm nhấn cho không gian nội thất của bạn. Với chất liệu inox màu trắng sang trọng, cùng thiết kế cửa pha lê trong suốt trang nhã, máy giặt Samsung Addwash tạo điểm nhấn tinh tế cho không gian giặt giũ trong nhà bạn.
Khối lượng giặt 9kg
Máy giặt có khối lượng giặt phù hợp gia đình có đông thành viên từ 6 người trở lên hoặc những người ít có thời gian giặt hằng ngày. Với khối lượng giặt 9kg này, bạn sẽ dễ dàng hoàn thành công việc giặt quần áo cho cả gia đình chỉ trong một mẻ giặt. Ngoài ra, thiết bị còn tích hợp công nghệ VRT Plus, có khả năng giảm ồn chống rung đến 40%, giữ cho lồng giặt luôn được cân bằng, hoạt động êm ái.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Thêm đồ khi giặt với cửa phụ Add Door
Cửa phụ Add Door thông minh trên máy giặt giúp bạn có thể dễ dàng thêm quần áo vào máy giặt đang vận hành mà không cần tắt đi và khởi động lại, tiết kiệm thời gian và chi phí cho gia đình bạn. Ngoài ra với cánh cửa đặc biệt này, bạn cũng có thể thêm nước xả, quần áo giặt tay vào đúng chu trình xả hay vắt quần áo mà không làm ảnh hưởng đến hoạt động của máy giặt.
Giặt sạch nhanh chóng
Chế độ giặt sạch siêu tốc cho phép máy giặt hoàn thành chu kỳ giặt bình thường chỉ trong 59 phút mà vẫn đảm bảo giặt sạch hiệu quả. Cùng với 4 chương trình ngâm tùy chọn cho bong bóng xà phòng thấm sâu vào sợi vải, giúp làm mềm và đánh bật các vết bẩn cứng đầu nhất.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Chế độ tự động làm sạch
Làm sạch lồng giặt hoàn toàn dễ dàng với chế độ tự động làm sạch lồng giặt, loại bỏ hoàn toàn dư lượng bột giặt và bụi bẩn tích tụ mà không cần đến hóa chất. Khi bạn không biết lúc nào cần vệ sinh lồng giặt, báo động sẽ tự bật sau mỗi 40 lần giặt.
Tính năng Smart Control
Tính năng Smart Control cho phép bạn sử dụng điện thoại thông minh để điều khiển và kiểm tra các dấu hiệu bất thường của máy giặt thông qua tín hiệu hiển thị trên màn hình điều khiển. Nhờ đó, bạn biết được vấn đề gì đang xảy ra với chiếc máy giặt của mình để có biện pháp xử trí thích hợp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harp ES-W95HV-S (9.5kg) - Hàng Chính Hãng - Chỉ giao tại Hà Nội</t>
  </si>
  <si>
    <t>Khối lượng giặt 9,5kg
Màn hình đèn LED
Lồng giặt Eco Drum không lỗ
Mâm giặt phủ bạc Ag+MÁY GIẶT LỒNG GIẶT KHÔNG LỖ
Máy Giặt Cửa Trên Sharp ES-W95HV-S với lồng giặt ECO DRUM không lỗ với thiết kế đặc biệt giúp hạn chế sự phát triển của vi khuẩn và nấm mốc, tiết kiệm nước, tiết kiệm chất giặt tẩy, bên cạnh đó giảm thiểu tình trạng sờn vải thường gặp ở các lồng giặt có lỗ trước đây. Tiết kiệm nước, tiết kiệm tiền, tiết kiệm thời gian. Giảm thiểu sờn vải và hạn chế nấm mốc. Thiết kế sáng tạo, thuận tiện cho việc sử dụng. Tăng hiệu quả hương thơm trong quần áo.
KHÔNG LO NẤM MỐC
Giảm thiểu sự phát triển của vi khuẩn và nấm mốc. Lồng giặt không lỗ giảm thiểu sự phát triển nấm mốc ở mặt sau lồng giặt. Giảm thiểu sự xâm nhập của nấm mốc. Lồng giặt không lỗ giảm thiểu sự xâm nhậm của nấm mốc vào quần áo trong thời gian giặt.
TIẾT KIỆM
Tiết kiệm nước khoảng 30%. Nước luôn ở trong lồng giặt. Chất tẩy rửa được giữ lại bên trong lồng giặt, tăng hiệu quả giặt.
KHÔNG SỜN VẢI
Không gây hư hại cho vải. Quần áo không cọ xát vào lỗ trong quá trình giặt.
MÂM GIẶT XOẮN KÉP SCREW + DOLPHIN PHỦ BẠC AG+
Thiết kế độc đáo từ mâm giặt cá heo kết hợp với các ụ nổi được mô phỏng trên mình cá voi, mâm giặt SCREW + DOLPHIN tạo nên dòng nước xoáy mạnh, đảo chiều lên xuống giúp đánh tan vết bẩn, đồng thời giảm xoắn rốt quần áo. Mâm giặt phủ bạc AG+ ngăn chặn sự phát triển vi khuần và nấm mốc ở 2 mặt của mâm giặt, ngăn chặn hỗ trợ giặt sạch quần áo.
7 TÍNH NĂNG BẢO VỆ ƯU VIỆT
Giảm thiểu rủi ro trong quá trình sử dụng máy giặt như chống cháy, chống sét, chống chuột, bo mạnh chống ẩm, chống nấm mốc, chống rỉ sét và chống kẹt mâm giặt (đối với đồ vật có kích thước từ đồng xu trở lên).
TỰ ĐỘNG LÀM SẠCH LỒNG GIẶT
Nước tự động đổ vào lồng giặt, khi ta kích hoạt chức năng làm sạch lồng giặt trên bảng điều khiển. Tốc độ quay lồng giặt cao sẽ làm nước tràn ra bên ngoài thông qua 2 khe hở bên trên làm sạch bên trong và bên ngoài lồng giặt, nấm mốc vi khuẩn bám bên ngoài lồng giặt dễ dàng bị loại bỏ.
THIẾT KẾ ĐỘT PHÁ NGĂN CHỨA BỘT GIẶT 3 TRONG 1
Máy giặt Sharp tích hợp chất giặt tẩy dạng bột, dạng lỏng và nước xả vải trong cùng một ngăn chứa giúp tiện lợi hơn trong việc sử dụng.
NẮP THIẾT KẾ MỚI - AN TOÀN VÀ THUẬN TIỆN
Thiết kế nắp đóng an toàn giúp cho việc thao tác trở nên nhẹ nhàng, tiện lợi, giảm độ ồn và đặc biệt bảo vệ người sử dụng khỏi những va đập do đóng đột ngột. Bên cạnh đó, nắp máy được trang bị kính chịu lực giúp giảm trầy xước và tăng độ bền cho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Inverter LG T2351VSAM (11.5kg) - Hàng Chính Hãng</t>
  </si>
  <si>
    <t>Khối lượng giặt 11.5kg_x000D_
Tốc độ quay vắt 700 vòng/phút_x000D_
Công nghệ Smart Inverter tiết kiệm năng lượng_x000D_
Công nghệ Giặt xoay chiều TurboDrum_x000D_
Bộ lọc thông minh tự động làm sạch _x000D_
Chẩn đoán thông minh_x000D_
Chế độ hẹn giờ/tự khởi động lại/chờ không tốn điện_x000D_
Số người sử dụng trên 6 ngườiThiết kế đơn giản, hiện đại
  Máy Giặt Cửa Trên Inverter LG T2351VSAM (11.5kg)  sở hữu thiết kế đơn giản, tinh tế, máy khá gọn và hầu như phù hợp với mọi không gian nội thất. Ngoài ra, máy có khối lượng         giặt lên đến 11.5 kg cực phù hợp với gia đình có từ 6 thành viên trở lên. 
 Công nghệ đấm nước 3 mâm phụ Punch +3 
 Công nghệ đấm nước 3 mâm phụ Punch +3 trên T2351VSAM sẽ giúp đánh bật mọi vết bẩn cứng đầu nhất, nhờ vào cấu tạo đấm nước         nằm ở ngoài máy giặt kết hợp với 3 mâm phụ xung quanh để tạo ra những luồng nước xoáy cực mạnh mẽ, len lỏi sâu vào từng sợi         vải đánh tan mọi bụi bẩn khó chịu vấy trên quần áo. 
Chuẩn đoán thông minh
Chức năng chẩn đoán thông minh này trên LG T2351VSAM giúp người sử dụng có thể nhận được các thông tin về tình trạng hoạt     động của máy giặt thông qua chiếc smartphone của mình. Ngoài ra, nó còn có thể tự chẩn đoán được các vấn đề hoặc tải chương     trình giặt mới.
Công nghệ Turbo Drum
Là công nghệ giặt xoay chiều tiên tiến cho phép lồng giặt và mâm giặt xoay ngược chiều nhau, nhờ đó giúp làm giảm độ xoắn     rối của quần áo, giúp quá trình giặt hiệu quả hơn bao giờ hết.
Máy giặt truyền động gián tiếp
LG T2351VSAM thực sự thu hút người dùng khi được trang bị tính năng hiện đại của một chiếc máy giặt truyền động gián tiếp     có ưu điểm cực dễ dàng tìm kiếm linh kiện thay thế sửa chữa với chi phí thấp.
Tốc độ quay vắt 700 vòng/phút
Máy giặt có tốc độ quay vắt lên đến 700 vòng mỗi phút, tốc độ này giúp máy có thể vắt sạch nước trong áo quần nhanh chóng,     giúp bạn tiết kiệm được nhiều thời gian trong việc phơi khô quần áo.
Tiện ích khác
Ngoài những ứng dụng như trên, máy giặt LG còn rất nhiều đa dạng tiện ích khác giúp người dùng có thể thoải mái lựa chọn     như: Khóa trẻ em, vệ sinh lồng giặt, hẹn giờ giặt xong, hệ thống lọc xơ vải tự độ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9 kg AW-K1000FV(WW) - Chỉ giao HCM</t>
  </si>
  <si>
    <t>Khối lượng giặt: 9kg
Loại máy giặt: Cửa trên - Lồng đứng
Thiết kế bo tròn giảm trầu xước, khối lượng giặt 9 kg phù hợp với gia đình từ 6 người.
Bảo vệ quần áo trong quá trình giặt với lồng giặt ngôi sao pha lê.
Giặt sạch, tiết kiệm điện, nước và chống sờn quần áo với công nghệ Greatwaves kết hợp 3 luồng nước.
Loại bỏ các vết bẩn bám trên lồng giắt với chế độ i-clean.
Tiết kiệm chi phí và thời gian với chế độ tự chức năng tự vệ sinh lồng giặt.
Nắp cửa thông minh giảm chấn, chống kẹt tay.Thiết kế hiện đại cùng với khối lượng giặt lớn
Bên ngoài của máy giặt Toshiba 9 kg AW-K1000FV có thiết kế bo tròn nâng cao khả năng chống trầy xước cùng với thiết kế nắp giảm chấn và chống kẹt tay an toàn.
Thiết kế cửa trên tích hợp nắp máy chống kẹt tay và khối lượng giặt 9 kg, chiếc máy giặt này sẽ giải quyết được nhu cầu giặt giũ của gia đình có trên 6 thành viên.
Bảo vệ quần áo với lồng giặt ngôi sao pha lê
Lồng giặt ngôi sao pha lê của chiếc máy giặt Toshiba này tựa như chiếc ván giặt giúp bạn dễ dàng giặt sạch quần áo mà vẫn bảo vệ quần áo trong quá trình giặt.
Đánh bay các vết bẩn cứng đầu với công nghệ giặt Greatwaves kết hợp 3 luồng nước
Công nghệ Greatweves kết hợp 3 luồng nước di chuyển theo 3 hướng khác nhau, tạo nên luồng nước mạnh mẽ giúp dễ dàng đánh bật các vết bẩn cứng đầu, thời gian giặt nhanh hơn,bên cạnh đó còn giúp chống rối và sờn quần áo. Ngoài ra Greatwaves còn giúp tiết kiệm điện năng và nước trong quá trình sử dụng.
Loại bỏ các vết bẩn bám trên lồng giặt với i-clean
Công nghệ độc quyền I-Clean hoạt động theo cơ chế dùng lực nước mạnh đi qua khoảng cách giữa lồng giặt và thùng, giúp cuốn trôi vết bẩn phía ngoài lồng giặt, khi đến giai đoạn xả (mực nước còn 2/8 lồng), cả lồng giặt sẽ quay tốc độ cao để đánh văng vết bám. Đồng thời hạn chế mùi hôi và nguy cơ cho sức khỏe do nấm mốc, vi khuẩn phát triển.
Làm khô quần áo nhanh chóng với chức năng vắt cực khô
Nhờ vào sự chuyển động tròn một cách mạnh mẽ, quần áo của bạn sẽ được vắt khô giúp quần áo nhanh khô hơn.
Tiết kiệm thời gian và chi phí với chức năng tự vệ sinh lồng giặt
Khi sử dụng thì máy giặt của bạn sẽ bám bẩn chức năng vệ sinh lồng giặt sẽ tự động làm vệ sinh sau mỗi lần giặt loại bỏ vi khuẩn và cặn bẩn bám trên lồng giặt giúp bảo vệ quần áo của bạn và chi phí vệ sinh lồng giặt.
Tiện lợi cho người bận rộn với chế độ hẹn giờ bắt đầu giặt
Hẹn giờ giặt xong là một tiện ích dành cho người bận rộn, không có thời gian canh chừng máy giặt, chế độ hẹn giờ giặt xong sẽ giúp bạn cài đặt cho máy bắt đầu giặt sau 3h, 4h, 5h, sau cho phù hợp với nhu cầu sử dụng của bạn.
Tiết kiệm thời gian với chức năng tự tự khởi động lại khi có điện
Khi đang giặt quần áo mà bị mất điện thì máy giặt sẽ lưu lại những cái đặt trước đó của bạn, khi có điện lại máy giặt sẽ tự động khôi phục lại cài đặt đó quà tiếp tục quá trình giặt chưa hoàn thành trước đó.
Máy giặt Toshiba 9 kg AW-K1000FV đem đến cho bạn những tiện ích tuyệt vời như: Vắt cực khô, lồng giặt ngôi sao pha lê bảo vệ quần áo, Greatwaves kết hợp 3 luồng nước, tự vệ sinh lòng giặt, chế độ hẹn giờ, với mức giá khá bình dân phù hợp với các gia đình trẻ.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ước - lồng ngang
Động cơ: Truyền động dây Cua roa
Công nghệ: Inverter
Công nghệ giặt bong bóng Ecobuble
Thêm quần áo khi đang giặtKiểu dáng sang trọng, mạnh mẽ
Máy Giặt Cửa Trước Samsung Inverter Addwash WW90K54E0UX/SV là một chiếc máy giặt cửa trước có thiết kế hiện đại, trẻ trung sẽ là điểm nhấn cho không gian nội thất của bạn. Với chất liệu inox màu đen sang trọng, cùng thiết kế cửa pha lê trong suốt trang nhã, máy giặt Samsung Addwash tạo điểm nhấn tinh tế cho không gian giặt giũ trong nhà bạn.
Khối lượng giặt 9kg
Máy giặt có khối lượng giặt phù hợp gia đình có đông thành viên từ 6 người trở lên hoặc những người ít có thời gian giặt hằng ngày. Với khối lượng giặt 9kg này, bạn sẽ dễ dàng hoàn thành công việc giặt quần áo cho cả gia đình chỉ trong một mẻ giặt. Ngoài ra, thiết bị còn tích hợp công nghệ VRT Plus, có khả năng giảm ồn chống rung đến 40%, giữ cho lồng giặt luôn được cân bằng, hoạt động êm ái.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Thêm đồ khi giặt với cửa phụ Add Door
Cửa phụ Add Door thông minh trên máy giặt giúp bạn có thể dễ dàng thêm quần áo vào máy giặt đang vận hành mà không cần tắt đi và khởi động lại, tiết kiệm thời gian và chi phí cho gia đình bạn. Ngoài ra với cánh cửa đặc biệt này, bạn cũng có thể thêm nước xả, quần áo giặt tay vào đúng chu trình xả hay vắt quần áo mà không làm ảnh hưởng đến hoạt động của máy giặt.
Giặt sạch nhanh chóng
Chế độ giặt sạch siêu tốc cho phép máy giặt hoàn thành chu kỳ giặt bình thường chỉ trong 59 phút mà vẫn đảm bảo giặt sạch hiệu quả. Cùng với 4 chương trình ngâm tùy chọn cho bong bóng xà phòng thấm sâu vào sợi vải, giúp làm mềm và đánh bật các vết bẩn cứng đầu nhất.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Chế độ tự động làm sạch
Làm sạch lồng giặt hoàn toàn dễ dàng với chế độ tự động làm sạch lồng giặt, loại bỏ hoàn toàn dư lượng bột giặt và bụi bẩn tích tụ mà không cần đến hóa chất. Khi bạn không biết lúc nào cần vệ sinh lồng giặt, báo động sẽ tự bật sau mỗi 40 lần giặt.
Tính năng Smart Control
Tính năng Smart Control cho phép bạn sử dụng điện thoại thông minh để điều khiển và kiểm tra các dấu hiệu bất thường của máy giặt thông qua tín hiệu hiển thị trên màn hình điều khiển. Nhờ đó, bạn biết được vấn đề gì đang xảy ra với chiếc máy giặt của mình để có biện pháp xử trí thích hợp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8.2 kg AW-J920LV SB</t>
  </si>
  <si>
    <t>Khối lượng giặt: 8.2kg
Loại máy giặt: Cửa trên, Lồng đứng
Động cơ: Truyền động dây Curoa
Công nghệ: Mâm giặt Mega Power Wash, Tính năng lưu giữ hương thơm Fragrance Course, Giặt cô đặc bằng bọt khí
Tiện ích: Khóa trẻ em, Tự khởi động lại khi có điện, Vệ sinh lồng giặt, Vắt cực khô, Hẹn giờ giặt xongThiết kế sang trọng và bền bỉ
Máy Giặt Cửa Trên Toshiba AW-J920LV-SB (8.2kg) có thiết kế cửa trên sang trọng với thân máy được làm từ kim loại bền bỉ và gam màu tối cá tính. Máy giặt còn được trang bị bảng điều khiển hỗ trợ tiếng Việt, giúp bạn dễ dàng thuận tiện hơn trong quá trình sửu dụng.
Không chỉ vậy, chiếc máy giặt Toshiba này còn có một ưu điểm về thiết kế đó chính là khóa an toàn. Với tính năng này, nắp máy sẽ được khóa chặt, đảm bảo cho trẻ em không nghịch ngợm, rơi vào lồng máy vô cùng nguy hiểm.
Khối lượng giặt 8.2 kg phù hợp cho gia đình 3 - 5 người
Với khối lượng giặt là 8.2 kg, máy giặt Toshiba AW-J920LV SB sẽ là một sự lựa chọn phù hợp cho gia đình có từ 3 - 5 thành viên.
Công nghệ Mega Power Wash giặt sạch quần áo mạnh mẽ và nhanh chóng
Công nghệ Mega Power Wash trên máy giặt Toshiba AW-J920LV SB là một sự kết hợp giữa mâm giặt 3 cánh, lồng giặt ngôi sao pha lê và hiệu ứng thác nước đôi. Nhờ vậy quần áo sẽ được thấm đều nước giặt và được giặt sạch mạnh mẽ, nhanh chóng nhưng vẫn đảm bảo được độ bền đẹp mà không lo hư hỏng sợi vải.
Giặt cô đặc bằng bọt khí đánh bay các vết bẩn cứng đầu nhanh chóng
Với công nghệ giặt cô đặc bằng bọt khí, xà phòng sẽ được đánh tan thành dạng bọt khí li ti, thẩm thấu sâu vào quần áo dễ dàng hơn, nhanh chóng đánh bay các vết bẩn cứng đầu trong thời gian ngắn.
Tính năng lưu giữ hương thơm Fragrance Course cho quần áo ngát hương suốt cả ngày
Tính năng lưu giữ hương thơm Fragrance Course cho phép quần áo được ngâm trong nước xả vải trong lần xả cuối. Nhờ vậy, quần áo không chỉ được mềm mịn hơn mà nó còn thơm ngát hương suốt ngày dài.
Vệ sinh lồng giặt tự động tiện lợi, tiết kiệm thời gian, chi phí
Nhờ khả năng tự làm sạch cũng như hong khô lồng giặt tự động, máy giặt sẽ giúp cho bạn đỡ tốn thời gian và chi phí để làm vệ sinh định kì mà vẫn đảm bảo giữ cho lồng giặt luôn sạch sẽ, bền bỉ và không bám mùi hôi khó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harp 7.8 kg ES-W78GV-G - Chỉ giao HCM</t>
  </si>
  <si>
    <t>Máy giặt mini tại xô DEKE GT-16AC tiết kiệm điện cho sinh viên và em bé có hẹn giờ và đảo chiều</t>
  </si>
  <si>
    <t>Kích thước 45x20x20cm
Công suất cực mạnh 150W
Chế độ giặt đảo chiều
Có bảng điều khiển cảm ứng sang trọng
Chệ độ hẹn giờ 5-10-15 phút
Cho trực tiếp vào xô để giặt
Tiết kiệm điện nước, diện tích
Dễ dàng di chuyển, mang đi lại
Giặt đồ riêng cho bé yêu
Dùng cho sinh viên hoặc gia đình ở trọ
Giặt tối đa 3kg quần áo các loạiMáy giặt tại xô tuy còn mới tại Việt Nam nhưng đã cực kỳ phổ biến tại các nước Châu Á vì sự tiện dụng của nó. Máy rất phù hợp cho các bạn sinh viên hoặc các gia đình còn đang đi ở trọ với ưu điểm dễ dàng mang đi lại, có thể giặt ở mọi nơi, lại tiết kiệm điện và nước mỗi lần giặt. Máy giặt mini tại xô DEKE GT-16AC hiện là dòng máy giặt tại xô hàng đầu trên thị trường với khả năng giặt đảo chiều cho quần áo sạch hơn, chế độ hẹn giờ mỗi lần thay nước cùng với công suất lớn 150W giúp quần áo sạch như được giặt bằng máy cỡ lớn. Sản phẩm còn đặc biệt dành cho các hộ gia đình có trẻ sơ sinh cần giặt quần áo riêng, những người hay thay đổi chỗ ở với thời gian bảo hành lên tới 12 tháng.
Thông số kỹ thuật máy giặt mini tại xô DEKE GC-16AC cho sinh viên và em bé:
- Tên sản phẩm: Máy giặt mini DEKE GC-16AC- Kích thước: 45x20x20cm- Công suất / Điện áp: 150W / 220V- Chức năng: Giặt đảo chiều, hẹn giờ, bảng điều khiển cảm ứng- Chất liệu: nhựa ABS cao cấp- Trọng lượng giặ tối đa: 3kg- Phù hợp: Các bạn sinh viên, gia đình có trẻ sơ sinh, các hộ gia đình ít thành viên- Bảo hành: 12 tháng
Chỉ cần để máy vào xô nước là có thể giặt dễ dàng
Để sử dụng máy giặt mini tại xô DEKE GC-16AC. bạn chỉ cần kẹp máy vào thành xô, ấn hẹn giờ và bật nguồn sau đó chờ hết giờ để thay nước. Trong thời gian đó có thể rảnh tay xem điện thoại hoặc chơi máy tính, chiếc máy giặt mini tiết kiệm điện DEKE này sẽ làm toàn bộ công việc nặng nhọc của bạn
Chế độ tự động đảo chiều, hẹn giờ, bảng điều khiển cảm ứng
Máy giặt mini tại xô DEKE GT-16AC tiết kiệm điện cho sinh viên và em bé là loại máy giặt mini hiếm hoi trên thị trường có chế độ tự động đảo chiều, sau khoảng 10-20 giây máy lại xoay ngược lại giúp quần áo sạch hơn, chức năng này hiện chỉ có trên các máy giặt gia đình cỡ lớn. Ngoài ra máy giặt mini cao cấp DEKE còn có bảng điều khiển cảm ứng, hiện thị thời gian giặt ngay trên bảng điều khiển giúp chủ động thời gian giặt
Giặt cực sạch với công suất 150W
Ngay khi sử dụng máy giặt tại xô DEKE, bạn sẽ thấy máy có độ xoáy rất tốt, mạnh mẽ giúp quần áo sạch mà không sợ bị xơ, phai màu như khi giặt tay. Máy rất phù hợp để giặt quần áo cho trẻ sơ sinh và trẻ nhỏ, vốn cần giặt riêng so với quần áo của người lớn, hoặc với các cụ già ở riêng lại không biết thao tác trên máy giặt cỡ lớn. Bạn hoàn toàn có thể yên tâm vì độ sạch của chiếc máy giặt này, không khác gì so với giặt tay hoặc giặt máy.
Chuyên dụng giặt quần áo cho em bé
- Quần áo trẻ sơ sinh thường được thiết kế đặc biệt và có chất liệu 100% từ cotton mềm mại không hại da bé. Các bậc cha mẹ thường quan niệm rằng nên giặt đồ của trẻ em bằng tay. Tuy nhiên, nhiều lúc công việc bận rộn, không thể lúc nào cũng giặt đồ trẻ em bằng tay được. Nhiều bà mẹ bắt đầu băn khoăn có nên giặt quần áo của bé bằng máy giặt hay không?- Nếu bé chưa đủ tháng thì tốt nhất các mẹ nên chịu khó giặt tay. Nhưng khi bé trên 1 tháng tuổi thì máy giặt chính là cứu cánh giúp các bà mẹ tiết kiệm khá nhiều thời gian và công sức. Thông thường các mẹ sử dụng máy giặt gia đình để giặt đồ cho bé. Điều này không được khuyến khích bởi đôi khi máy giặt người lớn vẫn lưu lại những bụi bẩn hay vi khuẩn và có thể bám vào quần áo em bé khi giặt chung dễ gây dị ứng. Thêm vào đó, việc giặt một số lượng ít quần quần áo bằng máy giặt lớn sẽ gây lãng phí nước hoặc nếu dồn lại nhiều ngày để giặt một lần có thể gây nấm mốc dễ gây mẫn ngứa cho da nhạy cảm..
Giải pháp tốt để giặt riêng đồ lót (Under Wear)
- Các nhà vi khuẩn học đã liệt kê danh sách những nơi chứa nhiều vi khuẩn và quần áo lót là thủ phạm lớn nhất, bởi sự có mặt của phân và đủ loại vi khuẩn khác nhau. GS.Charles Gerba - Nhà nghiên cứu về vi sinh tại Đại học Arizona (Mỹ), đã thực hiện một nghiên cứu chuyên sâu về những loại vi khuẩn gây thối trong máy giặt và cho biết: “Nếu bạn giặt một đống quần áo lót, sẽ có khoảng 100 triệu vi khuẩn E. coli (vi khuẩn đại tràng) trong nước xả, và chúng có thể truyền vào đống quần áo tiếp theo, cứ mỗi đôi quần lót lại chứa khoảng 1/10gr phân”. Chất bài tiết này mang theo vô số khuẩn nguy hại, như virus gây viêm gan A, rotavirus, khuẩn salmonella và vi khuẩn E. coli. - Vì vậy, bạn cần giặt riêng đồ lót và đồ ngoài. Nội y của bạn sẽ bền nhất khi được giặt bằng tay nhưng không đồng nghĩa giặt máy sẽ dễ bị hư hỏng, hay không sạch. Máy giặt mini tiết kiệm điện cho sinh viên em bé DEKE GT-16AC ra đời với công suất nhỏ (dưới 200W), chế độ vắt nhẹ phù hợp với các dạng đồ lót giúp giặt sạch hiệu quả, bền hơn và tránh sự lây lan vi khuẩn có thể gây bệnh vô sinh.
Tiết kiệm điện và nước khi giặt quần áo số lượng ít
Thông thường, bạn phải giặt tay áo sơ mi, quần áo hàng hiệu, đồ trắng, quần áo màu. Nhưng giặt quần áo số lượng ít bằng máy giặt lớn không những lãng phí điện, nước mà còn làm giảm tuổi thọ của máy. Và máy giặt mini tại xô DEKE đặc biệt tiện ích trong trường hợp này.
Kiểu dáng nhỏ gọn, giặt tối đa 3kg quần áo
Máy giặt mini tại xô DEKE GT-16AC tiết kiệm điện cho sinh viên và em bé hẹn giờ và đảo chiều có thiết kế nhỏ gọn, lạ mắt, phù hợp với mọi không gian. Kiểu dáng máy đơn giản nhưng máy có thể giặt tới 3kg quần áo, dễ dàng vận chuyển, tiện lợi khi gia đình đi du lịch cùng nhau.
Chất liệu nhựa ABS cao cấp, bền, đẹp, an toàn
Thân máy được sản xuất bằng nhựa ABS cao cấp bền bỉ, giảm tiếng ồn. Bảng điều khiển được đặt riêng phía trên máy chỉ với 2 nút nhấn hẹn giờ và bật/tắt cực kỳ dễ sử dụng ngay cả đối với các cụ già không có con cái ở cùng. Máy có thời gian bảo hành lên tới 12 tháng giúp mọi người yên tâm sử dụng. Nếu có lỡ cho tay vào xô nước khi máy đang hoạt động thì cũng không sao cả, vì máy được thiết kế để đảm bảo an toàn tuyệt đối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 Kg FV1409S3W - Chỉ giao HCM</t>
  </si>
  <si>
    <t>Máy giặt Electrolux Inverter 9 kg EWF9024BDWA</t>
  </si>
  <si>
    <t>Khối lượng giặt: 9kg
Loại máy giặt: Cửa trước, Lồng ngang
Tốc độ quay vắt: 1200 vòng/phút
Hiệu suất sử dụng điện17.6 Wh/kg
Kiểu động cơ: Truyền động dây Curoa
Inverter: Có
Chương trình hoạt động: 17 chương trình giặt
Công nghệ giặt: Công nghệ cảm biến Sensor Wash, Công nghệ Ultra Mix hoà tan nước giặt hiệu quả, Giặt hơi nước Vapour CareThiết kế hiện đại, sang trọng
Máy Giặt Cửa Trước Inverter Electrolux EWF9024BDWA (9kg) sở hữu thiết kế cửa trước hiện đại, màu sắc phối kết hợp tinh tế, phù hợp lắp đặt cho mọi không gian nội thất. Sản phẩm không những đáp ứng nhu cầu giặt giũ áo quần hàng ngày cho gia đình bạn, còn góp phần tô điểm cho căn hộ thêm vẻ tiện nghi.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Loại bỏ 99.9% chất gây dị ứng
Công nghệ Vapour Care của chúng tôi kết thúc mỗi chu trình giặt bằng một lượng hơi nước giúp loại bỏ tới 99.9% chất gây dị ứng và vi khuẩn. Ở nhiệt độ 40°C, hơi nước sẽ làm mềm vải mà vẫn tiết kiệm năng lượng.
Yên tĩnh, bền và tiết kiệm 50% năng lượng tiêu thụ
Động cơ biến tần Eco giảm thiểu tiếng ồn, đem lại hiệu suất cao, tiết kiệm tới 50% năng lượng tiêu thụ so với các dòng máy truyền thống; bảo hành 10 năm. *EWF8024BDWA tiết kiệm 50% năng lượng tiêu thụ so với dòng máy EWF8025EQWA trước đ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16 kg WA16R6380BV/SV - HÀNG CHÍNH HÃNG</t>
  </si>
  <si>
    <t>Xoáy nước Wobble giặt sạch sâu, chống xoắn rối
Digital Inverter bền bỉ, tiết kiệm 40% điện
Công nghệ Deep Softener lưu giữ hương thơm bền lâusở hữu bảng điều khiển LED nằm giữa cửa máy giặt, cho phép bạn thuận tiện điều khiển và lựa chọn chế độ giặt phù hợp một cách trực quan. Mang đến vẻ đẹp tinh tế, sang trọng cho căn nhà bạn.
Dễ Dàng Xử Lý Sơ Quần Áo
Công Nghệ Activ Dualwash
Giúp xử lý sơ vết bẩn dễ dàng và hiệu quả. Activ Dualwash mới với khay giặt tay lớn hơn, dễ dàng làm sạch các vết bẩn cứng đầu ở các vị trí khó giặt trước khi bỏ vào lồng giặt bên dưới. Đường nước tích hợp sẵn bên cạnh hoạt động chỉ với 1 nút nhấn.
*Dựa trên thử nghiệm nội bộ, so sánh với máy giặt WA16J6750SP.
Xử Lý Lượng Áo Quần Lớn Chỉ Trong Một Lần Giặt
Khối Lượng Giặt Lớn
Khối lượng máy giặt lớn hơn cho phép bạn giặt nhiều áo quần hơn chỉ trong một lần giặt, tiết kiệm tối đa thời gian và công sức để làm những điều bạn yêu thích. Máy giặt Activ Dualwash - Giải pháp hoàn hảo cho cuộc sống bận rộn.
Lọc Sạch Xơ Vải, Dễ Dàng Vệ Sinh
Bộ Lọc Magic Filter
Bộ lọc Magic Filter lọc sạch xơ vải, lông tơ và bụi bẩn, giữ quần áo luôn sạch và giảm nguy cơ tắc nghẽn đường ống thoát nước. Thiết kế bộ lọc mới với kích thước lớn hơn, dễ dàng tháo rời, thuận tiện cho việc vệ sinh.
Tùy Chỉnh Cho Mọi Vết Bẩn
Công Nghệ Magic Clean
Công nghệ Magic Clean tùy chỉnh linh hoạt chương trình giặt giũ ở mức 40°C** cho những vết bẩn thông thường hằng ngày, hay 60°C** cho những mảng bám dai dẳng và cứng đầu nhất, giúp quần áo sạch hoàn hảo*.
Tùy Chỉnh Giặt Nước Nóng Cho Mọi Vết Bẩn
Công Nghệ Magic Clean
Công nghệ Magic Clean tùy chỉnh linh hoạt chương trình giặt giũ ở mức 40°C** cho những vết bẩn thông thường hằng ngày, hay 60°C** cho những mảng bám dai dẳng và cứng đầu nhất, giúp quần áo sạch hoàn hảo*.
Tiết kiệm 40% Điện Năng* Và Giảm Rung Ồn*
Công Nghệ Digital Inverter
 trang bị nam châm vĩnh cửu giúp máy giặt vận hành bền bỉ, êm ái và tiết kiệm điện năng*. Máy vận hành bền bỉ với thời gian bảo hành lên đến 11 n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10 Kg AW-H1100GV SM</t>
  </si>
  <si>
    <t>Khối lượng giặt: 10kg
Loại máy giặt: Cửa trên - Lồng đứng
Động cơ: Truyền động trực tiếp bền và êm
Lồng giặt ngôi sao pha lê, làm sạch mọi vết bẩn 
Tính năng ghi nhớ, phục hồi chương trình thông minh
Khả năng làm khô lồng giặt, ngăn ngừa nấm mốcThiết kế hiện đại, sang trọng
Máy Giặt Cửa Trên Toshiba AW-H1100GV(SM) là dòng máy giặt cửa trên với thiết kế lớp vỏ màu trắng sang trọng bằng kim loại sơn tĩnh điện và lồng giặt bằng thép chống gỉ, sét cao đồng thời với các góc cạnh nhẵn bóng của máy còn giúp việc vệ sinh được thực hiện dễ dàng hơn. Phần nắp máy được thiết kế tinh tế chỉ với một lớp nhựa trong suốt, cho phép người sử dụng dễ dàng quan sát quá trình giặt.
Khối lượng giặt 10kg
Máy giặt có khối lượng giặt phù hợp gia đình có từ 4 đến 5 thành viên hoặc những người ít có thời gian giặt hằng ngày. Với khối lượng giặt 10kg, bạn sẽ dễ dàng hoàn thành công việc giặt quần áo cho cả gia đình chỉ trong một mẻ giặt.
Mâm giặt Hybrid Powerful
Thiết bị sử dụng mâm giặt Hybrid Powerful tạo nên hiệu ứng dòng nước xoay mạnh mẽ với thiết kế hình tròn ở tâm của mâm giặt giúp đồ giặt di chuyển đều, nâng cao hiệu quả giặt tẩy. Kết hợp với lồng giặt pha lê, mặt trong lồng giặt được cấu tạo rất nhiều gờ nổi hình ngôi sao, tạo hiệu ứng chà xát quần áo như quá trình giặt bằng tay, hiệu quả tẩy được nâng lên 5% mà không làm hư hại sợi vải.
Hiệu ứng thác nước đôi
Máy giặt cửa trên Toshiba được trang bị cánh quạt dưới đáy mâm giặt sẽ tạo lực đẩy đưa nước chứa bột giặt theo hai khe dẫn lên trên, tạo thành thác nước đôi đổ xuống lồng giặt. Quy trình thác nước đôi tuần hoàn sẽ diễn ra liên tục suốt thời gian giặt và xả giúp giặt sạch hơn so với quy trình giặt thông thường. Ngoài ra, cánh quạt của mâm giặt sẽ được quay đều, đánh tan bột giặt ở mực nước thấp, tạo nhiều bọt bong bóng thấm nhanh và sâu vào sợi vải, tẩy sạch mọi vết bẩn.
Tính năng lưu giữ hương thơm Fragrance Course
Đặc biệt, máy có cơ chế lưu giữ hương thơm sẽ tự động ngâm quần áo với nước xả vải trong thời gian vừa đủ để lưu giữ hương thơm lâu hơn sau khi giặt, đồng thời giúp cho quần áo trở nên mềm mại hơn. Sử dụng lớp lưới chống chuột dạng trượt dễ lắp đặt, ngăn chặn chuột vào cắn phá dây điện.
Tính năng ghi nhớ và tự động tắt thông minh
Bên cạnh đó,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Cùng với tính năng ngắt điện thông minh chỉ trong vòng 15 giây sau khi giặt xong giúp tiết kiệm ưu việt. Hiện đại hơn, thiết bị còn thiết lập nút điều chỉnh lượng nước, là kỹ thuật truyền động trực tiếp giúp điều chỉnh lượng nước tuỳ ý theo chất liệu vải và lượng quần áo.
Hệ thống khe hút khí vòng cung
Máy giặt cửa trên Toshiba còn thiết lập chức năng vắt cực khô kết hợp với hệ thống khe hút khí vòng cung ở phía trên của nắp máy giặt tạo nên luồng khí thổi cực mạnh trong quá trình vắt, giúp rút ngắn thời gian phơi. Sử dụng hộp lọc xơ vải làm bằng chất liệu nhựa với độ bền vượt trội cũng như thiết kế hợp lý giúp lấy xơ vải ra dễ dàng và lọc xơ vải hiệu quả ở mọi mực nước. 
Đa chế độ tiện ích
Chế độ tự làm sạch lồng giặt: giúp loại bỏ tất cả bụi bẩn và bột giặt còn đọng lại trong lồng giặt sau quá trình giặt, giúp kháng khuẩn hiệu quả.
Chế độ làm khô lông giặt: Ngăn ngừa nấm mốc phát triển trong lòng giặt. Có thể chọn 1 trong 2 chế độ làm khô lồng giặt: Chế độ tự động và chế độ kích hoạt bằng tay.
Chế độ xả phun độc đáo: Quá trình xả phun mới giúp cặn bột giặt trên quần áo được loại bỏ hoàn toàn chỉ bằng một lượng nước ít hơn thông th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10 Kg AQW-FR100ET-S HÀNG CHÍNH HÃNG</t>
  </si>
  <si>
    <t>Nâng cao hiệu quả giặt sạch cùng mâm giặt kép Twin Pulsator.
Giảm hư tổn quần áo nhờ lồng giặt Pillow.
Quần áo sạch mùi, bảo vệ sức khỏe với chức năng diệt khuẩn khử mùi Nano Ag+.
An toàn cùng nắp máy trợ lực chống kẹt tay.
Tiết kiệm chi phí và thời gian với tính năng vệ sinh lồng giặt.
12 chương trình giặt, đáp ứng nhu cầu giặt giũ đa dạng.
Thiết kế hiện đại, bảng điều khiển có nút xoay chọn chế độ.ra mắt 2020 mang thiết kế mạnh mẽ cùng tông màu xám hiện đại. Sản có thiết kế bảng điều khiển nằm sau giúp người dùng dễ quan sát và điều khiển và nút xoay chọn chế độ tiện lợi, dễ sử dụng hơn.
Mâm giặt kép Twin Pulsator với cấu tạo 2 mâm giặt giúp cho quần áo dễ đảo trộn khi kết hợp với 3 luồng nước chuyển động linh hoạt, tạo nên lực xoáy mạnh mẽ nhằm mang lại hiệu quả giặt sạch như mong muốn.
Giảm hư tổn quần áo nhờ lồng giặt Pillow
Máy giặt AQW-FR100ET S với thiết kế thêm lồng giặt Pillow có bề mặt hình gối lỗ nhỏ chỉ 2.2 mm, giúp dễ dàng giặt sạch và tránh hiện tượng xơ vải mắc vào lỗ thoát nước làm hư tổn sợi vải của  quần áo trong quá trình giặt.
Quần áo sạch mùi, bảo vệ sức khỏe với chức năng diệt khuẩn khử mùi Nano Ag+
Với công nghệ này, phân tử bạc Ag+ được phân tán khắp ngóc ngách trong lồng giặt, từ đó tiêu diệt toàn bộ các vi khuẩn, vi rút hay nấm mốc gây mùi khó chịu giúp  quần áo thêm sạch sẽ và bảo vệ sức khỏ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8.5 kg TW-BH95M4</t>
  </si>
  <si>
    <t>Khối lượng giặt: 8.5kg
Loại máy giặt: Cửa trước - Lồng ngang
Động cơ: Truyền động trực tiếp bền và êm
Tính năng phun nước 360º siêu sạch
Cảm biến thông minh tự động điều chỉnh tốc độ vòng quay
Tính năng CyclonMix đánh tan bột giặtThiết kế hiện đại, sang trọng
Máy Giặt Cửa Trước Inverter Toshiba TW-BH95M4V-WK (8.5kg) là dòng máy giặt cửa trên với thiết kế lớp vỏ màu trắng sang trọng bằng kim loại sơn tĩnh điện và lồng giặt bằng thép chống gỉ, sét cao đồng thời với các góc cạnh nhẵn bóng của máy còn giúp việc vệ sinh được thực hiện dễ dàng hơn. Phần nắp máy được thiết kế tinh tế chỉ với một lớp nhựa trong suốt, cho phép người sử dụng dễ dàng quan sát quá trình giặt.
Khối lượng giặt 8.5kg
Máy giặt có khối lượng giặt phù hợp gia đình có từ 4 đến 5 thành viên hoặc những người ít có thời gian giặt hằng ngày. Với khối lượng giặt 8.5kg, bạn sẽ dễ dàng hoàn thành công việc giặt quần áo cho cả gia đình chỉ trong một mẻ giặt.
Tích hợp công nghệ flush wave
Sản phẩm sử dụng lồng giặt ngôi sao pha lê với nhiều gờ nổi hình ngôi sao giúp chà xát đồ giặt tăng khả năng giặt giũ vượt trội. Thiết kế Paddle tạo sóng cực mạnh đánh bật vết bẩn giúp đồ giặt cực sạch. Cùng với chu trình Cold Wash không cần làm nóng nước nên tiết kiệm điện hơn 70% và bảo vệ màu đồ giặt tối ưu, giảm 39% độ phai màu &amp; 45% độ biến dạng của vải.
Tiết kiệm điện hiệu quả với công nghệ Real inverter
Đặc biệt, máy sử dụng công nghệ real Inverter giúp tiết kiệm tối ưu và bảo vệ màu sắc quần áo hiệu quả. Là sự kết hợp của động cơ BLDC tiên tiến vận hành êm ái, bền bỉ là động cơ không sử dụng chổi quét nên yên tĩnh, tiết kiệm năng lượng và bền bỉ; Và bộ cảm biến thông minh có khả năng điều chỉnh tốc độ quay giúp nâng cáo hiệu quả giặt: Real INVERTER sử dụng công nghệ biến tần để điều khiển tốc độ giặt từ 45-200 rpm.
Trong quá trình giặt, cảm biến thông minh sẽ đo tốc độ dòng nước, trạng thái lượng đồ giặt và tự động điều chỉnh tốc độ vòng quay để đưa ra chương trình giặt tối ưu giúp nâng cao hiệu quả giặt.
Tính năng CyclonMix đánh tan bột giặt
Hiện đại hơn, sản phẩm còn thiết lập tính năng CylonMix có khả năng đánh tan bột hoàn toàn, cải thiện hiệu quả giặt sạch và không để lại cặn bột giặt. Kết hợp với tính năng phun nước 360º làm tan bột giặt nhanh chóng, rửa sạch bọt trên ron cửa và mặt kính.
Tính năng ưu việt khác
Thêm đồ giặt: Thêm đồ giặt dễ dàng bằng một nút nhấn.
Chế độ giặt nhanh 12 phút: Giặt nhanh và hiệu quả 12 phút cho một ít lượng đồ (ít bẩn)
Ron cửa kháng khuẩn: Ron cửa bằng vật liệu đặc biệt kháng khuẩn ngăn ngừa vi khuẩn và nấm mốc phát sinh.
Tốc độ vắt tối đa 1400 rpm: Tốc độ vắt lớn giúp quần áo mau khô.
Chế độ làm sạch lồng giặt: Giữ máy giặt luôn sạch sẽ và không mùi hôi bằng cách loại bỏ chất bẩn và vi khuẩn.
Tính năng ghi nhớ khi mất điện: Sau khi có điện trở lại máy sẽ tự động vận hành tiếp chương trình dang dở.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5 kg EWF9523BDWA</t>
  </si>
  <si>
    <t>Khối lượng giặt: 9.5kg
Loại máy giặt: Cửa trước - Lồng ngang
Công suất: 21.1 Wh/kg
Điện áp: 220-240 V
Tần số: 50 Hz
Bảng hiển thị: Cảm ứng IQ Touch với núm xoay và màn hình LED hiển thị thời gian
Tốc độ quay (tối đa vòng/phút): 1200
Loại bỏ đến 99,9% vi khuẩn và tác nhân gây dị ứng
Vận hành êm ái và tiết kiệm năng lượngSử dụng hiệu quả và tối ưu tác dụng chất giặt tẩy
Máy Giặt Cửa Trước Inverter Electrolux EWF9523BDWA (9.5kg) với công nghệ OKO Ball kiểm soát và hạn chế thất thoát chất giặt tẩy cho hiệu quả chăm sóc trang phục tối ưu với khả năng phát huy tối đa tác dụng của lượng chất giặt tẩy trong mỗi chu kỳ giặt.
Công nghệ OKO Ball kiểm soát và phát huy tối đa hiệu quả của chất giặt tẩy và nước xả vải bằng việc hạn chế thất thoát dung dịch giặt tại đường ống xả.
Thiết kế tinh tế, đẳng cấp Châu Âu
Máy Giặt Cửa Trước Inverter Electrolux EWF9523BDWA (9.5kg) sở hữu kiểu dáng gọn gàng, sản phẩm không chỉ mang đến không gian hiện đại với sắc trắng trung tính, sang trọng. Với khối lượng giặt 9.5 kg, chiếc máy giặt cửa trước này dễ dàng đáp ứng nhu cầu giặt giũ cho gia đình có trên 5 thành viên.
Công nghệ Inveter tiết kiệm nước hiệu quả trong quá trình giặt
Sử dụng máy giặt thường sẽ tiêu tốn khá nhiều nước trong quá trình vận hành. Nhưng với công nghệ Inverter trên áy giặt Electrolux EWF9523BDWA, bạn sẽ không phải lo lắng về vấn đề này nữa. Nhờ Inverter, máy giặt có thể tiết kiệm nước tối ưu, góp phần tiết kiệm chi phí điện hàng tháng cho gia đình. Hơn nữa, Inverter còn giúp máy vận hành êm ái, bền bỉ và không tiêu tốn quá nhiều điện năng.
Loại bỏ đến 99,9% vi khuẩn và tác nhân gây dị ứng
Công nghệ Vapour Care ưu việt, kết thúc mỗi chu kỳ giặt bằng một lượng hơi nước ở nhiệt độ 40°C được đưa vào lồng giặt, giúp loại bỏ đến 99,9% vi khuẩn và các tác nhân gây dị ứng, đồng thời làm mềm vải mà vẫn tiết kiệm năng lượng.
Giảm nhăn và làm mới trang phục hiệu quả
Chương trình giặt Vapour Refresh giúp làm mới trang phục nhanh chóng chỉ với 33 phút. Áo quần của bạn sẽ mềm mại và thơm mới như lần mặc đầu cùng khả năng giảm nhăn đến 23%.
Giảm sờn rách, bảo vệ trang phục tối ưu
Công nghệ AutoSense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Chương trình giặt dành riêng giúp chăm sóc nhẹ nhàng cho những trang phục len tinh tế. Được chứng nhận bởi Woolmark, quần áo len sẽ được bảo vệ tối ưu giúp giữ vẻ ngoài sáng mới, kể cả khi có dán nhãn "chỉ giặt tay".
Vận hành êm ái và tiết kiệm năng lượng đến 50%
Công nghệ EcoInverter giảm thiểu tiếng ồn hiệu quả với hiệu suất hoạt động cao cùng khả năng tiết kiệm đến 50% năng lượng tiêu thụ so với dòng máy Inverter trước. Động cơ EcoInverter được bảo hành 10 n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10.5 Kg AW-UH1150GV DS</t>
  </si>
  <si>
    <t>Khối lượng giặt: 10.5kg
Loại máy giặt: Cửa trên - Lồng đứng
Động cơ: Truyền động dây Curoa
Bảng điều khiển hiện dại, màn hình LED sáng dễ nhìn
Máy giặt Inverter giúp tiết kiệm điện, nước, cho hiệu quả giặt tốt hơn
Công nghệ siêu bọt khí nano đánh tan vết bẩn cứng đầu dễ dàng
Mâm giặt 3 cánh Mega Power tạo dòng nước xoáy mạnh mẽ
Lồng giặt ngôi sao pha lê bảo vệ quần áo bền, đẹpKiểu dáng hiện đại, sang trọng
Máy Giặt Cửa Trên Toshiba AW-UH1150GV là dòng máy giặt cửa trên với thiết kế lớp vỏ kim loại sơn tĩnh điện và lồng giặt bằng thép chống gỉ, sét cao đồng thời với các góc cạnh nhẵn bóng của máy còn giúp việc vệ sinh được thực hiện dễ dàng hơn. Kết hợp với bảng điều khiển hiện đại, sang trọng và tiện dụng nhờ vào màn hình LED sáng, dễ nhìn, dễ sử dụng và được cấu tạo chống nước an toàn.
Khối lượng giặt 10.5kg
Máy giặt có khối lượng giặt phù hợp gia đình có từ 8 thành viên hoặc những người ít có thời gian giặt hằng ngày. Với khối lượng giặt 10.5kg, bạn sẽ dễ dàng hoàn thành công việc giặt quần áo cho cả gia đình chỉ trong một lần giặt. 
Mâm giặt 3 cánh Mega Power tạo dòng nước xoáy mạnh mẽ
Máy giặt Toshiba này với thiết kế 3 cánh hoạt động cực mạnh làm cho quần áo và bột giặt được hòa tan đều vào nhau đồng thời với đó là quá trình xoay quần áo diễn ra được mạnh hơn mang lại hiệu quả giặt nhanh sạch hơn.
Công nghệ siêu bọt khí Nano
Toshiba AW-UH1150GV được trang bị công nghệ siêu bọt khí Nano độc quyền này, máy giặt tạo 1 lượng bọt siêu mịn chỉ với ít bột giặt, những hạt siêu bọt khí nano này có kích thước nhỏ hơn 200 lần so với khe hở giữa các sợi vải. Từ đó mang lại hiệu quả giặt sạch, quần áo trắng sáng vượt trội. Bên cạnh đó, tốc độ vòng quay vắt lên đến 700 vòng / phút giúp quần áo nhanh chóng khô ráo, tiết kiệm thời gian phơi.
Lồng giặt ngôi sao
Mặt trong lồng giặt được được thiết kế rất nhiều gờ nổi hình ngôn sao, tạo hiệu ứng chà xát quần áo như quá trình giặt bằng tay, hiệu quả tẩy được nâng lên 5% mà không làm hư hại sợi vải.
Hiệu ứng thác nước đôi
Thiết kế luồng nước mạnh mẽ được tạo ra bởi cánh quạt dưới đáy tạo thành một lực đẩy đưa nước chứa bột giặt theo hai khe dẫn lên trên và đổ trực tiếp lên quần áo, nhờ đó quần áo sẽ nhanh chóng được giặt sạch chỉ trong thời gian ngắn và hạn chế tình trạng bám cặn bột giặt trên quần áo sau khi giặt.
Tiết kiệm điện hiệu quả với công nghệ Inverter
Đặc biệt, máy sử dụng công nghệ Inverter không những giúp máy hoạt động êm ái, bền bỉ còn giúp tiết kiệm điện năng đáng kể lên đến 30-50% so với máy giặt thông thường, giảm bớt chi phí tiền điện hàng tháng cho gia đình.
Lưu giữ hương thơm Fragrance course
Fragrance course là cơ chế tự động ngâm quần áo với nước xả vải trong thời gian vừa đủ để hương thơm lâu hơn sau khi giặt, giúp lưu trữ hương thơm được lâu hơn, quần áo được mềm mại hơn mang lại cảm giác dễ chịu kh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10 kg WA10T5260BY/SV - Chỉ giao HCM</t>
  </si>
  <si>
    <t>Khối lượng giặt: 10kg
Loại máy giặt: Cửa trên
Tiết kiệm điện năng, vận hành êm với động cơ truyền động trực tiếp kết hợp Digital Inverter.
Hoà tan chất giặt tẩy hiệu quả với hôp đánh tan bột giặt Magic Dispenser.
Hạn chế xoắn rối, bảo vệ quần áo bằng mâm giặt Wobble.
Giữ hương thơm trên quần áo lâu hơn với chế độ giặt lưu hương.
Làm sạch các vết bẩn cứng đầu với chế độ giặt kỹ Intensive Wash.Tiết kiệm điện năng, vận hành êm với động cơ truyền động trực tiếp kết hợp công nghệ Digital Inverter
Máy giặt cửa trên Samsung WA10T5260BY/SV sử dụng động cơ truyền động trực tiếp kết hợp với công nghệ Digital Inverter hiện đại, giúp tiết kiệm lượng điện năng tiêu thụ một cách tối ưu nhất. Máy giặt vận hành êm ái, không gây tiếng ồn quá lớn, không làm phiền đến cuộc sống của bạn.
Hoà tan chất giặt tẩy hiệu quả, hạn chế đóng cặn trên quần áo với hộp đánh tan bột giặt Magic Dispenser
Hộp đánh tan bột giặt Magic Dispenser trên máy giặt Samsung có một cánh quạt xoay, kết hợp với tia nước mạnh mẽ, sẽ đánh tan bột giặt trước khi theo dòng nước đi vào lồng giặt. Như vậy sẽ không còn tình trạng cặn bột giặt bám lại trên quần áo, quần áo của bạn được giặt sạch sẽ tinh tươm.
Lưu lại hương thơm trên quần áo lâu hơn với chế độ giặt lưu hương
Khi bạn chọn chế độ Deep Softener - giặt lưu hương trên máy giặt Samsung Inverter, quần áo sẽ tự động được ngâm trong nước xả vải từ khoảng 16 đến 24 phút. Tiếp theo lồng giặt sẽ chuyển động giúp từng sợi vải thẩm thấu hương thơm. Quần áo sẽ lưu hương lâu hơn, sợi vải mềm mại hơn.
Làm sạch các vết bẩn cứng đầu nhất với chế độ Intensive Wash
Bằng cách nhanh chóng hòa tan bột giặt và giúp nước thẩm thấu sâu vào từng sợi vải, Intensive Wash sẽ đánh bật, loại bỏ mọi vết bẩn cứng đầu nhất bám trên quần áo. Bạn có thể sử dụng chế độ này ở bất kỳ chương trình giặt nào (trừ giặt nhanh - Quick và giặt tinh xảo - Delicate).
Hạn chế xoắn rối, bảo vệ quần áo tốt hơn bằng mâm giặt Wobble
Samsung đã thiết kế mâm giặt Wobble theo một cách đặc biệt với hai gờ nổi có trục xoay. Thanh Wobble ở dưới lồng giặt sẽ tác động tạo ra luồng nước chuyển động đa chiều từ trái qua phải, từ trên xuống dưới. Cách chuyển động này sẽ giữ cho quần áo không bị xoắn vào nhau, giảm ma sát với lồng giặt, hạn chế tình trạng quần áo bị nhăn nhúm, hư mòn sợi vải.
Thiết kế sang trọng, hiện đại
Máy giặt Samsung Inverter 10 kg WA10T5260BY/SV được thiết kế theo xu hướng hiện đại, tinh giản và không có bất kì chi tiết thừa nào. Nắp máy được làm bằng kính chịu lực kèm bảng hiển thị có nút nhấn tiếng Việt tiện lợi cho người dùng.
Máy có khối lượng giặt là 10 kg sẽ đáp ứng được nhu cầu giặt giũ của những gia đình có trên 6 thành vi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11 kg AW-DUH1200GV</t>
  </si>
  <si>
    <t>Khối lượng giặt 11kg
Máy giặt cửa trên - lồng đứng
Động cơ truyền động trực tiếp DD Inverter
Công nghệ siêu bọt khí Nano (UFB)
Đột phá với sức mạnh vượt trội Power Wash
Mâm giặt 3D 6 cánh
Cửa lồng giặt rộng
Thiết kế nắp máy giặt an toànThiết kế máy giặt sang trọng
Máy Giặt Cửa Trên Inverter Toshiba AW-DUH1200GV-DS sử dụng nắp máy giặt bằng kính cường lực nổi bật và khác biệt với tông màu xám đen sang trọng nhưng cũng không kém phần trang nhã, làm tăng thêm nét đẹp hiện đại cho không gian nội thất của người dùng. Với khối lượng giặt lên đến 10kg, máy có thể dùng cho gia đình có trên 6 thành viên.
Động cơ DD Inverter êm ái và tiết kiệm
Máy giặt AW-DUH1200GV-DS đột phá với bộ truyền động trực tiếp DD Inverter không dùng hộp số và dây curoa thông thường nên mâm giặt quay nhanh và mạnh hơn vượt trội nhưng vẫn hoạt động nhẹ nhàng, êm ái và tiết kiệm điện tối đa. Máy giặt DD Inverter cải tiến hơn với động cơ thêm chất liệu Neodymium 48 cực từ giúp lực từ của máy tăng gấp đôi, cho khả năng vận hành chính xác hơn. Với bộ cảm biến gắn trực tiếp vào động cơ, máy giặt dễ dàng phân lượng đồ giặt với độ chính xác cao và kiểm soát tốc độ quay của lồng giặt tốt hơn, cho việc giặt tẩy thật tiện lợi và hoàn hảo.
Công nghệ siêu bọt khí NANO (UFB)
Công nghệ siêu bọt khí Nano (UFB) của máy giặt Inverter Toshiba tạo ra các bọt khí có kích thước Nano siêu nhỏ, nhỏ hơn 200 lần so với khe hở giữa các sợi vải, dễ dàng thấm sâu, loại bỏ các chất bẩn một cách hiệu quả.
Sức mạnh vượt trội từ mâm giặt
Đột phá với mâm giặt Power tạo luồng nước xoay chiều cực mạnh. Đồ giặt di chuyển nhẹ nhàng, vết bẩn sẽ được làm sạch tối đa, nâng cao hiệu quả giặt tẩy. Thiết kế mâm giặt Power mới 6 cánh độc đáo tạo luồng nước đa chiều xoay đồ giặt cực mạnh cùng việc gia tăng gần 1,710 lỗ trên mâm giặt giúp nước luân chuyển nhiều hơn, xà phòng dễ dàng thấm sâu vào từng sơn vải nâng cao hiệu quả giặt tối ưu.
Hạn chế khom lưng
Với thiết kế lồng giặt rộng, nông và thân máy thấp hơn cho bạn thoải mái lấy đồ ra mà không cần khom lưng, giảm nguy cơ bị đau lưng do phải cúi khom quá mức so với so với tư thế tự nhiên.
Tiết kiệm điện với các tính năng
Tính Năng Tự Động Tắt: Khả năng ngắt điện thông minh chỉ trong vòng 15 giây sau khi giặt xong giúp tiết kiệm ưu việt.
Tiết Kiệm Điện ở chế độ chờ: Do máy được ngắt điện hoàn toàn vì thế không tiêu thụ điện năng ngay cả chế độ chờ.
Tính Năng Ghi Nhớ: Sau khi có điện lại, chọn nhấn Power "ON", dàn đèn trên bảng điều khkiển sẽ nhấp nháy cùng tiếng bíp thông báo sự cố mất điện trước đó. Nhấn "START" để tiếp tục quy trình giặt dang dở.
Tiết kiệm nước với các tính năng
Điều Chỉnh Lượng Nước: Kỹ thuật truyền động trực tiếp giúp điều chỉnh lượng nước tuỳ ýtheo chất liệu vải và lượng quần áo.
Chế Độ Xả Phun: Quá trình xả phun mới giúp cặn bột giặt trên quần áo được loại bỏ hoàn toàn chỉ bằng lượng nước ít hơn thông thường.
Chế Độ Điều Chỉnh Lực Nước: Cho phép điều chỉnh lực nước ở 3 mức: mạnh, vừa, nhẹ tuỳ theo chất liệu vải và lượng áo quần.
Tiết kiệm thời gian với các tính năng
Chế Độ Điều Khiển Fuzzy Logic: Tự động kiểm tra lượng đồ giặt, cân chỉnh mực nước &amp; điều chỉnh chế độ giặt phù hợp nhất.
Chế độ hẹn giờ: Cho phép cài đặt thời gian giặt phù hợp với nhu cầu của người sử dụng, có thể cài đặt thời gian cài đặt từ 2 – 24 giờ giúp tiết kiệm thời gian một cách hiệu quả nhất.
Chức năng vắt cực khô: Chức năng vắt cực khô kết hợp với hệ thống khe hút khí tạo nên luồng khí thổi cực mạnh trong quá trình vắt, giúp rút ngắn thời gian ph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8 kg AW-K900DV(WW) - Chỉ giao HCM</t>
  </si>
  <si>
    <t>Khối lượng giặt: 8kg
Loại máy giặt: Cửa trên - Lồng đứng
Bộ 3 thác nước và 3 luồng nước kết hợp
Tuỳ chỉnh chương trình giặt
Vệ sinh lồng giặt Tub Clean
Hẹn giờ bắt đầu giặt 24 giờ
Khoá trẻ em
Vận hành an toàn
Nắp kính cường lực giảm chấn
Màu sắc: WWChăm sóc gia đình nhỏ của bạn
Máy Giặt Cửa Trên Toshiba AW-K900DV-WW (8kg) là kiểu máy giặt cửa trên có khối lượng giặt 8kg, ngoại hình tối giản, thiết kế bo tròn chống trầy xước, nắp kính cường lực giảm chấn phối hợp cùng màu sắc hài hoà. Đây sẽ là sự lựa chọn thích hợp dành cho các gia đình nhỏ từ 2-4 người.
Sức mạnh siêu sóng giặt cực sạch
Chiếc máy giặt sở hữu công nghệ Great Wave bộ 3 thác nước và 3 luồng nước kết hợp giúp tốc độ xoay vắt của lồng giặt lên đến 700 vòng/phút, tối ưu hiệu quả giặt sạch, vắt khô quần áo.
Giặt sạch hiệu quả, hạn chế mùi hôi với công nghệ I-Clean
Công nghệ độc quyền I-Clean hoạt động theo cơ chế dùng lực nước mạnh đi qua khoảng cách giữa lồng giặt và thùng, giúp cuốn trôi vết bẩn phía ngoài lồng giặt, khi đến giai đoạn xả (mực nước còn 2/8 lồng), cả lồng giặt sẽ quay tốc độ cao để đánh văng vết bám. Đồng thời hạn chế mùi hôi và nguy cơ cho sức khỏe do nấm mốc, vi khuẩn phát triển.
Lồng giặt ngôi sao pha lê
Lồng giặt của chiếc máy giặt Toshiba này được thiết các gờ nổi cong mềm mại có hình tương tự như những ngôi sao pha lê có xen kẽ những lỗ nhỏ khác, giúp cho việc giặt sạch quần áo trở nên một cách nhanh chóng mà không gây hư hại sợi vải đồng thời lưu trữ mùi hương trên quần áo lâu hơn.
Chức năng vắt cực khô
Nhờ vào sự chuyển động tròn với tốc độ nhanh, quần áo của bạn sẽ được vắt khô giúp tiết kiệm thời gian phơi quần áo.
Chức năng tự vệ sinh lồng giặt
Với chế độ tự động vệ sinh lồng giặt này, chiếc máy giặt lồng đứng của Toshiba này sẽ giúp bạn tiết kiệm một khoảng thời gian và chi phí lớn trong việc vệ sinh máy giặt, và hạn chế sự xâm nhập của các vi khuẩn có hại trong lồng giặt.
Tính năng hẹn giờ bắt đầu giặt tiện lợi
Hẹn giờ bắt đầu giặt là một tiện ích dành cho người bận rộn, bạn có thể thoải mái làm việc của mình mà không cần lo lắng việc quần áo đã được giặt hay chưa.
Tính năng tự khởi động lại khi có điện
Với tính năng tiện ích này, trong quá trình đang đang giặt quần áo mà bị mất điện thì máy giặt Toshiba cửa trên sẽ lưu lại những cái đặt trước đó của bạn, khi có điện lại máy giặt sẽ tự động khôi phục lại cài đặt đó quà tiếp tục quá trình giặt chưa hoàn thành trước đó.
An toàn và dễ sử dụng hơn với nắp máy trợ lực chống kẹt tay
Máy giặt Toshiba 8 kg có nắp máy giảm chấn đóng chậm thật nhẹ nhàng an toàn và thân thiện, giúp bạn tránh được các trường hợp không mong muốn khiến tay bạn bị tổn thư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5kg
Loại máy giặt: Cửa trước - Lồng ngang
Động cơ: Truyền động trực tiếp bền và êm
Tính năng phun nước 360º siêu sạch
Cảm biến thông minh tự động điều chỉnh tốc độ vòng quay
Tính năng CyclonMix đánh tan bột giặtThiết kế hiện đại, sang trọng
Máy Giặt Cửa Trước Inverter Toshiba TW-BH95M4V-WK là dòng máy giặt cửa trên với thiết kế lớp vỏ màu trắng sang trọng bằng kim loại sơn tĩnh điện và lồng giặt bằng thép chống gỉ, sét cao đồng thời với các góc cạnh nhẵn bóng của máy còn giúp việc vệ sinh được thực hiện dễ dàng hơn. Phần nắp máy được thiết kế tinh tế chỉ với một lớp nhựa trong suốt, cho phép người sử dụng dễ dàng quan sát quá trình giặt.
Khối lượng giặt 8.5kg
Máy giặt có khối lượng giặt phù hợp gia đình có từ 4 đến 5 thành viên hoặc những người ít có thời gian giặt hằng ngày. Với khối lượng giặt 8.5kg, bạn sẽ dễ dàng hoàn thành công việc giặt quần áo cho cả gia đình chỉ trong một mẻ giặt.
Tích hợp công nghệ flush wave
Sản phẩm sử dụng lồng giặt ngôi sao pha lê với nhiều gờ nổi hình ngôi sao giúp chà xát đồ giặt tăng khả năng giặt giũ vượt trội. Thiết kế Paddle tạo sóng cực mạnh đánh bật vết bẩn giúp đồ giặt cực sạch. Cùng với chu trình Cold Wash không cần làm nóng nước nên tiết kiệm điện hơn 70% và bảo vệ màu đồ giặt tối ưu, giảm 39% độ phai màu &amp; 45% độ biến dạng của vải.
Tiết kiệm điện hiệu quả với công nghệ Real inverter
Đặc biệt, máy sử dụng công nghệ real Inverter giúp tiết kiệm tối ưu và bảo vệ màu sắc quần áo hiệu quả. Là sự kết hợp của động cơ BLDC tiên tiến vận hành êm ái, bền bỉ là động cơ không sử dụng chổi quét nên yên tĩnh, tiết kiệm năng lượng và bền bỉ; Và bộ cảm biến thông minh có khả năng điều chỉnh tốc độ quay giúp nâng cáo hiệu quả giặt: Real INVERTER sử dụng công nghệ biến tần để điều khiển tốc độ giặt từ 45-200 rpm.
Trong quá trình giặt, cảm biến thông minh sẽ đo tốc độ dòng nước, trạng thái lượng đồ giặt và tự động điều chỉnh tốc độ vòng quay để đưa ra chương trình giặt tối ưu giúp nâng cao hiệu quả giặt.
Tính năng CyclonMix đánh tan bột giặt
Hiện đại hơn, sản phẩm còn thiết lập tính năng CylonMix có khả năng đánh tan bột hoàn toàn, cải thiện hiệu quả giặt sạch và không để lại cặn bột giặt. Kết hợp với tính năng phun nước 360º làm tan bột giặt nhanh chóng, rửa sạch bọt trên ron cửa và mặt kính.
Tính năng ưu việt khác
Thêm đồ giặt: Thêm đồ giặt dễ dàng bằng một nút nhấn.
Chế độ giặt nhanh 12 phút: Giặt nhanh và hiệu quả 12 phút cho một ít lượng đồ (ít bẩn)
Ron cửa kháng khuẩn: Ron cửa bằng vật liệu đặc biệt kháng khuẩn ngăn ngừa vi khuẩn và nấm mốc phát sinh.
Tốc độ vắt tối đa 1400 rpm: Tốc độ vắt lớn giúp quần áo mau khô.
Chế độ làm sạch lồng giặt: Giữ máy giặt luôn sạch sẽ và không mùi hôi bằng cách loại bỏ chất bẩn và vi khuẩn.
Tính năng ghi nhớ khi mất điện: Sau khi có điện trở lại máy sẽ tự động vận hành tiếp chương trình dang dở.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 kg FM1209N6W</t>
  </si>
  <si>
    <t>Khối lượng giặt: 9kg
Loại máy giặt: Cửa trước - lồng ngang
Tiết kiệm điện, nước hiệu quả, hoạt động ổn định với công nghệ Inverter
Vận hành êm ái, giảm rung lắc, không gây tiếng động ồn ào nhờ động cơ truyền động trực tiếp
Bảo vệ cho quần áo được bền đẹp với công nghệ giặt 6 chuyển động
Tiêu diệt vi khuẩn, giúp sợi vải được mềm mịn khi sử dụng tính năng giặt nước nóng
Hiện đại hơn với tính năng chẩn đoán thông minh Smart diagnosisThiết kế sang trọng, hiện đại
Máy Giặt Cửa Trước Inverter LG FM1209N6W (9kg) mang kiểu dáng cửa trước hiện đại, kết hợp cùng gam màu trắng thanh lịch, tinh tế, hứa hẹn sẽ làm nổi bật không gian nội thất của gia đình bạn.
Khối lượng giặt 9 kg cho gia đình 3 - 5 người
Bên cạnh đó, chiếc máy giặt cửa trước với khối lượng giặt 9 kg này còn là sự lựa chọn lý tưởng cho gia đình 3 - 5 thành viên.
Máy giặt Inverter tiết kiệm điện, nước hiệu quả, hoạt động ổn định
Máy giặt LG FM1209N6W được trang bị công nghệ Inverter, nhờ vậy máy có thể hoạt động ổn định, bền bỉ, góp phần tiết kiệm đáng kể chi phí điện, nước hàng tháng cho gia đìn bạn.
Động cơ truyền động trực tiếp mang lại khả năng vận hành êm ái
Sử dụng động cơ truyền động trực tiếp, máy giặt LG FM1209N6W không chỉ mang lại khả năng giặt mạnh mẽ mà nó còn vận hành êm ái, hạn chế rung lắc, không gây ra tiếng động ồn ào khó chịu.
Giặt 6 chuyển động 6 Motion DD mô phỏng bàn tay con người bảo vệ cho quần áo được bền đẹp
Với công nghệ giặt 6 chuyển động mô phỏng theo bàn tay con người, máy giặt sẽ hoạt động nhẹ nhàng, giúp quần áo được giặt sạch nhanh chóng, đồng thời bảo vệ cho quần áo không bị sờn rách, hay tưa chỉ đảm bảo được độ bền đẹp với thời gian.
Giặt nước nóng tiêu diệt vi khuẩn, giúp sợi vải được mềm mịn
Khi sử dụng tính năng giặt nước nóng, sợi vải không chỉ được mềm mịn hơn mà bột giặt được hòa tan tốt hơn, tăng cường khả năng giặt sạch cho quần áo, từ đó vi khuẩn và tác nhân gây dị ứng bám trên quần áo sẽ bị loại bỏ, bảo vệ an toàn cho làn da của bạn.
Hiện đại hơn với tính năng chẩn đoán thông minh Smart diagnosis
Là một chiếc máy giặt hiện đại, máy giặt LG FM1209N6W được hãng tích hợp tính năng chẩn đoán thông minh Smart diagnosis. Nhờ vậy bạn có thể chẩn đoán lỗi của máy giặt chỉ bằng một chiếc smartphone ngay tại nhà vô cù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harp 11Kg ES-W110HV-S - HÀNG CHÍNH HÃNG</t>
  </si>
  <si>
    <t>Hoạt động điện áp thấp        
Xả tiết kiệm nước
Chất làm mềm vải
Lồng giặt ít lỗ bằng thép không gỉThiết kế sang trọng
Máy giặt Sharp 11Kg ES-W110HV-S được thiết kế sang trọng với vỏ thép màu bạc titan, đi cùng sự hài hòa của thân máy giặt chính là màu xám đen của nắp máy giặt. Chất liệu kính cường lực của nắp máy giặt tạo sự chắc chắn và cứng cáp cho vẻ bề ngoài của chiếc máy giặt 11 kg này
Ngoài ra, màu sắc của Máy giặt Sharp 11Kg ES-W110HV-S luôn phù hợp với mọi thiết kế nội thất trong gia đình bạn, nếu như không nói rằng, chiếc máy giặt này có thể là một sản phẩm trang trí trong gia đình bạn
Chương trình giặt tiện lợi
Không chỉ là một vật trang trí của mọi tổ ấm trong gia đình, chiếc máy giặt Shap 11 kg này còn được trang bị cho mình 8 chương trình giặt tối ưu, cho dù là đồ mùa đông hay mùa hè, đồ trẻ em hay người lớ
Chức năng tự động làm sạch lồng giặt giúp bạn không phải mất thời gian quá nhiều trong việc vệ sinh chiếc máy giặt này, từ đó bạn sẽ có nhiều thời gian bên gia đình, người thân yêu và các hoạt động khác.
Chức năng giặt thơm và chất làm mềm vài sẽ luôn được áp dụng trên mọi chương trình bạn, giúp quần áo của bạn và gia đình bạn luôn được bảo vệ và thơm mát sạch sẽ cả ngày.
Mâm giặt Ag+ kháng khuẩn
Cũng giống như mọi chiếc máy giặt khác của Sharp, thiết kế Mâm giặt Ag+ kháng khuẩn đặc biệt này sẽ luôn giúp cho lồng giặt của bạn luôn được sạch sẽ, bảo vệ các vi khuẩn gây hại, mầm bệ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Giặt LG Inverter 10.5 kg T2350VS2W Mẫu 2019 - Hàng Chính Hãng </t>
  </si>
  <si>
    <t>Thiết kế sang trọng, lịch sự
Công nghệ Inverter vận hành bền bỉ, tiết kiệm điện năng
Động cơ dẫn động trực tiếp biến tần
Chuyển động thông minh Smart Motion
Công nghệ giặt đấm nước Punch +3
Công nghệ Turbo Drum
Chương trình giặt sơ tiện lợi giúp quần áo sạch hơn
Máy giặt thông minhThiết kế sang trọng, lịch sự
Máy giặt LG Inverter 10.5 kg T2350VS2W sở hữu thiết kế sang trọng, lịch sự với nắp kính chịu lực, chịu nhiệt và chống xước cực tốt. Nắp máy có đóng mở nhẹ và rất an toàn cho người sử dụng. Máy giặt LG có khối lượng giặt 10.5 kg vì vậy rất phù hợp với gia đình đông người.
Công nghệ Inverter vận hành bền bỉ, tiết kiệm điện năng
Ứng dụng công nghệ Inverter trong quá trình vận hành, máy giặt LG T2350VS2W có khả năng vận hành ổn định và giảm xoắn rối cho quần áo. Ngoài ra nhờ vào công nghệ Inverter, gia đình bạn có thể tiết kiệm được một lượng điện năng tiêu thụ đáng kể.
Động cơ dẫn động trực tiếp biến tần
Đây là một động cơ mới chỉ gia nhập thị trường gần đây, nhờ có động cơ dẫn động trực tiếp biến tần của LG mà nó giúp giảm các dao động về tốc độ và kiểm soát năng lượng cần thiết ở mỗi chu trình giặt, đảm bảo giặt hiệu quả, tối ưu, góp phần tiết kiệm năng lượng từ đó tiết kiệm tiền bạc cho bạn.
Chuyển động thông minh Smart Motion
Công nghệ Smart Motion cho máy giặt LG sự linh hoạt, uyển chuyển khi vận hành. Với chế độ nhào trộn, quay, đảo kết hợp nhẹ nhàng mang lại hiệu quả giặt sạch tối ưu.
Công nghệ giặt đấm nước Punch +3
Công nghệ giặt đấm nước Punch +3 có khả năng tạo ra các dòng nước theo phương thẳng đứng, đưa lồng giặt lên và xuống liên tục để mang tới hiệu quả giặt sạch đồng đều nhất.
Công nghệ Turbo Drum
Công nghệ Turbo Drum có tác dụng tạo ra lực xoáy nước vô cùng mạnh mẽ bởi hiệu quả xoay đảo hướng của mâm giặt và lồng giặt ngược chiều nhau. Hiệu năng giặt mạnh mẽ cùng khả năng đánh bật mọi vết bẩn cứng đầu trên công nghệ này khiến cho người dùng thực sự hài lòng khi trải nghiệm sản phẩm.
Chương trình giặt sơ tiện lợi giúp quần áo sạch hơn
Thông thường khi giặt quần áo bằng máy giặt bạn thường giặt sơ trước khi cho vào máy để quần áo sạch hơn, hiểu được việc mệt nhọc và mất thời gian này LG tích hợp cho sản phẩm máy giặt Inverter chế độ giặt sơ 8 phút trước khi bắt đầu chu trình giặt.
Máy giặt thông minh
Người dùng có thể điều khiển máy giặt từ xa, chẩn đoán lỗi hoặc tải thêm chu trình giặt để phù hợp với nhiều loại vải chỉ với một vài thao tác trên Smartphone thông qua ứng dụng LG SmartThinQ.
Thông tin chung
Loại máy giặt:Cửa trên
Lồng giặt:Lồng đứng
Khối lượng giặt:10.5 Kg
Tốc độ quay vắt:700 vòng/phút
Inverter:Có
Kiểu động cơ:Truyền động dây Curoa
Công nghệ giặt
Chương trình hoạt động:8 chương trình
Công nghệ giặt:Đấm nước Punch+3, Lồng giặt Turbo drum
Tiện ích:Công nghệ Smart Inverter, Nắp chống sập, Khóa trẻ em, Công nghệ Inverter - Tiết kiệm điện, Vệ sinh lồng giặt, Hẹn giờ giặt xong, Chức năng chẩn đoán thông minh
Tổng quan
Chất liệu lồng giặt:Thép không gỉ
Chất liệu vỏ máy:Kim loại sơn tĩnh điện
Chất liệu nắp máy:Kính chịu lực
Bảng điều khiển:Tiếng Việt nút nhấn có màn hình hiển thị
Số người sử dụng:Từ trên 6 người (Trên 8.5 kg)
Kích thước - Khối lượng:Cao 96.5 cm - Ngang 59 cm - Sâu 60.6 cm - Nặng 42 kg
Nơi sản xuất:Việt Nam
Năm ra mắt:2019
Hãng:L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8 kg EWF8025BQWA</t>
  </si>
  <si>
    <t>Khối lượng giặt: 8kg
Loại máy giặt: Cửa trước - lồng ngang
Động cơ: Truyền động dây Cua roa
Công nghệ Inverter - Tiết kiệm điện hiệu quả
Tính năng thêm đồ giặt khi đang giặt (Add Clothes)
Chu trình giặt nhanh 15 phút và giặt hàng ngày 60 phút thông minh
Chức năng chuyên dụng giặt làm sạch đồ len tối ưuKiểu dáng sang trọng, mạnh mẽ
Máy Giặt Cửa Trước Inverter Electrolux EWF8025BQWA là một chiếc máy giặt cửa trước có thiết kế hiện đại, trẻ trung sẽ là điểm nhấn cho không gian nội thất của bạn. Với chất liệu inox màu trắng tinh tế, sang trọng, cùng thiết kế cửa pha lê trong suốt trang nhã, máy giặt Electrolux tạo điểm nhấn tinh tế cho không gian giặt giũ trong nhà bạn.
Khối lượng giặt 8kg
Máy giặt có khối lượng giặt phù hợp gia đình có từ 4 - 5 người hoặc những người ít có thời gian giặt hằng ngày. Với khối lượng giặt 8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Giảm thiểu nếp nhăn với công nghệ giặt bằng hơi nước
Máy thiết lập công nghệ giặt bằng hơi nước ở giai đoạn giặt cuối cùng giúp giảm thiểu các vết nhăn trên quần áo lên đến 22% và giúp quần áo phẳng phiu. Ở nhiệt độ 40C, máy giặt còn giúp loại bỏ 99.9% tác nhân gây dị ứng và vi khuẩn từ bụi bẩn hay vật nuôi. Bạn không những thấy rõ mà còn cảm nhận được sự tuyệt vời này. 
Khả năng giặt đồ len tiện lợi
Đặc biệt, thiết bị có thể giặt sạch đồ len cao cấp của bạn một cách an toàn, chức năng chuyên dụng này đã được cấp chứng nhận Woolmark, giúp đạt được hiệu quả làm sạch đồ len tối ưu mà vẫn không gây bết khi giặt, nhờ vậy áo quần của bạn luôn mới.
Kết hợp với cửa size 3XL đã được cải thiện, bạn có thể mở cửa rộng hơn 12%* để giúp cho việc bỏ và lấy quần áo dễ dàng hơn bao giờ hết. *so sánh với loại máy giặt có cửa size 2XL. Ngoài ra, máy còn trang bị chức năng thêm đồ giặt cho phép bạn bỏ thêm quần áo trong vòng 15 phút đầu tiên của chu trình giặt. Bạn sẽ không còn quần áo dư thừa sau khi giặt.
Thời gian giặt đa dạng giúp chăm sóc tốt hơn
Bên cạnh đó, Electrolux EWF8025BQWA còn thiết lập chu trình giặt nhanh 15 phút, đây là một trong những chu trình giặt nhanh nhất trên thị trường hiện nay, thích hợp cho những loại áo quần mặc hàng ngày. Chu trình giặt hàng ngày 60 phút phù hợp với khối lượng áo quần lớn hơn. Bạn có thể tùy chọn nhiệt độ giặt để phù hợp với nhu cầu, điều kiện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bán tự động , giặt đồ trẻ e không gây tiếng ồn</t>
  </si>
  <si>
    <t>1. Chuyên dùng giặt quần áo em bé.- Quần áo trẻ sơ sinh thường được thiết kế đặc biệt và có chất liệu 100% từ cotton mềm mại không hại da bé. Các bậc cha mẹ thường quan niệm rằng nên giặt đồ của trẻ em bằng tay. Tuy nhiên, nhiều lúc công việc bận rộn, không thể lúc nào cũng giặt đồ trẻ em bằng tay được. Nhiều bà mẹ bắt đầu băn khoăn có nên giặt quần áo của bé bằng máy giặt hay không?- Nếu bé chưa đủ tháng thì tốt nhất các mẹ nên chịu khó giặt tay. Nhưng khi bé trên 1 tháng tuổi thì máy giặt chính là cứu cánh giúp các bà mẹ tiết kiệm khá nhiều thời gian và công sức. Thông thường các mẹ sử dụng máy giặt gia đình để giặt đồ cho bé. Điều này không được khuyến khích bởi đôi khi máy giặt người lớn vẫn lưu lại những bụi bẩn hay vi khuẩn và có thể bám vào quần áo em bé khi giặt chung dễ gây dị ứng. Thêm vào đó, việc giặt một số lượng ít quần quần áo bằng máy giặt lớn sẽ gây lãng phí nước hoặc nếu dồn lại nhiều ngày để giặt một lần có thể gây nấm mốc dễ gây mẩn ngứa cho da nhạy cả
Giải pháp tốt cho under-wear ( quần áo lót)- Các nhà vi khuẩn học đã liệt kê danh sách những nơi chứa nhiều vi khuẩn và quần áo lót là thủ phạm lớn nhất, bởi sự có mặt của phân và đủ loại vi khuẩn khác nhau. GS.Charles Gerba - Nhà nghiên cứu về vi sinh tại Đại học Arizona (Mỹ), đã thực hiện một nghiên cứu chuyên sâu về những loại vi khuẩn gây thối trong máy giặt và cho biết:“Nếu bạn giặt một đống quần áo lót, sẽ có khoảng 100 triệu vi khuẩn E. coli (vi khuẩn đại tràng) trong nước xả, và chúng có thể truyền vào đống quần áo tiếp theo, cứ mỗi đôi quần lót lại chứa khoảng 1/10gr phân”. Chất bài tiết này mang theo vô số khuẩn nguy hại, như virus gây viêm gan A, rotavirus, khuẩn salmonella và vi khuẩn E. coli.
- Vì vậy, bạn cần giặt riêng đồ lót và đồ ngoài. Nội y của bạn sẽ bền nhất khi được giặt bằng tay nhưng không đồng nghĩa giặt máy sẽ dễ bị hư hỏng, hay không sạch. Máy giặt mini ra đời với công suất nhỏ, chế độ vắt nhẹ phù hợp với các dạng đồ lót giúp giặt sạch hiệu quả, bền hơn và tránh sự lây lan vi khuẩn có thể gây bệnh vô sinh.
Tiết kiệm khi giặt quần áo số lượng ít- Thông thường, bạn phải giặt tay áo sơ mi, quần áo hàng hiệu, đồ trắng, quần áo màu. Nhưng giặt quần áo số lượng ít bằng máy giặt lớn không những lãng phí điện, nước mà còn làm giảm tuổi thọ của máy. Và máy giặt mini đặc biệt tiện ích trong trường hợp này.Kiểu dáng nhỏ gọn, đa dạng màu sắc, máy có thiết kế nhỏ gọn, lạ mắt, phù hợp với mọi không gian. Kiểu dáng máy đơn giản, đẹp, đặc biệt nặng dưới 10kg nhưng có thể giặt đến 3 kg quần áo, dễ dàng vận chuyển, tiện lợi khi gia đình đi du lịch cùng nhau.- Thân máy được sản xuất bằng nhựa PP cao cấp bền bỉ, giảm tiếng ồn. Thùng máy được làm bằng chất liệu tự nhiên chất lượng cao rất chắc chắn. Nắp máy thiết kế tách rời với bộ điều khiện nên dù bạn có quên đóng nắp máy hoặc mở nắp bất chợt thì máy vẫn hoạt động bình thường Bàn phím điều chỉnh với những thao tác đơn giản, dễ hiểu nằm gọn trên nắp máy.
CÁCH LẮP ĐẶT VÀ SỬ DỤNG :
Chỉ cần nối ông dẫn nước từ máy giặt với vòi nước rất đơn giản không cần phải thi công phức tạp như với các loại máy giặt loại to (Ống dẫn chuyên dụng đi kèm với máy)
Cho quần áo vào lồng giặt
Vặn chức năng khởi động máy;
Sau khi giặt xong mở ống dẫn nước của máy giặt để dẫn nước thải ra ngoài;
Bật chế độ vắt khô, như vậy việc còn lại là phơi đồ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Samsung 21 kg FlexWash WR24M9960KV/SV</t>
  </si>
  <si>
    <t>Khối lượng giặt: 21kg (máy chính: 21 kg - sấy 12kg, máy phụ 3.5 kg)
Loại máy giặt: Cửa trước - Lồng ngang kết hợp lồng đứng
Ứng dụng công nghệ Digital Inverter
Thiết kế lồng đôi siêu phẩm
Lồng giặt thiết kế kim cương thế hệ 2
Công nghệ Air Wash - diệt khuẩn, khử hôi
Công nghệ EcoBubble™ giặt sạch mạnh mẽ
Tích hợp điều khiển chế độ giặt từ xa
Bảng điều khiển:Song ngữ cảm ứng có màn hình hiển thị
Thiết kế tinh tế và khoa học
Máy Giặt Sấy Cửa Trước Inverter FLEXWASH Samsung WR24M9960KV/S mang vẻ ngoài sang trọng và hiện đại, với bảng điều khiển được thiết kế đẹp mắt và bóng loáng trên nắp máy với đường cong uyển chuyển đẹp mắt, cùng với tông màu đen quyến rũ và sang trọng góp phần làm tôn nét đẹp hiện đại cho không gian nhà bạn.
Thiết kế lồng đôi siêu phẩm
Máy Giặt Sấy Cửa Trước Inverter FLEXWASH có thiết kế lồng đôi khoa học và hiện đại, người dùng có thể song song giặt cùng lúc 2 loại quần áo chỉ trong 1 lần giặt giúp tiết kiệm công sức và thời gian đáng kể. Mỗi lồng giặt được thiết kế chuyên biệt cho các loại quần áo khác nhau, giúp bạn dễ dàng lựa chọn kiểu giặt thích hợp mà không sợ làm hỏng hay lem màu quần áo với nhau.
Với lồng giặt nhỏ, đươc thiết kế dành riêng cho các loại quần áo có màu trắng hay dễ giãn
Với lồng giặt chính người dùng có thể giặt các loại quần áo có màu hoặc các loại có kích thước lớn hơn như khăn, chăn và màn
Cửa giặt phụ Add Door tiện lợi
Với máy giặt FLEXWASH Samsung WR24M9960KV/SV, bạn có thể dễ dàng thêm đồ mà mình đã bỏ sót khi đang giặt với cửa phụ Add Door, một điều mà rất ít máy giặt lồng ngang trên thị trường có thể làm được.
Ứng dụng công nghệ Digital Inverter
Với công nghệ này, máy giặt sấy cửa trước Inverter FLEXWASH Samsung WR24M9960KV/SV giúp việc sử dụng điện năng được hiệu quả, đồng thời tiết kiệm nước, giảm tiếng ồn và giúp máy hoạt động bền bỉ hơn so với các loại động cơ thông thường khác
Công nghệ Air Wash - diệt khuẩn, khử hôi
Công nghệ Air Wash có trên máy giặt WR24M9960KV/SV giúp sản sinh ra luồng không khí cực nóng, loại bỏ các vi khuẩn và mùi hôi, giúp quần áo luôn được thơm ngát hương
Sạch vượt trội với bong bóng Eco Bubble
Nhờ vào công nghệ Eco Bubble có trên máy giặt Inverter Samsung, bột giặt sẽ bị đánh tan một cách mạnh mẽ, tạo thành bong bóng xà phòng siêu mịn, tăng khả năng thẩm thấu vào sợi vải gấp 40 lần, cho sợi vải được giặt sạch tối ưu và mềm mại hơn bao giờ hết.
Giảm ồn, chống rung hiệu quả
Cảm biến chống rung 3D của máy sẽ giữ lồng giặt cân bằng một cách hoàn hảo, giảm thiếu tối đa tiếng ồn và rung lắc ngay cả khi máy vận hành ở tốc độ cao, ngăn chặn việc ảnh hưởng tới giấc ngủ cũng như sự tập trung của bạn.
Tự động vệ sinh lồng giặt
Với khả năng vệ sinh lồng giặt tự động, máy giặt Inverter FLEXWASH Samsung sẽ giúp bạn tiết kiệm được rất nhiều thời gian và chi phí. Hơn nữa điểm độc đáo riêng biệt cần phải nhắc đến của tính năng này đó là máy sẽ tự động thông báo cho bạn bật chế độ Tự Động Vệ Sinh với nước nóng và tia nước phun mạnh khi cần.
Điều khiển máy giặt mọi lúc, mọi nơi
Được tích hợp chức năng chuẩn đoán thông minh, chỉ cần cài đặt ứng dụng Samsung Smart home, bạn đã có thể điều khiển chiếc máy giặt Samsung FlexWash WR24M9960KV/SV của mình ở bất kỳ lúc nào, bất kỳ nơi đâu vô cù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kg
Loại máy giặt: Cửa trước - Lồng ngang
Động cơ: Truyền động dây Curoa
Công nghệ Inverter - Tiết kiệm điện hiệu quả
Công nghệ AutoSense giảm sờn rách, bảo vệ trang phục tối ưu
Sử dụng hiệu quả và tối ưu tác dụng chất giặt tẩy với công nghệ OKO Ball
Công nghệ Vapour Care loại bỏ đến 99,9% vi khuẩn và tác nhân gây dị ứngThiết kế sang trọng từ Thuỵ Điển
Máy Giặt Cửa Trước Inverter Electrolux EWF8024BDWA (8kg) - Hàng Chính Hãng với màu trắng sang trọng phù hợp cho mọi thiết kế nội thất, đem lại vẻ sang trọng và hiện đại cho người sử dụng.
Giặt hiệu quả mà vẫn tiết kiệm
Chất giặt tẩy được sử dụng hiệu quả và không bị thất thoát trong quá trình giặt, tránh lãng phí nhờ công nghệ OKO Mix.
Giảm sờn rách, bảo vệ trang phục tối ưu
Máy giặt Electrolux EWF8024BDWBA với công nghệ AutoSense tự động điều chỉnh thời gian, lượng nước và mức năng lượng tiêu thụ phù hợp theo tải trọng giặt, tránh giặt quá mức, giảm thiểu hao mòn và sờn rách giúp bảo vệ trang phục hiệu quả.
Giảm nhăn và làm mới trang phục hiệu quả
Chương trình giặt Vapour Refresh giúp làm mới trang phục và giảm nhăn nhanh chóng chỉ với 33 phút. Áo quần của bạn sẽ mềm mại và thơm mới như lần mặc đầu và ít nhăn hơn đến 23%*.
*Thử nghiệm chu trình giặt Vapour trên sản phẩm EWF9025BQWA so với chu trình giặt tiêu chuẩn và phơi khô tự nhiên - được kiểm nghiệm và chứng nhận bởi THTI
An toàn tuyệt đối với trang phục len
Chương trình giặt dành riêng giúp chăm sóc nhẹ nhàng cho những trang phục len tinh tế. Được chứng nhận bởi Woolmark, quần áo len sẽ được bảo vệ tối ưu giúp giữ vẻ ngoài sáng mới, kể cả khi có dán nhãn "chỉ giặt tay"
Diệt vi khuẩn và tác nhân gây dị ứng*
Với gia đình có trẻ nhỏ hoặc người thân có làn da dễ bị dị ứng thì công nghệ giặt hơinước Vapour Care của máy giặt Electrolux chính là một điểm cộng đáng giá.
Vận hành êm ái và tiết kiệm năng lượng đến 50%*
Công nghệ EcoInverter giảm thiểu tiếng ồn hiệu quả với hiệu suất hoạt động cao cùng khả năng tiết kiệm đến 50%* năng lượng tiêu thụ so với dòng máy Inverter trước. Động cơ EcoInverter được bảo hành 10 năm.
*EWF8024BDWA tiết kiệm 50% năng lượng tiêu thụ so với dòng máy EWF8025EQWA trước đ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10.5 Kg TW-BK115G4V - Chỉ giao HCM</t>
  </si>
  <si>
    <t>Khối lượng giặt: 10.5kg
Loại máy giặt: Máy giặt cửa trước
Chế độ Inverter: Có
Công nghệ giặt: Greatwave sức mạnh siêu sóng, Chế độ giặt nhanh 12 phút, Công nghệ siêu bọt khí Nano UFB, Phun nước 360°, Chế độ không phai màu bảo vệ quần áo
Công nghệ giặt hơi nước Steam loại bỏ các vi khuẩn gây hại
Chế độ giặt nhanh chỉ trong 12 phút, tiết kiệm thời gianThiết kế hiện đại, sang trọng
Máy giặt Toshiba 10.5kg TW-BK115G4V là dòng máy giặt cửa trước với thiết kế tinh tế, sang trọng đi cùng vẻ ngoài cứng cáp chắc chắn, công nghệ giặt giũ thông minh, góp phần điểm tô cho không gian nội thất nhà bạn. Sản phẩm này trang bị thêm bảng điều khiển song ngữ Anh - Việt với nút xoay chọn chương trình cho bạn dễ dàng sử dụng hơn.
Khối lượng giặt lớn
Chiếc máy giặt cửa trước này có khối lượng giặt lớn, lên đến 10.5 Kg sẽ là sự lựa chọn phù hợp với các gia đình trên 6 thành viên. Đồng thời, thiết kế cửa rộng đến 490mm giúp bạn dễ dàng lấy quần áo, chăn mền lớn.
Công nghệ Greatwave giặt sạch vết bẩn cứng đầu
Công nghệ Greatwave độc quyền của Toshiba, có thể tạo ra sức mạnh siêu sóng nước, dễ dàng đánh bật các vết bẩn cứng đầu trên quần áo mà vẫn không tốn nhiều điện, nước.
The Great Waves tích hợp 3 công nghệ tiên tiến:
Flush Waves: Sức mạnh siêu sóng đánh tan vết bẩn.
Color Care: Giảm 39% độ phai màu và 45% độ biến dạng đồ giặt.
Real Inverter: Tiết kiệm điện và vận hành êm ái, bền bỉ.
Chế độ giặt nhanh 12 phút
Với những ngày mưa gió, hay bạn quá bận rộn mà quần áo vô tình bị bẩn. Chế độ giặt nhanh của máy giặt Toshiba giúp bạn giải quyết vấn đề trên. Sau khi cho một vài bộ quần áo mỏng, ít bẩn vào máy và bấm giặt, chỉ trong 12 phút bạn đã có thể thấy chúng trở về vẻ đẹp sạch sẽ, thơm tho như ban đầu.
Tiết kiệm thời gian và chi phí với chế độ vệ sinh lồng giặt
Với chế độ này, máy sẽ tự động làm sạch lồng giặt, đánh bay những vết bẩn bám trên lồng giặt, góp phần đảm bảo chất lượng nước giặt tốt nhất cho quần áo cũng như tiết kiệm thời gian hay chi phí thuê người làm vệ sinh.
Công nghệ siêu bọt khí Nano UFB mang đến hiệu quả giặt sạch tối ưu
Công nghệ siêu bọt khí Nano UFB trên máy giặt tạo ra các bọt khí có kích thước Nano siêu nhỏ (nhỏ hơn 200 lần) so với khe hở của sợi vải để dễ dàng thấm sâu vào từng sợi vải, đánh bay các vết bẩn cứng đầu, trả lại những bộ áo quần sạch sẽ, tinh tươm cho bạn.
Tính năng giặt nước nóng giúp diệt khuẩn
Được trang bị tính năng giặt nước nóng, máy giặt sẽ hòa tan bột giặt tốt hơn, giặt được nhiều vết bẩn cứng đầu mà còn giúp quần áo mềm mại hơn. Ngoài ra, chức năng này cũng giúp tiêu diệt vi khuẩn, tác nhân gây dị ứng, bảo vệ cho làn da của bạn và người thân.
Hoạt động êm ái, tiết kiệm điện cùng công nghệ Inverter
Nhờ vào công nghệ Inverter, chiếc máy giặt này giúp bạn tiết kiệm điện và nước vô cùng hiệu quả, nhưng vẫn cho khả năng vận hành êm ái, không gây tiếng ồn và bền bỉ lâu dài.
Ron cửa chống vi khuẩn/nấm mốc
Toshiba trang bị ron cửa chống vi khuẩn/nấm mốc cho máy giặt TW-BK115G4V (SS), nhằm bảo đảm khu vực cửa máy giặt luôn được sạch sẽ, tránh tình trạng vi khuẩn bám vào quần áo.
Hộp đánh tan bột giặt CycloneMix
Với hộp đánh tan bột giặt CycloneMix, bột giặt có thể thẩm thấu tốt hơn vào sợi vải, cuốn đi những vết bẩn cứng đầu, khó chịu và hạn chế tối đa cặn bột giặt còn sót lại trên quần áo.
Công nghệ giặt phun nước 360 độ 
Không chỉ giúp bột giặt tan tốt hơn trong lồng giặt, dễ dàng thẩm thấu vào quần áo, tăng cường hiệu quả giặt sạch cho quần áo mà công nghệ giặt phun nước 360 độ còn rửa sạch bột giặt bám trên ron cửa hay mặt kính.
An toàn với tính năng khóa trẻ em
Máy giặt được tích hợp thêm tính năng khóa trẻ em sẽ tránh được sự nghịch phá của trẻ lúc máy đang trong quá trình hoạt động, mang lại sự an tâm cho người lớn khi không có bên c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10 kg NA-F100A4GRV</t>
  </si>
  <si>
    <t>Khối lượng giặt: 10kg
Loại máy giặt: Cửa trên - Lồng đứng
Dễ sử dụng và vệ sinh máy
Lồng giặt sazanami bảo vệ sợi vải
Tốc độ quay vắt 700 Vòng/phútThiết kế hiện đại, tinh tế
 Máy Giặt Cửa Trên Panasonic NA-F100A4GRV (10kg) - Xám  có thiết kế hiện đại, sang trọng, phù hợp với nhiều không gian đặt khác nhau, tạo điểm nhấn tinh tế cho không gian nội thất     gia đình.
Dễ sử dụng và vệ sinh
Chiều cao phía trước thấp hơn, cửa mở rộng hơn giúp tầm nhìn quan sát được dễ dàng hơn. Bạn có thể lau chùi lồng giặt một     cách đơn giản.
Bảo vệ quần áo khỏi nguy cơ hư tổn với lồng giặt Sazanami hiện đại
Với lồng giặt sazanami làm từ thép không gỉ, tăng khả năng giặt sạch mạnh mẽ cho quần áo mà còn bảo vệ cho từng sợi vải     khỏi nguy cơ bị hư hỏng hoặc sờn. Bên cạnh đó còn giúp quần áo của gia đình bạn luôn được bền đẹp như mới.
Hiệu quả giặt vượt trội
Mâm giặt active wave được làm từ nhựa cao cấp có khả năng tạo ra nguồn nước xoáy đa chiều mạnh mẽ, mang nước giặt có chứa chất tẩy rửa len     lỏi sâu vào từng sợi vải, đánh bay mọi vết bẩn cứng đầu nhất, cho quần áo luôn ở trạng thái sạch sẽ, tinh tươm.
Tiết kiệm xà phòng với hệ thống ActiveFoam
Hệ thống ActiveFoam trong vận hành, xà phòng sẽ được đánh tan thành các bọt khí li ti, siêu mịn, thẩm thấu sâu vào từng     sợi vải, mang lại hiệu quả giặt tẩy đáng kinh ngạc, đồng thời giúp bạn tiết kiệm được xà phòng giặt một cách tối ưu nhất,     hiệu quả nhất.
Cách thức hoạt động của hệ thống ActiveFo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9 kg NA-F90A4GRV</t>
  </si>
  <si>
    <t>Khối lượng giặt 9kg
Máy giặt cửa trên
Dễ sử dụng và vệ sinh máy
Lồng giặt sazanami bảo vệ sợi vải
Tốc độ quay vắt 700 Vòng/phútThiết kế hiện đại, tinh tế
 Máy Giặt Cửa Trên Panasonic NA-F90A4GRV (9kg) - Xám có thiết kế hiện đại, sang trọng, phù hợp với nhiều không gian đặt khác nhau, tạo điểm nhấn tinh tế cho không gian nội thất     gia đình.
Dễ sử dụng và vệ sinh
Chiều cao phía trước thấp hơn, cửa mở rộng hơn giúp tầm nhìn quan sát được dễ dàng hơn. Bạn có thể lau chùi lồng giặt một     cách đơn giản.
Bảo vệ quần áo khỏi nguy cơ hư tổn với lồng giặt Sazanami hiện đại
Với lồng giặt sazanami làm từ thép không gỉ, tăng khả năng giặt sạch mạnh mẽ cho quần áo mà còn bảo vệ cho từng sợi vải     khỏi nguy cơ bị hư hỏng hoặc sờn. Bên cạnh đó còn giúp quần áo của gia đình bạn luôn được bền đẹp như mới.
Hiệu quả giặt vượt trội
Mâm giặt active wave pulsator có khả năng tạo ra nguồn nước xoáy đa chiều mạnh mẽ, mang nước giặt có chứa chất tẩy rửa len     lỏi sâu vào từng sợi vải, đánh bay mọi vết bẩn cứng đầu nhất, cho quần áo luôn ở trạng thái sạch sẽ, tinh tươm.
Tiết kiệm xà phòng với hệ thống ActiveFoam
Hệ thống ActiveFoam trong vận hành, xà phòng sẽ được đánh tan thành các bọt khí li ti, siêu mịn, thẩm thấu sâu vào từng     sợi vải, mang lại hiệu quả giặt tẩy đáng kinh ngạc, đồng thời giúp bạn tiết kiệm được xà phòng giặt một cách tối ưu nhất,     hiệu quả nhất.
Cách thức hoạt động của hệ thống ActiveFo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2 Lồng - Giặt Đồ Trẻ Em</t>
  </si>
  <si>
    <t>Thiết kế 2 lồng giặt riêng biệt
Lắp đặt cực đơn giản - sử dụng dễ dàng
Tiết kiệm khi giặt quần áo số lượng ít
Giải pháp tốt cho under-wear ( quần áo lót)
Chuyên dùng giặt quần áo trẻ emMáy giăt mini 2 lồng giặt
Máy giặt mini 5.6kg
Máy giặt mini 2 lồng cao cấp
Bạn mới sinh con, 1 ngày bạn có rất nhiều đồ của bé để giặt ;
Bạn là học sinh sinh viên muốn tiết kiệm thời gian giặt giũ;
Gia đình bạn chưa có điều kiện để sắm loại máy giặt đắt tiền cỡ lớn;
Hàng ngày bạn không có quá nhiều quần áo phải giặt.
Một chiếc máy giặt mini 2 lồng là giải pháp tối ưu cho bạn giải quyết các vấn đề trên.
-------------------------------------------
THÔNG TIN SẢN PHẨM:
1. Chuyên dùng giặt quần áo em bé.- Quần áo trẻ sơ sinh thường được thiết kế đặc biệt và có chất liệu 100% từ cotton mềm mại không hại da bé. Các bậc cha mẹ thường quan niệm rằng nên giặt đồ của trẻ em bằng tay. Tuy nhiên, nhiều lúc công việc bận rộn, không thể lúc nào cũng giặt đồ trẻ em bằng tay được. Nhiều bà mẹ bắt đầu băn khoăn có nên giặt quần áo của bé bằng máy giặt hay không?- Nếu bé chưa đủ tháng thì tốt nhất các mẹ nên chịu khó giặt tay. Nhưng khi bé trên 1 tháng tuổi thì máy giặt chính là cứu cánh giúp các bà mẹ tiết kiệm khá nhiều thời gian và công sức. Thông thường các mẹ sử dụng máy giặt gia đình để giặt đồ cho bé. Điều này không được khuyến khích bởi đôi khi máy giặt người lớn vẫn lưu lại những bụi bẩn hay vi khuẩn và có thể bám vào quần áo em bé khi giặt chung dễ gây dị ứng. Thêm vào đó, việc giặt một số lượng ít quần quần áo bằng máy giặt lớn sẽ gây lãng phí nước hoặc nếu dồn lại nhiều ngày để giặt một lần có thể gây nấm mốc dễ gây mẫn ngứa cho da nhạy cảm..
2. Giải pháp tốt cho under-wear ( quần áo lót)- Các nhà vi khuẩn học đã liệt kê danh sách những nơi chứa nhiều vi khuẩn và quần áo lót là thủ phạm lớn nhất, bởi sự có mặt của phân và đủ loại vi khuẩn khác nhau. GS.Charles Gerba - Nhà nghiên cứu về vi sinh tại Đại học Arizona (Mỹ), đã thực hiện một nghiên cứu chuyên sâu về những loại vi khuẩn gây thối trong máy giặt và cho biết:“Nếu bạn giặt một đống quần áo lót, sẽ có khoảng 100 triệu vi khuẩn E. coli (vi khuẩn đại tràng) trong nước xả, và chúng có thể truyền vào đống quần áo tiếp theo, cứ mỗi đôi quần lót lại chứa khoảng 1/10gr phân”. Chất bài tiết này mang theo vô số khuẩn nguy hại, như virus gây viêm gan A, rotavirus, khuẩn salmonella và vi khuẩn E. coli.
- Vì vậy, bạn cần giặt riêng đồ lót và đồ ngoài. Nội y của bạn sẽ bền nhất khi được giặt bằng tay nhưng không đồng nghĩa giặt máy sẽ dễ bị hư hỏng, hay không sạch. Máy giặt mini ra đời với công suất nhỏ (dưới 200W), chế độ vắt nhẹ phù hợp với các dạng đồ lót giúp giặt sạch hiệu quả, bền hơn và tránh sự lây lan vi khuẩn có thể gây bệnh vô sinh.
3. Tiết kiệm khi giặt quần áo số lượng ít- Thông thường, bạn phải giặt tay áo sơ mi, quần áo hàng hiệu, đồ trắng, quần áo màu. Nhưng giặt quần áo số lượng ít bằng máy giặt lớn không những lãng phí điện, nước mà còn làm giảm tuổi thọ của máy. Và máy giặt mini đặc biệt tiện ích trong trường hợp này.Kiểu dáng nhỏ gọn, đa dạng màu sắc, máy có thiết kế nhỏ gọn, lạ mắt, phù hợp với mọi không gian. Kiểu dáng máy đơn giản, đẹp, đặc biệt nặng dưới 10kg nhưng có thể giặt đến 3 kg quần áo, dễ dàng vận chuyển, tiện lợi khi gia đình đi du lịch cùng nhau.- Thân máy được sản xuất bằng nhựa ABS cao cấp bền bỉ, giảm tiếng ồn. Thùng máy được làm bằng chất liệu tự nhiên chất lượng cao rất chắc chắn. Nắp máy thiết kế tách rời với bộ điều khiện nên dù bạn có quên đóng nắp máy hoặc mở nắp bất chợt thì máy vẫn hoạt động bình thường Bàn phím điều chỉnh với những thao tác đơn giản, dễ hiểu nằm gọn trên nắp máy.
CÁCH LẮP ĐẶT VÀ SỬ DỤNG :
Chỉ cần nối ông dẫn nước từ máy giặt với vòi nước rất đơn giản không cần phải thi công phức tạp như với các loại máy giặt loại to (Ống dẫn chuyên dụng đi kèm với máy)
Cho quần áo vào lồng giặt tối đa 5,6Kg;
Vặn chức năng khởi động máy và hẹn giờ giặt;
Sau khi giặt xong mở ống dẫn nước của máy giặt để dẫn nước thải ra ngoài;
Cho quần áo vào lồng vắt riêng biệt tích hợp trong máy và bật chế độ vắt khô, như vậy việc còn lại là phơi đồ.
ƯU ĐIỂM VƯỢT TRỘI SO VỚI LOẠI MÁY GIẶT 1 LỒNG :
Lồng giặt và vắt được tách riêng biệt không cần mất công nhấc ra nhấc vào như loại 1 lồng;
Có chức năng hút nước thải sau khi giặt đồ xong mà ở máy giặt 1 lồng không có (ống dẫn nước sẽ được khóa cho đến khi bạn vặn nút mở van trên máy ) Vì vậy bạn có thể đặt máy ở bất kỳ đâu trong nhà.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Samsung AddWash Inverter 10.5kg WD10N64FR2X/SV - Chỉ Giao Hà Nội</t>
  </si>
  <si>
    <t>Khối lượng giặt/sấy: 10.5kg
Loại máy giặt: cửa trước
EcoBubble giặt sạch sâu, dưỡng bền lâu
Công nghệ sấy tích hợp
Giặt hơi nước diệt khuẩn, ngừa dị ứngGiặt Sạch Sâu - Dưỡng Bền Lâu Với Công Nghệ Bong Bóng Siêu Mịn EcoBubble
Cỗ máy EcoBubble đánh tan nước giặt/bột giặt bằng sự kết hợp giữa khí và nước, tạo bong bóng siêu mịn thấm sâu và nhanh vào sợi vải gấp 40 lần so với máy giặt thông thường, đánh bật vết bẩn từ sâu bên trong giúp cho quần áo luôn sạch và sáng mới*. Đồng thời giúp bảo vệ sợi vải** và tiết kiệm điện năng do không cần đun nước nóng trong quá trình giặt.
Loại Bỏ 99.9% Vi Khuẩn Và Ngừa Dị Ứng Với Công Nghệ Giặt Hơi Nước
Công nghệ giặt hơi nước Steam dùng hơi nước nóng đun trực tiếp với nhiệt độ cao, luồn sâu vào từng kẽ vải, dễ dàng loại bỏ đến 99,9% vi khuẩn* và các tác nhân gây dị ứng**, bảo vệ sức khỏe cả gia đình.
Sấy Hơi Khử Mùi - Kháng Khuẩn Hiệu Quả Cùng Chế Độ Air Wash
Chế độ Sấy hơi Air Wash giúp làm sạch và khử mùi quần áo, chăn gối nệm bằng các luồng không khí cực nóng, giữ cho quần áo của bạn luôn như mới mà không cần sử dụng nước hay bất kỳ hóa chất nào.
Giặt Sấy Tối Ưu 59 phút Với Chế Độ 59' Wash+Dry
Giải pháp tối ưu để làm sạch và sấy khô quần áo chỉ trong chưa tới 1 tiếng. Chế độ Giặt Sấy siêu tốc 59 phút sẽ giặt sạch một lượng đồ mỏng nhẹ* và sấy khô hiệu quả chỉ trong vòng 59 phút**, giúp tiết kiệm thời gian và điện năng.
Xử Lý Các Vết Bẩn Cứng Đầu Nhất Với Chế Độ Ngâm Bubble Soak
Những vết bẩn cứng đầu đòi hỏi xử lý sơ trước khi giặt máy. Chế độ ngâm Bubble Soak tăng thời gian ngâm, giúp bong bóng thẩm thấu sâu hơn vào quần áo, loại bỏ tất cả những vết bẩn cứng đầu hiệu quả* mà không cần tốn thời gian và công sức xử lý sơ áo quần.
Vận Hành Êm Ái, Tiết Kiệm Điện Năng Cùng Động Cơ Digital Inveter
Động cơ Digital Inverter trang bị nam châm vĩnh cửu giảm thiểu tiếng ồn, chống rung hiệu quả và tiết kiệm năng lượng vượt trội. Máy giặt vận hành bền bỉ đến 23 năm theo kết quả thẩm định của Hiệp hội kiểm định và chứng nhận chất lượng quốc tế VDE, Đức.
Trợ Lý Giặt Thông Minh Chuẩn AI - Hệ Thống Q-rator
Hệ thống Q-rator* tích hợp trí tuệ nhân tạo AI giúp chăm sóc quần áo như một trợ lý cá nhân thông minh. Q-rator phân tích dữ liệu người dùng**, gợi ý các chu trình giặt tốt nhất*** giúp giặt dưỡng áo quần đúng chuẩn. Chuyên mục "Laundry Planner" giúp bạn lên kế hoạch giặt giũ****, tối ưu thời gian. Chuyên mục "Home Care" còn cho phép chẩn đoán và khắc phục sự cố dễ dàng.
Xử Lý Lượng Đồ Giặt Nhiều Hơn Trong Một Lần Giặt - Khối Lượng Giặt Lớn (10.5kg)
Cho phép giặt nhiều áo quần hơn chỉ trong một lần giặt, tiết kiệm tối đa thời gian và công sức. Tải đồ lớn 10.5kg còn cho phép bạn xử lý những đồ giặt với kích thước lớn hơn như chăn mền.
Tự Động Vệ Sinh Lồng Giặt Với Chế Độ Eco Drum Clean
Lồng giặt không được vệ sinh đúng cách luôn chứa nhiều vi khuẩn, ẩm mốc và xơ vải. Chế độ Eco Drum Clean giúp tự động thông báo và tự động vệ sinh lồng giặt, giúp loại bỏ 99.9% bụi bẩn, cặn bám, vi khuẩn gây mùi bên trong lồng giặt mà không cần dùng chất tẩy rửa gây h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Cửa Trước Inverter Electrolux EWW8023AEWA (8kg/5kg) - Hàng Chính Hãng</t>
  </si>
  <si>
    <t>Khối lượng giặt: Giặt 8kg - Sấy 5kg
Loại máy giặt: Cửa trước - Lồng ngang
Động cơ: Nam châm vĩnh cửu truyền động dây Curoa
Công nghệ Inverter - Tiết kiệm điện hiệu quả
Công nghệ sấy: Ngưng tụ
Công nghệ giặt: Công nghệ Oko Mix, Chức năng Add Cloths - thêm quần áo khi giặt, Giặt hơi nước Vapour CareThiết kế sang trọng, tinh tế
Máy Giặt Sấy Cửa Trước Inverter Electrolux EWW8023AEWA sở hữu gam màu trắng thanh lịch, trung tính, kết hợp cùng vẻ bề ngoài nhỏ gọn, tinh tế sẽ là một điểm nhấn giúp cho không gian nội thất trở nên sang trọng hơn. Không chỉ vậy, máy còn được tích hợp bảng điều khiển song ngữ Anh - Việt có nút xoay, cảm ứng và màn hình hiển thị hiện đại, giúp người tiêu dùng thuận tiện hơn trong việc thao tác, sử dụng.
Khối lượng giặt 8kg - Sấy 5kg
Bên cạnh khối lượng giặt là 8 kg và máy còn được trang bị chức năng sấy với khối lượng là 5 kg, chiếc máy giặt Electrolux sẽ là một sản phẩm lý tưởng, cho phép người dùng sử dụng được 2 tính năng giặt và sấy trên cùng một sản phẩm. Nhờ vậy, máy giúp đáp ứng tốt cho nhu cầu giặt giũ hàng ngày của gia đình 4 - 5 người, cũng như góp phần hong khô quần áo nhanh chóng vào những ngày mưa, bão.
Công nghệ Inverter tiết kiệm điện hiệu quả
Máy sử dụng công nghệ Inverter trong vận hành không chỉ nâng cao khả năng tiết kiệm điện, nước cho gia đình bạn mà nó còn đảm bảo việc vận hành ổn định, êm ái và bền bỉ, góp phần nâng cao tuổi thọ cho máy với thời gian.
Lồng giặt Lily với thiết kế đặc biệt
Đặc biệt Electrolux EWW8023AEWA trang bị lồng giặt Lily với thiết kế vô cùng khác biệt, hệ thống lỗ nhỏ tạo ra những dòng nước phun cực mạnh, kết hợp với thanh đỡ có hình dạng chiếc lá cong mềm mại giúp nâng niu quần áo, lồng giặt Lily không chỉ đánh bật vết bẩn nhanh chóng hơn mà nó còn tránh được nguy cơ gây hư hại sợi vải, cho quần áo của bạn được sạch sẽ và bền đẹp lâu hơn.
Công nghệ giặt hơi nước Vapour Care
Với công nghệ Vapour Care, quần áo của gia đình bạn sẽ được giặt bằng hơi nước ở nhiệt độ cao. Lúc này, vi khuẩn và tác nhân gây dị ứng trên quần áo sẽ được loại bỏ lên đến 99,9%, trả lại cho bạn những chiếc quần áo an toàn, sạch khuẩn cho làn da. Đồng thời hơi nước từ công nghệ này còn len lỏi tốt vào từng sợi vải, nâng cao hiệu quả làm mềm sợi vải hơn. Đặt biệt sẽ chống nhăn vô cùng hiệu quả, bạn sẽ không phải tốn nhiều thời gian là ủi đồ sau này.
Chức năng Add Cloths - thêm quần áo khi giặt tiện lợi
Ngoài ra, máy còn thiết lập thêm tính năng Add Cloths cho phép bạn tạm dừng máy đang hoạt động trong 10 đến 15 phút để có thể thêm đồ giặt vào một các tiện lợi và dễ dàng. Bên cạnh đó, máy giặt Electrolux còn có rất nhiều tiện ích thông minh như khóa trẻ em, hẹn giờ giặt xong, hứa hẹn sẽ mang đến sự thoải mái, yên tâm cho bạn trong quá trình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EWF9025BQSA, 9.0kg, Inverter (Model 2018)electrolux - Hàng Chính Hãng</t>
  </si>
  <si>
    <t>Công nghệ giặt hơi nước giảm thiểu nếp nhăn
Giặt đồ len dễ dàng với chứng nhận Woolmark
Công nghệ Inverter vận hành êm ái, tiết kiệm điện
Chức năng giặt nhanh 15 phút phù hợp người bận rộn
Lồng giặt :Lồng ngang
Loại máy giặt/sấy :Cửa trước
Đặc điểm :Hơi nước
Tốc độ vắt :1200 vòng/phútThiết kế hiện đại, sang trọng
Máy giặt Electrolux EWF9025BQSA, 9.0kg, Inverter sở hữu thiết kế cửa trước hiện đại, màu sắc phối kết hợp tinh tế, phù hợp lắp đặt cho mọi không gian nội thất. Sản phẩm không những đáp ứng nhu cầu giặt giũ áo quần hàng ngày cho gia đình bạn, còn góp phần tô điểm cho căn hộ thêm vẻ tiện nghi.
Công nghệ giặt hơi nước giảm thiểu nếp nhăn
Công nghệ giặt bằng hơi nước ở giai đoạn giặt cuối cùng giúp giảm thiểu các vết nhăn trên quần áo lên đến 22% và giúp quần áo phẳng phiu. Ở nhiệt độ 40 độ C, máy giặt giúp loại bỏ 99.9% tác nhân gây dị ứng và vi khuẩn từ bụi bẩn hay vật nuôi. Do đó, máy rất thích hợp sử dụng cho gia đình có trẻ nhỏ và người cao tuổi.
Giặt đồ len dễ dàng
Đồ len của bạn sẽ được giặt một cách an toàn với chức năng giặt đồ len đã được cấp chứng nhận Woolmark. Chức năng chuyên dụng này giúp đạt được hiệu quả làm sạch đồ len tối ưu mà vẫn không gây bết khi giặt, nhờ vậy áo quần của bạn luôn mới.
Cửa giặt linh hoạt, size 3XL
Cửa máy có đường kính lớn size 3XL, giúp bạn thoải mái cho nhiều đồ giặt vào cùng lúc, đồng thời giúp việc lấy áo quần ra dễ dàng hơn. Thêm vào đó, cửa máy giặt được làm trong suốt cho phép người dùng quan sát được toàn bộ quá trình vận hành của máy.
Công nghệ Inverter hoạt động êm ái, tiết kiệm điện
Công nghệ hai chiều Inverter có trên máy giặt Electrolux EWF9025BQSA giúp thiết bị vận hành êm ái, giảm thiểu tiếng ồn và tiết kiệm tới 20% năng lượng tiêu thụ so với máy giặt truyền thống. Do đó, bạn có thể thoải mái giặt giũ áo quần hàng ngày, không phải lo đến chi phí điện nước phát sinh vào cuối tháng.
Tốc độ quay vắt mạnh mẽ
Electrolux EWF9025BQSA có tốc độ quay vắt lên đến 1200 vòng/phút kết hợp với luồng nước bên trong lồng giặt giúp đánh bay các vết bẩn cứng đầu. Ngoài ra, tốc độ quay vắt cao còn giúp tiết kiệm thời gian phơi khô đồ sau khi giặt hơn so với máy giặt có tốc độ quay vắt thấp.
Chức năng giặt nhanh 15 phút, 60 phút
Chức năng giặt nhanh 15 phút rất phù hợp với những người bận rộn, cho phép bạn giặt nhanh áo quần có độ bẩn nhẹ với số lượng ít trong thời gian ngắn. Thêm vào đó, máy còn có chức năng giặt 60 phút, phù hợp với số lượng áo quần lớn, cho phép người dùng có thể tùy chọn nhiệt độ giặt theo ý muốn.
Nhiều chương trình giặt tự động
Ngoài ra, máy giặt cửa trước Electrolux EWF9025BQSA còn tích hợp nhiều chương trình giặt tự động thông minh để người dùng lựa chọn. Tùy vào loại vải cũng như khối lượng áo quần giặt, bạn có thể đưa ra lựa chọn sao cho phù hợp, đảm bảo tiết kiệm năng lượng tối ưu khi vận hành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Panasonic NA-F80VS9GRV (8kg) - Hàng Chính Hãng</t>
  </si>
  <si>
    <t>Khối lượng giặt: 8 kg
Loại máy giặt: Cửa trên - Lồng đứng
Động cơ: Truyền động Dây Cuaroa
Công nghê giặt Eco Aquabeat - tăng cường hiệu quả giặt sạch
Công nghệ xả nước Aqua Spin Rinse
Chế độ sấy gió 90 phút - tiết kiệm thời gian phơi quần áo
Bảng điều khiển nút nhấn, có hỗ trợ tiếng Việt dễ dàng sử dụng
Tính năng vệ sinh lồng giặt - giúp loại bỏ các cặn bã tích tụ trong lồng giặtThiết kế tối giản, dễ sử dụng
Máy giặt cửa trên Panasonic NA-F80VS9GRV là loại máy giặt lồng đứng với thiết vuông vức, màu xám nhạt tương đối sạch và phù hợp với hầu hết không gian lắp đặt. Máy có nắp kính trong suốt bền đẹp và dễ quan sát các chu trình giặt.
Bảng điều khiển của máy hiển thị tiếng Việt, có đèn LED báo hiệu rất dễ sử dụng. Khối lượng giặt của máy là 8 kg, phù hợp với gia đình từ 4 đến 5 thành viên.
10 chương trình giặt
Máy có 10 chương trình giặt trong đó có các chương trình như giặt Đồ trẻ em phù hợp gia đình có trẻ nhỏ. Giặt ngâm nước xả, sấy gió có thể dùng vào những mùa mưa quần áo dễ ẩm mốc lâu khô.
Chế độ vệ sinh lồng giặt sử dùng định kỳ sẽ giúp bảo quản máy cũng như hạn chế vi khuẩn, vết bẩn bám ở lồng giặt hay trên quần áo.
Chế độ giặt siêu sạch Super Clean
Máy giặt Panasonic NA-F80VS9GRV có khả năng giặt sạch hơn 15% (tối đa lên đến 20%) so với chế độ giặt thường. Thao tác đơn giản là chỉ cần bấm nút Super Clean ở bảng điều khiển.
Luồng nước Dancing
Luồng nước Dancing giúp khuấy kỹ và nhào thật đều áo quần chỉ với một lượng nước nhỏ. Nhờ khả năng điều chỉnh độc đáo, mâm giặt nhanh chóng xoay đổi chiều, tạo sóng nước để nhào quần áo cho thật kỹ và đồng đều mà không hề tốn nước.
Vắt xả Aqua
Máy giặt Panasonic NA-F80VS9GRV với công nghệ giặt Eco Aquabeat sẽ giúp tạo ra hàng triệu bọt khí li ti nhờ đánh tan bột giặt mạnh mẽ. Những bọt khí này sẽ len lỏi, thấm sâu vào từng sợi vải, đánh bay mọi vết bẩn cứng đầu.
Hẹn giờ khởi động - Tự ngắt nguồn điện
Bên cạnh các tính năng trên, Panasonic NA-F80VS9GRV có có khả năng hẹn giờ (khởi động trễ) từ 2-24h giờ và tự ngắt nguồn điện khi hoàn tất chương trình giặt để người dùng có thể chủ động cũng như an tâm hơn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amsung WA82M5110SG (8.2kg) - Hàng Chính Hãng</t>
  </si>
  <si>
    <t>Khối lượng giặt: 8.2kg
Loại máy giặt: Cửa trên - Lồng đứng
Động cơ: Truyền động dây Curoa
Công nghệ thác nước giúp giặt sạch tối ưu
Bộ lọc sinh học Magic Filter lọc sạch xơ vải và cặn bẩn
Mâm giặt xoáy kép Double Storm tạo ra luồng nước di chuyển đa chiềuThiết kế hiện đại, sang trọng
Máy Giặt Cửa Trên Samsung WA82M5110SG là dòng máy giặt cửa trên với thiết kế lớp vỏ màu xám sang trọng bằng kim loại sơn tĩnh điện và lồng giặt bằng thép chống gỉ, sét cao. Đường viền cong tinh tế, bảng điều khiển cụm kép hiển thị đèn LED đẹp mắt dễ sử dụng và cửa kính trong suốt giúp quan sát rõ quy trình giặt bên dưới.
Khối lượng giặt 8.2kg
Máy giặt có khối lượng giặt phù hợp gia đình có từ 4 - 6 thành viên hoặc những người ít có thời gian giặt hằng ngày. Với khối lượng giặt 8.2kg, bạn sẽ dễ dàng hoàn thành công việc giặt quần áo cho cả gia đình chỉ trong một mẻ giặt.
Mâm giặt xoáy kép Double Storm
Máy giặt cửa trên Samsung WA82M5110SG sẽ mang đến cho bạn trải nghiệm hiệu quả giặt thật sạch, mạnh vượt trội nhờ thiết kế độc đáo từ mâm giặt xoáy kép Double Storm tạo ra luồng nước di chuyển đa chiều, xoáy cực mạnh giúp đánh bật mọi vết bẩn và không làm rối quần áo. Dòng nước từ trên đổ xuống mạnh mẽ kết hợp với luồng nước từ dưới lên tăng cường sức mạnh giặt giũ hiệu quả.
Bộ lọc sinh học Magic Filter lọc sạch xơ vải và cặn bẩn
Đặc biệt, máy còn trang bị bộ lọc sinh học Magic Filter được đặt ở vị trí tối ưu giúp lọc toàn bộ xơ vải và cặn bẩn để quần áo luôn sạch sẽ và tránh tắc nghẽn đường ống thoát nước. Bộ lọc này có thể tháo rời, thuận tiện cho việc vệ sinh. Với thiết kế lồng giặt độc đáo với bề mặt chạm nổi hình kim cương và các lỗ thoát nước siêu nhỏ. Nhờ đó Lồng giặt kim cương luôn bảo vệ sợi vải không bị tưa sờn và gây hư tổn quần áo.
Công nghệ thác nước giúp giặt sạch tối ưu
Sản phẩm hiện đại hơn còn sử dụng công nghệ thác nước sẽ đưa dòng nước mạnh từ ống dẫn phía trên hòa vào dòng nước bên dưới. Tính năng đặc biệt này giúp bột giặt được hòa tan và đi sâu thẩm thấu vào từng sợi vải, để quần áo được giặt sạch hoàn hảo và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12Kg WA12T5360BV/SV - HÀNG CHÍNH HÃNG</t>
  </si>
  <si>
    <t>Máy giặt lồng đứng 12 kg
Truyền động bằng dây curoa
Tốc độ quay vắt: 700 vòng/phút
Giặt bằng nước nóng, Bộ phận lọc xơ vải
Tiết kiệm nước, Tiết kiệm điện, Khóa trẻ em
Tự động vệ sinh lồng giặt , Khử mùi kháng khuẩn, Giặt nước nóngsở hữu bảng điều khiển LED nằm giữa cửa máy giặt, cho phép bạn thuận tiện điều khiển và lựa chọn chế độ giặt phù hợp một cách trực quan. Mang đến vẻ đẹp tinh tế, sang trọng cho căn nhà bạn.
Dễ Dàng Xử Lý Sơ Quần Áo
Công Nghệ Activ Dualwash
Giúp xử lý sơ vết bẩn dễ dàng và hiệu quả. Activ Dualwash mới với khay giặt tay lớn hơn, dễ dàng làm sạch các vết bẩn cứng đầu ở các vị trí khó giặt trước khi bỏ vào lồng giặt bên dưới. Đường nước tích hợp sẵn bên cạnh hoạt động chỉ với 1 nút nhấn.
*Dựa trên thử nghiệm nội bộ, so sánh với máy giặt WA16J6750SP.
Xử Lý Lượng Áo Quần Lớn Chỉ Trong Một Lần Giặt
Khối Lượng Giặt Lớn
Khối lượng máy giặt lớn hơn cho phép bạn giặt nhiều áo quần hơn chỉ trong một lần giặt, tiết kiệm tối đa thời gian và công sức để làm những điều bạn yêu thích. Máy giặt Activ Dualwash - Giải pháp hoàn hảo cho cuộc sống bận rộn.
Lọc Sạch Xơ Vải, Dễ Dàng Vệ Sinh
Bộ Lọc Magic Filter
Bộ lọc Magic Filter lọc sạch xơ vải, lông tơ và bụi bẩn, giữ quần áo luôn sạch và giảm nguy cơ tắc nghẽn đường ống thoát nước. Thiết kế bộ lọc mới với kích thước lớn hơn, dễ dàng tháo rời, thuận tiện cho việc vệ sinh.
Công Nghệ Magic Clean
Công nghệ Magic Clean tùy chỉnh linh hoạt chương trình giặt giũ ở mức 40°C** cho những vết bẩn thông thường hằng ngày, hay 60°C** cho những mảng bám dai dẳng và cứng đầu nhất, giúp quần áo sạch hoàn hảo*.
Tùy Chỉnh Giặt Nước Nóng Cho Mọi Vết Bẩn
Công Nghệ Magic Clean
Công nghệ Magic Clean tùy chỉnh linh hoạt chương trình giặt giũ ở mức 40°C** cho những vết bẩn thông thường hằng ngày, hay 60°C** cho những mảng bám dai dẳng và cứng đầu nhất, giúp quần áo sạch hoàn hảo*.
Tiết kiệm 40% Điện Năng* Và Giảm Rung Ồn*
Công Nghệ Digital Inverter
 trang bị nam châm vĩnh cửu giúp máy giặt vận hành bền bỉ, êm ái và tiết kiệm điện năng*. Máy vận hành bền bỉ với thời gian bảo hành lên đến 11 n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Tyler S3RF - Hàng Chính Hãng</t>
  </si>
  <si>
    <t>Khối lượng giặt: 5.2kg
Kiểu máy giặt: Cửa trước
Lồng giặt: Lồng đứng
Độ ồn dưới 30dBA
Bảng điều khiển: Màn hình LCD, phím bấm cảm ứng
Sử dụng công nghệ độc quyền số 1 thế giới để áp dụng trong giặt khô và hơi nước             
Đa dạng về tính năng: Giặt hấp, sấy, diệt khuẩn, làm mới áo quần ...LG Styler sử dụng công nghệ độc quyền Số 1 thế giới để áp dụng trong giặt khô và hơi nước để làm sạch quần áo đến 98% Chăn lông ,gấu bông ,quần áo các loại 
 LG S3RF 
Hãng sản xuất: LG
Kiểu máy giặt: Máy giặt hấp sấy
Khối lượng quần áo:5.2 kg
Công suất: 1700w
Bảng điều khiển: Màn hình LCD, phím bấm cảm ứng
Kích thước: 445 × 1850 × 585 mm
KHỬ MÙI ĐẾN 98%
 Quần áo bị ám mùi hôi khó chịu làm mất tự tin
 Chơi với thú cưng gây mùi hôi khó chịu
 Mùi hôi của cơ thể sau một ngày hoạt động
 Ăn uống và nấu ăn bám mùi hôi khó chịu
 LG STYLER giúp bạn loại bỏ đến 98% mùi hôi
 Nhanh và Hiệu quả mà không cần dùng chất tẩy
 Hoàn toàn không làm ảnh hưởng đến chất liệu
  ĐÁNH BAY NẾP NHĂN
 Máy giặt khô LG Styler không chỉ giặt sạch vết bẩn và còn tạo nếp quần đúng như nguyên bản, giữ được nếp quần , áo một cách sắc nét             hoàn hảo tuyệt đối .
  CÔNG NGHỆ LÀM SẠCH TỐI ĐA
 Sử dụng nước tinh khiết, không cần sử dụng chất tẩy hóa chất phụ gia khi sử dụng máy giặt LG Styler
 Chỉ cần dùng chút Xà phòng khô khi cần xử lý những vết bẩn không thể tẩy bằng máy để rửa sạch và làm trắng những vết bẩn .
 CÔNG NGHỆ SẤY KHÔ
Sấy khô quần áo bằng công nghệ Độc Quyền mới nhất 2018 của LG .                 
Khỏi lo lắng về sự co giãn của quần áo đắt tiền ,loại chỉ được phép giặt khô.
Phù hợp với tất cả loại quần áo mà không để lại ảnh hưởng đến chất liệu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tại xô HW-150WAC tiết kiệm điện cho sinh viên và em bé có hẹn giờ</t>
  </si>
  <si>
    <t>Kích thước 52x20x22cm
Công suất cực mạnh 150W
Chế độ giặt một chiều
Điều khiển bằng nút vặn
Chệ độ hẹn giờ 5-10-15 phút
Cho trực tiếp vào xô để giặt
Tiết kiệm điện nước, diện tích
Dễ dàng mang đi lại
Giặt đồ riêng cho bé yêu
Dùng cho sinh viên hoặc gia đình ở trọ
Giặt tối đa 3kg quần áo các loạiMáy giặt tại xô tuy còn mới tại Việt Nam nhưng đã cực kỳ phổ biến tại các nước Châu Á vì sự tiện dụng của nó. Máy rất phù hợp cho các bạn sinh viên hoặc các gia đình còn đang đi ở trọ với ưu điểm dễ dàng mang đi lại, có thể giặt ở mọi nơi, lại tiết kiệm điện và nước mỗi lần giặt. Máy giặt mini tại xô HW-150WAC hiện là dòng máy giặt tại xô hàng đầu trên thị trường với khả năng giặt một chiều cho quần áo sạch hơn, chế độ hẹn giờ mỗi lần thay nước cùng với công suất lớn 150W giúp quần áo sạch như được giặt bằng máy cỡ lớn. Sản phẩm đặc biệt dành cho các hộ gia đình có trẻ sơ sinh cần giặt quần áo riêng.
Chỉ cần để máy vào xô nước là có thể giặt dễ dàng, Chế độ giặt hẹn giờ giúp lựa chọn thời gian phù hợp với số lượng và mức độ bẩn của quần áoĐể sử dụng máy giặt mini tại xô HW-150WAC. bạn chỉ cần kẹp máy vào thành xô, ấn hẹn giờ và bật nguồn sau đó chờ hết giờ để thay nước. Trong thời gian đó có thể rảnh tay xem điện thoại hoặc chơi máy tính, chiếc máy giặt mini tiết kiệm điện này sẽ làm toàn bộ công việc nặng nhọc của bạn
Chế độ tự xoay 1 chiều với bánh quay 360 độMáy giặt mini tại xô tiết kiệm điện cho sinh viên và em bé là loại máy giặt mini có chế độ xoay 1 chiều bánh quay 360 độ, với tốc độ lớn 800 vòng/ phút giúp đánh bay mọi vết bẩn.
Giặt cực sạch với công suất 150WNgay khi sử dụng máy giặt tại xô , bạn sẽ thấy máy có độ xoáy rất tốt, mạnh mẽ giúp quần áo sạch mà không sợ bị xơ, phai màu như khi giặt tay. Máy rất phù hợp để giặt quần áo cho trẻ sơ sinh và trẻ nhỏ, vốn cần giặt riêng so với quần áo của người lớn, hoặc với các cụ già ở riêng lại không biết thao tác trên máy giặt cỡ lớn. Bạn hoàn toàn có thể yên tâm vì độ sạch của chiếc máy giặt này, không khác gì so với giặt tay hoặc giặt máy.
Chuyên dụng giặt quần áo cho em bé- Quần áo trẻ sơ sinh thường được thiết kế đặc biệt và có chất liệu 100% từ cotton mềm mại không hại da bé. Các bậc cha mẹ thường quan niệm rằng nên giặt đồ của trẻ em bằng tay. Tuy nhiên, nhiều lúc công việc bận rộn, không thể lúc nào cũng giặt đồ trẻ em bằng tay được. Nhiều bà mẹ bắt đầu băn khoăn có nên giặt quần áo của bé bằng máy giặt hay không?
Giải pháp tốt để giặt riêng đồ lót (Under Wear)Tiết kiệm điện và nước khi giặt quần áo số lượng ítKiểu dáng nhỏ gọn, giặt tối đa 3kg quần áoThiết kế nhỏ gọn, dễ dàng di chuyển, có thể mang theo khi đi du lịch hay đi công tácChất liệu nhựa ABS cao cấp, bền, đẹp, a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9025BQSA (9kg) - Hàng Chính Hãng + Tặng Bình Đun Siêu Tốc</t>
  </si>
  <si>
    <t>Khối lượng giặt: 9kg
Loại máy giặt: Cửa trước - lồng ngang
Động cơ: Truyền động dây Cua roa
Công nghệ Inverter - Tiết kiệm điện hiệu quả
Tính năng thêm đồ giặt khi đang giặt (Add Clothes)
Chu trình giặt nhanh 15 phút và giặt hàng ngày 60 phút thông minh
Chức năng chuyên dụng giặt làm sạch đồ len tối ưu
Sản phẩm quà tặng giao ngẫu nhiên không cố định.
Thương hiệu
Xuất xứ thương hiệu
Thụy Điển
Sản xuất tại
Thái Lan
Kích thước
Cao 85 cm - Ngang 65.2 cm - Sâu 60 cm
Model
EWF9025BQSA
Kiểu máy giặt
Cửa trước
Công nghệ Inverter
Có
Lồng giặt
Lồng ngang
Chất liệu lồng giặt
Thép không gỉ
Khối lượng giặt
9kg
Tốc độ quay vắt
1200 vòng/phút
Kiểu động cơ
Truyền động dây Curoa
Bảng điều khiển
Tiếng Anh
Tiện ích
Điều chỉnh thời gian giặt, Tiết kiệm nước, Tiết kiệm điện
Chất liệu
Lồng giặt: Thép không gỉ
Quy cách sản phẩm
1 sản phẩm/ thùng
Trọng lượng
62kg
Màu/Họa tiết
Bạc
Kiểu dáng sang trọng, mạnh mẽ
Máy Giặt Cửa Trước Inverter Electrolux EWF9025BQSA là một chiếc máy giặt cửa trước có thiết kế hiện đại, trẻ trung sẽ là điểm nhấn cho không gian nội thất của bạn. Với chất liệu inox màu bạc tinh tế, sang trọng, cùng thiết kế cửa pha lê trong suốt trang nhã, máy giặt Electrolux tạo điểm nhấn tinh tế cho không gian giặt giũ trong nhà bạn.
Khối lượng giặt 9kg
Máy giặt có khối lượng giặt phù hợp gia đình có từ 4 - 5 người hoặc những người ít có thời gian giặt hằng ngày. Với khối lượng giặt 9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Giảm thiểu nếp nhăn với công nghệ giặt bằng hơi nước
Máy thiết lập công nghệ giặt bằng hơi nước ở giai đoạn giặt cuối cùng giúp giảm thiểu các vết nhăn trên quần áo lên đến 22% và giúp quần áo phẳng phiu. Ở nhiệt độ 40C, máy giặt còn giúp loại bỏ 99.9% tác nhân gây dị ứng và vi khuẩn từ bụi bẩn hay vật nuôi. Bạn không những thấy rõ mà còn cảm nhận được sự tuyệt vời này. 
Khả năng giặt đồ len tiện lợi
Đặc biệt, thiết bị có thể giặt sạch đồ len cao cấp của bạn một cách an toàn, chức năng chuyên dụng này đã được cấp chứng nhận Woolmark, giúp đạt được hiệu quả làm sạch đồ len tối ưu mà vẫn không gây bết khi giặt, nhờ vậy áo quần của bạn luôn mới.
Kết hợp với cửa size 3XL đã được cải thiện, bạn có thể mở cửa rộng hơn 12% để giúp cho việc bỏ và lấy quần áo dễ dàng hơn bao giờ hết. Ngoài ra, máy còn trang bị chức năng thêm đồ giặt cho phép bạn bỏ thêm quần áo trong vòng 15 phút đầu tiên của chu trình giặt. Bạn sẽ không còn quần áo dư thừa sau khi giặt.
Thời gian giặt đa dạng giúp chăm sóc tốt hơn
Bên cạnh đó, Electrolux EWF9025BQSA còn thiết lập chu trình giặt nhanh 15 phút, đây là một trong những chu trình giặt nhanh nhất trên thị trường hiện nay, thích hợp cho những loại áo quần mặc hàng ngày. Chu trình giặt hàng ngày 60 phút phù hợp với khối lượng áo quần lớn hơn. Bạn có thể tùy chọn nhiệt độ giặt để phù hợp với nhu cầu, điều kiện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Toshiba Inverter 12 Kg TWD-DUJ130X4V - Hàng chính hãng</t>
  </si>
  <si>
    <t>Loại máy giặt:Cửa trước
Lồng giặt:Lồng ngang
Khối lượng giặt:Giặt 12 kg - Sấy 7 kg
Tốc độ quay vắt:1400 vòng/phút
Lượng nước tiêu thụ chuẩn:Khoảng 66 lít một lần giặt
Hiệu suất sử dụng điện:5.3 Wh/kg
Inverter:CóGiặt quần áo siêu sạch với siêu bọt khí nano Ultra Fine Bubble
Máy giặt sấy Toshiba Inverter 12 Kg TWD-DUJ130X4V  sở hữu công nghệ giặt siêu bọt khí UFB tiên tiến của Toshiba. Những siêu bọt khí với kích thước siêu nhỏ sẽ dễ dàng len lỏi vào từng sợi vải và làm sạch một cách trực diện, giảm thiểu lượng xà phòng bị đóng cặn, đồng thời đánh bay vết bẩn thật hiệu quả.
Máy giặt sấy 2 trong 1 với vỏ thép xám bạc, bảng điều khiển ẩn cùng thiết kế đẳng cấp, sang trọng
Chiếc máy giặt còn tích hợp tính năng sấy,  giúp việc chăm sóc quần áo trở nên tiện lợi và tiết kiệm thời gian hơn. Bên cạnh đó, máy còn sở hữu đèn led chiếu sáng lồng giặt, cho bạn dễ dàng quan sát bên trong trong điều kiện thiếu sáng.
Thiết kế thân máy giặt được làm bằng thép chống ăn mòn màu xám bạc mạnh mẽ, cùng với bảng điều khiển ẩn tạo nên vẻ ngoài sang trọng, đẳng cấp, góp phần tô điểm cho tổng thể không gian nội thất của bạn.
Tiết kiệm điện, chăm sóc từng sợi vải luôn như mới bằng công nghệ sấy bơm nhiệt HeatPump
Công nghệ sấy bơm nhiệt HeatPump hoạt động theo cơ chế kiểm soát nhiệt độ 2 chiều, giữ nhiệt độ ở mức dưới 50 độ C nhằm đảm bảo quần áo luôn mềm mại và bảo vệ tối ưu cho quần áo của bạn.  Bên cạnh đó, công suất thổi lớn trải đều trên quần áo, làm phẳng các nếp nhăn và chống xoắn rối, giúp quần áo mềm mịn, phồng xốp.
Ngoài ra, công nghệ sấy bơm nhiệt có thể tái sử dụng năng lượng trong quá trình vận hành. Tiết kiệm điện đến 50% so với công nghệ sấy thông thường.
Bảo vệ quần áo, chống vi khuẩn và mùi hôi với tinh thể ion bạc Ag+
Những tinh thể ion bạc Ag+ sẽ tự động phóng thích khi gặp nước, xâm nhập vào từng sợi vải, tiêu diệt những vi khuẩn bám trên quần áo, giúp bảo vệ sức khỏe của bạn tốt hơn.
Hoạt động chính xác hoàn hảo với động cơ truyền động trực tiếp ASDD toàn dãy tần
Động cơ ASDD có thể xử lý 12 kg tải trọng quần áo dễ dàng nhưng vẫn đảm bảo tiết kiệm điện và vận hành êm ái. Động cơ được tạo từ những linh kiện cao cấp, cho phép thực hiện những vi điều chỉnh, mang đến khả năng hoạt động chính xác hoàn hảo.
Bên cạnh đó, động cơ ASDD còn cung cấp 3 quy cách giặt: Xối và chà xát, Xoay li tâm và đập mạnh mẽ, giúp gia tăng hiệu quả giặt sạch vượt trội.
Tự phân bổ nước giặt thông minh SenseDose
Hệ thống thông minh SenseDose sẽ tự động phân bổ nước giặt phù hợp với khối lượng quần áo cần giặt một cách thông minh và chính xác, giúp bạn sử dụng nước giặt, nước xả một cách hiệu quả và tiết kiệm nhất.
Tiện lợi hơn với tính năng tự khởi động lại khi có điện
Bình thường nếu đang giặt mà nhà chúng ta mất điện, khi có điện lại bạn sẽ phải đến máy khởi động lại từ đầu. Nhưng với tính năng tự khởi động lại khi có điện của máy giặt sấy Toshiba này, khi mất điện, máy sẽ tự lưu lại chương trình đang giặt, và sẽ khởi động lại chạy tiếp chương trình giặt đó ngay khi có điện.
An toàn cho gia đình có trẻ nhỏ với tính năng khóa trẻ em
Bạn hay lo ngại với máy giặt cửa trước thì trẻ em sẽ dễ dàng nghịch phá hơn? Với máy giặt Toshiba 12 kg, bạn có thể yên tâm khi máy được trang bị tính năng khóa trẻ em khi máy đang hoạt động, bảo vệ an toàn cho trẻ nhỏ trong nhà.
Phù hợp cho gia đình có trên 6 thành viên với khối lượng giặt 12 kg và khối lượng sấy 7 kg
Máy giặt sấy với khối lượng giặt là 12 kg, khối lượng sấy là 7 kg là lựa chọn rất phù hợp đáp ứng tốt cho nhu cầu giặt giũ của những gia đình có từ 6 thành viên trở lên.
Tóm lại, máy giặt sấy Toshiba Inverter 12 Kg TWD-DUJ130X4V sẽ là lựa chọn hoàn hảo giúp bạn hoàn thành công việc giặt giũ, chăm sóc quần áo. Chiếc máy này đồng thời cũng sẽ tô điểm thêm vẻ ngoài sang trọng, đẳng cấp cho các không gian nội thất thượng lư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2 lồng</t>
  </si>
  <si>
    <t>Thiết kế 2 lồng giặt riêng biệt
Lắp đặt cực đơn giản - sử dụng dễ dàng
Tiết kiệm khi giặt quần áo số lượng ít
Giải pháp tốt cho under-wear ( quần áo lót)
Chuyên dùng giặt quần áo trẻ em
Sản phẩm được giao mầu ngẫu nhiênMáy giặt mini
Máy giặt mini 4 kg 2 lồng chuyên giặt đồ cho trẻ em
MSP: TE0005
Cấu tạo Máy giặt mini siêu nhỏ gọn - 60cm x 56cm x 37cm . Siêu tiết kiệm điện - 80W = Quạt điện . Giặt được khối lượng quần áo tối đa 4,5 KG . Chế độ vắt tiện lợi.
Thiết kế 2 lồng giặt riêng biệt; Không mất công thay lồng như máy giặt 1 lồng. Lắp đặt cực đơn giản - sử dụng dễ dàng.-------------------------------------------1. Chuyên dùng giặt quần áo em bé.- Quần áo trẻ sơ sinh thường được thiết kế đặc biệt và có chất liệu 100% từ cotton mềm mại không hại da bé. Các bậc cha mẹ thường quan niệm rằng nên giặt đồ của trẻ em bằng tay. Tuy nhiên, nhiều lúc công việc bận rộn, không thể lúc nào cũng giặt đồ trẻ em bằng tay được. Nhiều bà mẹ bắt đầu băn khoăn có nên giặt quần áo của bé bằng máy giặt hay không?- Nếu bé chưa đủ tháng thì tốt nhất các mẹ nên chịu khó giặt tay. Nhưng khi bé trên 1 tháng tuổi thì máy giặt chính là cứu cánh giúp các bà mẹ tiết kiệm khá nhiều thời gian và công sức. Thông thường các mẹ sử dụng máy giặt gia đình để giặt đồ cho bé. Điều này không được khuyến khích bởi đôi khi máy giặt người lớn vẫn lưu lại những bụi bẩn hay vi khuẩn và có thể bám vào quần áo em bé khi giặt chung dễ gây dị ứng. Thêm vào đó, việc giặt một số lượng ít quần quần áo bằng máy giặt lớn sẽ gây lãng phí nước hoặc nếu dồn lại nhiều ngày để giặt một lần có thể gây nấm mốc dễ gây mẫn ngứa cho da nhạy cảm..
2. Giải pháp tốt cho under-wear ( quần áo lót)- Các nhà vi khuẩn học đã liệt kê danh sách những nơi chứa nhiều vi khuẩn và quần áo lót là thủ phạm lớn nhất, bởi sự có mặt của phân và đủ loại vi khuẩn khác nhau. GS.Charles Gerba - Nhà nghiên cứu về vi sinh tại Đại học Arizona (Mỹ), đã thực hiện một nghiên cứu chuyên sâu về những loại vi khuẩn gây thối trong máy giặt và cho biết:“Nếu bạn giặt một đống quần áo lót, sẽ có khoảng 100 triệu vi khuẩn E. coli (vi khuẩn đại tràng) trong nước xả, và chúng có thể truyền vào đống quần áo tiếp theo, cứ mỗi đôi quần lót lại chứa khoảng 1/10gr phân”. Chất bài tiết này mang theo vô số khuẩn nguy hại, như virus gây viêm gan A, rotavirus, khuẩn salmonella và vi khuẩn E. coli.
- Vì vậy, bạn cần giặt riêng đồ lót và đồ ngoài. Nội y của bạn sẽ bền nhất khi được giặt bằng tay nhưng không đồng nghĩa giặt máy sẽ dễ bị hư hỏng, hay không sạch. Máy giặt mini ra đời với công suất nhỏ (dưới 200W), chế độ vắt nhẹ phù hợp với các dạng đồ lót giúp giặt sạch hiệu quả, bền hơn và tránh sự lây lan vi khuẩn có thể gây bệnh vô sinh.
3. Tiết kiệm khi giặt quần áo số lượng ít- Thông thường, bạn phải giặt tay áo sơ mi, quần áo hàng hiệu, đồ trắng, quần áo màu. Nhưng giặt quần áo số lượng ít bằng máy giặt lớn không những lãng phí điện, nước mà còn làm giảm tuổi thọ của máy. Và máy giặt mini đặc biệt tiện ích trong trường hợp này.Kiểu dáng nhỏ gọn, đa dạng màu sắc, máy có thiết kế nhỏ gọn, lạ mắt, phù hợp với mọi không gian. Kiểu dáng máy đơn giản, đẹp, đặc biệt nặng dưới 10kg nhưng có thể giặt đến 3 kg quần áo, dễ dàng vận chuyển, tiện lợi khi gia đình đi du lịch cùng nhau.- Thân máy được sản xuất bằng nhựa ABS cao cấp bền bỉ, giảm tiếng ồn. Thùng máy được làm bằng chất liệu tự nhiên chất lượng cao rất chắc chắn. Nắp máy thiết kế tách rời với bộ điều khiện nên dù bạn có quên đóng nắp máy hoặc mở nắp bất chợt thì máy vẫn hoạt động bình thường Bàn phím điều chỉnh với những thao tác đơn giản, dễ hiểu nằm gọn trên nắp máy.
CÁCH LẮP ĐẶT VÀ SỬ DỤNG :
Chỉ cần nối ông dẫn nước từ máy giặt với vòi nước rất đơn giản không cần phải thi công phức tạp như với các loại máy giặt loại to (Ống dẫn chuyên dụng đi kèm với máy)
Cho quần áo vào lồng giặt tối đa 4,5Kg;
Vặn chức năng khởi động máy và hẹn giờ giặt;
Sau khi giặt xong mở ống dẫn nước của máy giặt để dẫn nước thải ra ngoài;
Cho quần áo vào lồng vắt riêng biệt tích hợp trong máy và bật chế độ vắt khô, như vậy việc còn lại là phơi đồ.
ƯU ĐIỂM VƯỢT TRỘI SO VỚI LOẠI MÁY GIẶT 1 LỒNG :
Lồng giặt và vắt được tách riêng biệt không cần mất công nhấc ra nhấc vào như loại 1 lồng;
Có chức năng hút nước thải sau khi giặt đồ xong mà ở máy giặt 1 lồng không có (ống dẫn nước sẽ được khóa cho đến khi bạn vặn nút mở van trên máy ) Vì vậy bạn có thể đặt máy ở bất kỳ đâu trong nhà.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8025BQ (8kg) - Hàng Chính Hãng</t>
  </si>
  <si>
    <t>Khối lượng giặt: 8kg
Loại máy giặt: Cửa trước - lồng ngang
Động cơ: Truyền động dây Cua roa
Công nghệ Inverter - Tiết kiệm điện hiệu quả
Tính năng thêm đồ giặt khi đang giặt (Add Clothes)
Chu trình giặt nhanh 15 phút và giặt hàng ngày 60 phút thông minh
Chức năng chuyên dụng giặt làm sạch đồ len tối ưuKiểu dáng sang trọng, mạnh mẽ
Máy Giặt Cửa Trước Inverter Electrolux EWF8025BQWA là một chiếc máy giặt cửa trước có thiết kế hiện đại, trẻ trung với chất liệu inox màu trắng tinh tế, sang trọng, cùng thiết kế cửa pha lê trong suốt trang nhã, máy giặt Electrolux sẽ tạo nên điểm nhấn tinh tế cho không gian giặt giũ trong nhà bạn.
Khối lượng giặt 8kg
Máy giặt có khối lượng giặt phù hợp gia đình có từ 4 - 5 người hoặc những người ít có thời gian giặt hằng ngày. Với khối lượng giặt 8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Giảm thiểu nếp nhăn với công nghệ giặt bằng hơi nước
Máy thiết lập công nghệ giặt bằng hơi nước ở giai đoạn giặt cuối cùng giúp giảm thiểu các vết nhăn trên quần áo lên đến 22% và giúp quần áo phẳng phiu. Ở nhiệt độ 40C, máy giặt còn giúp loại bỏ 99.9% tác nhân gây dị ứng và vi khuẩn từ bụi bẩn hay vật nuôi. Bạn không những thấy rõ mà còn cảm nhận được sự tuyệt vời này. 
Khả năng giặt đồ len tiện lợi
Đặc biệt, thiết bị có thể giặt sạch đồ len cao cấp của bạn một cách an toàn, chức năng chuyên dụng này đã được cấp chứng nhận Woolmark, giúp đạt được hiệu quả làm sạch đồ len tối ưu mà vẫn không gây bết khi giặt, nhờ vậy áo quần của bạn luôn mới.
Kết hợp với cửa size 3XL đã được cải thiện, bạn có thể mở cửa rộng hơn 12% để giúp cho việc bỏ và lấy quần áo dễ dàng hơn bao giờ hết. Ngoài ra, máy còn trang bị chức năng thêm đồ giặt cho phép bạn bỏ thêm quần áo trong vòng 15 phút đầu tiên của chu trình giặt. Bạn sẽ không còn quần áo dư thừa sau khi giặt.
Thời gian giặt đa dạng giúp chăm sóc tốt hơn
Bên cạnh đó, Electrolux EWF8025BQWA còn thiết lập chu trình giặt nhanh 15 phút, đây là một trong những chu trình giặt nhanh nhất trên thị trường hiện nay, thích hợp cho những loại áo quần mặc hàng ngày. Chu trình giặt hàng ngày 60 phút phù hợp với khối lượng áo quần lớn hơn. Bạn có thể tùy chọn nhiệt độ giặt để phù hợp với nhu cầu, điều kiện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kg_x000D_
Động cơ Inverter êm ái, tiết kiệm điện_x000D_
Công nghệ giặt 6 chuyển động (6 motion)_x000D_
Chương trình giặt Allergy Care chống gây dị ứng_x000D_
Có thể cho thêm quần áo khi đang giặt_x000D_
Tốc độ quay vắt 1400 vòng/phút_x000D_
Tiện ích thông minh với NFCĐộng cơ Inverter êm ái, tiết kiệm điện
Với động cơ truyền động trực tiếp Inverter hiện đại, máy giặt LG FC1408S4W2 cho khả năng vận hành êm ái, giảm thiểu tiếng ồn một cách tối đa, bạn có thể hoàn toàn yên tâm vì máy giặt sẽ không phát ra tiếng ồn lớn cho dù hoạt động vào ban đêm. Hơn nữa, công nghệ Inverter còn giúp hạn chế lượng điện tiêu thụ tối ưu, giúp gia đình bạn tiết kiệm chi phí điện mỗi tháng.
Công nghệ giặt 6 chuyển động (6 motion)
Với công nghệ giặt 6 chuyển động được mô phỏng theo bàn tay con người, máy giặt LG FC1408S4W2 hỗ trợ điều khiển các chuyển động quay của lồng giặt một cách linh hoạt, giúp quần áo không bị xoắn rồi vào nhau mà vẫn luôn sạch sẽ như được giặt bằng chính đôi tay của bạn.
Chương trình giặt Allergy Care chống gây dị ứng
Chương trình giặt Allergy Care tạo thành một luồng hơi nước mạnh mẽ giúp loại bỏ đến 99.9% các tác nhân gây dị ứng và các loại bụi bẩn mà vẫn giữ cho sợi vải luôn mềm mại, bảo vệ tối đa sức khỏe cho gia đình bạn khỏi các vấn đề về hô hấp và dị ứng.
Có thể cho thêm quần áo khi đang giặt
Với thiết kế đặc biệt, chỉ cần nhấn nút "Pause", cửa máy giặt sẽ mở ngay lập tức khoảng 3 giây để bạn thêm đồ giặt ở bất cứ chu trình nào mà không làm ảnh hưởng đến quá trình giặt hoặc làm tràn nước ra ngoài. Công nghệ này rất phù hợp trong những trường hợp bạn bỏ sót một vài chiếc quần, áo bên ngoài hoặc chỉ muốn bắt đầu giặt một số trang phục tại một chu trình nào đó.
*Lưu ý: tùy vào lượng quần áo và loại vải mà khóa cửa có thể không mở. Nếu nhiệt độ nước cao hơn 40oC, khóa cửa cũng sẽ không mở để đảm bảo an toàn.
Tiện ích thông minh với NFC
Chức năng Tag On cho phép bạn tải về chu trình giặt mới vào điện thoại như đồ len, trẻ sơ sinh hay giặt nước lạnh… Chỉ cần chạm vào biểu tượng NFC Tag On để cài đặt chu trình giặt. Chu trình tải về chứa đến 20 loại và được nâng cấp hàng năm.
Ngoài ra, chức năng chẩn đoán thông minh giúp bạn nhanh chóng xác định những lỗi nhỏ thường gặp của máy giặt để khắc phục trước khi chúng trở thành vấn đề lớn hơn.
Tốc độ quay vắt 1400 vòng/phút
Máy giặt cửa ngang Inverter LG FC1408S4W2 có tốc độ quay vắt lên đến 1400 vòng mỗi phút, tốc độ này giúp máy có thể vắt sạch nước trong áo quần nhanh chóng, giúp bạn tiết kiệm được nhiều thời gian trong việc phơi khô quần á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5 kg EWF9523ADSA</t>
  </si>
  <si>
    <t>Khối lượng giặt: 9.5kg
Loại máy giặt: Cửa trước - Lồng ngang
Công suất: 21.1 Wh/kg
Điện áp: 0-240 V
Tần số: 50 Hz
Bảng hiển thị: Cảm ứng IQ Touch với núm xoay và màn hình LED hiển thị thời gian
Tốc độ quay (tối đa vòng/phút): 1200
Loại bỏ đến 99,9% vi khuẩn và tác nhân gây dị ứng
Vận hành êm ái và tiết kiệm năng lượngSử dụng hiệu quả và tối ưu tác dụng chất giặt tẩy
Máy Giặt Cửa Trước Inverter Electrolux EWF9523ADSA (9.5kg) với công nghệ OKO Ball kiểm soát và hạn chế thất thoát chất giặt tẩy cho hiệu quả chăm sóc trang phục tối ưu với khả năng phát huy tối đa tác dụng của lượng chất giặt tẩy trong mỗi chu kỳ giặt.
Công nghệ OKO Ball kiểm soát và phát huy tối đa hiệu quả của chất giặt tẩy và nước xả vải bằng việc hạn chế thất thoát dung dịch giặt tại đường ống xả.
Thiết kế tinh tế, đẳng cấp Châu Âu
Máy Giặt Cửa Trước Inverter Electrolux EWF9523ADSA (9.5kg) sở hữu kiểu dáng gọn gàng, sản phẩm không chỉ mang đến không gian hiện đại với sắc trắng trung tính, sang trọng. Với khối lượng giặt 9.5 kg, chiếc máy giặt cửa trước này dễ dàng đáp ứng nhu cầu giặt giũ cho gia đình có từ 4 - 5 thành viên.
Loại bỏ đến 99,9% vi khuẩn và tác nhân gây dị ứng
Công nghệ Vapour Care ưu việt, kết thúc mỗi chu kỳ giặt bằng một lượng hơi nước ở nhiệt độ 40°C được đưa vào lồng giặt, giúp loại bỏ đến 99,9% vi khuẩn và các tác nhân gây dị ứng, đồng thời làm mềm vải mà vẫn tiết kiệm năng lượng.
Giảm nhăn và làm mới trang phục hiệu quả
Chương trình giặt Vapour Refresh giúp làm mới trang phục nhanh chóng chỉ với 33 phút. Áo quần của bạn sẽ mềm mại và thơm mới như lần mặc đầu cùng khả năng giảm nhăn đến 23%.
Thử nghiệm chu trình giặt Vapour trên sản phẩm EWF9025BQWA so với chu trình giặt tiêu chuẩn và làm khô tự nhiên - được kiểm nghiệm và chứng nhận bởi THTI
Giảm sờn rách, bảo vệ trang phục tối ưu
Công nghệ AutoSense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Chương trình giặt dành riêng giúp chăm sóc nhẹ nhàng cho những trang phục len tinh tế. Được chứng nhận bởi Woolmark, quần áo len sẽ được bảo vệ tối ưu giúp giữ vẻ ngoài sáng mới, kể cả khi có dán nhãn "chỉ giặt tay".
Vận hành êm ái và tiết kiệm năng lượng đến 50%
Công nghệ EcoInverter giảm thiểu tiếng ồn hiệu quả với hiệu suất hoạt động cao cùng khả năng tiết kiệm đến 50% năng lượng tiêu thụ so với dòng máy Inverter trước. Động cơ EcoInverter được bảo hành 10 n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0kg
Máy giặt cửa trên
Dễ sử dụng và vệ sinh máy
Lồng giặt sazanami bảo vệ sợi vải
Tốc độ quay vắt 700 Vòng/phútThiết kế hiện đại, tinh tế
 Máy Giặt Cửa Trên Panasonic NA-F100A4GRV (10kg) - Xám  có thiết kế hiện đại, sang trọng, phù hợp với nhiều không gian đặt khác nhau, tạo điểm nhấn tinh tế cho không gian nội thất     gia đình.
Dễ sử dụng và vệ sinh
Chiều cao phía trước thấp hơn, cửa mở rộng hơn giúp tầm nhìn quan sát được dễ dàng hơn. Bạn có thể lau chùi lồng giặt một     cách đơn giản.
Bảo vệ quần áo khỏi nguy cơ hư tổn với lồng giặt Sazanami hiện đại
Với lồng giặt sazanami làm từ thép không gỉ, tăng khả năng giặt sạch mạnh mẽ cho quần áo mà còn bảo vệ cho từng sợi vải     khỏi nguy cơ bị hư hỏng hoặc sờn. Bên cạnh đó còn giúp quần áo của gia đình bạn luôn được bền đẹp như mới.
Hiệu quả giặt vượt trội
Mâm giặt active wave được làm từ nhựa cao cấp có khả năng tạo ra nguồn nước xoáy đa chiều mạnh mẽ, mang nước giặt có chứa chất tẩy rửa len     lỏi sâu vào từng sợi vải, đánh bay mọi vết bẩn cứng đầu nhất, cho quần áo luôn ở trạng thái sạch sẽ, tinh tươm.
Tiết kiệm xà phòng với hệ thống ActiveFoam
Hệ thống ActiveFoam trong vận hành, xà phòng sẽ được đánh tan thành các bọt khí li ti, siêu mịn, thẩm thấu sâu vào từng     sợi vải, mang lại hiệu quả giặt tẩy đáng kinh ngạc, đồng thời giúp bạn tiết kiệm được xà phòng giặt một cách tối ưu nhất,     hiệu quả nhất.
Cách thức hoạt động của hệ thống ActiveFo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Quần Áo Mini Bán Tự Động Cao Cấp Khử Khuẩn Bằng Tia UV</t>
  </si>
  <si>
    <t> Máy giặt xô mini, máy vắt quần áo, với động cơ chất lượng cao, mạnh mẽ hơn
 Dung tích: 3,8kg
 Công suất giặt: 260w
 Phương pháp thoát nước: thoát nước phía dưới
 Chiều dài dây nguồn: 1,4 mét
 Kích thước sản phẩm: 330 * 330 * 510mm
Máy Giặt Quần Áo Mini Bán Tự Động Cao Cấp Khử Khuẩn Bằng Tia UV
ĐỘNG CƠ MẠNH MẼ
Máy Giặt Mini Tự Động Với công suất lớn, động cơ mạnh mẽ, thao tác đơn giản, hình thức bên ngoài đẹp, chất liệu dày dặn và không chiếm diện tích.
LÒNG MÁY TO GIẶT NHIỀU ĐỒ
Máy Giặt Mini Tự Động Lòng máy to có thể giặt đến 3,5kg, chất lượng tốt, mã lực vừa đủ, không có tiếng ồn, quay rất nhanh và giặt sạch.
NHỎ GỌN DỂ DI CHUYỂN
Máy Giặt Mini Bán Tự Động Với thiết kế bền đẹp và nhỏ gọn có thể lắp đặt mội nơi bạn muốn trong nhà, không chiếm diện tích.
CHI TIẾT SẢN PHẨM
 Máy Giặt Mini Bán Tự Động Máy giặt xô mini, máy vắt quần áo, với động cơ chất lượng cao, mạnh mẽ hơn Dung tích: 3,8kg Công suất giặt: 260w Phương pháp thoát nước: thoát nước phía dưới Chiều dài dây nguồn: 1,4 mét Kích thước sản phẩm: 330 * 330 * 510mm Phụ kiện sản phẩm: máy giặt, ống dẫn nước, hướng dẫn sử dụng
CÁCH LẮP ĐẶT VÀ SỬ DỤNG :
Chỉ cần nối ông dẫn nước từ máy giặt với vòi nước rất đơn giản không cần phải thi công phức tạp như với các loại máy giặt loại to (Ống dẫn chuyên dụng đi kèm với máy)
Cho quần áo vào máy giặt tối đa 3,8 Kg;
Vặn chức năng khởi động máy và hẹn giờ giặt;
Sau khi giặt xong mở ống dẫn nước của máy giặt để dẫn nước ra ngoài;
Cho quần áo vào lồng và bật chế độ vắt khô như vậy việc còn lại là phơi đồ.
Khử khuẩn quần áo bằng tia UV xanh cực tốt cho sức khỏe gia đình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8 Kg EWF8025DGWA - Hàng Chính Hãng</t>
  </si>
  <si>
    <t>Công nghệ Inverter tiết kiệm điện năng vận hành êm ái.
Công nghệ giặt bằng nước nóng diệt khuẩn và hòa tan hoàn toàn bột giặt nhanh chóng.
Lồng giặt Hive hình tổ ong bảo vệ quần áo.
Tính năng thêm đồ giặt khi đang giặt Add Clothes tiện lợi.
Chương trình giặt nhanh 20 phút giúp tiết kiệm thời gian cho những người bận rộn.Kiểu dáng nhỏ gọn nhưng không kém phần sang trọng, tinh tế
Máy giặt Electrolux Inverter 8 Kg EWF8025DGWA sở hữu kiểu dáng nhỏ gọn, tiết kiệm không gian, kết hợp cùng gam màu trắng thanh lịch sẽ mang đến vẻ đẹp giản đơn nhưng không kém phần sang trọng, tinh tế.
Đặc biệt với thiết kế cửa trước, máy giặt giúp bạn không phải khom cúi khi lấy ra hoặc bỏ quần áo vào, là sự lựa chọn đáng cân nhắc cho những vị gia chủ dễ mắc phải nguy cơ đau lưng.
Tiết kiệm điện năng với công nghệ Inverter
Không chỉ vận hành ổn định, bền bỉ, máy giặt với công nghệ Inverter còn góp phần mang đến khả năng tiết kiệm điện hiệu quả cho gia đình. Nhờ vậy bạn sẽ không còn phải quá lo lắng về chi phí điện hàng tháng khi sử dụng máy giặt nữa.
Công nghệ giặt bằng nước nóng diệt khuẩn cho quần áo được mềm mại, sạch khuẩn
Được trang bị công nghệ giặt bằng nước nóng có thể điều nhiệt độ phù hợp với từng loại vải, máy giặt Electrolux EWF8025DGWA sẽ giúp hòa tan bột giặt tốt hơn, tiêu diệt vi khuẩn và tác nhân gây dị ứng, đặc biệt là cặn bột giặt còn sót trên quần áo, bảo vệ cho làn da của bạn và người thân.
Lồng giặt Hive hình tổ ong bảo vệ quần áo khỏi nguy cơ rách, xước
Có thiết kế dạng tổ ong độc đáo cùng các gờ cong mềm mại, lồng giặt Hive của máy giặt Electrolux luôn đảm bảo hiệu quả giặt sạch đến tối đa mà không gây rách, xước, cho quần áo được bền đẹp như mới với thời gian.
Tính năng tạm dừng và thêm đồ giặt tiện lợi
Việc bỏ sót đồ cần giặt có thể nói là một việc diễn ra hằng ngày với những chị em "não cá vàng". Chính vì vậy, hãng Electrolux đã trang bị cho máy giặt Electrolux EWF8025DGWA của mình tính năng thêm đồ trong khi giặt. Với tính năng này, bạn sẽ được phép thêm đồ giặt còn sót trong lúc máy đang vận hành vô cùng tiện lợi và thân thiện.
*Tính năng này chỉ hoạt động khi đèn tại chức năng Add Clothes trên bảng điều khiển còn sáng. Lúc này bạn có thể tạm dừng chu trình giặt của máy và thêm đồ cần giặt vào.
Tính năng tạm dừng và thêm đồ giặt tiện lợi
Việc bỏ sót đồ cần giặt có thể nói là một việc diễn ra hằng ngày với những chị em "não cá vàng". Chính vì vậy, hãng Electrolux đã trang bị cho máy giặt Electrolux EWF8025DGWA của mình tính năng thêm đồ trong khi giặt. Với tính năng này, bạn sẽ được phép thêm đồ giặt còn sót trong lúc máy đang vận hành vô cùng tiện lợi và thân thiện.
*Tính năng này chỉ hoạt động khi đèn tại chức năng Add Clothes trên bảng điều khiển còn sáng. Lúc này bạn có thể tạm dừng chu trình giặt của máy và thêm đồ cần giặt v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9Kg K1005FV(SG) - HÀNG CHÍNH HÃNG</t>
  </si>
  <si>
    <t>Nắp kính cường lực, lồng giặt ngôi sao pha lê
Điều khiển Fuzzy logic control
Hệ thống thác nước
Chức năng an toàn trẻ emChế độ giặt8 chương trình giặt
Công nghệ giặtLông giặt pha lê
Thiết kế lồng giặtLồng giặt ngôi sao pha lê
Tính năngTự khởi động lại khi có điện, Khóa trẻ em, Tự động vệ sinh lồng gi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Addwash Inverter 10 kg WW10K54E0UX/SV - Hàng Chính Hãng</t>
  </si>
  <si>
    <t>Động cơ Digital Inverter tiết kiệm điện năng, vận hành êm ái.
Tiện lợi với tính năng thêm đồ giặt của cửa phụ Add Door.
Công nghệ giặt bong bóng Eco Bubble làm sạch các vết bẩn cứng đầu.
Công nghệ giặt hơi nước diệt 99% vi khuẩn, chống nhăn cho quần áo.
Lồng giặt thiết kế kim cương bảo vệ quần áo được bền đẹp như mớiThông tin chung
Loại máy giặt:Cửa trước
Lồng giặt:Lồng ngang
Khối lượng giặt:10 Kg
Tốc độ quay vắt:1400 vòng/phút
Hiệu suất sử dụng điện:32.2 Wh/kg
Inverter:Có
Kiểu động cơ:Truyền động dây Curoa
Công nghệ giặt
Chương trình hoạt động:14 Chương trình
Công nghệ giặt:Lồng giặt thiết kế kim cương, Công nghệ giặt bong bóng Eco Bubble
Tiện ích:Giặt nước nóng, Thêm đồ khi đang giặt với cửa phụ Add Door, Khóa trẻ em, Công nghệ Inverter - Tiết kiệm điện, Giặt hơi nước
Tổng quan
Chất liệu lồng giặt:Thép không gỉ
Chất liệu vỏ máy:Kim loại sơn tĩnh điện
Chất liệu nắp máy:Nhựa
Bảng điều khiển:Song ngữ Anh - Việt có nút xoay, nút nhấn và màn hình hiển thị
Số người sử dụng:Từ trên 6 người (Trên 8.5 kg)
Nơi sản xuất:Việt Nam
Năm ra mắt:2019
Thiết kế thời thượng với gam màu Inox cùng cửa pha lê trong suốt
 mang thiết kế hiện đại với kiểu dáng  trong suốt thanh lịch kết hợp với gam màu Inox mới lạ, thời thượng không chỉ làm tăng thêm vẻ hiện đại của thiết bị mà nó còn góp phần nâng cao sự đẳng cấp cho không gian lắp đặt.
Với bảng điều khiển song ngữ Anh - Việt có nút xoay, nút nhấn và màn hình hiển thị, người dùng sẽ thuận tiện và dễ dàng hơn trong việc sử dụng máy.
Khối lượng giặt 10 kg của  sẽ là một lựa chọn lý tưởng cho gia đình có từ 5 - 7 thành viên, giúp giải quyết hiệu quả vấn đề giặt giũ cho gia đình.
Động cơ Digital Inverter tiết kiệm điện năng, vận hành êm ái
Tuy sở hữu khối lượng giặt khá lớn nhưng chiếc máy giặt Samsung WW10K54E0UX/SV được trang bị động cơ Digital Inverter lại mang đến khả năng vận hành êm ái, tiết kiệm điện, nước hiệu quả cho gia đình bạn. Giờ đây với , bạn sẽ không phải lo lắng quá nhiều về hóa đơn điện, nước khi sử dụng máy giặt nữa.
Tiện lợi với tính năng thêm đồ giặt của cửa phụ Add Door
Thỉnh thoảng "não cá vàng" của bạn sẽ để sót một vài bộ áo quần quên cho vào máy giặt. Để giải quyết vấn đề này, Samsung đã rất chiều lòng người tiêu dùng khi thiết kế thêm của phụ Add Door. Cửa phụ cho phép bạn thêm quần áo vào ngay cả khi máy giặt đang chạy vô cùng tiện lợi và thân thiện.
Công nghệ giặt bong bóng Eco Bubble làm sạch các vết bẩn cứng đầu
Mặc dù không cần dùng đến nước nóng nhưng  với các bọt bong bóng xà phòng siêu mịn sẽ thẩm thấu sâu vào từng sợi vải trên quần áo, nhẹ nhàng đánh bay các vết bẩn thông dụng như rượu, tương cà, sô cô la, bùn đất và đặc biệt là các loại vết bẩn khó giặt khác. Vừa tiết kiệm điện, vừa đảm bảo quần áo được giặt sạch nhanh chóng.
 diệt 99% vi khuẩn, chống nhăn cho quần áo
Ở chiếc  WW10K54E0UX/SV, công nghệ giặt hơi nước với cơ chế đun nóng nước giặt thành dạng hơi ở nhiệt độ cao và phun liên tục vào quần áo kết hợp với chuyển động quay của máy giặt sẽ giúp tiêu diệt 99% vi khuẩn và tác nhân gây dị ứng, góp phần chăm sóc làn da nhạy cảm cho người thân trong gia đình, đặc biệt là gia đình có trẻ nhỏ.
Không chỉ vậy, hơi nước nhiệt độ cao khi thấm vào quần áo sẽ giúp sợi vải được mềm hơn, chống nhăn hiệu quả, cho bạn tiết kiệm được tối đa thời gian là ủi sau này.
 bảo vệ quần áo được bền đẹp như mới
Thiết kế của lồng giặt với các lỗ thoát nước nhỏ mang hình kim cương giúp cho quần áo di chuyển nhẹ nhàng, hạn chế sợi vải bị vướng vào lồng giặt gây hư hỏng, nâng cao hiệu quả bảo vệ quần áo được bền đẹp lâu như m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ước, Lồng ngang
Tốc độ quay vắt: 1200 vòng/phút
Hiệu suất sử dụng điện17.6 Wh/kg
Kiểu động cơ: Truyền động dây Curoa
Inverter: Có
Chương trình hoạt động: 17 chương trình giặt
Công nghệ giặt: Công nghệ cảm biến Sensor Wash, Công nghệ Ultra Mix hoà tan nước giặt hiệu quả, Giặt hơi nước Vapour CareThiết kế hiện đại, sang trọng
Máy Giặt Cửa Trước Inverter Electrolux EWF9024BDWA (9kg) sở hữu thiết kế cửa trước hiện đại, màu sắc phối kết hợp tinh tế, phù hợp lắp đặt cho mọi không gian nội thất. Sản phẩm không những đáp ứng nhu cầu giặt giũ áo quần hàng ngày cho gia đình bạn, còn góp phần tô điểm cho căn hộ thêm vẻ tiện nghi.
Khối lượng giặt 9kg
Chiếc máy giặt Electrolux 9 kg này sẽ là một trợ thủ đắc lực cho việc giặt giũ quần áo của những gia đình có só lượng thành viên trong khoảng 5 - 7 người.
Công nghệ Inveter giúp máy vận hành êm, tiết kiệm điện, nước
Là một chiếc máy giặt Inverter, máy giặt Electrolux EWF9024BDWA không chỉ vận hành êm, ổn định mà nó còn đảm bảo khả năng tiết kiệm hiệu quả chi phí điện, nước hàng tháng cho gia đình.
Không chỉ vậy, máy nén Inverter của công nghệ này còn được Electrolux ưu ái bảo hành lên đến 10 năm, cho người dùng yên tâm hơn trong quá trình sử dụng.
Giặt hơi nước Vapour Care ngăn ngừa dị ứng, làm mềm sợi vải
Với gia đình có trẻ nhỏ hoặc người thân có làn da dễ bị dị ứng thì công nghệ giặt hơi nước Vapour Care của máy giặt Electrolux chính là một vị cứu tinh sáng giá. Nhờ Vapour Care, quần áo sẽ được giặt bằng hơi nước ở nhiệt độ cao, góp phần đẩy lùi vi khuẩn và tác nhân gây dị ứng có trên quần áo.
Bên cạnh đó, hơi nước còn giúp cho sợi vải được mềm mại hơn, nâng cao hiệu quả chống nhăn cho quần áo, bạn không còn tốn nhiều thời gian là ủi sau mỗi mẻ giặt nữa.
Công nghệ Ultra Mix hoà tan nước giặt hiệu quả
Bằng việc hòa tan chất giặt tẩy trước khi đưa vào lồng giặt, công nghệ Ultra Mix không chỉ giúp chất giặt thẩm thấu sâu, đánh bay các vết bẩn hiệu quả mà nó còn hạn chế tình trạng đóng cặn bột giặt trên quần áo, ngăn ngừa nguy cơ gây ngứa và dị ứng cho da. Điểm đặc biệt của công nghệ này còn ở việc sử dụng nước lạnh để giặt giũ. Chính vì vậy nó sẽ giúp cho quần áo được sáng mới và bền màu lâu hơn.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Yên tĩnh, bền và tiết kiệm 50% năng lượng tiêu thụ
Động cơ biến tần Eco giảm thiểu tiếng ồn, đem lại hiệu suất cao, tiết kiệm tới 50% năng lượng tiêu thụ so với các dòng máy truyền thống; bảo hành 10 năm. *EWF8024BDWA tiết kiệm 50% năng lượng tiêu thụ so với dòng máy EWF8025EQWA trước đ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2 kg TH2112SSAV</t>
  </si>
  <si>
    <t>Khối lượng giặt: 12kg
Loại máy giặt: Cửa trên, Lồng đứng
Động cơ truyền động trực tiếp rất bền và êm
Tiết kiệm điện, vận hành êm ái, bền bỉ với Inverter
Giảm xoắn rối cho quần áo với lồng giặt Turbo Drum
Mô phỏng giống như thao tác giặt đồ bằng tay nhờ Công nghệ giặt 6 Motion
Giặt sạch vượt trội với công nghệ Turboshot
Chẩn đoán thông minh bằng điện thoạiThiết kế hiện đại, dễ sử dụng
Máy Giặt Cửa Trên Inverter LG TH2112SSAV có thiết kế cửa trên cùng màn hình hiển thị hiện đại, máy có vẻ ngoài cứng cáp, tạo cảm giác chắc chắn an toàn cho bạn khi sử dụng. Thiết kế nắp máy làm bằng kính chịu lực trong suốt, giúp bạn có thể quan sát chuyển động bên trong máy vô cùng dễ dàng.
Với khối lượng giặt là 12 kg, chiếc máy giặt LG này sẽ là sự lựa chọn lý tưởng cho những gia đình đông thành viên.
Công nghệ Inverter tiết kiệm điện năng, vận hành bền bỉ
Máy giặt LG TH2112SSAV được tích hợp công nghệ Inverter giúp gia đình bạn có thể tiết kiệm được một lượng điện năng tiêu thụ đáng kể. Ngoài ra, công nghệ này còn cho khả năng vận hành ổn định và giảm xoắn rối cho quần áo.
Động cơ truyền động trực tiếp giảm thiểu tiếng ồn
Ở máy giặt này động cơ được truyền trực tiếp và sử dụng ít thiết bị hơn làm hạn chế tiếng ồn so với các dòng thông thường cũng như hư hỏng trong quá trình sử dụng. Đồng thời điều này cũng giúp tốc độ vắt của máy cao hơn, giảm đáng kể thời gian phơi sấy của bạn.
Công nghệ giặt 6 chuyển động mô phỏng theo bàn tay con người
Giờ đây quần áo của gia đình bạn không chỉ được giặt sạch ấn tượng mà sợi vải còn được nâng niu và bảo vệ nhờ vào công nghệ giặt 6 chuyển động mô phỏng theo bàn tay con người của chiếc máy giặt LG này.
Mang đến hiệu quả giặt sạch vượt trội với tính năng Turboshot
Tính năng Turboshot với tác động của thác nước mang đến hiệu quả giặt sạch vượt trội cho gia đình bạn. Đồng thời tính năng này còn giúp cho lồng giặt của máy luôn được sạch sẽ.
Công nghệ lồng giặt Turbo Drum
Lồng giặt và mâm giặt xoay ngược chiều nhau tạo ra những xoáy nước mạnh mẽ mang tới hiệu năng giặt sạch rất ấn tượng. Nhờ đó máy giặt LG có thể đánh bật các vết bẩn cứng đầu nhất một cách dễ dàng.
Giặt hơi nước diệt khuẩn, giảm nhăn, bảo vệ sức khỏe
Máy giặt LG Inverter này được trang bị chương trình giặt hơi nước, với chế độ này nước được đun sôi phun hơi trực tiếp vào quần áo giúp diệt khuẩn, làm mềm sợi vải, bảo vệ tốt nhất cho làn da nhạy cảm của bé.
Nhìn chung, sản phẩm này có thiết kế rất đẹp và tinh tế, có nhiều chương trình giặt cùng với nhiều tiện ích phục vụ tốt cho nhu cầu giặt giũ của gia đình bạn. Động cơ truyền động trực tiếp giúp máy hoạt động êm ái, bền bỉ và với mức giá tốt thì đây là sản phẩm khá hoàn hảo để tô điểm thêm nét sang trọng cho tổ ấm của bạn.
Độc đáo với tính năng điều khiển từ xa bằng điện thoại
Là một chiếc máy giặt hiện đại, máy giặt LG TH2112SSAV được hãng LG tích hợp thêm tính năng điều khiển từ xa bằng smartphone thông qua ứng dụng LG SmartThinQ, đồng thời có thể tải thêm nhiều chương trình giặt phù hợp với nhu cầu sử dụng vô cù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8 kg EWF8024ADSA</t>
  </si>
  <si>
    <t>Khối lượng giặt: 8kg
Loại máy giặt: Cửa trước - Lồng ngang
Động cơ: Truyền động dây Curoa
Công nghệ Inverter - Tiết kiệm điện hiệu quả
Công nghệ AutoSense giảm sờn rách, bảo vệ trang phục tối ưu
Sử dụng hiệu quả và tối ưu tác dụng chất giặt tẩy với công nghệ OKO Ball
Công nghệ Vapour Care loại bỏ đến 99,9% vi khuẩn và tác nhân gây dị ứngThiết kế nhỏ gọn, tinh tế
Máy Giặt Cửa Trước Inverter Electrolux EWF8024ADSA sở hữu kiểu dáng gọn gàng, sản phẩm không chỉ mang đến không gian hiện đại với gam màu bạc trung tính, sang trọng. Với khối lượng giặt 8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Giảm nhăn và làm mới trang phục hiệu quả
Electrolux EWF8024ADSA thiết lập chương trình giặt Vapour Refresh giúp làm mới trang phục nhanh chóng chỉ với 33 phút. Áo quần của bạn sẽ mềm mại và thơm mới như lần mặc đầu cùng khả năng giảm nhăn đến 23%.
Sử dụng hiệu quả và tối ưu tác dụng chất giặt tẩy
Electrolux EWF8024ADSA trang bị công nghệ OKO Ball giúp kiểm soát và phát huy tối đa hiệu quả của chất giặt tẩy và nước xả vải bằng việc hạn chế thất thoát dung dịch giặt tại đường ống xả.
Giảm sờn rách, bảo vệ trang phục tối ưu
Bên cạnh đó, với công nghệ AutoSense sẽ giúp máy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8.5 Kg TW-BK95G4V (WS) - Chỉ giao Hà Nội</t>
  </si>
  <si>
    <t>Khối lượng giặt: 8.5kg
Loại máy giặt: cửa trước
Loại bỏ các vết bẩn bám sâu trong sợi vải với công nghệ Ultra Fine Bubble.
Diệt khuẩn, loại bỏ các tác nhân gây dị ứng và giảm nhăn nhờ công nghệ Steam Care.
Sử dụng điện tiết kiệ, vận hành êm ái, bền bỉ với công nghệ Origin Inverter.
Chống biến dạng sợi vải, phai màu quần áo nhờ công nghệ Greatwaves.
Tiện lợi với chức năng tự phục hồi chương trình đang giặt dang dở.
Tiết kiệm thời gian, hỗ trợ loại bỏ vết bẩn cứng đầu với chế độ giặt sơ.Loại bỏ nhanh chóng, hiệu quả các vết bẩn cứng đầu với công nghệ Ultra Fine Bubble
Công nghệ Ultra Fine Bubble trên Máy giặt Toshiba Inverter 8.5 Kg TW-BK95G4V (WS) sẽ tạo ra nhiều bọt khí siêu nhỏ có kích thước Nano, giúp cho chất tẩy thấm sâu vào bên trong sợi vải, nhằm loại bỏ vết bẩn một cách nhanh chóng và hiệu quả, và còn giúp tiết kiệm cả lượng bột giặt được sử dụng.
Diệt khuẩn, loại bỏ tối ưu các tác nhân gây dị ứng và giảm nhăn nhờ công nghệ Steam Care
Chiếc máy giặt Toshiba lồng ngang này còn sở hữu công nghệ Steam Care, nhờ sức nóng từ hơi nước đã làm cho các vi khuẩn cũng như các tác nhân gây dị ứng bám trên quần áo được loại bỏ tối ưu, đồng thời giảm nhăn và làm mềm cho quần áo.
Vận hành êm ái, tiết kiệm điện hiệu quả nhờ công nghệ Origin Inverter
Với công nghệ Origin Inverter, máy giặt có khả năng sử dụng điện năng hiệu quả mà vẫn mang lại tốc độ giặt vắt rất cao (đến 1400 vòng/phút) và vận hành êm ái, bền bỉ.
Chống biến dạng sợi vải, giữ màu sắc tối ưu cùng công nghệ Greatwaves
Công nghệ Greatwaves được tích hợp bởi 3 công nghệ chính là Flush Waves, Real Inverter và Color care, giúp quần áo được giặt sạch hiệu quả với sóng nước mạnh mẽ cùng tốc độ quay nhanh, đồng thời còn hạn chế được tình trạng làm biến dạng của sợi vải và giảm thiểu phai màu quần áo.
Thiết kế sắc nét, hài hòa với phong cách Takumi Nhật Bản cùng bảng điều khiển dễ sử dụng
Máy giặt Toshiba Inverter mang phong cách Takumi Nhật Bản khi được thiết kế tỉ mỉ đến từng chi tiết để có được kết cấu vững chắc, hài hòa và sắc nét.
Đồng thời, nắp máy giặt được làm bằng kính chịu lực bền bỉ, sang trọng cùng với nút xoay được mạ gương sáng bóng lẫn phím cảm ứng siêu nhạy trên bảng điều khiển song ngữ Anh - Việt, giúp người dùng thao tác chức năng máy dễ dàng hơn.
Khối lượng giặt 8.5kg, thích hợp cho gia đình đông người
Máy giặt Toshiba có khối lượng 8.5kg, đáp ứng cho nhu cầu giặt giũ của những hộ gia đình trên 4 thành viên, hoặc những gia đình ít người hơn nhưng cần làm sạch nhiều quần áo trong mỗi lần giặt.
Tiện lợi với chức năng tự phục hồi chương trình đang giặt dang dở
Nhờ được tích hợp chức năng tự phục hồi chương trình đang giặt dang dở, mà quần áo của bạn sẽ tiếp tục được giặt sạch theo các bước trong quy trình giặt còn lại sau khi xảy ra sự cố mất điện đột ngột, không cần phải quay lại đầu chương trình giặt.
Tiết kiệm thời gian giặt tay nhờ chế độ giặt sơ trên máy
Bạn không cần phải dùng theo cách thủ công - giặt bằng tay để xử lý các vết bẩn cứng đầu bám trên quần áo trước khi giặt chính thức với chế độ giặt sơ được cài đặt trên máy, giảm bớt thao tác khi sử dụng máy giặt đồng thời giúp tiết kiệm thời gian cho những ai bận rộ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9.5 kg TW-BK105G4V-SS - Hàng Chính Hãng - chỉ giao hàng TP.HCM</t>
  </si>
  <si>
    <t>Loại máy giặt	Lồng ngang
Khối lượng giặt	9.5Kg
Công nghệ Inverter	Inverter
Khối lượng đồ giặt	Trên 8.5 Kg
Công nghệ giặt	Greatwave sức mạnh siêu sóng,Máy giặt hoạt động êm và bền bỉ, tiết kiệm điện, nước nhờ công nghệ Inverter
Công nghệ Inverter có khả năng điều chỉnh vòng quay của động cơ, giúp nâng cao hiệu quả tiết kiệm điện, nước nhưng vẫn đảm bảo vận hành êm, bền bỉ và ổn định.
Chế độ giặt nhanh 12 phút là vị cứu tinh cho người bận rộn
Chế độ giặt nhanh 12 phút của này sẽ là vị cứu tinh cho những người bận rộn, không có nhiều thời gian. Chỉ trong vòng 12 phút, một lượng ít quần áo mỏng, nhẹ được giặt sạch sẽ mà vẫn giúp bạn tiết kiệm đáng kể chi phí điện.
Công nghệ siêu bọt khí Nano UFB tạo ra các bọt khí sẽ loại bỏ vết bẩn hiệu quả
Với các bọt khí có kích thước Nano siêu nhỏ (nhỏ hơn 200 lần) so với khe hở của sợi vải, chất giặt tẩy dễ dàng thấm sâu vào từng sợi vải, đánh bay các vết bẩn cứng đầu, mang đến cho gia đình bạn những bộ quần áo sạch sẽ, thơm tho.
Công nghệ giặt phun nước 360 độ nâng cao hiệu quả giặt sạch, rửa sạch mặt trong cửa
Không chỉ giúp bột giặt tan tốt hơn trong lồng giặt, dễ dàng thẩm thấu vào quần áo, tăng cường hiệu quả giặt sạch cho quần áo mà công nghệ giặt phun nước 360 độ còn rửa sạch bột giặt bám trên ron cửa hay mặt kính.
Tiết kiệm thời gian và chi phí làm vệ sinh với chế độ vệ sinh lồng giặt
Sau một thời gian sử dụng thì máy giặt của bạn sẽ bám bẩn, chế độ vệ sinh lồng giặt sẽ loại bỏ vi khuẩn và cặn bẩn bám trên lồng giặt, giúp bạn tiết kiệm thời gian và chi phí vệ sinh máy.
Hộp đánh tan bột giặt CycloneMix không còn lo quần áo đóng cặn bột giặt
Ngoài việc ngăn chặn cặn bột giặt còn sót lại trên quần áo, hộp đánh tan bột giặt CycloneMix còn giúp hòa tan bột giặt hiệu quả, đánh bật các vết bẩn cứng đầu, khó chịu trên quần áo.
Giữ khu vực cửa luôn sạch sẽ với ron cửa chống vi khuẩn/nấm mốc
Máy giặt Toshiba 9.5kg trang bị ron cửa chống vi khuẩn/nấm mốc để giữ cho khu vực cửa luôn sạch sẽ, đảm bảo áo quần luôn hợp vệ sinh sau khi giặt.
Đèn chiếu sáng lồng giặt rất tiện lợi
Lồng giặt được trang bị đèn chiếu sáng giúp người dùng dễ dàng quan sát và lấy quần áo ra khỏi lồng giặt nhanh chóng hơn, hạn chế tối đa sót đồ trong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7.5 Kg EWF7525DQWA</t>
  </si>
  <si>
    <t>Khối lượng giặt: 7.5kg
Loại máy giặt: Cửa trước - lồng ngang
Động cơ: Truyền động dây Cua roa
Công nghệ Inverter - Tiết kiệm điện hiệu quả
Tính năng thêm đồ giặt khi đang giặt (Add Clothes)
Chu trình giặt nhanh 15 phút và giặt hàng ngày 60 phút thông minh
Chức năng chuyên dụng giặt làm sạch đồ len tối ưuKiểu dáng sang trọng, mạnh mẽ
Máy Giặt Cửa Trước Inverter Electrolux EWF7525DQWA là một chiếc máy giặt cửa trước có thiết kế hiện đại, trẻ trung sẽ là điểm nhấn cho không gian nội thất của bạn. Với chất liệu inox màu trắng tinh tế, sang trọng, cùng thiết kế cửa pha lê trong suốt trang nhã, máy giặt Electrolux tạo điểm nhấn tinh tế cho không gian giặt giũ trong nhà bạn.
Khối lượng giặt 7.5kg
Máy giặt có khối lượng giặt phù hợp gia đình có từ 4 - 5 người hoặc những người ít có thời gian giặt hằng ngày. Với khối lượng giặt 7.5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Giảm thiểu nếp nhăn với công nghệ giặt bằng hơi nước
Máy thiết lập công nghệ giặt bằng hơi nước ở giai đoạn giặt cuối cùng giúp giảm thiểu các vết nhăn trên quần áo lên đến 22% và giúp quần áo phẳng phiu. Ở nhiệt độ 40C, máy giặt còn giúp loại bỏ 99.9% tác nhân gây dị ứng và vi khuẩn từ bụi bẩn hay vật nuôi. Bạn không những thấy rõ mà còn cảm nhận được sự tuyệt vời này. 
Khả năng giặt đồ len tiện lợi
Đặc biệt, thiết bị có thể giặt sạch đồ len cao cấp của bạn một cách an toàn, chức năng chuyên dụng này đã được cấp chứng nhận Woolmark, giúp đạt được hiệu quả làm sạch đồ len tối ưu mà vẫn không gây bết khi giặt, nhờ vậy áo quần của bạn luôn mới.
Kết hợp với cửa size 3XL đã được cải thiện, bạn có thể mở cửa rộng hơn 12%* để giúp cho việc bỏ và lấy quần áo dễ dàng hơn bao giờ hết. *so sánh với loại máy giặt có cửa size 2XL. Ngoài ra, máy còn trang bị chức năng thêm đồ giặt cho phép bạn bỏ thêm quần áo trong vòng 15 phút đầu tiên của chu trình giặt. Bạn sẽ không còn quần áo dư thừa sau khi giặt.
Thời gian giặt đa dạng giúp chăm sóc tốt hơn
Bên cạnh đó, Electrolux EWF7525DQWA còn thiết lập chu trình giặt nhanh 15 phút, đây là một trong những chu trình giặt nhanh nhất trên thị trường hiện nay, thích hợp cho những loại áo quần mặc hàng ngày. Chu trình giặt hàng ngày 60 phút phù hợp với khối lượng áo quần lớn hơn. Bạn có thể tùy chọn nhiệt độ giặt để phù hợp với nhu cầu, điều kiện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harp ES-W90PV-H (9kg) - Hàng Chính Hãng - Chỉ giao tại Hà Nội</t>
  </si>
  <si>
    <t>Khối lượng giặt 9kg
Màn hình đèn LED
Lồng giặt Pump-up không lỗ
Mâm giặt phủ bạc Ag+
Eco shower rines: Xả tiết kiệmKhối lượng 9 kg phù hợp nhà từ 6 thành viên
Máy Giặt Cửa Trên Sharp ES-W90PV-H (9kg) với thiết kế lồng đứng truyền thống, gam màu xám sáng, nắp kính cường lực viền nhựa bạc bo cong nhẹ nhàng, dễ dàng dễ kết hợp với nội thất. Máy giặt có khối lượng 9 kg, phù hợp cho gia đình có từ 6 thành viên hoặc ít người hơn nhưng có nhu cầu giặt 1 lần nhiều đồ.
7 tính năng bảo vệ ưu việt
Sở hữu 7 chương trình giặt căn bản gồm giặt: Thường, Jeans, Nhanh, Đồ Trẻ em, Đồ mỏng, Chăn và Làm sạch lồng giặt, đáp ứng được nhu cầu giặt giũ đa dạng cho gia đình. Giảm thiểu rủi ro trong quá trình sử dụng máy giặt như chống cháy, chống sét, chống chuột, bo mạnh chống ẩm, chống nấm mốc, chống rỉ sét và chống kẹt mâm giặt (đối với đồ vật có kích thước từ đồng xu trở lên).
Tẩy vết bẩn nhẹ nhàng, hiệu quả với lồng giặt PUMP-UP không gây hư hại sợi vải
Với lồng giặt PUMP-UP thiết kế đặc biệt không lỗ, ma sát nhẹ nhàng giữa lồng giặt và quần áo giúp không gây hư hại cho vải trong quá trình giặt.
Bảo vệ sức khoẻ, hạn chế mùi hôi với mâm giặt kháng khuẩn phủ bạc Ag+
Ngoài ra, máy giặt còn có mâm giặt Ag+ còn giúp kháng khuẩn, giảm mùi hôi trên quần áo, bảo vệ sức khỏe người dùng.
Tiết kiệm thời gian và chi phí với tự vệ sinh lồng giặt
Với chế độ này,  máy giặt  sẽ vận hành tự vệ sinh trong lồng giặt, giúp loại bỏ vi khuẩn và cặn bẩn bám trên lồng. Từ đó góp phần đảm bảo chất lượng nước giặt tốt nhất cho quần áo.
An toàn với chức năng khóa trẻ em, cha mẹ bớt lo khi nhà có con nhỏ
Máy giặt Sharp này được trang bị tính năng khóa trẻ em giúp khóa bàn phím khi máy đang chạy, cũng như phát ra tiếng kêu báo hiệu và xả nước ra ngoài nếu cửa máy giặt mở quá lâu. Điều này giúp bảo vệ trẻ em nếu lỡ xảy ra các sự cố do nghịch ph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9.5 kg AQD-D950E N Mẫu 2019 - HÀNG CHÍNH HÃNG</t>
  </si>
  <si>
    <t>Đặc điểm nổi bật
Tự động phân bổ nước giặt và nước xả vải thông minh, tiện lợi với Smart Dosing.
Tiết kiệm điện, nước, vận hành ổn định nhờ công nghệ Inverter.
Giảm thiểu tối đa tiếng ồn, bền bỉ với động cơ truyền động trực tiếp.
Chăm sóc cho làn da nhạy cảm với chức năng giặt nước nóng.
Ngăn chặn vi khuẩn, bấm mốc gây mùi nhờ thiết kế đặc biệt của vòng đệm cửa kháng khuẩn ABT.
Bảo vệ quần áo tốt hơn với lồng giặt Pillow dạng gối.
Tự làm sạch mặt trong cửa nhờ công nghệ Smart Dual Spray.Thông số kỹ thuật chi tiết Máy giặt Aqua Inverter 9.5 kg AQD-D950E N
Thiết kế hiện đại, sang trọng
Máy giặt Aqua Inverter 9.5 kg AQD-D950E W có thiết kế kiểu cửa trước sang trọng, hiện đại, phù hợp với xu hướng tiêu dùng hiện nay.
Máy giặt có khối lượng giặt đến 9.5kg giúp giặt sạch được lượng quần áo lớn trong ngày, đặc biệt lý tưởng với những gia đình từ 5 - 7 thành viên.
Tiết kiệm điện nhờ có công nghệ Inverter
Với máy giặt này, người dùng sẽ không còn phải bận tâm quá nhiều về chi phí điện năng hằng tháng khi được trang bị công nghệ Inverter cho khả năng vận hành ổn định và tiết kiệm điện vượt trội.
Động cơ truyền động trực tiếp giúp máy vận hành êm ái, hiệu quả giặt mạnh mẽ
Động cơ hoạt động êm ái sẽ mang đến giấc ngủ ngon trọn vẹn cho bạn và gia đình khi giặt quần áo vào ban đêm.
Khu vực cửa giặt luôn sạch sẽ với vòng đệm cửa kháng khuẩn ABT
Máy giặt AQUA dùng chất liệu đặc biệt cho vòng đệm cửa có tác dụng kháng khuẩn và chống nấm mốc giúp khu vực cửa luôn sạch sẽ, hạn chế tối đa vi khuẩn bám vào quần áo.
Quần áo được bền đẹp như mới nhờ lồng giặt Pillow bằng thép chống gỉ
Lồng giặt Pillow được làm từ thép không gỉ cùng thiết kế các lỗ thoát nước có kích thước nhỏ, máy giặt Aqua AQD-D950E W giúp quần áo không chỉ được giặt sạch mà còn được bảo vệ trong quá trình giặt, ngăn chặn nguy cơ sờn vải, tưa chỉ, cho quần áo luôn được bền đẹp như mới.
Giặt nước nóng diệt khuẩn
Chức năng giặt nước nóng vừa có tác dụng tiêu diệt vi khuẩn trên đồ giặt mà còn giúp quần áo mềm mại hơn, tính năng này rất hữu ích cho gia đình có trẻ nhỏ.
Tự làm sạch mặt trong cửa – Smart Dual Spray
Máy giặt Inverter này được tích hợp công nghệ Smart Dual Spray với hệ thống vòi phun tự động sẽ phun trào ra các tia nước lớn lên mặt cửa sau mỗi lần giặt giúp rửa sạch hết mọi xơ vải còn sót lại để quần áo luôn được giặt sạch sẽ.
Tính năng hẹn giờ giặt xong tiện lợi
Hẹn giờ giặt xong giúp bạn có thể cài đặt thời gian cho máy tự động vận hành sao cho phù hợp với nhu cầu sử dụng, hạn chế việc quần áo giặt xong để lâu trong máy giặt dẫn đến có mùi hôi.
Nhìn chung, máy giặt Aqua Inverter 9.5 kg AQD-D950E W là sản phẩm máy giặt 9.5kg có giá thành rất tốt và được trang bị những công nghệ rất cao cấp giúp máy tiết kiệm điện, vận hành êm ái và bền bỉ phù hợp với gia đình từ 5 - 7 người. Còn chần chừ gì nữa mà không rinh ngay sản phẩm về với ngôi nhà thân yêu nào.
Thông tin chung
Loại máy giặt:Cửa trước
Lồng giặt:Lồng ngang
Khối lượng giặt:9.5 Kg
Tốc độ quay vắt:1400 vòng/phút
Inverter:Có
Kiểu động cơ:Truyền động trực tiếp bền &amp; êm
Công nghệ giặt
Chương trình hoạt động:16 chương trình
Công nghệ:Lồng giặt Pillow, Vòng đệm cửa kháng khuẩn ABT
Tiện ích:Giặt nước nóng, Tự làm sạch mặt trong cửa (Smart Dual Spray), Khóa trẻ em, Công nghệ Inverter - Tiết kiệm điện, Máy chạy êm &amp; bền, Hẹn giờ giặt xong, Vắt cực khô, Chương trình giặt nhanh
Tổng quan
Chất liệu lồng giặt:Thép không gỉ
Chất liệu vỏ máy:Kim loại sơn tĩnh điện
Chất liệu nắp máy:Kính chịu lực
Bảng điều khiển:Tiếng Việt nút xoay có màn hình hiển thị
Số người sử dụng:Từ trên 6 người (Trên 8.5 kg)
Kích thước - Khối lượng:Cao 85 cm - Ngang 59.5 cm - Sâu 59.5 cm - Nặng 80 kg
Thiết kế hiện đại, sang trọng
Máy giặt Aqua Inverter 9.5 kg AQD-D950E N có thiết kế kiểu cửa trước sang trọng, hiện đại, phù hợp với xu hướng tiêu dùng hiện nay.
Máy giặt có khối lượng giặt đến 9.5kg giúp giặt sạch được lượng quần áo lớn trong ngày, đặc biệt lý tưởng với những gia đình từ 5 - 7 thành viên.
Tiết kiệm điện nhờ có công nghệ Inverter
Với máy giặt này, người dùng sẽ không còn phải bận tâm quá nhiều về chi phí điện năng hằng tháng khi được trang bị công nghệ Inverter cho khả năng vận hành ổn định và tiết kiệm điện vượt trội.
Động cơ truyền động trực tiếp giúp máy vận hành êm ái, hiệu quả giặt mạnh mẽ
Động cơ hoạt động êm ái sẽ mang đến giấc ngủ ngon trọn vẹn cho bạn và gia đình khi giặt quần áo vào ban đêm.
Khu vực cửa giặt luôn sạch sẽ với vòng đệm cửa kháng khuẩn ABT
Máy giặt AQUA dùng chất liệu đặc biệt cho vòng đệm cửa có tác dụng kháng khuẩn và chống nấm mốc giúp khu vực cửa luôn sạch sẽ, hạn chế tối đa vi khuẩn bám vào quần áo.
Quần áo được bền đẹp như mới nhờ lồng giặt Pillow bằng thép chống gỉ
Lồng giặt Pillow được làm từ thép không gỉ cùng thiết kế các lỗ thoát nước có kích thước nhỏ, máy giặt Aqua AQD-D950E N giúp quần áo không chỉ được giặt sạch mà còn được bảo vệ trong quá trình giặt, ngăn chặn nguy cơ sờn vải, tưa chỉ, cho quần áo luôn được bền đẹp như mới.
Giặt nước nóng diệt khuẩn
Chức năng giặt nước nóng vừa có tác dụng tiêu diệt vi khuẩn trên đồ giặt mà còn giúp quần áo mềm mại hơn, tính năng này rất hữu ích cho gia đình có trẻ nhỏ.
Tự làm sạch mặt trong cửa – Smart Dual Spray
Máy giặt Inverter này được tích hợp công nghệ Smart Dual Spray với hệ thống vòi phun tự động sẽ phun trào ra các tia nước lớn lên mặt cửa sau mỗi lần giặt giúp rửa sạch hết mọi xơ vải còn sót lại để quần áo luôn được giặt sạch sẽ.
Tính năng hẹn giờ giặt xong tiện lợi
Hẹn giờ giặt xong giúp bạn có thể cài đặt thời gian cho máy tự động vận hành sao cho phù hợp với nhu cầu sử dụng, hạn chế việc quần áo giặt xong để lâu trong máy giặt dẫn đến có mùi hôi.
Nhìn chung, máy giặt Aqua Inverter 9.5 kg AQD-D950E Nlà sản phẩm máy giặt 9.5kg có giá thành rất tốt và được trang bị những công nghệ rất cao cấp giúp máy tiết kiệm điện, vận hành êm ái và bền bỉ phù hợp với gia đình từ 5 - 7 người. Còn chần chừ gì nữa mà không rinh ngay sản phẩm về với ngôi nhà thân yêu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12 kg EWT1254DCWA</t>
  </si>
  <si>
    <t>Khối lượng giặt: 12kg
Loại máy giặt: Cửa trên - lồng đứng
Động cơ: Truyền động dây Cua roa
Công nghệ Inverter - Tiết kiệm điện hiệu quả
Công nghệ trộn thông minh EliteMix tự động
Tùy chỉnh mực nước giặt chăm sóc áo quần tốt hơnKiểu dáng sang trọng, mạnh mẽ
Máy Giặt Cửa Trên Inverter Electrolux EWT1254DCWA là một chiếc máy giặt cửa trên có thiết kế hiện đại, trẻ trung kết hợp với chất liệu inox màu trắng tinh tế, sang trọng, máy giặt Electrolux sẽ tạo nên điểm nhấn tinh tế cho không gian giặt giũ trong nhà bạn.
Khối lượng giặt 12kg
Máy giặt có khối lượng giặt phù hợp gia đình có từ 4 - 5 người hoặc những người ít có thời gian giặt hằng ngày. Với khối lượng giặt 12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Công nghệ trộn thông minh EliteMix
Đặc biệt, máy với công nghệ trộn thông minh EliteMix sẽ tự động trộn dung dịch nước giặt và nước xả vải trước khi giặt, giúp quần áo bạn sạch hơn, nhẹ nhàng hơn ngay cả với nhiệt độ thấp. Máy có hiệu năng giúp giặt sạch hơn tới 15% và tiết kiệm 27% nước giặt và nước xả vải.
Tùy chỉnh thời gian giặt linh hoạt
Electrolux EWT1254DCWA còn có chức năng tùy chỉnh thời gian giúp bạn làm chủ thời gian với nhiều tùy chọn như chế độ giặt 20 phút, chế độ giặt 45 phút phù hợp cho các loại đồ cần giặt. Chức năng tùy chỉnh này có 3 lựa chọn chính giúp bạn điều chỉnh tăng giảm thời gian giặt theo ý muốn.
Kết hợp với chức năng tự điều chỉnh mực nước giặt cho phép giặt áo quần với hiệu năng sử dụng nước cao nhất. Dòng máy được tích hợp cảm biến tự động xác định mực nước giặt phù hợp nhất theo lượng đồ giặt của bạn.
An toàn hơn và sử dụng dễ dàng hơn
Ngoài ra nắp máy giặt được thiết kế thời trang với nguyên liệu bền bỉ giúp đóng mở dễ dàng không gây tiếng ồn và an toàn với người sử dụng. Mặt nắp được thiết kế phẳng với chất liệu chống xước cao cấp vừa tiết kiệm diện tích vừa đảm bảo thời trang và lau chùi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harp 9 kg ES-W90PV-H - HÀNG CHÍNH HÃNG</t>
  </si>
  <si>
    <t>Tẩy vết bẩn nhẹ nhàng, hiệu quả với lồng giặt PUMP-UP không gây hại sợi vải.
Bảo vệ sức khỏe với mâm giặt Ag+ kháng khuẩn.
Tiết kiệm thời gian và chi phí với tự vệ sinh lồng giặt.
An toàn với chức năng khóa trẻ em, cha mẹ bớt lo khi nhà có con nhỏ.
Có chế độ giặt đồ trẻ em riêng.với thiết kế lồng đứng truyền thống, gam màu xám sáng, nắp kính cường lực viền nhựa bạc bo cong nhẹ nhàng, dễ dàng dễ kết hợp với nội thất.
Máy giặt có khối lượng 9 kg, phù hợp cho gia đình có từ 6 thành viên hoặc ít người hơn nhưng có nhu cầu giặt 1 lần nhiều đồ.
Tẩy vết bẩn nhẹ nhàng, hiệu quả với lồng giặt PUMP-UP không gây hư hại sợi vải và mâm giặt Ag+ kháng khuẩn
Với lồng giặt PUMP-UP thiết kế đặc biệt không lỗ, ma sát nhẹ nhàng giữa lồng giặt và quần áo giúp không gây hư hại cho vải trong quá trình giặt. Ngoài ra, mâm giặt Ag+ còn giúp kháng khuẩn, giảm mùi hôi trên quần áo, bảo vệ sức khỏe người dùng.
sẽ vận hành tự vệ sinh trong lồng giặt, giúp loại bỏ vi khuẩn và cặn bẩn bám trên lồng. Từ đó góp phần đảm bảo chất lượng nước giặt tốt nhất cho quần áo.
An toàn với chức năng khóa trẻ em, cha mẹ bớt lo khi nhà có con nhỏ
này được trang bị tính năng khóa trẻ em giúp khóa bàn phím khi máy đang chạy, cũng như phát ra tiếng kêu báo hiệu và xả nước ra ngoài nếu cửa máy giặt mở quá lâu. Điều này giúp bảo vệ trẻ em nếu lỡ xảy ra các sự cố do nghịch ph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Inverter Electrolux EWF1024BDWA .10Kg ( hàng chính hãng )</t>
  </si>
  <si>
    <t>Loại máy giặt	Lồng ngang
Khối lượng giặt	10.0 Kg
Khối lượng đồ giặt	Trên 8.5 Kg
Động Cơ	Curoa
Công nghệ giặt	Công nghệ SensorWash tự động phát hiện các mức độ bẩn, Công nghệ UltraMix giảm phai màu quần áo, Chăm sóc các sản phẩm bằng len Wool Hand Wash Safe giống như khi bạn giặt tay
Tính Năng Sản Phẩm
Tính năng khác	Hẹn giờ giặt, Chức năng thêm quần áo
Lồng Giặt	Thép không gỉ
Chương trình giặt	Đồ mỏng, Đồ len, Giặt 60 phút, Giặt 15 phút, Đồ thề thao, Giũ/Xả &amp; Vắt, Vắt, Đồ cotton, Đồ hỗn hợp, Giặt bộ đồ giường, Giặt tiết kiệm, Đồ em bé, Làm mới, Làm sạch lồng giặt, Ứng dụng điện thoại
Khóa trẻ em	Có
Bảng điều khiển	Nút xoay + Cảm ứng
Ngôn Ngữ	Tiếng Anh/Việt
Giặt nước nóng	Có
Màn hình hiển thị thời gian	Có
Hộc nước xả	Có
Nắp máy	Kính chịu lực
Hẹn Giờ	Có
Hộc nước giặt	Có
Thông Số Kỹ Thuật
Tốc độ vắt	Tối đa: 1400 vòng/phút
Màu sắc	TrắngThiết kế đơn giản nhưng không kém phần tinh tế
Máy giặt Electrolux Inverter 10 kg EWF1024BDWA mang sắc trắng đơn giản và trung tính, đi cùng kiểu dáng cửa trước và thiết kế bảng điều khiển song ngữ dạng nút và xoay, có màn hình hiển thị không chỉ nâng cao vẻ đẹp hiện đại cho không gian mà nó còn vô cùng tinh tế khi giúp bạn thuận tiện trong việc sử dụng.
Ngoài ra cửa máy giặt được thiết kế khá rộng, mang đến sự dễ dàng trong việc lấy ra và bỏ quần áo vào.
Khối lượng giặt 10kg
Chiếc máy giặt Electrolux 10 kg này sẽ là một trợ thủ đắc lực cho việc giặt giũ quần áo của những gia đình có só lượng thành viên trong khoảng 5 - 7 người.
Công nghệ Inveter giúp máy vận hành êm, tiết kiệm điện, nước
Là một chiếc máy giặt Inverter, máy giặt Electrolux EWF1024BDWA không chỉ vận hành êm, ổn định mà nó còn đảm bảo khả năng tiết kiệm hiệu quả chi phí điện, nước hàng tháng cho gia đình.
Không chỉ vậy, máy nén Inverter của công nghệ này còn được Electrolux ưu ái bảo hành lên đến 10 năm, cho người dùng yên tâm hơn trong quá trình sử dụng.
Giặt hơi nước Vapour Care ngăn ngừa dị ứng, làm mềm sợi vải
Với gia đình có trẻ nhỏ hoặc người thân có làn da dễ bị dị ứng thì công nghệ giặt hơi nước Vapour Care của máy giặt Electrolux chính là một vị cứu tinh sáng giá. Nhờ Vapour Care, quần áo sẽ được giặt bằng hơi nước ở nhiệt độ cao, góp phần đẩy lùi vi khuẩn và tác nhân gây dị ứng có trên quần áo.
Bên cạnh đó, hơi nước còn giúp cho sợi vải được mềm mại hơn, nâng cao hiệu quả chống nhăn cho quần áo, bạn không còn tốn nhiều thời gian là ủi sau mỗi mẻ giặt nữa.
Công nghệ Ultra Mix hoà tan nước giặt hiệu quả
Bằng việc hòa tan chất giặt tẩy trước khi đưa vào lồng giặt, công nghệ Ultra Mix không chỉ giúp chất giặt thẩm thấu sâu, đánh bay các vết bẩn hiệu quả mà nó còn hạn chế tình trạng đóng cặn bột giặt trên quần áo, ngăn ngừa nguy cơ gây ngứa và dị ứng cho da. Điểm đặc biệt của công nghệ này còn ở việc sử dụng nước lạnh để giặt giũ. Chính vì vậy nó sẽ giúp cho quần áo được sáng mới và bền màu lâu hơn.
Thêm quần áo khi máy đang giặt tiện lợi
Phải làm sao nếu chẳng may bỏ sót quần áo bên ngoài ngay sau khi vận hành máy giặt mà bạn lại không có thời gian hoặc quá lười để giặt tay? Đừng lo lắng vì đã có tính năng thêm quần áo. Nhờ tính năng thêm quần áo, bạn có thể dễ dàng bấm tạm dừng và cho quần áo vào ngay cả khi máy đã được vận hành trong 15 phút đầu t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Addwash Inverter 10 kg WW10K54E0UW/SV - HÀNG CHÍNH HÃNG</t>
  </si>
  <si>
    <t>Tiết kiệm điện năng, vận hành êm ái, ổn định với công nghệ Digital Inverter.
Dễ dàng thêm đồ trong khi giặt nhờ cửa phụ Add Door.
Đánh bay vết bẩn cứng đầu và cặn bột giặt với công nghệ Eco Bubble.
Chăm sóc an toàn cho làn da nhạy cảm khi sử dụng chế độ giặt nước nóng diệt khuẩn.
Bảo vệ quần áo bền đẹp với thời gian với thiết kế lồng giặt kim cương.Cửa phụ Add Door dễ dàng thêm đồ trong khi giặt
Nếu như trước kia, bạn sử dụng một chiếc cửa trước và bỏ sót đồ giặt sau khi máy hoạt động thì bạn chỉ còn cách tắt máy và giặt lại, tốn kém điện và nước. Giờ đây, máy giặt Samsung WW10K54E0UW/SV được thiết kế thêm, cho phép bạn dễ dàng thêm đồ giặt bị bỏ sót trong quá trình giặt máy, vô cùng tiện lợi.
Công nghệ giặt bong bóng Eco Bubble đánh bay vết bẩn cứng đầu và cặn bột giặt
 độc quyền từ Samsung sẽ đánh tan xà phòng thành dạng bong bóng cực nhuyễn, thẩm thấu sâu vào sợi vải, nhanh gấp 40 lần so với các công nghệ giặt thông thường, nhờ vậy sẽ nhanh chóng đánh bay vết bẩn cứng đầu cũng như cặn bột giặt còn sót, trả lại cho bạn những chiếc quần áo sạch sẽ, thơm tho chỉ trong thời gian ngắn.
Thiết kế thời thượng với cửa kính trong suốt
sở hữu thiết kế thời thượng với gam màu trắng thanh lịch kết hợp cùng kiểu dáng cửa trước bằng kính trong suốt, hiện đại. Bên cạnh đó, bảng điều khiển nút xoay và nhấn của được hiển thị bằng song ngữ Anh - Việt, giúp bạn dễ dàng hơn trong việc thao tác, sử dụng.
 phù hợp cho gia đình 5 - 7 người
Nếu gia đình bạn có từ 5 - 7 người hoặc ít người hơn nhưng có thói quen dồn nhiều quần áo để giặt một lần thì chiếc này sẽ là một sự lựa chọn phù hợp.
Công nghệ Digital Inverter tiết kiệm điện năng, vận hành êm ái, ổn định
Được ứng dụng trong vận hành, máy giặt sẽ mang lại khả năng hoạt động êm ái, bền bỉ nhưng vẫn tiết kiệm hiệu quả điện năng và nước tiêu thụ cho từng mẻ giặt.
Không chỉ vậy, công nghệ này còn được Samsung ưu ái bảo hành lên đến 10 năm cho máy nén, bạn có thể yên tâm hơn trong quá trình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SÓNG ÂM UFO CAO CẤP</t>
  </si>
  <si>
    <t>CÔNG VIỆC BẬN RỘN - KHÔNG CÓ THỜI GIAN ️
HOT] MÁY GIẶT ROBOT MINI UFO SÓNG SIÊU ÂM - CHỈ 20p
 Sạch, triệt khuẩn % Nhanh chóng  Tiện Lợi -  Thông Minh  Đa năng
 Quần áo  Trang sức phụ kiện  Trái cây  Đồ kim loại, nhựa
99% tỷ lệ khử trùng bằng sóng siêu âm, động cơ xoay chiều, làm sạch sau 20-30p - hệ thống thông minh - tự động ngắt khi hoàn tất.
️Chỉ cần hòa bột giặt vào chậu quần áo và cho thiết bị vào chậu, cắm nguồn và thiết bị sẽ rung tạo ra sóng âm thanh di chuyển qua lại trong nước tạo thành các "bong bóng áp suất cao". Những bong bóng sẽ phát nổ và đánh tan vết bẩn bám trên vải.Sau 20 phút, thiết bị tự ngắt và quần áo đã được vò sạch
️Có thể giặt quần áo, tẩy rửa trang sức, đồ cốc chén, bình sữa cho bé, kính, đồng hồCÔNG VIỆC BẬN RỘN - KHÔNG CÓ THỜI GIAN ️[HOT] MÁY GIẶT ROBOT MINI UFO SÓNG SIÊU ÂM - CHỈ 20p
 Sạch, triệt khuẩn % Nhanh chóng  Tiện Lợi -  Thông Minh  Đa năng Quần áo  Trang sức phụ kiện  Trái cây  Đồ kim loại, nhựa-----------------------------------99% tỷ lệ khử trùng bằng sóng siêu âm, động cơ xoay chiều, làm sạch sau 20-30p - hệ thống thông minh - tự động ngắt khi hoàn tất.
️Chỉ cần hòa bột giặt vào chậu quần áo và cho thiết bị vào chậu, cắm nguồn và thiết bị sẽ rung tạo ra sóng âm thanh di chuyển qua lại trong nước tạo thành các "bong bóng áp suất cao". Những bong bóng sẽ phát nổ và đánh tan vết bẩn bám trên vải.Sau 20 phút, thiết bị tự ngắt và quần áo đã được vò sạch️Có thể giặt quần áo, tẩy rửa trang sức, đồ cốc chén, bình sữa cho bé, kính, đồng hồ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 kg EWF12933</t>
  </si>
  <si>
    <t>Khối lượng giặt: 9kg
Loại máy giặt: Cửa trước, Lồng ngang
Thiết kế sang trọng
Khối lượng giặt lớn
Lồng giặt bằng thép không gỉ
Có thể thêm quần áo khi đang giặt
Công nghệ UltraMix bảo vệ màu sắc sợi vải
Công nghệ Eco Inverter tiết kiệm điện năng
Công nghệ giặt Vapour chống nhăn hiệu quả* Hỗ trợ lắp đặt có tính phí: 
* Sản phẩm bảo hành điện tử nên không có phiếu bảo hành
* Xem hướng dẫn kích hoạt bảo hành điện tử 
Thiết kế sang trọng, khối lượng giặt lớn
Máy giặt cửa ngang Electrolux EWF12933 có thiết kế với kiểu dáng vuông vức sang trọng cùng các góc cạnh được bo tròn tạo nét đẹp thanh nhã, hứa hẹn sẽ làm nổi bật không gian ngôi nhà bạn. Với khối lượng giặt lớn lên đến 9.0 kg, bạn có thể yên tâm làm sạch nhiều quần áo mỗi lần giặt, tiết kiệm thật nhiều thời gian để chăm sóc những người thân yêu trong gia đình.
Công nghệ UltraMix bảo vệ màu sắc sợi vải
Với công nghệ giặt UltraMix, máy giặt Electrolux EWF12933 giúp hòa tan bột giặt hoàn toàn trong nước ở nhiệt độ 30oC, giúp hạn chế làm phai màu sắc của sợi vải, đảm bảo cho trang phục của bạn luôn sạch đẹp và bền màu.
Công nghệ Eco-Inverter tiết kiệm điện năng
Electrolux EWF12933 sở hữu công nghệ Eco-Inverter hiện đại, giúp tối ưu hóa công suất giặt, đem đến hiệu quả giặt sạch cao mà lại tiết kiệm điện năng tiêu thụ lên đến 75% so với máy giặt thông thường.
Công nghệ giặt Vapour chống nhăn hiệu quả
Với công nghệ giặt hơi nước Vapour của máy giặt Electrolux EWF12933, hơi nước sẽ thấm sâu vào từng sợi vải làm cho trang phục của bạn trở nên mềm mại hơn, nhờ đó cũng giảm thiểu nếp nhăn hơn so với máy giặt thông thường. Hơn nữa công nghệ giặt hơi nước này còn giúp giảm thiểu đến 99,9% các tác nhân gây dị ứng da, bảo vệ tối đa sức khỏe của gia đình bạn.
Có thể thêm quần áo khi đang giặt
Trong vòng 10-15 phút sau khi chu kỳ giặt bắt đầu, bạn có thể tạm dừng quá trình giặt và bổ sung quần áo một cách dễ dàng nếu chẳng may để sót vài món ở ngo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LG Inverter 8 kg FC1408D4W - Hàng Chính Hãng</t>
  </si>
  <si>
    <t>Công nghệ Inverter với động cơ truyền động trực tiếp cực kỳ êm ái, bền bỉ.
Quần áo luôn bền đẹp với công nghệ giặt 6 chuyển động mô phỏng bàn tay con người.
Loại bỏ 99,9% các tác nhân gây dị ứng có trên quần áo nhờ công nghệ hơi nước Spa steam.
Điều khiển từ xa Smart ThinQ cho phép điều khiển máy giặt sấy mọi lúc, mọi nơi.Thông số kỹ thuật
Loại máy giặt:, 
Số người sử dụng:4 - 5 người (7.5 - 8.5 kg)
Tốc độ quay vắt:1400 vòng/phút
Kiểu động cơ:
Inverter:
Chương trình hoạt động:8 chương trình
Công nghệ giặt:, 
Nơi sản xuất:Việt Nam
Hãng:LG. 
Thiết kế trang nhã, hiện đại, làm nổi bật lên không gian nội thất của gia đình
 có thiết kế sắc trắng trang nhã, đi cùng kiểu dáng cửa trước vô cùng sang trọng và thanh lịch sẽ làm nổi bật lên không gian nội thất cho gia đình bạn.
Máy giặt sấy 2 trong 1 cho những gia đình 4-5 thành viên
Chiếc  được trang bị khối lượng giặt 8 kg đi cùng khối lượng sấy 5 kg sẽ phù hợp cho những gia đình 4-5 thành viên và có không gian hạn chế.
Công nghệ Inverter với động cơ truyền động trực tiếp cực kỳ êm ái, bền bỉ
Với công nghệ  sử dụng động cơ , máy giặt sấy LG FC1408D4W có khả năng vận hành vô cùng bền bỉ và êm ái, hạn chế tối đa tiếng động ồn ào, tránh gây ảnh hưởng đến sự tập trung của bạn cũng như giấc ngủ của gia đình.
Quần áo luôn bền đẹp với công nghệ giặt 6 chuyển động mô phỏng bàn tay con người
Sử dụng công nghệ  mô phỏng theo bàn tay con người, máy giặt sấy sẽ giúp giặt sạch quần áo mạnh mẽ nhưng vẫn đảm bảo sự chăm sóc êm dịu, cho quần áo luôn được bền đẹp với thời gian.
Loại bỏ 99,9% các tác nhân gây dị ứng có trên quần áo nhờ công nghệ hơi nước Spa steam
Nhờ vào  được trang bị trên chiếc máy giặt sấy LG này, bạn sẽ hoàn toàn yên tâm khi 99,9% vi khuẩn cũng như tác nhân gây dị ứng có trên quần áo sẽ bị loại bỏ hoàn toàn, bảo vệ an toàn cho làn da và sức khỏe của gia đình bạn.
Điều khiển từ xa Smart ThinQ cho phép điều khiển máy giặt sấy mọi lúc, mọi nơi
Ngay cả khi bạn không có mặt ở nhà, tính năng  của chiếc máy giặt sấy đời mới này cho phép bạn có thể điều khiển máy vận hành bất kỳ lúc nào vô cùng dễ dàng và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8025BQWA (8kg) - Hàng Chính Hãng</t>
  </si>
  <si>
    <t>Khối lượng giặt: 8kg
Loại máy giặt: Cửa trước - lồng ngang
Động cơ: Truyền động dây Cua roa
Công nghệ Inverter - Tiết kiệm điện hiệu quả
Tính năng thêm đồ giặt khi đang giặt (Add Clothes)
Chu trình giặt nhanh 15 phút và giặt hàng ngày 60 phút thông minh
Chức năng chuyên dụng giặt làm sạch đồ len tối ưuKiểu dáng sang trọng, mạnh mẽ
Máy Giặt Cửa Trước Inverter Electrolux EWF8025BQWA là một chiếc máy giặt cửa trước có thiết kế hiện đại, trẻ trung sẽ là điểm nhấn cho không gian nội thất của bạn. Với chất liệu inox màu trắng tinh tế, sang trọng, cùng thiết kế cửa pha lê trong suốt trang nhã, máy giặt Electrolux tạo điểm nhấn tinh tế cho không gian giặt giũ trong nhà bạn.
Khối lượng giặt 8kg
Máy giặt có khối lượng giặt phù hợp gia đình có từ 4 - 5 người hoặc những người ít có thời gian giặt hằng ngày. Với khối lượng giặt 8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Giảm thiểu nếp nhăn với công nghệ giặt bằng hơi nước
Máy thiết lập công nghệ giặt bằng hơi nước ở giai đoạn giặt cuối cùng giúp giảm thiểu các vết nhăn trên quần áo lên đến 22% và giúp quần áo phẳng phiu. Ở nhiệt độ 40C, máy giặt còn giúp loại bỏ 99.9% tác nhân gây dị ứng và vi khuẩn từ bụi bẩn hay vật nuôi. Bạn không những thấy rõ mà còn cảm nhận được sự tuyệt vời này. 
Khả năng giặt đồ len tiện lợi
Đặc biệt, thiết bị có thể giặt sạch đồ len cao cấp của bạn một cách an toàn, chức năng chuyên dụng này đã được cấp chứng nhận Woolmark, giúp đạt được hiệu quả làm sạch đồ len tối ưu mà vẫn không gây bết khi giặt, nhờ vậy áo quần của bạn luôn mới.
Kết hợp với cửa size 3XL đã được cải thiện, bạn có thể mở cửa rộng hơn 12%* để giúp cho việc bỏ và lấy quần áo dễ dàng hơn bao giờ hết. *so sánh với loại máy giặt có cửa size 2XL. Ngoài ra, máy còn trang bị chức năng thêm đồ giặt cho phép bạn bỏ thêm quần áo trong vòng 15 phút đầu tiên của chu trình giặt. Bạn sẽ không còn quần áo dư thừa sau khi giặt.
Thời gian giặt đa dạng giúp chăm sóc tốt hơn
Bên cạnh đó, Electrolux EWF8025BQWA còn thiết lập chu trình giặt nhanh 15 phút, đây là một trong những chu trình giặt nhanh nhất trên thị trường hiện nay, thích hợp cho những loại áo quần mặc hàng ngày. Chu trình giặt hàng ngày 60 phút phù hợp với khối lượng áo quần lớn hơn. Bạn có thể tùy chọn nhiệt độ giặt để phù hợp với nhu cầu, điều kiện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Cửa Ngang Candy GVC D813B-S (8.0 Kg) - Trắng - Hàng Chính Hãng</t>
  </si>
  <si>
    <t>Máy Sấy Candy GVC D813B-S 
Máy Sấy Candy GVC D813B-S sẽ là người bạn đồng hành lý tưởng dành cho chị em trong việc giặt giũ áo quần. Máy hoạt động với công nghệ sấy ngưng tụ giúp bạn thuận tiện hơn khi sử dụng. Bảng điều khiển điện tử cùng màn hình hiển thị thông số giúp bạn quan sát và lựa chọn chương trình cho máy nhanh chóng và dễ dàng hơn. Với máy sấy Candy GVC D813B-S, bạn sẽ tiết kiệm được nhiều thời gian và công sức hơn những loại máy thông thường.
Tính năng nổi bật
- Kiểu sấy ngưng tụ thông minh
- Khối lượng sấy lên đến 8kg
- Bảng điều khiển điện tử tiện dụng
- Hoạt động êm ái với độ ồn 69Db(A)
- Chức năng sấy đảo chiều và hỗ trợ ủi
Mô tả tính năng
Kiểu sấy ngưng tụ thông minh
Máy Sấy Candy GVC D813B-S hoạt động với kiểu sấy ngưng tụ sử dụng bộ điều nhiệt để làm mát không khí trong máy sấy và ngưng tụ hơi nước rồi thải nước dư tra bên ngoài. Với tính năng này, sản phẩm sẽ là sự lựa chọn thông minh và lý tưởng dành cho mọi gia đình.
Khối lượng sấy lên đến 8 kg
Có khả năng sấy lên đến 8 kg áo quần trên 1 lần sấy, máy sấy Candy sẽ giúp bạn có thể sấy nhiều áo quần nhằm giảm bớt gánh nặng cho người nội trợ với công việc giặt giũ và đặt biệt là vào những ngày thời tiết ẩm ương.
Bảng điều khiển điện tử tiện dụng
Máy Sấy Candy GVC D813B-S hệ thống bảng điều khiển điện tử với núm xoay giúp bạn nhanh chóng với các thao tác khi sử dụng.
Màn hình hiển thị thông số giúp bạn dễ dàng quan sát quá trình hoạt động của máy đồng thời dễ dàng với việc lựa chọn chế độ cho máy.
Máy sấy với cửa trước tiện dụng
Được thiết kế với dạng cửa trước giúp bạn nhanh chóng với các thao tác khi cho áo quần vào và lấy áo quần ra, với kiểu dáng này, sản phẩm phù hợp với nhiều đối tượng sử dụng khác nhau.
Máy sấy với cửa trong suốt giúp bạn dễ dàng quan sát áo quần được sấy bên trong đồng thời mang lại giá trị thẫm mỹ cho không gian sử dụng.
Hoạt động êm ái với độ ồn 69Db(A)
Khi hoạt động, máy với độ ồn 69Db(A) nhằm hạn chế phát ra tiếng ồn gây khó chịu giúp bạn yên tâm hơn khi sử dụng.
Chức năng sấy đảo chiều và hỗ trợ ủi
Tích hợp với nhiều chức năng khác nhau như chức năng sấy đảo chiều và hỗ trợ ủi giúp áo quần được sấy khô ở mọi vị trí khác nhau đồng thời hạn chế áo quần bị nhăn nhúm sau khi sấy, góp phần giảm bớt gánh nặng cho chị em phụ nữ.
Với chức năng hẹn giờ được cài đặt sẵn, bạn sẽ không phải mất thời gian đứng quan sát quá trình hoạt động của máy. Tính năng này giúp bạn tiết kiệm được nhiều thời gian hơn cho cuộc sống đồng thời góp phần tiết kiệm điện năng tiêu thụ.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cho bé 1,2kg</t>
  </si>
  <si>
    <t>máy giặt đồ trẻ em
Nơi sản xuất: Mainland China
Trọng lượng tịnh: 1kg
Kích thước đóng gói: 370x370x530mm
Phương pháp làm việc: ổ đĩa vành đai
Phương pháp điều khiển: Cơ
Tốc độ tối đa: 1400 vòng / phút
Tổng trọng lượng: 2,5kg
Lượng giặt kg: 1,2kgmáy giặt đồ trẻ em
Nơi sản xuất: Mainland China
Trọng lượng tịnh: 1kg
Kích thước đóng gói: 370x370x530mm
Phương pháp làm việc: ổ đĩa vành đai
Phương pháp điều khiển: Cơ Tốc độ tối đa: 1400 vòng / phút
Tổng trọng lượng: 2,5kg
Lượng giặt kg: 1,2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đồ mini</t>
  </si>
  <si>
    <t>lắp đặt đơn giản, dễ sử dụng
thiết kế 2 lồng riêng biệt 1 lồng giặt 1 lồng vắt
chuyên dùng giặt quần áo trẻ emMáy giăt mini 2 lồng giặt
Máy giặt mini 5.6kg
Máy giặt mini 2 lồng cao cấp
Bạn mới sinh con, 1 ngày bạn có rất nhiều đồ của bé để giặt ;
Bạn là học sinh sinh viên muốn tiết kiệm thời gian giặt giũ;
Gia đình bạn chưa có điều kiện để sắm loại máy giặt đắt tiền cỡ lớn;
Hàng ngày bạn không có quá nhiều quần áo phải giặt.
Một chiếc máy giặt mini 2 lồng là giải pháp tối ưu cho bạn giải quyết các vấn đề trên.
-------------------------------------------
THÔNG TIN SẢN PHẨM:
 Chuyên dùng giặt quần áo em bé.- Quần áo trẻ sơ sinh thường được thiết kế đặc biệt và có chất liệu 100% từ cotton mềm mại không hại da bé. Các bậc cha mẹ thường quan niệm rằng nên giặt đồ của trẻ em bằng tay. Tuy nhiên, nhiều lúc công việc bận rộn, không thể lúc nào cũng giặt đồ trẻ em bằng tay được. Nhiều bà mẹ bắt đầu băn khoăn có nên giặt quần áo của bé bằng máy giặt hay không?- Nếu bé chưa đủ tháng thì tốt nhất các mẹ nên chịu khó giặt tay. Nhưng khi bé trên 1 tháng tuổi thì máy giặt chính là cứu cánh giúp các bà mẹ tiết kiệm khá nhiều thời gian và công sức. Thông thường các mẹ sử dụng máy giặt gia đình để giặt đồ cho bé. Điều này không được khuyến khích bởi đôi khi máy giặt người lớn vẫn lưu lại những bụi bẩn hay vi khuẩn và có thể bám vào quần áo em bé khi giặt chung dễ gây dị ứng. Thêm vào đó, việc giặt một số lượng ít quần quần áo bằng máy giặt lớn sẽ gây lãng phí nước hoặc nếu dồn lại nhiều ngày để giặt một lần có thể gây nấm mốc dễ gây mẫn ngứa cho da nhạy cảm..
 Giải pháp tốt cho under-wear ( quần áo lót)- Các nhà vi khuẩn học đã liệt kê danh sách những nơi chứa nhiều vi khuẩn và quần áo lót là thủ phạm lớn nhất, bởi sự có mặt của phân và đủ loại vi khuẩn khác nhau. GS.Charles Gerba - Nhà nghiên cứu về vi sinh tại Đại học Arizona (Mỹ), đã thực hiện một nghiên cứu chuyên sâu về những loại vi khuẩn gây thối trong máy giặt và cho biết:“Nếu bạn giặt một đống quần áo lót, sẽ có khoảng 100 triệu vi khuẩn E. coli (vi khuẩn đại tràng) trong nước xả, và chúng có thể truyền vào đống quần áo tiếp theo, cứ mỗi đôi quần lót lại chứa khoảng 1/10gr phân”. Chất bài tiết này mang theo vô số khuẩn nguy hại, như virus gây viêm gan A, rotavirus, khuẩn salmonella và vi khuẩn E. coli.
- Vì vậy, bạn cần giặt riêng đồ lót và đồ ngoài. Nội y của bạn sẽ bền nhất khi được giặt bằng tay nhưng không đồng nghĩa giặt máy sẽ dễ bị hư hỏng, hay không sạch. Máy giặt mini ra đời với công suất nhỏ (dưới 200W), chế độ vắt nhẹ phù hợp với các dạng đồ lót giúp giặt sạch hiệu quả, bền hơn và tránh sự lây lan vi khuẩn có thể gây bệnh vô sinh.
 Tiết kiệm khi giặt quần áo số lượng ít- Thông thường, bạn phải giặt tay áo sơ mi, quần áo hàng hiệu, đồ trắng, quần áo màu. Nhưng giặt quần áo số lượng ít bằng máy giặt lớn không những lãng phí điện, nước mà còn làm giảm tuổi thọ của máy. Và máy giặt mini đặc biệt tiện ích trong trường hợp này.Kiểu dáng nhỏ gọn, đa dạng màu sắc, máy có thiết kế nhỏ gọn, lạ mắt, phù hợp với mọi không gian. Kiểu dáng máy đơn giản, đẹp, đặc biệt nặng dưới 10kg nhưng có thể giặt đến 3 kg quần áo, dễ dàng vận chuyển, tiện lợi khi gia đình đi du lịch cùng nhau.- Thân máy được sản xuất bằng nhựa ABS cao cấp bền bỉ, giảm tiếng ồn. Thùng máy được làm bằng chất liệu tự nhiên chất lượng cao rất chắc chắn. Nắp máy thiết kế tách rời với bộ điều khiện nên dù bạn có quên đóng nắp máy hoặc mở nắp bất chợt thì máy vẫn hoạt động bình thường Bàn phím điều chỉnh với những thao tác đơn giản, dễ hiểu nằm gọn trên nắp máy.
CÁCH LẮP ĐẶT VÀ SỬ DỤNG :
Chỉ cần nối ông dẫn nước từ máy giặt với vòi nước rất đơn giản không cần phải thi công phức tạp như với các loại máy giặt loại to (Ống dẫn chuyên dụng đi kèm với máy)
Cho quần áo vào lồng giặt tối đa 5,6Kg;
Vặn chức năng khởi động máy và hẹn giờ giặt;
Sau khi giặt xong mở ống dẫn nước của máy giặt để dẫn nước thải ra ngoài;
Cho quần áo vào lồng vắt riêng biệt tích hợp trong máy và bật chế độ vắt khô, như vậy việc còn lại là phơi đồ.
ƯU ĐIỂM VƯỢT TRỘI SO VỚI LOẠI MÁY GIẶT 1 LỒNG :
Lồng giặt và vắt được tách riêng biệt không cần mất công nhấc ra nhấc vào như loại 1 lồng;
Có chức năng hút nước thải sau khi giặt đồ xong mà ở máy giặt 1 lồng không có (ống dẫn nước sẽ được khóa cho đến khi bạn vặn nút mở van trên máy ) Vì vậy bạn có thể đặt máy ở bất kỳ đâu trong nhà.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harp ES-W100PV-H 10 Kg - HÀNG CHÍNH HÃNG</t>
  </si>
  <si>
    <t>Chương trình giặt tiện lợi
Tự động làm sạch lồng giặt
Ngăn chứa bột giặt tiện lợi
Mâm giặt Ag+ kháng khuẩnThiết kế hiện đại
Máy giặt Sharp 10kg ES-W100PV-H được thiết kế với vỏ thép titan giúp tạo nên vẻ đẹp sang trọng, kết hợp với nắp máy giặt được làm từ chất liệu kính cường lực tạo nên sự chắc chắn cho chiếc máy giặt 10kg này. Máy giặt Sharp ES-W100PV-H sở hữu khối lượng giặt 10kg giúp bạn có thể thoải mái giặt đồ cho 5 đến 6 thành viên. Có thể nói chiếc máy giặt này sẽ là một sản phẩm trang trí trong gia đình bạn.
Máy giặt Sharp lồng đứng ES-W100PV-H 10kg
Chương trình giặt tiện lợi
Không chỉ là một vật trang trí của mọi tổ ấm trong gia đình, chiếc máy giặt Shap cửa trên ES-W100PV-H này còn được trang bị cho mình 8 chương trình giặt tối ưu, cho dù là đồ mùa đông hay mùa hè, đồ trẻ em hay người lớ
Máy giặt Sharp lồng đứng ES-W100PV-H 10kg
Tự động làm sạch lồng giặt
Sử dụng máy giặt Sharp ES-W100PV-H người dùng sẽ đỡ vất vả hơn mỗi lần vệ sinh máy vì máy giặt có trang bị chế độ tự vệ sinh lồng giặt với khả năng loại bỏ các chất bụi bẩn và cặn bột giặt bám vào lồng sau nhiều lần giặt, giúp cho lồng giặt sạch sẽ, đảm bảo quần áo luôn được giặt sạch.
Máy giặt Sharp lồng đứng ES-W100PV-H 10kg
Ngăn chứa bột giặt tiện lợi
Máy giặt Sharp lồng đứng ES-W100PV-H có thiết kế đột phá với ngăn chứa bột giặt 3 trong 1. Máy giặt tích hợp chất giặt tẩy dạng bột, dạng lỏng và nước xả vải trong cùng một ngăn chứa, mang lại sự tiện lợi tối ưu khi sử dụng.
Máy giặt Sharp lồng đứng ES-W100PV-H 10kg
Mâm giặt Ag+ kháng khuẩn
Cũng giống như mọi chiếc máy giặt khác của Sharp, thiết kế Mâm giặt Ag+ kháng khuẩn đặc biệt này sẽ luôn giúp cho lồng giặt của bạn luôn được sạch sẽ, bảo vệ các vi khuẩn gây hại, mầm bệ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kg
Loại máy giặt: Cửa trước - Lồng ngang
Động cơ: Truyền động dây Curoa
Công nghệ Inverter - Tiết kiệm điện hiệu quả
Công nghệ AutoSense giảm sờn rách, bảo vệ trang phục tối ưu
Sử dụng hiệu quả và tối ưu tác dụng chất giặt tẩy với công nghệ OKO Ball
Công nghệ Vapour Care loại bỏ đến 99,9% vi khuẩn và tác nhân gây dị ứngThiết kế nhỏ gọn, tinh tế
Máy Giặt Cửa Trước Inverter Electrolux EWF8024ADSA sở hữu kiểu dáng gọn gàng, sản phẩm không chỉ mang đến không gian hiện đại với gam màu bạc trung tính, sang trọng. Với khối lượng giặt 8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Giảm nhăn và làm mới trang phục hiệu quả
Electrolux EWF8024ADSA thiết lập chương trình giặt Vapour Refresh giúp làm mới trang phục nhanh chóng chỉ với 33 phút. Áo quần của bạn sẽ mềm mại và thơm mới như lần mặc đầu cùng khả năng giảm nhăn đến 23%.
Sử dụng hiệu quả và tối ưu tác dụng chất giặt tẩy
Electrolux EWF8024ADSA trang bị công nghệ OKO Ball giúp kiểm soát và phát huy tối đa hiệu quả của chất giặt tẩy và nước xả vải bằng việc hạn chế thất thoát dung dịch giặt tại đường ống xả.
Giảm sờn rách, bảo vệ trang phục tối ưu
Bên cạnh đó, với công nghệ AutoSense sẽ giúp máy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9 kg WA90J5710SG/SV</t>
  </si>
  <si>
    <t>Khối lượng giặt: 9kg
Loại máy giặt: Cửa trên - Lồng đứng
Hộp đánh tan bột giặt Magic Dispenser
Công nghệ giặt chống xoắn rối Wobble
Công nghệ giặt tay kết hợp Activ Dual Wash* Hỗ trợ lắp đặt có tính phí: 
* Xem hướng dẫn kích hoạt bảo hành điện tử 
Khối lượng giặt 9kg
Máy Giặt Samsung WA90J5710SG/SV có khối lượng giặt lên đến 9kg sẽ là lựa chọn tuyệt vời dành cho những gia đình trên 6 người, giúp giặt khối lượng lớn quần áo cho toàn gia đình cùng lúc.
Công nghệ giặt hiện đại
Máy Giặt Cửa Trên Samsung WA90J5710SG/SV - 9Kg tích hợp 3 công nghệ mang lại hiệu quả giặt cao hơn.
+ Công nghệ Wobble: Một trong những công nghệ tiên tiến nhất trên máy giặt Samsung, chính là mâm giặt không xoắn rối Wobble. Dòng nước đa chiều được tạo ra sẽ len lỏi vào bên trong quần áo, đánh bật vết bẩn. Hơn nữa, công nghệ này còn giảm thiểu ma sát, hạn chế sự xoăn rối hay nhăn nhúm của quần áo.
+ Hộp đánh tan bột giặt Magic Dispenser: Một trong những vấn đề hay gặp khi dùng máy giặt, đó là bột giặt chưa tan hoàn toàn có thể để lại những cặn bẩn trên mặt vải. Tình trạng này sẽ được khắc phục hoàn toàn, với hộp đánh tan bột giặt Magic Dispenser. Bột giặt sẽ được đánh đều và hòa tan khi giặt, để đảm bảo không còn cặn bám trên quần áo.
+ Chế độ giặt sơ Activ Dual Wash: Ở những vị trí như cổ áo, tay áo…, người dùng thường có thói quen giặt sơ bằng tay bên ngoài, rồi tiếp tục giặt bằng máy để đảm bảo quần áo hoàn toàn sạch sẽ. Chế độ giặt sơ Activ Dual Wash chính là một cải tiến mới của Samsung, nhằm giải quyết sự bất tiện này. Khay giặt tay được tích hợp trực tiếp phía bên trên lồng giặt, với đường nước riêng để người dùng có thể ngâm, giặt sơ quần áo trước khi bỏ vào máy. Hoặc với những quần áo không nên giặt máy hay khối lượng giặt ít, thì khay giặt tay này là một sự hỗ trợ tuyệt vời.
Chất liệu lồng giặt cao cấp
Lồng giặt được bố trí dạng đứng, làm từ chất liệu không gỉ cao cấp, có độ bền cao và dễ vệ sinh. Thiết kế hình dạng lồng giặt kim cương với những lỗ thoát nước li ti giúp giặt sạch hiệu quả thời còn bảo vệ từng sợi vải, tránh tình trạng quần áo hư hỏng do vướng vào lỗ thoát nước.
Các chức năng thông minh
Máy giặt Samsung WA90J5710SG/SV được trang bị sẵn 6 chế độ giặt, để người dùng có thể lựa chọn một chương trình phù hợp nhất.
Máy giặt Samsung WA90J5710SG/SV, có tốc độ quay vắt mạnh mẽ 700 vòng/phút, sẽ giúp quần áo nhanh khô, tiết kiệm đáng kể thời gian và công sức của bạn.
Tính năng tự khởi động lại trên máy giặt Samsung WA90J5710SG/SV sẽ tiếp tục việc giặt giũ sau khi có điện, để dù bạn có quên thì quần áo cũng đã được giặt sạch sẽ.
Cách sử dụng phù hợp
Điều chỉnh thời gian giặt hợp lý để tiết kiệm điện hiệu quả
Nên chọn đúng chế độ giặt cho từng loại vải khác nhau
Thường xuyên vệ sinh bộ lọc xơ vải
Tuyệt đối không cho tay vào lồng giặt khi máy hoạt động
Phân loại quần áo trước khi cho vào máy giặt
Tránh đặt máy giặt ở vị trí ẩm thấp
Nên chọn mức nước vừa đủ tránh lãng phí
Sử dụng đúng loại bột giặt và cho liều lượng phù hợ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8 kg AW-K905DV(SG) - Chỉ giao HCM</t>
  </si>
  <si>
    <t>Khối lượng giặt: 8kg
Loại máy giặt: Cửa trên - Lồng đứng
Giặt sạch nhanh chóng, tiết kiệm điện nước và bảo vệ quần áo với chế độ Greatwaves kết hợp 3 luồng nước.
Bảo vệ quần áo trong quá trình giặt với lồng giặt ngôi sao pha lê.
Loại bỏ các vết bẩn bám trên lồng giặt với chế độ i-clean.
Thiết kế thông minh với nắp giảm chấn, chống kẹt tay và khối lượng giặt 8 kg phù hợp với gia đình 4-5 người.
Tiết kiệm thời gian chi phí với chức năng tự vệ sinh lồng giặt.Thiết kế thông minh cùng với khối lượng giặt 8kg
Máy Giặt Toshiba 8kg AW-K905DV được thiết kế bo tròn nâng cao khả năng chống trầy xước cùng với nắp đậy bằng kính cường lực, có giảm chấn chống kẹt tay.
Nắp máy giặt
Thiết kế cửa trên, lồng đứng với khối lượng giặt 8 kg chiếc máy giặt này sẽ giải quyết được nhu cầu giặt giũ của gia đình có từ 4-5 thành viên.
Khối lượng giặt
Bảo vệ quần áo với lồng giặt ngôi sao pha lê. Lồng giặt ngôi sao pha lê của chiếc máy giặt Toshiba này tựa như chiếc ván giặt giúp bạn dễ dàng giặt sạch quần áo mà vẫn bảo vệ quần áo tránh bị sờn rách trong quá trình giặt.
Lồng giặt ngôi sao pha lê
Giặt sạch quần áo nhanh chóng, dễ dàng với công nghệ giặt Greatwaves kết hợp 3 luồng nước. Công nghệ giặt Greatwaves kết hợp cùng hiệu ứng 3 luồng từ 3 hướng khác nhau tạo nên một siêu sóng đánh bật các vết bẩn cứng đầu trên quần áo ngoài ra còn giúp giảm thời gian giặt sạch quần áo cho gia đình bạn.
Công nghệ Greatwaves
Loại bỏ các vết bám trên lồng giặt với chế độ i-clean. Công nghệ i-clean dùng lực nước mạnh đi qua các khoản giữa của lồng giặt và thùng giặt trong tất cả chu trình giặt khi chọn chế độ Greatwaves, giúp cuốn trôi các vết bẩn bên ngoài lồng giặt. Khi đến giai đoạn xả nước (mực nước còn khoản 2/8 lồng) cả lồng giặt sẽ quay với tốc độ cao để đánh bay các vết bẩn bám trên lồng giặt. Giúp hạn chế mùi hôi và nấm mốc, loại bỏ môi trường vi khuẩn phát triển.
Công nghệ I-Clean
Tiết kiệm thời gian và chi phí với chức năng tự vệ sinh lồng giặt. Khi sử dụng thì máy giặt của bạn sẽ bám bẩn chức năng vệ sinh lồng giặt sẽ tự động làm vệ sinh sau mỗi lần giặt loại bỏ vi khuẩn và cặn bẩn bám trên lồng giặt giúp bảo vệ quần áo của bạn và chi phí vệ sinh lồng giặt.
Tự làm sạch
Tiện lợi cho người bận rộn với chế độ hẹn giờ bắt đầu giặt. Nếu bạn là một người bận rộn không có thời gian để canh máy giặt thì chế độ hẹn giờ là một giải pháp tối ưu với bạn. Chế độ hẹn giờ giặt xong sẽ giúp bạn cài đặt cho máy bắt đầu giặt sau 3h, 4h, 5h, sau cho phù hợp với nhu cầu sử dụng của bạn.
Hẹn giờ giặt
Tiết kiệm thời gian với chức năng tự khởi động lại khi có điệnKhi đang giặt quần áo mà bị mất điện thì máy giặt sẽ lưu lại những cài đặt trước đó của bạn, khi có điện lại máy giặt sẽ tự động khôi phục lại cài đặt đó và tiếp tục quá trình giặt chưa hoàn thành trước đó.
Tự khởi động lại khi có điện
Máy giặt Toshiba 8 kg AW-K905DV đem đến cho bạn những tính năng hiện đại như: bảo vệ quần áo trong quá trình giặt với lồng giặt ngôi sao pha lê, tiết kiệm điện nước với Greatwaves, vệ sinh lồng giặt với i-clean, quần áo nhanh khô nhờ chế độ vắt cực khô, tiện lợi với chế độ hẹn giờ giặt, Với những chức năng hiện đại như thế này mà chiếc máy giặt Toshiba lại sở hữu mức giá vô cùng phải ch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10 kg AW-DUH1100GV</t>
  </si>
  <si>
    <t>Khối lượng giặt 10kg
Máy giặt cửa trên - lồng đứng
Động cơ truyền động trực tiếp DD Inverter
Công nghệ siêu bọt khí Nano (UFB)
Đột phá với sức mạnh vượt trội Power Wash
Mâm giặt 3D 6 cánh
Cửa lồng giặt rộng
Thiết kế nắp máy giặt an toànThiết kế máy giặt sang trọng
Máy Giặt Cửa Trên Inverter Toshiba AW-DUH1100GV-DS sử dụng nắp máy giặt bằng kính cường lực nổi bật và khác biệt với tông màu xám đen sang trọng nhưng cũng không kém phần trang nhã, làm tăng thêm nét đẹp hiện đại cho không gian nội thất của người dùng. Với khối lượng giặt lên đến 10kg, máy có thể dùng cho gia đình có trên 6 thành viên.
Động cơ DD Inverter êm ái và tiết kiệm
Máy giặt AW-DUH1100GV-DS đột phá với bộ truyền động trực tiếp DD Inverter không dùng hộp số và dây curoa thông thường nên mâm giặt quay nhanh và mạnh hơn vượt trội nhưng vẫn hoạt động nhẹ nhàng, êm ái và tiết kiệm điện tối đa. Máy giặt DD Inverter cải tiến hơn với động cơ thêm chất liệu Neodymium 48 cực từ giúp lực từ của máy tăng gấp đôi, cho khả năng vận hành chính xác hơn. Với bộ cảm biến gắn trực tiếp vào động cơ, máy giặt dễ dàng phân lượng đồ giặt với độ chính xác cao và kiểm soát tốc độ quay của lồng giặt tốt hơn, cho việc giặt tẩy thật tiện lợi và hoàn hảo.
Công nghệ siêu bọt khí NANO (UFB)
Công nghệ siêu bọt khí Nano (UFB) của máy giặt Inverter Toshiba tạo ra các bọt khí có kích thước Nano siêu nhỏ, nhỏ hơn 200 lần so với khe hở giữa các sợi vải, dễ dàng thấm sâu, loại bỏ các chất bẩn một cách hiệu quả.
Sức mạnh vượt trội từ mâm giặt
Đột phá với mâm giặt Power tạo luồng nước xoay chiều cực mạnh. Đồ giặt di chuyển nhẹ nhàng, vết bẩn sẽ được làm sạch tối đa, nâng cao hiệu quả giặt tẩy. Thiết kế mâm giặt Power mới 6 cánh độc đáo tạo luồng nước đa chiều xoay đồ giặt cực mạnh cùng việc gia tăng gần 1,710 lỗ trên mâm giặt giúp nước luân chuyển nhiều hơn, xà phòng dễ dàng thấm sâu vào từng sơn vải nâng cao hiệu quả giặt tối ưu.
Hạn chế khom lưng
Với thiết kế lồng giặt rộng, nông và thân máy thấp hơn cho bạn thoải mái lấy đồ ra mà không cần khom lưng, giảm nguy cơ bị đau lưng do phải cúi khom quá mức so với so với tư thế tự nhiên.
Tiết kiệm điện với các tính năng
Tính Năng Tự Động Tắt: Khả năng ngắt điện thông minh chỉ trong vòng 15 giây sau khi giặt xong giúp tiết kiệm ưu việt.
Tiết Kiệm Điện ở chế độ chờ: Do máy được ngắt điện hoàn toàn vì thế không tiêu thụ điện năng ngay cả chế độ chờ.
Tính Năng Ghi Nhớ: Sau khi có điện lại, chọn nhấn Power "ON", dàn đèn trên bảng điều khkiển sẽ nhấp nháy cùng tiếng bíp thông báo sự cố mất điện trước đó. Nhấn "START" để tiếp tục quy trình giặt dang dở.
Tiết kiệm nước với các tính năng
Điều Chỉnh Lượng Nước: Kỹ thuật truyền động trực tiếp giúp điều chỉnh lượng nước tuỳ ýtheo chất liệu vải và lượng quần áo.
Chế Độ Xả Phun: Quá trình xả phun mới giúp cặn bột giặt trên quần áo được loại bỏ hoàn toàn chỉ bằng lượng nước ít hơn thông thường.
Chế Độ Điều Chỉnh Lực Nước: Cho phép điều chỉnh lực nước ở 3 mức: mạnh, vừa, nhẹ tuỳ theo chất liệu vải và lượng áo quần.
Tiết kiệm thời gian với các tính năng
Chế Độ Điều Khiển Fuzzy Logic: Tự động kiểm tra lượng đồ giặt, cân chỉnh mực nước &amp; điều chỉnh chế độ giặt phù hợp nhất.
Chế độ hẹn giờ: Cho phép cài đặt thời gian giặt phù hợp với nhu cầu của người sử dụng, có thể cài đặt thời gian cài đặt từ 2 – 24 giờ giúp tiết kiệm thời gian một cách hiệu quả nhất.
Chức năng vắt cực khô: Chức năng vắt cực khô kết hợp với hệ thống khe hút khí tạo nên luồng khí thổi cực mạnh trong quá trình vắt, giúp rút ngắn thời gian ph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harp 10.2Kg ES-W102PV-H MẪU MỚI 2019 - HÀNG CHÍNH HÃNG</t>
  </si>
  <si>
    <t>Hoạt động điện áp thấp        
Xả tiết kiệm nước
Chất làm mềm vải
Lồng giặt ít lỗ bằng thép không gThiết kế sang trọng
Máy giặt Sharp 10.2Kg ES-W102PV-H được thiết kế sang trọng với vỏ thép màu bạc titan, đi cùng sự hài hòa của thân máy giặt chính là màu xám đen của nắp máy giặt. Chất liệu kính cường lực của nắp máy giặt tạo sự chắc chắn và cứng cáp cho vẻ bề ngoài của chiếc máy giặt 10.2 kg này
Ngoài ra, màu sắc của Máy giặt Sharp 10.2Kg ES-W102PV-H luôn phù hợp với mọi thiết kế nội thất trong gia đình bạn, nếu như không nói rằng, chiếc máy giặt này có thể là một sản phẩm trang trí trong gia đình bạn
Chương trình giặt tiện lợi
Không chỉ là một vật trang trí của mọi tổ ấm trong gia đình, chiếc máy giặt Shap 10.2 kg này còn được trang bị cho mình 8 chương trình giặt tối ưu, cho dù là đồ mùa đông hay mùa hè, đồ trẻ em hay người lớ
Chức năng tự động làm sạch lồng giặt giúp bạn không phải mất thời gian quá nhiều trong việc vệ sinh chiếc máy giặt này, từ đó bạn sẽ có nhiều thời gian bên gia đình, người thân yêu và các hoạt động khác.
Chức năng giặt thơm và chất làm mềm vài sẽ luôn được áp dụng trên mọi chương trình bạn, giúp quần áo của bạn và gia đình bạn luôn được bảo vệ và thơm mát sạch sẽ cả ngày.
Mâm giặt Ag+ kháng khuẩn
Cũng giống như mọi chiếc máy giặt khác của Sharp, thiết kế Mâm giặt Ag+ kháng khuẩn đặc biệt này sẽ luôn giúp cho lồng giặt của bạn luôn được sạch sẽ, bảo vệ các vi khuẩn gây hại, mầm bệ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0.5 kg T2350VS2M</t>
  </si>
  <si>
    <t>Khối lượng giặt: 10.5kg
Loại máy giặt: Cửa trên - Lồng đứng
Tiết kiệm điện, nước hiệu quả với công nghệ Smart Inverter
Loại bỏ mọi vết bẩn cứng đầu nhờ lồng giặt xoay chiều Turbo Drum
Giặt sạch, chống nhăn với công nghệ đấm nước Punch+3
Chức năng chẩn đoán thông minh tiết kiệm thời gian và chi phí bảo hành
Tiện lợi hơn với chế độ giặt sơ tự động 8 phútThiết kế hiện đại, mạnh mẽ
Máy giặt LG Inverter 10.5 kg T2350VS2M có thiết kế cửa trên, cùng màn hình hiển thị hiện đại, máy có vẻ ngoài cứng cáp, tạo cảm giác chắc chắn an toàn cho bạn khi sử dụng. Thiết kế nắp máy làm bằng kính chịu lực trong suốt, giúp bạn có thể quan sát chuyển động bên trong máy vô cùng dễ dàng.
Với khối lượng giặt là 10.5 kg, chiếc máy giặt LG này sẽ là sự lựa chọn lý tưởng cho những gia đình có số lượng thành viên từ 6 người trở lên.
Công nghệ Smart Inverter giúp tiết kiệm điện, nước
Công nghệ Smart Inverter trên chiếc máy giặt LG Inverter này mang đến cho người dùng những trải nghiệm, cảm giác thoải mái trong quá trình sử dụng, không chỉ giúp bạn tiết kiệm điện, nước hiệu quả hơn hẳn so với các dòng máy thông thường, cùng với đó là khả năng vận hành êm ái, chống ồn, chống rung lắc hiệu quả.
Kết hợp giữa lồng giặt TurboDrum và đấm nước Punch+3 giúp giặt sạch, chống nhăn cho quần áo
Sự kết hợp giữa lồng giặt TurboDrum và đấm nước Punch+3 của máy giặt sẽ mang đến khả năng giặt giũ mạnh mẽ, đánh bay mọi vết bẩn cứng đầu nhất.
Không chỉ vậy, sự kết hợp này còn làm giảm xoắn rối cho quần áo, giúp bạn không phải tốn thời gian là (ủi) quần áo sau khi giặt, giúp quần áo luôn sạch đẹp như mới.
Tính năng chuẩn đoán thông minh bằng Smart phone tiết kiệm thời gian và chi phí sửa chữa
Chiếc máy giặt Inverter này có khả năng tự động chẩn đoán các lỗi xảy ra trong quá trình giặt tẩy giúp tiết kiệm thời gian, công sức cho việc bảo hành tại nhà. Đây là giải pháp rất thông minh, tiện lợi và tiết kiệm chi phí cho người sử dụng.
Chương trình giặt sơ 8 phút tiện lợi, giúp quần áo sạch hơn
Thông thường khi giặt quần áo bằng máy giặt bạn thường giặt sơ trước khi cho vào máy để quần áo sạch hơn, hiểu được vấn đề này LG tích hợp cho sản phẩm máy giặt Inverter chế độ giặt sơ 8 phút trước khi bắt đầu chu trình giặt.
Nhìn chung, máy giặt LG Inverter 10.5 kg T2350VS2M giúp người dùng giải quyết được 1 lượng đồ rất lớn trong 1 lần giặt, phù hợp với gia đình có trên 6 người. Máy cho hiệu quả giặt sạch đến kinh ngạc, quần áo sẽ thơm tho hơn nhờ có công nghệ giặt nhanh. Với mức giá hợp lý đây sẽ là lựa chọn đáng lưu tâm dành cho bạn.
Hình note sản phẩm
Một số hình ảnh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ước - lồng ngang
Động cơ: Truyền động dây Cua roa
Công nghệ: Inverter
Công nghệ giặt bong bóng Ecobuble
Tích hợp chế độ khóa trẻ em an toànKiểu dáng sang trọng, mạnh mẽ
Máy Giặt Cửa Trước Samsung Inverter WW90J54E0BW/SV là một chiếc máy giặt cửa trước có thiết kế hiện đại, trẻ trung sẽ là điểm nhấn cho không gian nội thất của bạn. Với chất liệu inox màu trắng sang trọng, cùng thiết kế cửa pha lê trong suốt trang nhã, máy giặt Samsung Inverter tạo điểm nhấn tinh tế cho không gian giặt giũ trong nhà bạn.
Khối lượng giặt 9kg
Máy giặt có khối lượng giặt phù hợp gia đình có đông thành viên từ 6 người trở lên hoặc những người ít có thời gian giặt hằng ngày. Với khối lượng giặt 9kg này, bạn sẽ dễ dàng hoàn thành công việc giặt quần áo cho cả gia đình chỉ trong một mẻ giặt.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này còn giúp tiết kiệm điện tối đa khi có thể giặt ở nhiệt độ thường mà không cần phải sử dụng đến nước nóng như các công nghệ cũ.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Chức năng khóa an toàn
Hơn nữa, máy giặt Samsung được trang bị chế độ khóa trẻ em, chỉ với thao tác một nút bấm khởi động chế độ, bạn hoàn toàn an tâm khi trẻ vô tình tiếp xúc với máy, ngăn ngừa trẻ có những thao tác sai trên máy giặt dẫn đến tình trạng mẻ giặt không thể thực hiện được hay việc tiêu tốn quá nhiều điện nướ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DKXPB-66 tiết kiệm điện nước cho sinh viên và em bé, giặt riêng đồ trắng đồ lót đồ cho bé</t>
  </si>
  <si>
    <t>Kích thước 36x36x60cm
Công suất cực mạnh 400W, kèm lồng vắt
Chế độ giặt đảo chiều xoáy cực mạnh
Chức năng hẹn giờ giặt 5-10-15 phút
Tiết kiệm điện nước, diện tích
Dùng cho các bạn sinh viên hoặc gia đình ở trọ
Giặt riêng đồ cho em bé, tránh nhiễm khuẩn
Giặt riêng quần áo trắng, không ngả màu
Giặt riêng đồ lót, hạn chế viêm nhiễm
Giặt tối đa 4kg quần áo các loạiMáy giặt mini bán tự đông DKXPB-66 đang dần trở nên phổ biến trong các gia đình hoặc các bạn sinh viên ở trọ nhờ khả năng giặt sạch mà lại tiết kiệm chỗ để, tiết kiệm điện nước so với máy giặt lớn. Máy cũng rất được ưa chuộng để giặt đồ trắng giúp quần áo trắng không bị ngả sang màu cháo lòng, giặt đồ cho bé để quần áo của bé không bị nhiễm khuẩn từ người lớn cũng như giặt riêng đồ lót để tránh bị viêm nhiễm. Máy có công suất lớn 400W cho lực xoáy cực mạnh, giặt sạch tất các các loại quần bò, áo sơ mi, vải cotton mề mà không làm hư hại tới vải. Máy giặt mini DKXPB-66 sử dụng động cơ xoay đảo chiều có cơ chế như các loại máy giặt cửa trên, cứ sau vài giây máy lại đảo chiều giúp quần áo được sạch hơn và đánh bay các vết bẩn ở cả bên trong.
Chức năng giặt đảo chiều kèm hẹn giờ
Máy giặt mini 30L XPB-66 tiết kiệm điện cho sinh viên và em bé là loại máy giặt mini hiếm hoi trên thị trường có chế độ tự động đảo chiều, sau khoảng 10-20 giây máy lại xoay ngược lại giúp quần áo sạch hơn, chức năng này hiện chỉ có trên các máy giặt gia đình cỡ lớn.Ngoài ra máy giặt còn có chức năng hẹn giờ tắt máy, sau mỗi 1 lần thay nước bạn nên để máy giặt khoảng 10 phút và thay nước khoảng 3-4 lần để quần áo được sạch.
Lồng giặt lớn giặt được tới 4kg quần áo
Lồng giặt bên trong máy giặt mini bán tự động XPB-66 có dung tích 30 lít, đủ giặt sạch trên 4kg quần áo các loại, kết hợp với chức năng giặt đảo chiều giúp giặt sạch toàn bộ quần áo của cả gia đình mỗi ngày.Để sử dụng máy giặt, bạn chỉ cần cho toàn bộ quần áo vào lồng giặt, cho 1 chút bột giặt và hẹn giờ khoảng 10-15 phút, sau đó xả nước và thay nước mới để làm sạch bột giặt trong quần áo.
Kèm lồng vắt tiện dụng
Khi mua máy giặt XPB-66 bạn sẽ nhận được một chiếc lồng vặt ở bên trong máy. Sau khi giặt xong bạn chỉ cần đặt lồng vắt vào trong và chọn chế độ vắt, tối đa 5 phút cho quần áo khô trước khi phơi hoặc cho vào tủ sấy quần áo.
Tiết kiệm điện nước khi giặt ít quần áo
Thông thường, bạn phải giặt tay áo sơ mi, quần áo hàng hiệu, đồ trắng, quần áo màu. Nhưng giặt quần áo số lượng ít bằng máy giặt lớn không những lãng phí điện, nước mà còn làm giảm tuổi thọ của máy. Và máy giặt mini đặc biệt tiện ích trong trường hợp này.
Sử dụng cho các bạn sinh viên, người đi làm hoặc gia đình ở trọ
Với kích thước nhỏ gọn chỉ 40x40x60cm, có thể để trong góc nhà tắm gọn gàng, máy giặt mini bán tự động rất tiện để giặt đồ cho các bạn sinh viên đang đi ở trọ, hoặc các gia đình có diện tích nhỏ, không có chỗ đặt máy giặt lớn.Các gia đình có diện tích lớn cũng nên có một chiếc máy giặt mini để giặt riêng đồ trắng, đồ màu hoặc giặt riêng quần áo cho bé tiện dụng.
Giải pháp tốt nhất để giặt quần áo cho bé
- Quần áo trẻ sơ sinh thường được thiết kế đặc biệt và có chất liệu 100% từ cotton mềm mại không hại da bé. Các bậc cha mẹ thường quan niệm rằng nên giặt đồ của trẻ em bằng tay. Tuy nhiên, nhiều lúc công việc bận rộn, không thể lúc nào cũng giặt đồ trẻ em bằng tay được. Nhiều bà mẹ bắt đầu băn khoăn có nên giặt quần áo của bé bằng máy giặt hay không?- Thông thường các mẹ thường giặt tay hoặc sử dụng máy giặt gia đình để giặt đồ cho bé. Điều này không được khuyến khích bởi bụi bẩn hay vi khuẩn từ quần áo người lớn có thể bám vào quần áo em bé dễ gây dị ứng. Thêm vào đó, việc giặt một số lượng ít quần quần áo bằng máy giặt lớn sẽ gây lãng phí nước hoặc nếu dồn lại nhiều ngày để giặt một lần có thể gây nấm mốc mẩn ngứa cho da nhạy cảm của bé.- Do đó giải pháp tốt nhất là sử dụng một máy giặt mini như dòng máy giặt mini XPB-66 để giặt riêng quần áo cho bé, vừa tiết kiệm điện, nước lại vừa đảm bảo quần áo của bé được sạch sẽ, không vi khuẩn bám vào.
Chuyên dụng giặt quần áo trắng và đồ lót
- Giữ cho quần áo trắng không bị phai màu, ố vàng hoặc chuyển sang màu cháo lòng luôn là điều đau đầu với mọi người. Thậm chí có nhiều bạn còn không bao giờ mua quần áo trắng vì sợ sẽ bị phai màu khi giặt cùng quần áo khác.Nhưng nhờ có máy giặt mini, việc giặt đồ trắng sẽ trở nên dễ dàng hơn bao giờ hết. Bạn chỉ cần cho áo sơ mi, áo phông trắng vào máy là có thể giữ quần áo luôn trắng như mới sau cả nhiều năm sử dụng.- Các nhà vi khuẩn học đã liệt kê danh sách những nơi chứa nhiều vi khuẩn và quần áo lót là thủ phạm lớn nhất, bởi sự có mặt của phân và đủ loại vi khuẩn khác nhau. Nếu bạn giặt một đống quần áo lót, sẽ có khoảng 100 triệu vi khuẩn E. coli trong nước xả, và chúng có thể truyền vào đống quần áo tiếp theo. Vì vậy, bạn cần giặt riêng đồ lót và đồ ngoài để hạn chế bị viêm nhiễm càng vùng da nhạy cảm. Máy giặt mini tiết kiệm điện XPB-66 phù hợp với các dạng đồ lót giúp giặt sạch hiệu quả, bền hơn và tránh sự lây lan vi khuẩn có thể gây bệnh vô sinh.
Chất liệu nhưa ABS cao cấp, bền đẹp và an toàn
Máy giặt XPB-66 được thiết kế với màu đen cực kỳ sang trọng cùng chất liệu nhựa ABS cao cấp bền bỉ, giảm tiếng ồn. Bảng điều khiển được đặt riêng phía trên máy chỉ với 1 công tắc vặn thời gian giặt và vắt ực kỳ dễ sử dụng ngay cả đối với các cụ già không có con cái ở cùng.
Máy có thời gian lên tới giúp mọi người yên tâm sử dụng. Nếu có lỡ cho tay vào xô nước khi máy đang hoạt động thì cũng không sao cả, vì máy được thiết kế để đảm bảo an toàn tuyệt đối cho người sử dụng.
AY 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10.5 kg AQD-D1050E N</t>
  </si>
  <si>
    <t>Khối lượng giặt: 10.5kg
Loại máy giặt: Máy giặt cửa trước
Động cơ: Truyền động trực tiếp bền và êm
Công nghệ: Công nghệ Inverter tiết kiệm điện
Công nghệ giặt: Lồng giặt Pillow, Vòng đệm cửa kháng khuẩn ABT
Thiết kế hiện đại, sang trọng
Máy Giặt Cửa Trước Inverter Aqua AQD-D1050E sở hữu gam màu trắng thanh lịch và vàng kim óng ánh cùng với thiết kế cửa trước sang trọng, hiện đại, hứa hẹn sẽ mang đến cho không gian nội thất đẹp cho gia đình bạn. Bên cạnh đó, nếu gia đình bạn có trên 6 thành viên và có nhu cầu tìm mua máy giặt thì chiếc máy giặt Aqua 10.5kg này chính là một sự lựa chọn lý tưởng.
Công nghệ Inverter cho khả năng vận hành ổn định
Máy giặt Aqua AQD-D1050E có tích hợp công nghệ Inverter, đây là công nghệ có thể điều chỉnh vòng quay của động cơ nhằm giúp nâng cao hiệu quả giặt tẩy cũng như khả năng tiết kiệm điện và nước.
Động cơ truyền động trực tiếp
Khác với máy giặt loại thường sử dụng dây curoa để vận hành nên sẽ gây ra không ít tiếng động ồn ào, máy giặt Inverter Aqua AQD-D1050E sử dụng động cơ dẫn động trực tiếp, giúp máy vận hành bền bỉ, êm ái, tránh gây ảnh hưởng đến sự tập trung cũng như giấc ngủ của bạn.
Vòng đệm cửa kháng khuẩn ABT
Máy giặt AQUA có tác dụng kháng khuẩn và chống nấm mốc nhờ vòng đệm kháng khuẩn ABT giúp khu vực cửa luôn sạch sẽ, hạn chế tối đa vi khuẩn bám vào quần áo.
Lồng giặt Pillow bằng thép chống gỉ
Máy giặt này được trang bị lồng giặt Pillow làm từ thép không gỉ với các lỗ thoát nước có kích thước nhỏ giúp quần áo không chỉ được giặt sạch mà còn được bảo vệ trong quá trình giặt, ngăn chặn nguy cơ sờn vải, tưa chỉ, cho quần áo luôn được bền đẹp như mới.
Công nghệ Smart Dosing tự động phân bổ nước giặt và nước xả vải thông minh, tiện lợi
Với máy giặt Aqua AQD-D1050E, công nghệ Smart Dosing cho phép bạn đổ nước giặt và nước xả vào khay chứa một lần nhưng có thể sử dụng lên đến 20 lần, vô cùng tiện lợi và tiết kiệm thời gian. Không chỉ vậy, nhờ khả năng phân bổ chuẩn xác lượng nước giặt, xả với lượng đồ giặt một cách thông minh mà công nghệ Smart Dosing còn giúp bạn tiết kiệm đáng kể cho phí nước giặt, xả hàng tháng.
Giặt nước nóng diệt khuẩn
Chức năng giặt nước nóng sẽ là một trợ thủ đắc lực dành cho gia đình có trẻ nhỏ hoặc người có làn da nhạy cảm. Nhờ sử dụng nước nóng ở nhiệt độ cao, máy giặt sẽ tiêu diệt vi khuẩn, tác nhân gây dị ứng cũng như cặn bột giặt còn sót lại, chăm sóc an toàn cho làn da của người thân trong gia đình.
Tự làm sạch mặt trong cửa – Smart Dual Spray
Với máy giặt lồng ngang thường rất khó vệ sinh thường để lại vết bẩn và xơ vải. Vì thế, máy giặt Inverter này được tích hợp công nghệ Smart Dual Spray với hệ thống vòi phun tự động sẽ phun trào ra các tia nước lớn lên mặt cửa sau mỗi lần giặt giúp rửa sạch hết mọi xơ vải còn sót lại để cửa máy giặt luôn sạch sẽ.
Tính năng hẹn giờ giặt xong tiện lợi
Hẹn giờ giặt xong giúp bạn có thể cài đặt thời gian cho máy tự động vận hành sao cho phù hợp với nhu cầu sử dụng, hạn chế việc quần áo giặt xong để lâu trong máy giặt dẫn đến có mùi hô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1 kg TH2111SSAL -Hàng Chính Hãng</t>
  </si>
  <si>
    <t>Đông cơ truyền động trực tiếp rất bền và êm.
Tiết kiệm điện, vận hành êm ái, bền bỉ với Inverter.
Giảm xoắn rối cho quần áo với lồng giặt Turbo Drum.
Mô phỏng giống như thao tác giặt đồ bằng tay nhờ Công nghệ giặt 6 Motion.
Giặt sạch vượt trội với công nghệ Turboshot.
Điều khiển từ xa qua điện thoại với ứng dụng Smart ThinQ tiện lợi.Thông tin chung
Loại máy giặt:Cửa trên
Lồng giặt:Lồng đứng
Khối lượng giặt:11 Kg
Tốc độ quay vắt:950 vòng/phút
Hiệu suất sử dụng điện:5.1 Wh/kg
Inverter:Có
Kiểu động cơ:Truyền động trực tiếp bền &amp; êm
Công nghệ giặt
Công nghệ:Giặt 6 chuyển động, Công nghệ giặt Turboshot, Lồng giặt Turbo drum
Tiện ích:Cảm biến cặn bột giặt, Nắp máy trợ lực chống kẹt tay, Giặt nước nóng, Máy chạy êm &amp; bền, Giặt hơi nước, Vệ sinh lồng giặt, Hẹn giờ giặt xong, Cho phép điều khiển máy giặt từ xa qua ứng dụng SmartThinQ
Tổng quan
Chất liệu lồng giặt:Thép không gỉ
Chất liệu vỏ máy:Kim loại sơn tĩnh điện
Chất liệu nắp máy:Kính chịu lực
Bảng điều khiển:Tiếng Việt nút nhấn có màn hình hiển thị
Số người sử dụng:Từ trên 6 người (Trên 8.5 kg)
Nơi sản xuất:Thái Lan
Năm ra mắt:2019
Thiết kế hiện đại, dễ sử dụng
 có thiết kế  cùng màn hình hiển thị hiện đại, máy có vẻ ngoài cứng cáp, tạo cảm giác chắc chắn an toàn cho bạn khi sử dụng. Thiết kế nắp máy làm bằng kính chịu lực trong suốt, giúp bạn có thể quan sát chuyển động bên trong máy vô cùng dễ dàng.
Với khối lượng giặt là , chiếc  này sẽ là sự lựa chọn lý tưởng cho những gia đình đông thành viên.
Công nghệ Inverter tiết kiệm điện năng, vận hành bền bỉ
Máy giặt LG TH2111SSAL được tích hợp  giúp gia đình bạn có thể tiết kiệm được một lượng điện năng tiêu thụ đáng kể. Ngoài ra, công nghệ này còn cho khả năng vận hành ổn định và giảm xoắn rối cho quần áo.
Động cơ truyền động trực tiếp giảm thiểu tiếng ồn
Ở  này động cơ được truyền trực tiếp và sử dụng ít thiết bị hơn làm hạn chế tiếng ồn so với các dòng thông thường cũng như hư hỏng trong quá trình sử dụng. Đồng thời điều này cũng giúp tốc độ vắt của máy cao hơn, giảm đáng kể thời gian phơi sấy của bạn.
Công nghệ giặt 6 chuyển động mô phỏng theo bàn tay con người
Giờ đây quần áo của gia đình bạn không chỉ được giặt sạch ấn tượng mà sợi vải còn được nâng niu và bảo vệ nhờ vào công nghệ giặt 6 chuyển động mô phỏng theo bàn tay con người của chiếc máy giặt LG này.
Mang đến hiệu quả giặt sạch vượt trội với tính năng Turboshot
Tính năng Turboshot với tác động của thác nước mang đến hiệu quả giặt sạch vượt trội cho gia đình bạn. Đồng thời tính năng này còn giúp cho lồng giặt của máy luôn được sạch sẽ.
Công nghệ lồng giặt Turbo Drum
 nhau tạo ra những xoáy nước mạnh mẽ mang tới hiệu năng giặt sạch rất ấn tượng. Nhờ đó máy giặt LG có thể đánh bật các vết bẩn cứng đầu nhất một cách dễ dàng.
Giặt hơi nước diệt khuẩn, giảm nhăn, bảo vệ sức khỏe
 này được trang bị chương trình giặt hơi nước, với chế độ này nước được đun sôi phun hơi trực tiếp vào quần áo giúp diệt khuẩn, làm mềm sợi vải, bảo vệ tốt nhất cho làn da nhạy cảm của bé.
Sử dụng Smartphone để điều khiển từ xa bằng Wifi
Bạn có thể dễ dàng điều khiển chiếc máy giặt này bằng một chiếc điện thoại Smartphone kết nối được wifi thông qua  được hãng tích hợp thêm vào, tiết kiệm thời gian và chi phí bảo dưỡng cho bạn.
Nhìn chung, sản phẩm này có thiết kế rất đẹp và tinh tế, có nhiều chương trình giặt cùng với nhiều tiện ích phục vụ tốt cho nhu cầu giặt giũ của gia đình bạn. Động cơ truyền động trực tiếp giúp máy hoạt động êm ái, bền bỉ và với mức giá tốt thì đây là sản phẩm khá hoàn hảo để tô điểm thêm nét sang trọng cho tổ ấm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9 Kg AW-H1000GV SB</t>
  </si>
  <si>
    <t>Khối lượng giặt: 9kg
Loại máy giặt: Cửa trên - Lồng đứng
Động cơ: Truyền động trực tiếp bền và êm
Lồng giặt ngôi sao pha lê, làm sạch mọi vết bẩn 
Tính năng ghi nhớ, phục hồi chương trình thông minh
Khả năng làm khô lồng giặt, ngăn ngừa nấm mốcThiết kế hiện đại, sang trọng
Máy Giặt Cửa Trên Toshiba AW-H1000GV(SB) là dòng máy giặt cửa trên với thiết kế lớp vỏ màu trắng sang trọng bằng kim loại sơn tĩnh điện và lồng giặt bằng thép chống gỉ, sét cao đồng thời với các góc cạnh nhẵn bóng của máy còn giúp việc vệ sinh được thực hiện dễ dàng hơn. Phần nắp máy được thiết kế tinh tế chỉ với một lớp nhựa trong suốt, cho phép người sử dụng dễ dàng quan sát quá trình giặt.
Khối lượng giặt 9kg
Máy giặt có khối lượng giặt phù hợp gia đình có từ 3 đến 4 thành viên hoặc những người ít có thời gian giặt hằng ngày. Với khối lượng giặt 9kg, bạn sẽ dễ dàng hoàn thành công việc giặt quần áo cho cả gia đình chỉ trong một mẻ giặt.
Mâm giặt Hybrid Powerful
Thiết bị sử dụng mâm giặt Hybrid Powerful tạo nên hiệu ứng dòng nước xoay mạnh mẽ với thiết kế hình tròn ở tâm của mâm giặt giúp đồ giặt di chuyển đều, nâng cao hiệu quả giặt tẩy. Kết hợp với lồng giặt pha lê, mặt trong lồng giặt được cấu tạo rất nhiều gờ nổi hình ngôi sao, tạo hiệu ứng chà xát quần áo như quá trình giặt bằng tay, hiệu quả tẩy được nâng lên 5% mà không làm hư hại sợi vải.
Hiệu ứng thác nước đôi
Máy giặt cửa trên Toshiba được trang bị cánh quạt dưới đáy mâm giặt sẽ tạo lực đẩy đưa nước chứa bột giặt theo hai khe dẫn lên trên, tạo thành thác nước đôi đổ xuống lồng giặt. Quy trình thác nước đôi tuần hoàn sẽ diễn ra liên tục suốt thời gian giặt và xả giúp giặt sạch hơn so với quy trình giặt thông thường. Ngoài ra, cánh quạt của mâm giặt sẽ được quay đều, đánh tan bột giặt ở mực nước thấp, tạo nhiều bọt bong bóng thấm nhanh và sâu vào sợi vải, tẩy sạch mọi vết bẩn.
Tính năng lưu giữ hương thơm Fragrance Course
Đặc biệt, máy có cơ chế lưu giữ hương thơm sẽ tự động ngâm quần áo với nước xả vải trong thời gian vừa đủ để lưu giữ hương thơm lâu hơn sau khi giặt, đồng thời giúp cho quần áo trở nên mềm mại hơn. Sử dụng lớp lưới chống chuột dạng trượt dễ lắp đặt, ngăn chặn chuột vào cắn phá dây điện.
Tính năng ghi nhớ và tự động tắt thông minh
Bên cạnh đó,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Cùng với tính năng ngắt điện thông minh chỉ trong vòng 15 giây sau khi giặt xong giúp tiết kiệm ưu việt. Hiện đại hơn, thiết bị còn thiết lập nút điều chỉnh lượng nước, là kỹ thuật truyền động trực tiếp giúp điều chỉnh lượng nước tuỳ ý theo chất liệu vải và lượng quần áo.
Hệ thống khe hút khí vòng cung
Máy giặt cửa trên Toshiba còn thiết lập chức năng vắt cực khô kết hợp với hệ thống khe hút khí vòng cung ở phía trên của nắp máy giặt tạo nên luồng khí thổi cực mạnh trong quá trình vắt, giúp rút ngắn thời gian phơi. Sử dụng hộp lọc xơ vải làm bằng chất liệu nhựa với độ bền vượt trội cũng như thiết kế hợp lý giúp lấy xơ vải ra dễ dàng và lọc xơ vải hiệu quả ở mọi mực nước. 
Đa chế độ tiện ích
Chế độ tự làm sạch lồng giặt: giúp loại bỏ tất cả bụi bẩn và bột giặt còn đọng lại trong lồng giặt sau quá trình giặt, giúp kháng khuẩn hiệu quả.
Chế độ làm khô lông giặt: Ngăn ngừa nấm mốc phát triển trong lòng giặt. Có thể chọn 1 trong 2 chế độ làm khô lồng giặt: Chế độ tự động và chế độ kích hoạt bằng tay.
Chế độ xả phun độc đáo: Quá trình xả phun mới giúp cặn bột giặt trên quần áo được loại bỏ hoàn toàn chỉ bằng một lượng nước ít hơn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8.5 kg TW-BH95M4V(SK) - Hàng chính hãng</t>
  </si>
  <si>
    <t>Trung Quốc/Hàn Quốc/Mỹ/Thái Lan/Nhật Bản (tùy vào đợt hàng)</t>
  </si>
  <si>
    <t>Máy giặt cửa trước - Lồng ngang
Khối lượng giặt: 8.5 kg
Động cơ: Dây CuroaKiểu dáng mới lạ, độc đáo
Máy giặt Toshiba Inverter 8.5 kg TW-BH95M4V được thiết kế độc đáo và mới lạ, mang lại phong cách hiện đại cho ngôi nhà của bạn. Bên cạnh đó chiếc máy giặt cửa trước này với Khối lượng giặt lên đến 8.5 kg dễ dàng đáp ứng nhu cầu giặt giũ của gia đình từ 4-5 người.
Công nghệ Real Inverter tiết kiệm điện
Sự kết hợp của công nghệ này dựa vào 3 yếu tố chính: - Động cơ không sử dụng chổi than (BLDC) nên yên tĩnh, tiết kiệm năng lượng và bền bỉ hơn. - Sử dụng công nghệ biến tần để điều khiển tốc độ giặt từ 45-200 rpm. - Cảm biến thông minh sẽ đo tốc độ dòng nước, trạng thái lượng đồ giặt và tự động điều chỉnh tốc độ vòng quay để đưa ra chương trình giặt tối ưu giúp nâng cao hiệu quả giặt tẩy. 
Sức mạnh siêu sóng Greatwave
Là sự kết hợp tuyệt vời giữa Flush Waves với thanh tạo sóng nước cực mạnh và chế độ giặt lạnh Cold Wash, hiệu quả giặt tẩy của máy giặt Toshiba TW-BH95M4V được nâng cao lên đến mức tối đa. Chẳng những vậy điều này còn giúp tiết kiệm điện năng đến 70%, giảm phai màu hay gây biến dạng vải, cho áo quần trông luôn mới như ngày nào.
Lồng giặt ngôi sao pha lê bảo vệ áo quần
Được thiết kế lồng giặt đặc biệt thể theo những ngôi sao pha lê với những gờ cong mềm mại như chiếc ván giặt, lồng giặt Toshiba chất liệu thép không gỉ nâng niu từng sợi vải, cho áo quần của bạn không lo bị hư tổn sau khi giặt. Ngoài ra kết hợp với thanh tạo sóng thiết kế Paddle, những luồng nước mạnh được tạo ra, dễ dàng làm sạch trên đồ dày và nặng như đồ jean.
Bột giặt đánh tan hoàn toàn nhờ công nghệ CycloneMix
Bắt gặp phải cặn bột giặt đóng lại thực sự khiến bạn khó chịu và mất thời gian vò tay lại. Nắm bắt được điều đó, Samsung đã cho tích hợp công nghệ CycloneMix hoạt động dựa trên cách quay cánh quạt bằng dòng nước, hòa tan hoàn toàn bột giặt thấm vào chất vải gột sạch chất bẩn. 
Tính năng phun nước 360 độ
Phun nước 360 độ, làm tan bột giặt nhanh chóng, rửa sạch bọt trên ron cửa và mặt kính.
Thêm quần áo trong khi giặt tiện lợi
Áp lực công việc và thời gian ngắn ngủi khiến bạn mệt mỏi dẫn đến nhỡ quên một vài món cần giặt. Với TW-BH95M4V, chỉ bằng một nhút nhấn cực đơn giản trên bảng điều khiển, bạn hoàn toàn có thể tạm dừng việc giặt và thêm quần áo rồi tiếp tục chu trình đang dở một cách bình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LG Inverter 10.5 kg FV1450H2B - Chỉ giao Hà Nội</t>
  </si>
  <si>
    <t>Khối lượng giặt: 10.5kg
Loại máy giặt: Cửa trước - lồng ngang
Máy giặt sấy 2 trong 1 tiện lợi cho gia đình.
Tiết kiệm điện, nước mỗi lần giặt với công nghệ Inverter.
Giảm hư hại cho quần áo nhờ động cơ truyền động trực tiếp Intello DD hiện đại.
Giặt mạnh mẽ nhưng vẫn đảm bảo cho quần áo bền đẹp với công nghệ giặt 6 chuyển động.
Tiết kiệm nước và thời gian sấy khô nhờ công nghệ sấy EcoHybrid.
Giặt sạch nhanh chóng chỉ trong thời gian ngắn với công nghệ giặt tiết kiệm TurboWash.
Tiêu diệt vi khuẩn, làm mềm sợi vải khi sử dụng tính năng giặt hơi nước.
Cho phép điều khiển máy giặt từ xa qua ứng dụng SmartThinQ.
Thiết kế đẳng cấp, nổi bật
Máy Giặt Sấy Cửa Trước Inverter LG FV1450H2B (10.5kg/7kg) - Hàng Chính Hãng sở hữu kiểu dáng cửa trước hiện đại, đi cùng gam màu đen lịch lãm, cứng cáp sẽ mang lại vẻ đẹp đẳng cấp cho không gian nội thất của gia đình.
Khối lượng giặt 10.5 kg và khối lượng sấy 7 kg phù hợp cho gia đình trên 7 người
Chiếc máy giặt cửa trước đến từ thương hiệu LG với khối lượng giặt 10.5 kg và khối lượng sấy 7 kg là một sự lựa chọn cho gia đình đông thành viên (trên 7 người).
Máy giặt sấy 2 trong 1 tiện lợi cho gia đình
Ngoài tính năng giặt thông thường, chiếc máy giặt này còn được trang bị thêm tính năng sấy vô cùng tiện lợi. Nhờ tính năng sấy, bạn sẽ không còn lo lắng quần áo bị ẩm ướt vào những ngày mưa gió.
Công nghệ Inverter tiết kiệm điện, nước hiệu quả
Là một chiếc máy giặt Inverter, máy giặt LG FV1450H2B mang đến khả năng vận hành ổn định, góp phần tiết kiệm hiệu quả điện, nước hàng tháng cho gia đình bạn.
Động cơ truyền động trực tiếp Intello DD hiện đại, giảm hư hại cho quần áo
Không chỉ giảm thiểu rung lắc, ngăn chặn tiếng động ồn ào trong lúc giặt, động cơ truyền động trực tiếp Intello DD hiện đại của máy giặt còn sử dụng công nghệ trí thông minh nhân tạo để giảm hư hại quần áo, góp phần bảo vệ quần áo của gia đình bền đẹp với thời gian.
Giặt sạch mạnh mẽ nhưng vẫn đảm bảo cho quần áo không bị hư hỏng với công nghệ giặt 6 chuyển động
Ứng dụng công nghệ giặt 6 chuyển động mô phỏng theo 6 bước giặt bằng tay của con người, bạn có thể yên tâm hơn khi quần áo của gia đình mình được giặt sạch mạnh mẽ nhưng đảm bảo không bị hư hỏng, sờn vải hay tưa chỉ.
Công nghệ sấy EcoHybrid tiết kiệm điện, nước và thời gian
Với khả năng sấy khô lên đến 90%, công nghệ sấy EcoHybrid nhanh chóng mang đến cho bạn những chiếc quần áo khô ráo mà vẫn tiết kiệm hiệu quả điện, nước và thời gian.
Giặt sạch nhanh chóng chỉ trong thời gian ngắn với công nghệ giặt tiết kiệm TurboWash
Nếu bạn có quần áo cần được giặt nhanh, hãy sử dụng công nghệ giặt tiết kiệm TurboWash của máy giặt LG FV1450H2B. Nhờ công nghệ này quần áo của bạn sẽ được giặt sạch nhanh chóng chỉ trong thời gian ngắn, tiết kiệm lên đến 59 phút giặt giũ.
Giặt hơi nước tiêu diệt vi khuẩn, làm mềm sợi vải
Sử dụng hơi nước nóng ở nhiệt độ cao trong quá trình giặt giũ, máy giặt sẽ góp phần loại bỏ đến 99,9% vi khuẩn, bụi bẩn và tác nhân gây dị ứng trên quần áo, đồng thời hơi nước nóng còn giúp sợi vải được nở ra, nhờ vậy quần áo được làm mềm hơn, chống nhăn tốt hơn, cho bạn không còn tốn nhiều thời gian là ủi sau mỗi mẻ giặt.
Cho phép điều khiển máy giặt từ xa qua ứng dụng SmartThinQ
Là một chiếc máy giặt hiện đại, máy giặt LG FV1450H2B còn được tích hợp tính năng điều khiển từ xa thông qua ứng dụng SmartThinQ. Giờ đây chỉ với một chiếc điện thoại thông minh có trang bị ứng dụng SmartThinQ, bạn có thể dễ dàng kích hoạt máy giặt ở bất kì đâu vô cùng tiện lợi, hiện đại.
Nhìn chung chiếc máy giặt sấy LG Inverter 10.5 kg FV1450H2B không chỉ sở hữu kiểu dáng đẳng cấp, sang trọng mà nó còn được trang bị nhiều công nghệ, tiện ích hiện đại. Có thể nói chiếc máy giặt sấy này sẽ là một trợ thủ đắc lực trong việc giặt giũ hàng ngày cũng như là một sự lựa chọn lý tưởng cho những gia đình có trên 7 thành vi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0.5 KG NA-FD10XR1LV - HÀNG CHÍNH HÃNG</t>
  </si>
  <si>
    <t>Chương trình hoạt động:10 Chương trình
Công nghệ:Xoáy nước siêu mạnh Water Bazooka, Hệ thống ActiveFoam, Cảm biến Econavi, Giặt nước nóng StainMaster+, Hiệu ứng thác nước đôi
Tiện ích:Thác nước đôi Dual Power Cascade, Tự động gỡ rối Tangle Care, Sấy gió, Khóa trẻ em, Công nghệ Inverter - Tiết kiệm điện, Vệ sinh lồng giặt, Hẹn giờ giặt xong, Vắt cực khô
Thông tin chung
Loại máy giặt:Cửa trên
Lồng giặt:Lồng đứng
Khối lượng giặt:10.5 Kg
Tốc độ quay vắt:700 vòng/phút
Lượng nước tiêu thụ chuẩn:Khoảng 203 lít một lần giặt thường
Hiệu suất sử dụng điện:4.4 Wh/kg
Inverter:Có
Kiểu động cơ:Truyền động dây Curoa
Công nghệ giặt
Chương trình hoạt động:10 Chương trình
Công nghệ:Xoáy nước siêu mạnh Water Bazooka, Hệ thống ActiveFoam, Cảm biến Econavi, Giặt nước nóng StainMaster+, Hiệu ứng thác nước đôi
Tiện ích:Thác nước đôi Dual Power Cascade, Tự động gỡ rối Tangle Care, Sấy gió, Khóa trẻ em, Công nghệ Inverter - Tiết kiệm điện, Vệ sinh lồng giặt, Hẹn giờ giặt xong, Vắt cực khô
Tổng quan
Chất liệu lồng giặt:Thép không gỉ
Chất liệu vỏ máy:Kim loại sơn tĩnh điện
Chất liệu nắp máy:Kính chịu lực
Bảng điều khiển:Tiếng Việt nút nhấn có màn hình hiển thị
Số người sử dụng:Từ trên 6 người (Trên 8.5 kg)
Thiết kế lạ mắt, gam màu sang trọng
Thuộc kiểu máy giặt cửa trên quen thuộc, Panasonic Inverter 10.5 Kg NA-FD10VR1BV được thiết kế lạ mắt ở phần nắp máy bởi những đường nét vuông thể hiện sự cứng cáp và mạnh mẽ. Ngoài ra, máy giặt còn được phủ lớp áo gam màu tối, hứa hẹn sẽ trở thành nội thất sang trọng bên trong ngôi nhà bạn.
Tiết kiệm điện nước nhờ công nghệ Inverter
Nhờ có sử dụng công nghệ Inverter, máy giặt Panasonic còn giúp quần áo được nâng cao hiệu quả giặt tẩy, cũng như giúp bạn tiết kiệm cả điện lẫn nước. Vì công nghệ mới này có thể linh hoạt điều chỉnh vòng quay của động cơ để phù hợp với mỗi chương trình hoạt động của lồng giặt.
Giặt mạnh mẽ với luồng nước Water Bazooka
Xoáy nước siêu mạnh Water Bazooka này cho luồng nước mạnh mẽ cùng với động cơ quay ở tốc độ cao giúp bọt thấm vào quần áo nhanh hơn, giặt sạch hơn.
Cảm biến Econavi thông minh
Cảm biến Econavi thông minh với khả năng cảm biến lượng đồ cần giặt, nhiệt độ nước và chất liệu vải của quần áo sẽ tự đưa ra chương trình giặt tự động phù hợp nhất, góp phần tiết kiệm điện, nước và thời gian giặt giũ.
Công nghệ giặt StainMaster đánh tan vết bẩn hiệu quả
Công nghệ giặt StainMaster loại bỏ các vết bẩn thường thấy như mồ hôi, bùn đất, nước sốt hiệu quả bởi sản phẩm có khả năng tẩy giặt một cách mạnh mẽ giúp quần áo vừa sạch sẽ thơm tho hơn, vừa không còn những vết cặn loang lổ cùng nỗi lo dị ứ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10 kg WA10J5710SG/SV</t>
  </si>
  <si>
    <t>Khối lượng giặt: 10kg
Loại máy giặt: Cửa trên - Lồng đứng
Lồng giặt kim cương
Vận hành mạnh mẽ, êm ái
Dễ dàng xử lí quần áo trước khi giặt máy
Công nghệ giặt Wobble đánh tan bột giặt* Hỗ trợ lắp đặt có tính phí: 
* Xem hướng dẫn kích hoạt bảo hành điện tử 
Khối lượng giặt 10kg
Máy Giặt Samsung WA10J5710SG/SV có khối lượng giặt lên đến 10kg sẽ là lựa chọn tuyệt vời dành cho những gia đình trên 6 người, giúp giặt khối lượng lớn quần áo cho toàn gia đình trong 1 lần giặt
Công nghệ giặt hiện đại
Công nghê giặt tay kết hợp Activ Dualwash tích hợp khay giặt tay chịu lực, thuận tiện cho việc giặt sơ quần áo mỏng nhẹ hay xử lý các vết bẩn cứng đầu trước khi cho vào lồng giặt bên dưới. Đường nước trực tiếp ngay bên cạnh có thể được tắt/mở dễ dàng chỉ bằng 1 nút nhấn.
Công nghệ giặt Wobble với thiết kế mâm giặt độc đáo tạo ra luồng nước đa chiều từ trái qua phải, từ trên xuống dưới giúp quần áo không bị xoắn rối đồng thời tăng cường hiệu quả đánh bật vết bẩn.Giờ đây, bạn có thể trải nghiệm sức mạnh giặt sạch tăng cường và khả năng chăm sóc quần áo của máy ở mức cao nhất, trong khi sử dụng lượng nước ít nhất so với máy giặt cửa trên không có công nghệ Wobble.
Công nghệ Động cơ Biến tần Kỹ thuật số (DIM) là sức mạnh đột phá của Samsung giúp tiêu thụ điện năng thấp hơn bằng cách sử dụng nam châm thay vì chổi điện. DIM còn ngăn ngừa sự mài mòn, giúp giảm độ ồn trong chu trình vắt. Động cơ DIM được thiết kế hoạt động bền bỉ với chế độ bảo hành lên đến 11 năm - thời gian bảo hành lâu nhất trên thị trường hiện nay.
Lồng giặt kim cương
Thiết kế độc đáo với bế mặt chạm nổi hình kim cương phẳng mịn và các lỗ thoát nước siêu nhỏ giúp chăm sóc sợi vải không bị tưa sờn và luôn như mới.
Giặt sạch tối ưu, hạn chế tối đa cặn bột giặt
Hộp đánh tan bột giặt với cấu tạo gồm một cánh quạt xoay kết hợp với tia nước mạnh, có khả năng hòa tan bột giặt hoàn toàn trước khi cho vào lồng giặt, giúp giảm thiểu cặn bột giặt trong khay và trên quần áo.
Thiết kế thông minh, sang trọng
Kiểu dáng tinh giản, hiện đại với màn hình hiển thị đèn LED xanh sang trọng giúp nâng tầm phong cách thiết kế. Màn hình hiển thị rõ các chương trình giặt nên rất dễ dàng thao tác sử dụng.
Bảng điều khiển với thiết kế cụm kép được đặt ở phía sau giúp tăng cường khả năng hiển thị và tránh bị nước bắn vào.
Máy được thiết kế với những đường cong thanh lịch, tinh tế có thể kết hợp hài hòa với mọi phong cách nội thất hiện đại. Ngay cả bản lề của sản phẩm cũng được bo tròn và bao phủ hoàn toàn nên trông gọn gàng và dễ dàng vệ sinh.
Cửa trên máy giặt làm bằng kính chịu lực giúp dễ dàng nhìn rõ bên trong lồng giặt và bền bĩ cùng thời gian. Với thiết kế giúp chịu được vật nặng và áp lực cao, cửa có thể chống trầy xước và hư hại nên sẽ bền đẹp trong thời gian dài.
Ứng dụng Kiểm tra thông minh - Smart check trên thiết bị di động thông minh có khả năng phát hiện các sự cố đồng thời hướng dẫn cách tự khắc phục, giúp bạn tiết kiệm thời gian và chi phí gọi thợ đến sửa chữa.
Chế độ tự động làm sạch - Eco Tub Clean giúp loại bỏ loại bỏ hoàn toàn dư lượng bột giặt và bụi bẩn tích tụ trong lồng giặt mà không cần dùng đến hóa chất. Khi bạn không chắc chắn thời điểm nào cần phải làm sạch lồng giặt, báo động sẽ tự bật sau mỗi 40 lần giặt để nhắc nhở bạn.
Cách sử dụng phù hợp
Điều chỉnh thời gian giặt hợp lý để tiết kiệm điện hiệu quả
Nên chọn đúng chế độ giặt cho từng loại vải khác nhau
Thường xuyên vệ sinh bộ lọc xơ vải
Tuyệt đối không cho tay vào lồng giặt khi máy hoạt động
Phân loại quần áo trước khi cho vào máy giặt
Tránh đặt máy giặt ở vị trí ẩm thấp
Nên chọn mức nước vừa đủ tránh lãng phí
Sử dụng đúng loại bột giặt và cho liều lượng phù hợ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TWINWash Inverter F2721HTTV &amp; T2735NWLV</t>
  </si>
  <si>
    <t>Khối lượng giặt 21kg - sấy 12 kg, máy phụ 3.5 kg
Loại máy giặt: Cửa trước, Lồng ngang
Giặt sấy 2 trong 1
Cảm biến I-sensor
Smart ThinQTM điều khiển máy giặt từ xa
Công nghệ giặt 6 Motion
Chẩn đoán thông minh
Chế độ hẹn giờ giặt sau
Số người sử dụng trên 6 người
Công nghệ sấy ECO Hybrid
Máy Giặt Sấy Cửa Trước TwinWash Inverter LG F2721HTTV &amp; T2735NWLV (21kg) với trang bị công nghệ sấy tiên tiến giúp tiết kiệm được tối đa nguồn nước. Ngoài ra, sản phẩm có chức năng sấy lên đến 12 kg, đồ giặt sẽ được sấy khô nhanh chóng, mềm hơn và giảm nhăn hiệu quả.
Thiết kế 2 lồng giặt độc đáo
Với thiết kế lồng đôi vô cùng hiện đại, bao gồm lồng giặt chính ở phía trên và lồng giặt phụ ở bên dưới. Hai lồng giặt này hoạt động tách biệt với nhau và có bảng điều khiển riêng nên bạn có thể cùng lúc giặt 2 mẻ đồ cho từng loại quần áo, giúp tiết kiệm thời gian cho các công việc khác.
Chế độ giặt hơi nước
Quần áo của gia đình bạn, đặc biệt là quần áo trẻ sơ sinh sẽ được kháng khuẩn hiệu quả với chức năng giặt hơi nước của chiếc máy giặt LG này. Nhờ đó, gia đình bạn sẽ được bảo vệ an toàn khỏi vi khuẩn, bụi bẩn và các tác nhân gây dị ứng có trong sợi vải.
Công nghệ giặt 6 Motion DD của LG
Máy được tích hợp công nghệ 6 Motion DD tiên tiến, là công nghệ giặt mới mẻ được thực hiện dựa vào sự tương tác hỗ trợ của động cơ Inverter DD của LG.
Nhờ có công nghệ này mà giúp điều khiển tốc độ quay và hướng quay của lồng giặt, thực hiện được chuyển động linh hoạt, từ đó quần áo của bạn luôn sạch sẽ và thơm tho.
Điều khiển cảm ứng
Tiện ích thông minh với NFC
Thêm tiện ích mới trên chiếc máy giặt F2721HTTV &amp; T2735NWLV đó chính là bạn có thể khai thác chu trình giặt bổ sung cho đến chẩn đoán và giải quyết vấn đề trục trặc khi sử dụng thông qua tương tác NFC Tag On siêu hiện đại đã được tích hợp sẵn.
Giảm rung, giảm ồn
Được tích hợp công nghệ truyền động trực tiếp Inverter tiên tiến, máy giặt LG F2721HTTV &amp; T2735NWLV giúp người dùng tiết kiệm được từ 30 – 50% điện năng tiêu thụ, đồng thời giúp máy hoạt động êm ái và bền bỉ. Nỗi lo về chi phí hằng tháng của gia đình sẽ được giảm đi đáng kể. Ngoài ra, máy nén giúp thiết bị hoạt động khá êm ái, không gây ồn nhiều như một số dòng sản phẩm thông thường khác.
Cảm biến I-sensor tăng hiệu quả giặt sạch
Nỗi lo lắng về quần áo bị đóng cặn bột giặt sẽ không còn với cảm biến I-sensor của máy giặt LG F2721HTTV &amp; T2735NWLV. Với công nghệ này, máy giặt sẽ tự động kiểm tra xem quần áo còn cặn bột giặt không khi gần kết thúc chương trình giặt. Nếu còn cặn bột giặt, máy sẽ tự động xả thêm nước để giặt sạch, giúp loại bỏ lên đến 99% cặn bột giặt dư thừa.
TurboWash 2.0
Với công nghệ giặt tiết kiệm TurboWash 2.0 thế hệ mới, quần áo không chỉ được giặt nhanh chóng trong 30 phút, giúp bạn tiết kiệm thời gian và công sức mà nó còn mang đến hiệu quả giặt tối ưu nhờ khả năng giặt giũ mạnh mẽ.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Cửa Trước TwinWash Inverter LG FG1405H3W1 &amp; TG2402NTWW (10.5kg)</t>
  </si>
  <si>
    <t>Khối lượng giặt/ sấy: Máy chính giặt 10.5kg - Sấy 7kg, máy phụ giặt 2kg
Loại máy giặt: Máy giặt sấy 2 lồng giặt
Động cơ: Truyền động trực tiếp bền và êm
Chương trình hoạt động: Máy chính 14 chương trình, máy phụ 6 chương trình
Công nghệ giặt: Sấy EcoHybrid tiết kiệm điện, nước và thời gian, giặt 6 chuyển động, công nghệ hơi nước True steam diệt tác nhân dị ứngThiết kế 2 lồng giặt riêng biệt
Máy Giặt Sấy Cửa Trước TwinWash Inverter LG FG1405H3W1 &amp; TG2402NTWW (10.5kg) thu hút được sự quan tâm của người dùng nhờ vào thiết kế 2 lồng giặt riêng biệt vô cùng độc đáo, mới lạ, tô điểm cho không gian nội thất thêm phần sang trọng, hiện đại.
Hai lồng giặt riêng biệt
Thiết kế riêng biệt của 2 lồng giặt (lồng giặt chính là 10.5 kg - sấy 7 kg và lồng giặt mini 2.0 kg) cho phép chúng vận hành độc lập hoặc cùng một lúc, giúp bạn có thể giặt được một lượng lớn quần áo chỉ trong một lần giặt hoặc thuận tiện phân loại đồ giặt theo nhu cầu.
Động cơ truyền động trực tiếp
Với trang bị công nghệ Inverter đi cùng động cơ truyền động trực tiếp trên cả 2 máy giặt chính và phụ, máy giặt LG TWINWash Inverter LG FG1405H3W1 &amp; TG2402NTWW không chỉ có khả năng vận hành êm ái, không gây tiếng động ồn ào mà nó còn vận hành vô cùng bền bỉ, ổn định, tiết kiệm điện năng đáng kể cho gia đình bạn.
Công nghệ giặt 6 chuyển động
Không chỉ giặt sạch hiệu quả, công nghệ giặt 6 chuyển động trên máy giặt LG được mô phỏng theo bàn tay con người. Nhờ vậy, những chiếc quần áo của bạn sẽ được chăm sóc tối ưu và luôn bền đẹp như mới với thời gian.
Giặt hơi nước True Steam
Công nghệ hơi nước True Steam là một trong những điểm cộng tuyệt vời của chiếc máy giặt LG này. Với True Steam, máy giặt sẽ phun hơi nước nóng trực tiếp lên quần áo, loại bỏ đến 99,9% tác nhân gây dị ứng cho làn da, đồng thời giúp làm mềm và chống nhăn cho sợi vải, góp phần giúp bạn tiết kiệm thời gian là ủi sau khi giặt.
Máy giặt thông minh
Được tích hợp công nghệ Smart ThinQ, chiếc máy giặt thông mình này cho phép bạn có thể điều khiển máy từ xa cũng như theo dõi mức điện năng tiêu hào của máy gạiwt thông qua chiếc điện thoại SmartPhone vô cùng hiện đại. Không dừng lại ở đó, bạn còn có thể lựa chọn và tải về thêm đến hơn 40 chương trình giặt mới phù hợp với nhu cầu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Electrolux Inverter 11 kg EWW1141AEWA</t>
  </si>
  <si>
    <t>Khối lượng giặt: Giặt 11 kg - Sấy 7 kg
Loại máy giặt: Cửa trước - Lồng ngang
Động cơ: Nam châm vĩnh cửu truyền động dây Curoa
Công nghệ Inverter - Tiết kiệm điện hiệu quả
Công nghệ giặt: Công nghệ cảm biến Sensor Wash, Hệ thống UltraMix tối ưu khối lượng
Chức năng Add Cloths - thêm quần áo khi giặt
Chế độ giặt nước nóng hòa tan hoàn toàn bột giặtThiết kế hiện đại với bảng điều khiển cảm ứng ngoài
Máy Giặt Sấy Cửa Trước Inverter Electrolux EWW1141AEWA là dòng máy giặt sấy có thiết kế cửa trước, mang sắc trắng đơn giản và trung tính kết hợp cùng bảng điều khiển cảm ứng song ngữ bên ngoài dạng nút và xoay, có màn hình hiển thị không chỉ nâng cao vẻ đẹp hiện đại cho không gian mà nó còn vô cùng tinh tế khi giúp bạn thuận tiện trong việc sử dụng.
Đặc biệt, máy sử dụng công nghệ sấy ngưng tụ sẽ không xả hơi nóng ra ngoài trong quá trình vận hành. Hơn nữa, công nghệ này cũng không đòi hỏi bạn phải lắp đặt thêm ống xả khí nên vô cùng phù hợp với những không gian có diện tích hạn chế.
Khối lượng giặt 11kg - Sấy 7kg
Máy giặt Electrolux EWW1141AEWA chắc chắn sẽ là một trợ thủ đắc lực cho việc giặt giũ quần áo của những gia đình nhờ vào khả năng có thể giặt khối lượng quần áo đến 11kg, cùng với đó là khối lượng sấy lên đến 7kg phù hợp cho gia đình đông trên 6 người.
Công nghệ Inverter tiết kiệm điện tối ưu
Máy không chỉ vận hành êm, ổn định mà nó còn đảm bảo khả năng tiết kiệm hiệu quả chi phí điện, nước hàng tháng cho gia đình. Hiện đại hơn với công nghệ giặt hơi nước Vapour Care, quần áo sẽ được giặt bằng hơi nước ở nhiệt độ cao, góp phần đẩy lùi vi khuẩn và tác nhân gây dị ứng có trên quần áo. Công nghệ này thích hợp với những gia đình có trẻ nhỏ hoặc người thân có làn da dễ bị dị ứng. Bên cạnh đó, hơi nước còn giúp cho sợi vải được mềm mại hơn, nâng cao hiệu quả chống nhăn cho quần áo.
Công nghệ cảm biến Sensor Wash giúp giặt sạch hơn
Công nghệ cảm biến Sensor Wash sẽ giúp giảm tối đa cặn bột giặt còn dính lại trong quần áo của bạn tới 83% so với các dòng máy thông thường. Nhờ vào sự kết hợp của cảm biến Turbidity với khả năng đánh giá mức độ bẩn của quần áo, để đưa ra thời gian giặt cần thiết để làm sạch quần áo và cảm biến Conductivity có thể đánh giá đưa ra số lần xả quần hợp lý.
Lồng giặt Lily với thiết kế đặc biệt
Máy sử dụng lồng giặt Lily có thiết kế đặc biệt, gồm hệ thống lỗ nhỏ tạo ra những dòng nước phun cực mạnh, kết hợp với thanh đỡ có hình dạng chiếc lá cong. Lồng giặt Lily sẽ giúp đánh bay các vết bẩn cứng đầu, khó đi mà vẫn bảo vệ cho quần áo được mềm mại, sạch sẽ, đồng thời cũng hỗ trợ bảo vệ sợi vải được bền hơn.
Bảo vệ cho quần áo luôn bền đẹp với hệ thống UltraMix
Với hệ thống này sẽ giúp máy giặt tăng thêm khả năng hòa tan chất giặt tẩy trong nước, mang đến hiệu quả giặt giũ tối ưu nhất và bảo vệ màu vải tốt hơn tới 31% cho quần áo luôn bền đẹp. Ngoài ra, công nghệ này giúp tối ưu thời gian giặt giũ, tiết kiệm điện năng cho gia đình bạn.
Thoải mái hơn với chế độ hẹn giờ
Ngoài ra, máy còn có thêm một tiện ích cho những người bận rộn, không có thời gian canh chừng máy giặt, chế độ hẹn giờ giặt xong sẽ giúp bạn có thể cài đặt thời gian cho máy tự động vận hành sau 3h, 6h, 9h,… sao cho phù hợp với nhu cầu sử dụng. Tiết kiệm thời gian cho bạn làm những việc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Aqua AQD-D950E (9.5kg) - Hàng Chính Hãng</t>
  </si>
  <si>
    <t>Khối lượng giặt: 9.5kg
Loại máy giặt: Máy giặt cửa trước
Động cơ: Truyền động trực tiếp bền và êm
Công nghệ: Công nghệ Inverter tiết kiệm điện
Công nghệ giặt: Lồng giặt Pillow, Vòng đệm cửa kháng khuẩn ABT
Thiết kế hiện đại, sang trọng
Máy Giặt Cửa Trước Inverter Aqua AQD-D950E sở hữu gam màu trắng thanh lịch và vàng kim óng ánh cùng với thiết kế cửa trước sang trọng, hiện đại, hứa hẹn sẽ mang đến cho không gian nội thất đẹp cho gia đình bạn. Bên cạnh đó, nếu gia đình bạn có 5 - 7 thành viên và có nhu cầu tìm mua máy giặt thì chiếc máy giặt Aqua 9.5kg này chính là một sự lựa chọn lý tưởng.
Công nghệ Inverter cho khả năng vận hành ổn định
Máy giặt Aqua AQD-D950E có tích hợp công nghệ Inverter, đây là công nghệ có thể điều chỉnh vòng quay của động cơ nhằm giúp nâng cao hiệu quả giặt tẩy cũng như khả năng tiết kiệm điện và nước.
Động cơ truyền động trực tiếp
Khác với máy giặt loại thường sử dụng dây curoa để vận hành nên sẽ gây ra không ít tiếng động ồn ào, máy giặt Inverter Aqua AQD-D950E sử dụng động cơ dẫn động trực tiếp, giúp máy vận hành bền bỉ, êm ái, tránh gây ảnh hưởng đến sự tập trung cũng như giấc ngủ của bạn.
Vòng đệm cửa kháng khuẩn ABT
Máy giặt AQUA có tác dụng kháng khuẩn và chống nấm mốc nhờ vòng đệm kháng khuẩn ABT giúp khu vực cửa luôn sạch sẽ, hạn chế tối đa vi khuẩn bám vào quần áo.
Lồng giặt Pillow bằng thép chống gỉ
Máy giặt này được trang bị lồng giặt Pillow làm từ thép không gỉ với các lỗ thoát nước có kích thước nhỏ giúp quần áo không chỉ được giặt sạch mà còn được bảo vệ trong quá trình giặt, ngăn chặn nguy cơ sờn vải, tưa chỉ, cho quần áo luôn được bền đẹp như mới.
Công nghệ Smart Dosing tự động phân bổ nước giặt và nước xả vải thông minh, tiện lợi
Với máy giặt Aqua AQD-D950E, công nghệ Smart Dosing cho phép bạn đổ nước giặt và nước xả vào khay chứa một lần nhưng có thể sử dụng lên đến 20 lần, vô cùng tiện lợi và tiết kiệm thời gian. Không chỉ vậy, nhờ khả năng phân bổ chuẩn xác lượng nước giặt, xả với lượng đồ giặt một cách thông minh mà công nghệ Smart Dosing còn giúp bạn tiết kiệm đáng kể cho phí nước giặt, xả hàng tháng.
Giặt nước nóng diệt khuẩn
Chức năng giặt nước nóng sẽ là một trợ thủ đắc lực dành cho gia đình có trẻ nhỏ hoặc người có làn da nhạy cảm. Nhờ sử dụng nước nóng ở nhiệt độ cao, máy giặt sẽ tiêu diệt vi khuẩn, tác nhân gây dị ứng cũng như cặn bột giặt còn sót lại, chăm sóc an toàn cho làn da của người thân trong gia đình.
Tự làm sạch mặt trong cửa – Smart Dual Spray
Với máy giặt lồng ngang thường rất khó vệ sinh thường để lại vết bẩn và xơ vải. Vì thế, máy giặt Inverter này được tích hợp công nghệ Smart Dual Spray với hệ thống vòi phun tự động sẽ phun trào ra các tia nước lớn lên mặt cửa sau mỗi lần giặt giúp rửa sạch hết mọi xơ vải còn sót lại để cửa máy giặt luôn sạch sẽ.
Tính năng hẹn giờ giặt xong tiện lợi
Hẹn giờ giặt xong giúp bạn có thể cài đặt thời gian cho máy tự động vận hành sao cho phù hợp với nhu cầu sử dụng, hạn chế việc quần áo giặt xong để lâu trong máy giặt dẫn đến có mùi hô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11 kg EWF1141AESA</t>
  </si>
  <si>
    <t>Khối lượng giặt: 11Kg
Loại máy giặt: Cửa trước, lồng ngang
Tốc độ quay vắt: 1400 vòng/phút
Hiệu suất sử dụng điện: 14.5 Wh/ kg
Công nghệ inverter
Công nghệ giặt: Công nghệ cảm biến Sensor Wash, Lồng giặt Lily, Công nghệ Ultra Mix hoà tan nước giặt hiệu quả, Giặt hơi nước Vapour Care
Thiết kế hiện đại, gam màu xám sang trọng
Máy Giặt Cửa Trước Inverter Electrolux EWF1141AESA (11kg) với gam màu xám sang trọng cùng với kiểu thiết kế máy giặt cửa trước hiện đại đang là xu hướng đang được nhiều khách hàng lựa chọn. Đây ắt hẳn không chỉ là một chiếc máy giặt, mà còn là nội thất làm nổi bật trong không gian nhà bạn.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Công nghệ hơi nước Vapour Care
Nhiệt độ hơi nước có thể đạt đến 70 độ C nhờ tính năng Vapour Care, giúp quần áo được kháng khuẩn cũng như loại bỏ các tác nhân gây dị ứng tốt hơn.
Giặt nước nóng loại bỏ vi khuẩn, hòa tan bột giặt nhanh
Bên cạnh tính năng Vapour Care, máy giặt này còn có chức năng giặt bằng nước nóng, góp phần loại bỏ vi khuẩn được hiệu quả hơn. Đồng thời, nước nóng giúp cho bột giặt dễ hòa tan, nhanh chóng loại bỏ vết bẩn cứng đầu.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hối lượng giặt 11 kg, phù hợp gia đình trên 7 người
Máy giặt Electrolux mẫu EWF1141AESA phù hợp cho những gia đình có trên 7 thành viên, để đáp ứng khối lượng giặt quần áo trong một lần lên đến 11 kg, vô cùng tiện lợi mà bạn không cần phải giặt nhiều lần.
Tiết kiệm nước, điện nhờ công nghệ Inverter
Công nghệ Inverter được tích hợp trong máy giặt Electrolux 11 kg, sẽ giúp bạn tiết kiệm nước và điện hiệu quả trong mỗi lần giặt. Bởi vì, công nghệ này có thể điều chỉnh vòng quay của động cơ, đưa lồng giặt vào những trạng thái hoạt động phù hợp nhất, mang lại hiệu suất làm việc tốt nhất.
Bên cạnh đó thì Inverter cũng giúp máy giặt hoạt động bền bi và chạy êm ái hơn.
Lồng giặt Lily giúp quần áo thấm đều nước nhanh, giặt sạch hơn
Đồng thời, Electrolux EWF1141AESA còn sở hữu lồng giặt Lily với các lỗ đục được thiết kế đặc biệt, giúp cho quần áo thẩm thấu nước tốt hơn, góp phần nâng cao hiệu quả giặt sạch.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ên - Lồng đứng
Động cơ: Truyền động dây Curoa
Công nghệ: Non-Inverter
Công nghệ giặt Activ Dualwash
Công nghệ giặt bộ lọc xơ vải Magic Filter
Mâm giặt Wobble tạo luồng nước đa chiềuKiểu dáng sang trọng, mạnh mẽ
Máy Giặt Cửa Trên Samsung WA90J5710SG/SV sở hữu thiết kế đơn giản, chắc chắn, cùng đường nét góc cạnh hài hòa, gam màu trang nhã hài hòa phù hợp với không gian nội thất sang trọng của gia đình bạn.
Khối lượng giặt 9kg
Máy giặt có khối lượng giặt phù hợp gia đình có đông thành viên hoặc những người ít có thời gian giặt hằng ngày. Với khối lượng giặt 9kg, bạn sẽ dễ dàng hoàn thành công việc giặt quần áo cho cả gia đình chỉ trong một mẻ giặt.
Công nghệ Wobble tạo luồng nước đa chiều
Hoạt động dựa vào cấu tạo đặc biệt của mâm giặt Wobble, công nghệ Wobble giúp máy giặt tạo luồng nước xoáy đa chiều len lỏi và làm sạch sâu bên trong từng sợi vải, giúp quần áo được giặt sạch hiệu quả. Ngoài ra, công nghệ này giúp giảm ma sát, giảm nhăn nhúm quần áo trong quá trình giặt, bảo vệ quần áo của gia đình bạn tốt hơn.
Bộ lọc sinh học Magic Filter
Ở những máy giặt thông thường, tình trạng sơ vải bám dính vào quần áo sau khi giặt khiến người dùng rất khó chịu. Tuy nhiên, bộ lọc sơ vải Magic Filter trên máy giặt Samsung giúp máy giặt lọc sạch các sơ vải và vệ sinh lồng giặt, ngăn không cho sơ vải bám vào quần áo sau khi giặt, mang lại cho gia đình bạn những bộ quần áo sạch sẽ, sáng bóng như mới.
Lồng giặt kim cương
Lồng giặt kim cương trên máy giặt có cấu tạo đặc biệt giúp máy giặt làm sạch quần áo nhẹ nhàng nhưng vẫn hiệu quả vượt trội. Với những lỗ thoát nước dạng kim cương trên lồng giặt này, sợi vải sẽ không bị vướng vào lồng giặt trong quá trình giặt, giúp bảo vệ quần áo tốt hơn.
Hộp đánh tan bột giặt Magic Dispenser
Được trang bị hộp đánh tan bột giặt Magic Dispenser với cánh quạt xoay tạo dòng nước xoáy hòa tan bột giặt hoàn toàn trước khi đổ xuống lồng giặt. Tính năng này giúp quần áo của gia đình bạn được làm sạch hiệu quả và không còn tình trạng cặn bột giặt dính vào quần áo gây ngứa ngáy, dị ứng nữa.
Công nghệ giặt Activ Dualwash
Công nghệ giặt Activ Dualwash dựa trên thiết kế của khay giặt tay Activ Dualwash thông minh giúp bạn vô cùng tiện lợi trong quá trình sử dụng. Khay giặt tay Activ Dualwash được thiết kế bên dưới nắp máy giúp bạn có thể giặt qua quần áo bẩn trước khi cho vào máy giặt, giúp việc giặt giũ trở lên nhẹ nhàng, hiệu quả. Ngoài ra, nước giặt có thể được tái sử dụng để giặt bằng máy giặt, tiết kiệm nước và bột giặt tối ưu.
Tự khởi động lại khi có điện
Tính năng tự khởi động lại khi có điện cho phép máy giặt Samsung WA90J5710SG/SV tự khởi động lại sau khi nguồn cấp bị ngắt đột ngột hay mất điện. Khi hoạt động trở lại, máy giặt sẽ tiếp tục bước giặt tiếp theo của chu trình giặt trước đó, giúp bạn tiết kiệm công sức, thời gian và chi phí.
Hẹn giờ giặt xong
Được tích hợp tiện ích hẹn giờ giặt xong cho phép bạn hẹn giờ và cài đặt cho máy giặt hoạt động. Nhờ tiện ích này, quần áo sẽ được giặt xong đúng thời điểm bạn có mặt ở nhà, chỉ cần lấy ra và đem đi phơi khô, tiết kiệm đáng kể thời gian và tránh được tình trạng quần áo giặt xong để lâu trong máy giặt gây mùi hôi khó chịu.
Chương trình giặt đa dạng
Máy giặt tích hợp 6 chương trình giặt đa dạng như giặt nhanh, giặt tiết kiệm, giặt chăn mền, và đặc biệt là chương trình giặt áo dài, giúp bạn có nhiều tùy chọn phù hợp với quần áo của gia đình, tránh tình trạng hao mòn, hư hỏng quần áo.
Chế độ tự động làm sạch
Làm sạch lồng giặt hoàn toàn dễ dàng với chế độ tự động làm sạch lồng giặt - Eco Drum Clean loại bỏ hoàn toàn dư lượng bột giặt và bụi bẩn tích tụ mà không cần đến hóa chất. Khi bạn không biết lúc nào cần vệ sinh lồng giặt, báo động sẽ tự bật sau mỗi 40 lần gi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sấy: Giặt 10 kg - Sấy 7 kg
Loại máy giặt: Cửa trước - Lồng ngang
Động cơ: Nam châm vĩnh cửu truyền động dây Curoa
Công nghệ Inverter - Tiết kiệm điện hiệu quả
Công nghệ giặt: Công nghệ cảm biến Sensor Wash, Hệ thống UltraMix tối ưu khối lượng
Chức năng Add Cloths - thêm quần áo khi giặt
Chế độ giặt nước nóng hòa tan hoàn toàn bột giặtThiết kế sang trọng, hiện đại
Máy Giặt Sấy Cửa Trước Inverter Electrolux EWW1042AEWA là dòng máy giặt lồng ngang cao cấp, có thiết kế sang trọng và trang nhã. Sản phẩm sẽ là điểm nhấn nổi bật cho mọi ngôi nhà. Với khối lượng giặt lên đến 10 kg quần áo, Electrolux EWW1042AEWA thích hợp với các gia đình có từ 6 thành viên trở lên.
Chức năng sấy 7kg - Sấy khô nhanh chóng
Đặc biệt với Electrolux EWW1042AEWA, bạn sẽ không còn lo mỗi khi thời tiết chuyển xấu, đồ giặt không khô chất chồng và nỗi lo ấy sẽ được giải quyết một cách triệt để bởi chức năng sấy lên đến 7 kg. Đồ giặt sẽ được sấy khô nhanh chóng, mềm hơn và giảm nhăn hiệu quả.
Máy sử dụng công nghệ sấy ngưng tụ an toàn, không không rườm rà khi lắp đặt, quần áo sau khi sấy bằng máy giặt có tính năng sấy sẽ không khô hoàn toàn, bạn nên phơi ngoài gió thêm 1 chút nhé.
Công nghệ Inverter tiết kiệm điện năng vượt trội
Máy giặt Electrolux này được trang bị công nghệ Inverter, máy giặt Inverter tạo nên những chuyển động ổn định giúp nâng cao hiệu quả giặt tẩy, tiết kiệm nước và điện vượt trội, đồng thời giúp máy vận hành êm ái và bền bỉ với thời gian.
Công nghệ UltraMix - Hòa tan nước giặt hiệu quả
Công nghệ UltraMix với cơ chế hòa tan chất giặt tẩy mạnh mẽ giúp chất giặt tẩy thấm sâu vào trong từng sợi vải, giặt sạch và bảo vệ màu vải tốt hơn 31%, tiết kiệm thời gian giặt, cho hiệu quả giặt giũ tối ưu.
Trang bị lồng giặt Lily và thanh nâng hình chiếc lá
Với thiết kế thanh nâng hình chiếc lá và lồng giặt Lily được đục lỗ đặc biệt cho phép quần áo thẩm thấu nước nhanh hơn, gia tăng hiệu quả giặt sạch hơn, góp phần mang đến sự sạch sẽ thuần khiết sau mỗi lần giặt.
Tính năng giặt hơi nước Vapour Care diệt vi khuẩn
Máy giặt sấy Electrolux Electrolux EWW1042AEWA được trang bị công nghệ giặt hơi nước Vapour Care giúp giặt sạch cả những vết bẩn bám chặt trên quần áo, giảm thiểu 99,9% vi khuẩn và các tác nhân gây dị ứng, mẩn ngứa trên quần áo, quần áo của gia đình bạn sẽ luôn luôn sạch sẽ và được bảo vệ tối đa.
Chế độ giặt nước nóng hòa tan hoàn toàn bột giặt
Bên cạnh đó máy còn được tích hợp chế độ giặt nước nóng giúp giặt sạch các vết bẩn bám sâu trên quần áo, loại trừ vi khuẩn gây hại, mang lại cho gia đình bạn những bộ quần áo sạch sẽ, mềm mại và thơm mát. Chức năng này vừa có thể hòa tan hết không để lại cặn bột giặt mà vừa giúp diệt khuẩn, bảo vệ sức khỏe cho gia đình bạn.
Ngoài những công nghệ vượt trội trên, ElectroluxElectrolux EWW1042AEWA còn có rất nhiều tiện ích thông minh khác như thêm quần áo khi giặt, hẹn giờ giặt xong, khóa trẻ em, chế độ trì hoãn khởi động, đảm bảo đem đến cho bạn những trải nghiệm mới mẻ và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Samsung Inverter 9.5kg WD95J5410AW/SV - hàng chính hãng - CHỈ GIAO HCM</t>
  </si>
  <si>
    <t>Đặc điểm nổi bật
Giặt sấy tích hợp 2 trong 1 tiện lợi.
Tiết kiệm điện, vận hành êm nhờ công nghệ Digital Inverter.
Đánh bật vết bẩn cứng đầu hiệu quả nhờ công nghệ giặt bong bóng Eco Bubble.
Khử mùi, loại bỏ vi khuẩn cùng chế độ sấy hơi Air Wash.
Thấm sâu vào sợi vải, góp phần loại bỏ vết bẩn tối ưu với Bubble Soak.
Tiết kiệm thời gian với chế độ giặt siêu nhanh Quick Wash.
Chuẩn đoán và khắc phục nhanh chóng các sự cố nhờ ứng dụng thông minh Smart Check.
Thông số kỹ thuật chi tiết Máy giặt sấy Samsung Inverter 9.5kg WD95J5410AW/SV
Thông tin chung
Loại máy giặt:Cửa trước
Lồng giặt:Lồng ngang
Khối lượng giặt:Giặt 9.5 kg - Sấy 6 kg
Tốc độ quay vắt:1400 vòng/phút
Hiệu suất sử dụng điện:29.6 Wh/kg
Inverter:Có
Kiểu động cơ:Truyền động trực tiếp bền &amp; êm
Công nghệ giặt
Chương trình hoạt động:14 Chương trình
Công nghệ giặt:Airwash khử mùi &amp; kháng khuẩnLồng giặt thiết kế kim cươngCông nghệ giặt bong bóng Eco Bubble
Tiện ích:Chẩn đoán lỗi thông minhCó sấyChế độ giặt Bubble SoakVệ sinh lồng giặtChương trình giặt nhanh
Công nghệ sấy:Ngưng tụ
Thông tin chi tiết
Chất liệu lồng giặt:Thép không gỉ
Chất liệu vỏ máy:Thép chống gỉ
Chất liệu nắp máy:Kính chịu lực
Bảng điều khiển:Song ngữ Anh - Việt, có nút xoay, màn hình hiển thị
Số người sử dụng:Từ trên 6 người (Trên 8.5 kg)
Tiện lợi, tiết kiệm thời gian phơi quần áo khi tích hợp 2 chức năng giặt và sấy
Máy giặt sấy Samsung Inverter 9.5kg WD95J5410AW/SV được tích hợp cả 2 chức năng giặt và sấy tiện lợi.
Cụ thể máy có xử lý tối đa 9.5kg quần áo giặt và 6kg quần áo sấy, phù hợp cho những hộ gia đình có trên 6 người khi có nhu cầu giặt giũ nhiều trong mỗi lần giặt, và nhất là nhanh chóng làm khô quần áo trong những ngày trời mưa ẩm ướt.
Quần áo sau khi sấy sẽ không cần phơi lại, có thể mặc ngay, tiện lợi khi vào những ngày mưa bão kéo dài, không có ánh nắng và không gian phơi sau khi giặt.
Đánh bật vết bẩn cứng đầu hiệu quả nhờ công nghệ giặt bong bóng Eco Bubble
Samsung Inverter 9.5kg WD95J5410AW/SV sở hữu công nghệ Eco Bubble, đánh tan nhanh xà phòng với nước đồng thời kết hợp với không khí để tạo ra bong bóng siêu mịn, giúp thẩm thấu sâu vào bên trong sợi vải để loại bỏ vết bẩn cứng đầu một cách nhanh chóng.
Khử mùi, loại bỏ vi khuẩn cùng chế độ sấy hơi Air Wash
Nhờ chế độ sấy hơi Air Wash, quần áo không chỉ được làm sạch và giảm nhăn mà còn được khử mùi cũng như diệt khuẩn tối ưu bằng các luồng không khí cực nóng mà không cần phải sử dụng thêm bất kì hóa chất nào.
Tiết kiệm điện hiệu quả, vận hành êm ái nhờ công nghệ Digital Inverter
Chiếc máy giặt Samsung này sử dụng công nghệ Digital Inverter có khả năng lập trình điều khiển động cơ phù hợp với khối lượng quần áo, vừa mang lại hiệu quả giặt sạch vừa giúp tiết kiệm điện nước và giảm thiểu tiếng ồn, chống rung lắc trong quá trình hoạt động.
Tăng khả năng thấm sâu vào sợi vải, xử lý vết bẩn tối ưu cùng Bubble Soak
Chế độ Bubble Soak được tích hợp trên máy giặt sấy Samsung có chức năng sấy này, làm tăng thời gian ngâm, tạo điều kiện cho bong bóng xà phòng thấm sâu vào sợi vải, góp phần xử lý vết bẩn một cách tối ưu hơn.
Bảo vệ quần áo khỏi tưa sờn nhờ lồng giặt kim cương
Lồng giặt kim cương có cấu tạo đặc biệt, giúp hạn chế sự ma sát giữa quần áo với thành lồng giặt, giúp bảo vệ sợi vải tốt hơn, tránh tưa sờn, bai dão quần áo sau quá trình giặt.
Tiết kiệm thời gian với chế độ giặt siêu nhanh Quick Wash
Chiếc máy giặt này còn được nhà sản xuất thiết kế thêm chế độ Quick Wash, đáp ứng cho nhu cầu giặt sạch nhanh của các loại quần áo mỏng, nhẹ chỉ trong vòng 15 phút.
Chuẩn đoán và khắc phục nhanh các sự cố nhờ ứng dụng thông minh Smart Check
Với ứng dụng Smart Check được cài đặt trên chiếc điện thoại thông minh, bạn có thể biết và khắc phục nhanh chóng các sự cố mà máy giặt Samsung 9.5kg WD95J5410AW/SV gặp phải trong quá trình hoạt động, giúp tiết kiệm thời gian và chi phí sữa chữa cho bạn.
Tiết kiệm thời gian, chi phí vệ sinh máy với chế độ  vệ sinh lồng giặt
Chế độ này giúp máy loại bỏ bụi bẩn, cặn bám bên trong cũng như bên ngoài lồng giặt sau một thời gian dài sử dụng máy, giúp máy đảm bảo hiệu quả giặt sạch cho những lần sau cũng như tiết kiệm thời gian, chi phí vệ sinh máy định k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9 Kg AQW-DK90CT S</t>
  </si>
  <si>
    <t>Khối lượng giặt: 9kg
Loại máy giặt: Cửa trên - Lồng đứng
Động cơ: Truyền Động Trực Tiếp-DDM
Bộ điều khiển Neuro &amp; Fuzzy thông minh
Lồng giặt bằng chất liệu thép không gỉ
Chế độ tự động khởi động khi có điện trở lại
Bộ lọc xơ vải được cải tiến, cho chất lượng đẹp và bền hơn
Mâm giặt kép - Twin Pulsator tạo dòng nước chuyển động mạnh mẽThiết kế hiện đại, sang trọng
Máy Giặt Cửa Trên Inverter Aqua AQW-DK90CT-S là dòng máy giặt cửa trên với thiết kế lớp vỏ màu xám sang trọng và được làm bằng kim loại sơn tĩnh điện cao cấp, đồng thời các góc cạnh của máy được cấu tạo chuẩn xác, nhẵn bóng giúp việc vệ sinh được thực hiện dễ dàng hơn. Phần nắp máy được làm bằng kính cường lực trong suốt, cho phép người sử dụng dễ dàng quan sát quá trình giặt.
Khối lượng giặt 9kg
Máy giặt có khối lượng giặt phù hợp gia đình có từ 4 đến 5 thành viên hoặc những người ít có thời gian giặt hằng ngày. Với khối lượng giặt 9kg, bạn sẽ dễ dàng hoàn thành công việc giặt quần áo cho cả gia đình chỉ trong một mẻ giặt.
Động cơ truyền động trực tiếp DDM Inverter
Đặc biệt, máy sử dụng động cơ truyền động trực tiếp DDM Inverter được cải tiến hơn hẳn với bộ ly hợp truyền động tăng hiệu suất vận hành, tiết kiệm điện năng, giặt mạnh mẽ, vận hành cực êm.
Chế độ tự động khởi động khi có điện trở lại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Ngoài ra, máy còn tự động ngâm quần áo hòa lẫn với nước xả vải trong khoảng thời gian 20 phút ở đợt xả cuối, giúp tăng hiệu quả nước xả có hương thơm.
Lồng giặt thép không gỉ
Sản phẩm có cấu tạo lồng giặt bằng chất liệu thép chống gỉ hoạt động bền bỉ, cũng như đảm bảo vi khuẩn khó sinh sôi, nãy nở hơn so với các loại lồng giặt bằng chất liệu nhựa thông thường khác. Cùng với bộ lọc xơ vải đã được cải tiến, cho chất lượng đẹp và bền hơn. 
Tốc độ quay vắt nhanh
Máy giặt có chế độ vắt hiệu quả với 3 tốc độ quay vắt 400-600-700 vòng/ phút giúp quần áo được vắt khô hơn, giúp rút ngắn thời gian phơi nhanh chóng. Thuận tiện khi giặt quần áo mùa mưa hay thời tiết ẩm ướt và tiết kiệm hơn vì không sử dụng máy nóng. Kết hợp với chế độ giặt nhiều luồng nước phun giúp tăng hiệu quả giặt sạch.
Bộ điều khiển thông minh
Máy giặt Aqua AQW-DK90CT-S còn trang bị bộ điều khiển Neuro &amp; Fuzzy thông minh giúp tối ưu hóa việc giặt giũ và kiểm soát điện năng hợp lý. Bên cạnh đó, máy còn được thiết kế van đặc biệt giúp ổn định nguồn nước, tăng lưu lượng nước lên đến 30% so với van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5kg
Loại máy giặt: Cửa trước - lồng ngang
Động cơ: Truyền động dây Cua roa
Công nghệ: Inverter
Công nghệ giặt bong bóng Ecobuble
Tích hợp chế độ khóa trẻ em an toàn
Thêm quần áo khi đang giặt với cửa Add DoorKiểu dáng sang trọng, mạnh mẽ
Máy Giặt Cửa Trước Samsung Inverter Addwash WW85K54E0UW/SV là một chiếc máy giặt cửa trước có thiết kế hiện đại, trẻ trung sẽ là điểm nhấn cho không gian nội thất của bạn. Với chất liệu inox màu trắng sang trọng, cùng thiết kế cửa pha lê trong suốt trang nhã, máy giặt Samsung Addwash tạo điểm nhấn tinh tế cho không gian giặt giũ trong nhà bạn.
Khối lượng giặt 8.5kg
Máy giặt có khối lượng giặt phù hợp gia đình có đông thành viên từ 4 - 5 người hoặc những người ít có thời gian giặt hằng ngày. Với khối lượng giặt 8.5kg này, bạn sẽ dễ dàng hoàn thành công việc giặt quần áo cho cả gia đình chỉ trong một mẻ giặt. Ngoài ra, thiết bị còn tích hợp công nghệ VRT Plus, có khả năng giảm ồn chống rung đến 40%, giữ cho lồng giặt luôn được cân bằng, hoạt động êm ái.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này còn giúp tiết kiệm điện tối đa khi có thể giặt ở nhiệt độ thường mà không cần phải sử dụng đến nước nóng như các công nghệ cũ.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Giặt sạch nhanh chóng
Chế độ giặt sạch siêu tốc cho phép máy giặt hoàn thành chu kỳ giặt bình thường chỉ trong 59 phút mà vẫn đảm bảo giặt sạch hiệu quả. Cùng với 4 chương trình ngâm tùy chọn cho bong bóng xà phòng thấm sâu vào sợi vải, giúp làm mềm và đánh bật các vết bẩn cứng đầu nhất.
Chế độ tự động làm sạch
Làm sạch lồng giặt hoàn toàn dễ dàng với chế độ tự động làm sạch lồng giặt, loại bỏ hoàn toàn dư lượng bột giặt và bụi bẩn tích tụ mà không cần đến hóa chất. Khi bạn không biết lúc nào cần vệ sinh lồng giặt, báo động sẽ tự bật sau mỗi 40 lần giặt.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Thêm đồ khi giặt với cửa phụ Add Door
Cửa phụ Add Door thông minh trên máy giặt giúp bạn có thể dễ dàng thêm quần áo vào máy giặt đang vận hành mà không cần tắt đi và khởi động lại, tiết kiệm thời gian và chi phí cho gia đình bạn. Ngoài ra với cánh cửa đặc biệt này, bạn cũng có thể thêm nước xả, quần áo giặt tay vào đúng chu trình xả hay vắt quần áo mà không làm ảnh hưởng đến hoạt động của máy giặt.
Chức năng khóa an toàn
Hơn nữa, máy giặt Samsung được trang bị chế độ khóa trẻ em, chỉ với thao tác một nút bấm khởi động chế độ, bạn hoàn toàn an tâm khi trẻ vô tình tiếp xúc với máy, ngăn ngừa trẻ có những thao tác sai trên máy giặt dẫn đến tình trạng mẻ giặt không thể thực hiện được hay việc tiêu tốn quá nhiều điện nước.
Tính năng Smart Control
Tính năng Smart Control cho phép bạn sử dụng điện thoại thông minh để điều khiển và kiểm tra các dấu hiệu bất thường của máy giặt thông qua tín hiệu hiển thị trên màn hình điều khiển. Nhờ đó, bạn biết được vấn đề gì đang xảy ra với chiếc máy giặt của mình để có biện pháp xử trí thích hợp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harp 10.2 kg ES-W102PV-H - Chỉ giao HCM</t>
  </si>
  <si>
    <t>Khối lượng giặt: 10.2kg
Loại máy giặt: Cửa trên - Lồng đứng
Khối lượng giặt 10,2kg phù hợp với gia đình trên 6 thành viên
Lồng giặt ECO DRUM không lỗ tiết kiệm nước, chất giặt tẩy, giảm sờn vải
Mâm giặt SCREW + DOLPHIN tạo dòng nước xoáy mạnh, giặt sạch nhanh
Mâm giặt phủ bạc AG+ ngăn chặn sự phát triển vi khuần và nấm mốc
7 tính năng bảo vệ ưu việt giảm thiểu rủi ro trong quá trình sử dụng
Dễ dàng kích hoạt chức năng làm sạch lồng giặt trên bảng điều khiểnThiết kế sang trọng
Máy giặt Sharp 10.2Kg ES-W102PV-H được thiết kế sang trọng với vỏ thép màu bạc titan, đi cùng sự hài hòa của thân máy giặt chính là màu xám đen của nắp máy giặt. Chất liệu kính cường lực của nắp máy giặt tạo sự chắc chắn và cứng cáp cho vẻ bề ngoài của chiếc máy giặt 10.2 kg này.
Ngoài ra, màu sắc của Máy giặt Sharp 10.2Kg ES-W102PV-H luôn phù hợp với mọi thiết kế nội thất trong gia đình bạn, nếu như không nói rằng, chiếc máy giặt này có thể là một sản phẩm trang trí trong gia đình bạn.
Chương trình giặt tiện lợi
Không chỉ là một vật trang trí của mọi tổ ấm trong gia đình, chiếc máy giặt Shap 10.2 kg này còn được trang bị cho mình 8 chương trình giặt tối ưu, cho dù là đồ mùa đông hay mùa hè, đồ trẻ em hay người lớ
Chức năng tự động làm sạch lồng giặt giúp bạn không phải mất thời gian quá nhiều trong việc vệ sinh chiếc máy giặt này, từ đó bạn sẽ có nhiều thời gian bên gia đình, người thân yêu và các hoạt động khác.
Chức năng giặt thơm và chất làm mềm vài sẽ luôn được áp dụng trên mọi chương trình bạn, giúp quần áo của bạn và gia đình bạn luôn được bảo vệ và thơm mát sạch sẽ cả ngày.
Mâm giặt Ag+ kháng khuẩn
Cũng giống như mọi chiếc máy giặt khác của Sharp, thiết kế Mâm giặt Ag+ kháng khuẩn đặc biệt này sẽ luôn giúp cho lồng giặt của bạn luôn được sạch sẽ, bảo vệ các vi khuẩn gây hại, mầm bệnh.
Thông số sản phẩm:
Tổng quan
Loại máy giặt
Cửa trên
Lồng giặt
Lồng đứng
Khối lượng giặt
10.2 kg
Tốc độ vắt
900 vòng/phút
Công nghệ Inverter
Không
Chương trình giặt
8
Chất liệu
Lồng giặt: thép không gỉNắp náy: kính chịu lực
Tính năng nổi bật
Tự động vệ sinh lồng giặt7 tính năng bảo vệKhay chứa chất giặt, tẩy, xả 3 trong 1Giặt thơm áp dụng cho mọi chương trình gi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 kg EWF12938</t>
  </si>
  <si>
    <t>Khối lượng giặt: 9kg
Loại máy giặt: Cửa trước - lồng ngang
Chân trước có thể điều chỉnh được
Nguồn điện (V)	220-250
Tần số (Hz)	50
Chứng nhận	Tiêu chuẩn năng lượng 5 saoThiết kế đẹp mắt với màu xám sang trọng
Máy Giặt Cửa Trước Inverter Electrolux EWF12938 được thiết kế màu ghi xám, với sơn bóng rất sang trọng. WF12938 có thiết kế các góc cạnh bo tròn, cứng cáp, đơn giản nhưng lại tạo lên nét đẹp riêng biệt.
Màn hình hiển thị LED
Màn hình hiển thị của EWF12938 là màn hình LED hiển thị cùng với các nút chạm cảm ứng đi kèm với núm xoay chọn chế độ vì vậy sẽ rất dễ dàng cho người sử dụng. Ngoài ra EWF12938 còn được áp dụng thêm công nghệ nhớ chương trình giặt giúp bạn ghi nhớ những chương trình thường xuyên sử dụng để lưu lại chỉ cần xoay nhẹ núm xoay là có thể thực hiện luôn chương trình giặt.
Động cơ EcoInverter tiết kiệm điện
Với việc sử dụng động cơ EcoInverter đi kèm với trọng lượng máy rất nặng với trọng lượng đến gần 80kg chắc chắn khi hoạt đông vận hành sẽ rất êm ái.
Tốc độ vắt cao lên đến 1200 vòng/phút
Máy giặt EWF12938 được trang bị motor có tốc độ vắt lên đến 1.200 vòng/phút. Tốc độ vắt càng cao thì lượng nước bẩn ép ra ngoài quần áo càng nhiều quần áo càng sạch và khô hơn. Thiết kế lồng giặt cao cấp hình tổ ong cho mẻ giặt có chất lượng hoàn hảo làm hài lòng cả những khách hàng khó tính nhất.
Chức năng giặt hơi nước làm mềm quần áo và diệt khuẩn 
Với chức năng này máy sẽ hoạt động bằng việc phun ra một luồng hơi nước để làm mềm quần áo và diệt vi khuẩn. Bạn có thể dễ dàng cho thêm quần áo sau khi đã ấn nút bắt đầu bằng cách ấn nút tạm dừng và có thể mở cửa để cho thêm quần á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0.5 kg FV1450S3W - HÀNG CHÍNH HÃNG</t>
  </si>
  <si>
    <t>Tiết kiệm điện, nước nhờ công nghệ Inverter
Sử dụng động cơ truyền động trực tiếp cho độ bền máy cao
Diệt khuẩn, giảm tác nhân gây dị ứng hiệu quả với giặt hơi nước
Rút ngắn thời gian giặt sạch nhờ công nghệ TurboWash
Giảm hư hại quần áo nhờ công nghệ giặt 6 Motion
Tiện lợi với điều khiển từ xa qua ứng dụng SmartThinQThiết kế hiện đại, gam màu tinh tế
Máy giặt LG Inverter 10.5 kg FV1450S3W được thiết kế theo phong cách châu Âu của kiểu máy giặt lồng ngang. Đồng thời, thiết bị giặt này còn được khoác bên ngoài bởi lớp áo trắng – gam màu thể hiện sự tinh tế cùng với chất liệu nắp máy làm bằng kính chịu lực, càng làm tôn lên vẻ đẹp vốn có của mẫu máy giặt LG.
Máy giặt LG Inverter 10.5 kg FV1450S3W - Thiết kế hiện đại, gam màu tinh tế
Khối lượng giặt 10.5 kg, phù hợp cho gia đình từ 6 người
LG Inverter FV1450S3W cho khả năng giặt quần áo với khối lượng lên đến 10.5 kg, đáp ứng nhu cầu xử lý quần áo sạch cho các hộ gia đình có từ 6 thành viên trở lên, chỉ trong một lần giặt.
Máy giặt LG Inverter 10.5 kg FV1450S3W-Khối lượng giặt 10.5 kg, phù hợp cho gia đình từ 6 người
Tiết kiệm điện và nước nhờ công nghệ Inverter
Nhờ sử dụng công nghệ Inverter, máy giặt LG FV1450S3W mang lại sự an tâm về số lượng điện năng và nước tiêu thụ trong mỗi lần giặt. Vì công nghệ này có khả năng điều chỉnh vòng quay của động cơ giúp lồng giặt được hoạt động hiệu quả hơn trong mỗi chức năng giặt.
Máy giặt LG Inverter 10.5 kg FV1450S3W - Tiết kiệm điện và nước nhờ công nghệ Inverter
Độ bền cao với động cơ truyền động trực tiếp
Mẫu máy giặt LG Inverter này còn sử dụng loại động cơ truyền động trực tiếp, nghĩa là không cần phải có dây curoa, nên lồng giặt được gắn trực tiếp với động cơ. Kết quả, là máy giặt hoạt động êm hơn, mang lại hiệu quả giặt cao và tiết kiệm về chi phí sửa chữa thêm dây curoa nếu bị hư.
Máy giặt LG Inverter 10.5 kg FV1450S3W - Độ bền cao với động cơ truyền động trực tiếp 
Rút ngắn thời gian giặt sạch với công nghệ TurboWash
Điểm nổi bật của máy giặt LG 10.5 kg này còn nổi bật ở công nghệ TurboWash, mang lại hiệu quả giặt sạch trong thời gian ngắn. Nói một cách khác, TurboWash sẽ sử dụng hai vòi xả nước mạnh cùng với tốc độ quay cao, giúp vết bẩn trên quần áo được loại bỏ nhanh hơn.
Giảm hư hại quần áo nhờ công nghệ giặt 6 Motion
LG Inverter FV1450S3W không chỉ có khả năng giặt sạch quần áo đến 10.5 kg với tốc độ nhanh, mà còn giảm thiểu sự hư hỏng của sợi vải nhờ có công nghệ giặt 6 Motion. Bởi vì công nghệ này sẽ linh hoạt điều chỉnh hướng và tốc độ quay của lồng giặt để xử lý quần áo như thể bạn đang dùng chính đôi tay của mình để giặt quần á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amsung WA10J5710SG/SV 10kg - Hàng Chính Hãng</t>
  </si>
  <si>
    <t>Sản xuất tại Thái Lan
Lồng giặt kim cương
Vận hành mạnh mẽ, êm ái
Dễ dàng xử lí quần áo trước khi giặt máy
Công nghệ giặt Wobble đánh tan bột giặtKhối lượng giặt 10kg
Máy Giặt Samsung WA10J5710SG/SV có khối lượng giặt lên đến 10kg sẽ là lựa chọn tuyệt vời dành cho những gia đình trên 6 người, giúp giặt khối lượng lớn quần áo cho toàn gia đình trong 1 lần giặt
Công nghệ giặt hiện đại
Công nghê giặt tay kết hợp Activ Dualwash tích hợp khay giặt tay chịu lực, thuận tiện cho việc giặt sơ quần áo mỏng nhẹ hay xử lý các vết bẩn cứng đầu trước khi cho vào lồng giặt bên dưới. Đường nước trực tiếp ngay bên cạnh có thể được tắt/mở dễ dàng chỉ bằng 1 nút nhấn.
Công nghệ giặt Wobble với thiết kế mâm giặt độc đáo tạo ra luồng nước đa chiều từ trái qua phải, từ trên xuống dưới giúp quần áo không bị xoắn rối đồng thời tăng cường hiệu quả đánh bật vết bẩn.Giờ đây, bạn có thể trải nghiệm sức mạnh giặt sạch tăng cường và khả năng chăm sóc quần áo của máy ở mức cao nhất, trong khi sử dụng lượng nước ít nhất so với máy giặt cửa trên không có công nghệ Wobble.
Công nghệ Động cơ Biến tần Kỹ thuật số (DIM) là sức mạnh đột phá của Samsung giúp tiêu thụ điện năng thấp hơn bằng cách sử dụng nam châm thay vì chổi điện. DIM còn ngăn ngừa sự mài mòn, giúp giảm độ ồn trong chu trình vắt. Động cơ DIM được thiết kế hoạt động bền bỉ với chế độ bảo hành lên đến 11 năm - thời gian bảo hành lâu nhất trên thị trường hiện nay.
Lồng giặt kim cương
Thiết kế độc đáo với bế mặt chạm nổi hình kim cương phẳng mịn và các lỗ thoát nước siêu nhỏ giúp chăm sóc sợi vải không bị tưa sờn và luôn như mới.
Giặt sạch tối ưu, hạn chế tối đa cặn bột giặt
Hộp đánh tan bột giặt với cấu tạo gồm một cánh quạt xoay kết hợp với tia nước mạnh, có khả năng hòa tan bột giặt hoàn toàn trước khi cho vào lồng giặt, giúp giảm thiểu cặn bột giặt trong khay và trên quần áo.
Thiết kế thông minh, sang trọng
Kiểu dáng tinh giản, hiện đại với màn hình hiển thị đèn LED xanh sang trọng giúp nâng tầm phong cách thiết kế. Màn hình hiển thị rõ các chương trình giặt nên rất dễ dàng thao tác sử dụng.
Bảng điều khiển với thiết kế cụm kép được đặt ở phía sau giúp tăng cường khả năng hiển thị và tránh bị nước bắn vào.
Máy được thiết kế với những đường cong thanh lịch, tinh tế có thể kết hợp hài hòa với mọi phong cách nội thất hiện đại. Ngay cả bản lề của sản phẩm cũng được bo tròn và bao phủ hoàn toàn nên trông gọn gàng và dễ dàng vệ sinh.
Cửa trên máy giặt làm bằng kính chịu lực giúp dễ dàng nhìn rõ bên trong lồng giặt và bền bĩ cùng thời gian. Với thiết kế giúp chịu được vật nặng và áp lực cao, cửa có thể chống trầy xước và hư hại nên sẽ bền đẹp trong thời gian dài.
Ứng dụng Kiểm tra thông minh - Smart check trên thiết bị di động thông minh có khả năng phát hiện các sự cố đồng thời hướng dẫn cách tự khắc phục, giúp bạn tiết kiệm thời gian và chi phí gọi thợ đến sửa chữa.
Chế độ tự động làm sạch - Eco Tub Clean giúp loại bỏ loại bỏ hoàn toàn dư lượng bột giặt và bụi bẩn tích tụ trong lồng giặt mà không cần dùng đến hóa chất. Khi bạn không chắc chắn thời điểm nào cần phải làm sạch lồng giặt, báo động sẽ tự bật sau mỗi 40 lần giặt để nhắc nhở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AQUA AQD-DH1050C N, giặt 10.5kg, sấy 7kg, Inverter ( HÀNG CHÍNH HÃNG)</t>
  </si>
  <si>
    <t>Động cơ truyền động trực tiếp DD Inverter
Công nghệ tự động phân bổ thông minh Smart Dosing
Tự động làm sạch mặt trong cửa sau mỗi lần giặt Smart Dual Spray
Cảm biến điều chỉnh thời gian sấy thông minh
Tùy chỉnh nhiệt độ nước, tốc độ vắtThiết kế hiện đại, sang trọng
 AQD-DH1050C N, giặt 10.5kg, sấy 7kg, Inverter sở hữu thiết kế lồng ngang hiện đại, kết hợp với màu sắc tinh tế, làm nổi bật lên sự tiện nghi cho không gian nhà bạn. Sản phẩm phù hợp lắp đặt trong nhiều không gian nội thất khác nhau, đồng thời đáp ứng nhu cầu giặt giũ áo quần hàng ngày của cả gia đình bạn.
Thiết kế hiện đại, sang trọng
Động cơ DD Inverter tiết kiệm điện
 AQD-DH1050C N trang bị động cơ truyền động trực tiếp DD Inverter giúp giặt sạch mạnh mẽ, vận hành êm ái. Công nghệ Inverter có thể điều chỉnh, kiểm soát sự vận hành của động cơ, giúp máy vận hành ổn định, bền bỉ và tiết kiệm điện hơn so với các dòng máy giặt thông thường không sử dụng Inverter.
Động cơ DD Inverter tiết kiệm điện
Khối lượng giặt 10.5kg, sấy 7.0kg
Máy giặt sấy AQUA AQD-DH1050C N trang bị lồng giặt có dung tích lớn, cho sức chứa áo quần khi giặt lên đến 10.5kg khi giặt và tải trọng khi sấy lên đến 7.0kg. Với bộ cảm biến thông minh, máy có thể tự động điều chỉnh thời gian sấy phù hợp với độ ẩm khác nhau, giúp sấy khô hoàn toàn mà vẫn bảo vệ quần áo. Máy phù hợp với gia đình đông người, có khoảng 6 thành viên. 
Cảm biến Sensor Drying
Vòng đệm cửa kháng khuẩn ABT
Do thiết kế  nên phần gioăng cao su của cửa máy giặt sấy rất dễ bị nấm mốc khi máy không sử dụng lâu ngày. Hiểu được điều đó, vòng đệm (gioăng) cửa trên máy giặt sấy AQUA được làm bằng chất liệu đặc biệt có tác dụng kháng khuẩn và chống nấm mốc hiệu quả, đảm bảo an toàn vệ sinh cho lồng giặt cũng như sức khỏe người dùng.
Vòng đệm cửa kháng khuẩn ABT
Chương trình giặt nhanh 15 phút
 AQUA AQD-DH1050C N tích hợp chương trình giặt nhanh 15 phút, rất tiện lợi cho những người bận rộn. Chương trình giặt này giúp bạn có thể tiết kiệm được kha khá thời gian mỗi khi giặt giũ với những món đồ có độ bẩn nhẹ. 
Công nghệ tự động phân bổ thông minh Smart Dosing
Lồng giặt bằng thép không gỉ
AQUA AQD-DH1050C N sử dụng lồng giặt bằng thép không gỉ, cho độ bền sử dụng cao. Hơn nữa, lồng giặt được thiết kế đặc biệt, không những giúp đánh bay mọi vết bẩn bám trên áo quần, còn giúp vải không bị bào mòn trong quá trình giặt. 
Video giới thiệu Máy giặt lồng ngang AQUA
Nhiều chương trình giặt tự động
 AQUA AQD-DH1050C N trang bị 16 chương trình giặt tự động thông minh, cho phép bạn phân loại và giặt với từng loại áo quần cũng như tùy từng khối lượng giặt khác nhau. Với các chương trình giặt sấy riêng biệt và hợp lý, bạn sẽ tiết kiệm kha khá được chi phí điện, nước sinh hoạt hàng tháng.
16 chương trình tự động
Chức năng khóa an toàn trẻ em
Với chức năng khóa an toàn trẻ em, các nút chọn chương trình hay tùy chỉnh trên bảng điều khiển sẽ bị khóa khi máy giặt sấy hoạt động, nhằm tránh lỗi chương trình do sự tò mò chạm bảng điều khiển ngoài ý muốn từ con trẻ, góp phần an toàn cho trẻ em mỗi khi bạn vắng mặt.
Chức năng khóa an toàn trẻ em
Chức năng Smart Dual Spray
Chức năng Smart Dual Spray tự động làm sạch mặt trong cửa bằng việc xối các tia nước, giúp loại bỏ các xơ vải còn sót lại ở khu vực mặt trong cửa hay vòng đệm sau mỗi lần giặt. Nhờ đó mà máy giặt sấy của gia đình bạn luôn đảm bảo được sạch sẽ cho các lần sử dụng tiếp theo.
Chức năng Smart Dual Spr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5.5 kg T2555VS2M</t>
  </si>
  <si>
    <t>Khối lượng giặt: 15.5kg
Loại máy giặt: Cửa trên - lồng đứng
Động cơ: Truyền động dây Cua roa
Công nghệ Smart Inverter - Tiết kiệm điện hiệu quả
Tính năng giặt xoay chiều TurboDrum
Chẩn đoán thông minh Smart DiagnosisKiểu dáng sang trọng, mạnh mẽ
Máy Giặt Cửa Trên Inverter LG T2555VS2M là một chiếc máy giặt cửa trên có thiết kế hiện đại, trẻ trung sẽ là điểm nhấn cho không gian nội thất của bạn. Với chất liệu inox màu xám bạc tinh tế, sang trọng, cùng thiết kế cửa pha lê trong suốt trang nhã, máy giặt LG tạo điểm nhấn tinh tế cho không gian giặt giũ trong nhà bạn.
Khối lượng giặt 15.5kg
Máy giặt có khối lượng giặt phù hợp gia đình có từ 5 - 7 người hoặc những người ít có thời gian giặt hằng ngày. Với khối lượng giặt 15.5kg này, bạn sẽ dễ dàng hoàn thành công việc giặt quần áo cho cả gia đình chỉ trong một mẻ giặt.
Công nghệ Smart Inverter tiết kiệm điện hiệu quả
Thiết bị được trang bị công nghệ Smart Inverter giúp loại bỏ các hoạt động không cần thiết bằng cách điều khiển điện năng tiêu thụ một cách tối ưu. Và đảm bảo tiết kiệm lượng điện năng hiệu quả khoảng 36% so với máy giặt không Inverter, giảm thiểu chi phí điện hàng tháng cho gia đình bạn. Bên cạnh đó, dộng cơ Smart Inverter này không chỉ giảm rung và ồn tối đa mà còn tăng sự bền bỉ của động cơ. Động cơ sẽ được bảo hành lên tới 10 năm.
Tự khởi động lại
Đặc biệt, khi máy giặt tắt do mất điện, máy sẽ tự động khởi động lại từ chu trình máy đã dừng và điều chỉnh một cách tương ứng. Cùng với chế độ chờ tiết kiệm điện hiệu quả, tức là ngay cả khi dây điện vẫn cắm trong khi máy tắt, một dòng điện thấp vẫn chạy qua máy giặt. Bạn không phải lo lắng về sự lãng phí điện nhờ chế độ này.
Chuyển động thông minh Smart Motion
Tính năng Smart Motion gồm 3 chuyển động giặt do động cơ Smart Inverter tạo ra, để mang tới khả năng giặt tối ưu cho từng loại vải. Với khả năng giặt xoay chiều TurboDrum mang tới hiệu năng giặt mạnh mẽ và khả năng đánh bật cả các vết bẩn cứng đầu nhất nhờ xoáy nước mạnh mẽ, tạo ra bởi việc xoay đảo hướng lồng giặt và mâm giặt ngược chiều nhau.
Đấm nước Punch+3
Hiện đại hơn là tính năng đấm nước Punch+3 sẽ giúp tạo ra các dòng nước theo phương thẳng đứng, đưa đồ giặt lên và xuống liên tục, mang tới hiệu quả giặt đồng đều. Và khả năng giặt sơ tự động, chỉ với một chạm, vết bẩn khó giặt sẽ biến mất.
Tính năng chẩn đoán thông minh Smart Diagnosis
Ngoài ra, máy còn trang bị công nghệ Smart Diagnosis giúp chẩn đoán và khắc phục các sự cố sản phẩm, giảm số lần phải đến bảo dưỡng tốn chi phí và không thuận tiện. Kết hợp với các thác nước vòng cung giúp hòa tan bột giặt nhanh chóng để dễ dàng thẩm thấu vào áo quần, đồng thời giảm thiểu cặn bột giặt còn sót lại gây dị ứng và mẩn ngứ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0.5 kg FV1450S2B - HÀNG CHÍNH HÃNG</t>
  </si>
  <si>
    <t>Mang đến khả năng tiết kiệm điện, nước hiệu quả với công nghệ Inverter.
Vận hành êm ái nhờ động cơ truyền động trực tiếp Intello DD.
Giặt sạch hiệu quả, đảm bảo độ bền cho quần áo với công nghệ giặt 6 chuyển động.
Tiết kiệm tối đa thời gian giặt thông qua công nghệ giặt TurboWash.
Ngăn ngừa dị ứng, làm mềm sợi vải khi sử dụng tính năng giặt nước nóng.
Cho phép điều khiển máy giặt từ xa qua ứng dụng SmartThinQ tiện lợi.
Thiết kế thời thượng, sang trọng và đẳng cấp
Máy Giặt Cửa Trước Inverter LG FV1450S2B (10.5kg) mang tông màu đen lịch lãm, thời thượng, đi cùng kiểu dáng cửa trước hiện đại, máy giặt hứa hẹn sẽ là điểm nhấn nổi bật, mang đến vẻ đẹp sang trọng, đẳng cấp cho không gian nội thất của gia đình.
Công nghệ dẫn động trực tiếp Intello DD sử dụng trí thông minh nhân tạo để giảm hư hại quần áo
Với động cơ truyền động trực tiếp Intello DD máy giặt sử dụng công nghệ trí thông minh nhân tạo nhằm giảm tổn hại cho quần cũng như giảm thiểu rung lắc khi máy hoạt động, ngăn chặn tiếng động ồn ào, khó chịu.
Intello DD không chỉ phát hiện trọng lượng mà còn cảm nhận độ mềm của vải và tự chọn các chuyển động tối ưu cho từng loại vải.
Khối lượng giặt 10.5 kg phù hợp cho gia đình trên 7 người
Nếu bạn có nhu cầu chọn mua máy giặt cho gia đình trên 7 người hoặc có thói quen dồn nhiều quần áo để giặt một lần thì chiếc máy giặt cửa trước của thương hiệu LG với khối lượng giặt 10.5 kg này sẽ là một sự lựa chọn đáng cân nhắc.
Công nghệ Inverter mang đến khả năng tiết kiệm điện, nước hiệu quả
Chiếc máy giặt Inverter LG FV1450H2B không chỉ mang đến khả năng vận hành ổn định, bền bỉ mà nó còn có thể góp phần tiết kiệm hiệu quả chi phí điện, nước hàng tháng cho bạn.
Công nghệ giặt 6 chuyển động giặt sạch quần áo hiệu quả
Nhờ mô phỏng theo các bước giặt tay của con người, công nghệ giặt 6 chuyển động sẽ giúp quần áo được giặt sạch tốt hơn, đồng thời giảm thiểu nguy cơ gây hư hỏng cho quần áo, đảm bảo cho những bộ trang phục của gia đình bạn được bền đẹp lâu hơn.
Với công nghệ giặt tiết kiệm TurboWash, bạn có thể tiết kiệm được tối đa thời gian giặt giũ
Nhờ công nghệ giặt TurboWash, máy giặt LG FV1450S2B có thể tiết kiệm lên đến 59 phút giặt giũ, giúp cho quần áo của bạn sẽ được giặt sạch nhanh chóng chỉ trong thời gian ngắn.
Giặt hơi nước ngăn ngừa dị ứng, làm mềm sợi vải, an toàn cho làn da nhạy cảm
Khi bạn sử dụng tính năng giặt hơi nước của máy giặt, quần áo không chỉ được ngăn ngừa khỏi vi khuẩn, bụi bẩn hay tác nhân gây dị ứng cho da mà nó còn giúp làm cho sợi vải được mềm hơn, bảo vệ an toàn cho làn da nhạy cảm của bạn hoặc người thân.
Cho phép điều khiển máy giặt từ xa qua ứng dụng SmartThinQ tiện lợi
Chiếc máy giặt LG FV1450S2B hiện đại còn cho phép bạn điều khiển từ xa bằng điện thoại thông minh thông qua ứng dụng SmartThinQ. Nhờ vậy, khi sở hữu chiếc máy giặt này, bạn có thể dễ dàng kích hoạt máy ở mọi nơi, mọi lúc vô cùng tiện lợi, hiện đại.
Tiện lợi và hiện đại với khả năng tương thích với máy giặt LG TwinWash Mini tạo thành máy giặt lồng đôi TwinWash
Máy giặt LG FV1450S2B còn có khả năng kết hợp với dòng máy giặt mini của LG tạo thành máy giặt lồng đôi TwinWash, cho phép bạn lựa chọn lồng giặt phù hợp với kiểu dáng, chất liệu của quần áo và bảo vệ chất lượng của chúng một cách hiệu quả nhất.
Phù hợp gia đình đông thành viên
Như vậy, bên cạnh thiết kế thời thượng, đẳng cấp, máy giặt LG Inverter 10.5 kg FV1450S2B còn được tích hợp nhiều công nghệ hiện đại cũng như tiện ích có thể mang lại sự tiện nghi cho việc giặt giũ hàng ngày của gia đình. Nếu gia đình bạn có trên 7 thành viên và đang tìm mua máy giặt, hãy cân nhắc đến sản phẩm này nhé.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9 Kg NA-V90FX1LVT - HÀNG CHÍNH HÃNG</t>
  </si>
  <si>
    <t>Đánh bật nhanh vết bẩn khó tẩy bởi giặt nước nóng StainMaster+.
Loại bỏ vi khuẩn, bảo vệ sợi vải tối ưu nhờ giặt lạnh UV Blue Ag+.
Tiết kiệm thời gian giặt giữ với Active Speed Wash.
Tiết kiệm điện và nước đáng kể nhờ cảm biến Econavi.
Hòa tan bột giặt nhanh với hệ thống Active Foam
Hoạt động bền bỉ, tiết kiệm điện với động cơ Inverter.
Tự động vệ sinh lồng giặt với Auto Tub Clean.Thông số kỹ thuật Máy giặt Panasonic Inverter 9 Kg NA-V90FX1LVT
Loại bỏ vi khuẩn, bảo vệ sợi vải tối ưu bằng giặt lạnh UV Blue Ag+
Nhờ sự kết hợp tinh thể bạc Blue Ag+ và tia UV, máy giặt Panasonic Inverter NA-V90FX1LVT giúp cho quần áo được loại bỏ đến 99.9 % vi khuẩn mà không làm bay màu và làm co sợi vải.
Blue AG + UV Light
Thiết kế tối giản đi kèm đường nét thanh lịch
Sở hữu vẻ ngoài tinh tế với những đường nét đơn giản nhưng không kém phần thanh lịch và hiện đại. Chiếc máy giặt Panasonic Inverter 9 Kg NA-V90FX1LVT giặt lồng ngang này sẽ nâng tầm đẳng cấp trong không gian sống nhà bạn.
Đồng thời, máy giặt còn sở hữu 15 chương trình hoạt động cùng với bảng điều khiển song ngữ Anh - Việt, đi kèm màn hình hiển thị, giúp cho người dùng dễ đọc và vận hành máy nhanh chóng.
Thiết kế
Tiết kiệm thời gian giặt giữ với chế độ giặt nhanh 38 phút Active Speed Wash
Chiếc máy giặt Panasonic này còn được tích hợp thêm chức năng Active Speed Wash, giảm thời gian giặt quần áo xuống còn 38 phút, tiết kiệm thời gian đáng kể cho cuộc sống bận rộn hiện nay.
actvie speed wash
Đánh bật nhanh vết bẩn cứng đầu với giặt nước nóng StainMaster+
Với công nghệ giặt nước nóng StainMaster+, những vết bẩn cứng đầu ở trên cổ và tay áo, vết dầu,… sẽ được loại bỏ một cách đáng kể, tiết kiệm thời giặt đồ cho bạn.
Máy giặt Panasonic Inverter 9 Kg NA-V90FX1LVT-Đánh bật nhanh vết bẩn cứng đầu với giặt nước nóng StainMaster+
Hòa tan bột giặt nhanh, đánh bay vết bẩn cứng nhờ Active Foam
Công nghệ này làm cho bột giặt được hòa tan một cách nhanh chóng, thành hàng triệu những bọt khí nhỏ li ti, mang lại tốc độ thẩm thấu cực nhanh trên quần áo giúp bánh bay vết bẩn cứng đầu dễ dàng.
Máy giặt Panasonic Inverter 9 Kg NA-V90FX1LVT-Hòa tan bột giặt nhanh, đánh bay vết bẩn cứng nhờ Active Foam
Tiết kiệm nước đáng kể nhờ cảm biến Econavi
Ngoài sử dụng công nghệ Inverter, máy giặt Panasonic này còn được trang bị thêm hệ thống cảm biến Econavi. Đây là công nghệ có khả năng cảm biến được: nhiệt độ nước, khối lượng quần áo, chất liệu giặt và tự động điều chỉnh vận hành để dùng nước và điện sao cho tiết kiệm.
Econavi
Hiệu quả tiết kiệm điện với công nghệ Inverter
Công nghệ Inverter được tích hợp trên máy giặt Panasonic 9 kg này mang lại hiệu quả tiết kiệm điện mỗi tháng cho gia đình bạn, khi có khả năng điều chỉnh vòng quay động cơ sao cho tương thích với chu trình hoạt động của lồng giặt, nhằm sử dụng điện và nước hợp lý mà vẫn đảm bảo hiệu quả giặt sạch quần áo.
Máy giặt Panasonic Inverter 9 Kg NA-V90FX1LVT-Hiệu quả tiết kiệm điện với công nghệ Inverter
Rút ngắn thời gian phơi quần áo nhờ khả năng vắt cực khô
Sự chuyển động tròn của lồng giặt Panasonic 9 kg này đạt tốc độ nhanh, giúp cho quần áo được vắt khô nước, rút ngắn thời gian phơi đồ của bạn trong những ngày ẩm ướt, mưa bão.
Máy giặt Panasonic Inverter 9 Kg NA-V90FX1LVT-Rút ngắn thời gian phơi quần áo nhờ khả năng vắt cực khô
Tiết kiệm chi phí với chức năng tự vệ sinh lồng giặt
Chức năng tự vệ sinh lồng giặt giúp tiết kiệm chi phí cho người dùng một khoản đáng kể, mà không cần phải thuê dịch vụ vệ sinh bên ngoài, và hoàn toàn có thể chủ động làm sạch lồng giặt sau khi sử dụng, nhằm tránh vi khuẩn, bụi bẩn bám lâu ngày gây hư hỏng đến máy giặt.
Auto tub care
Khối lượng giặt 9 kg, phù hợp gia đình trên 5 người
Đáp ứng khối lượng quần áo đến 9 kg trong một lần giặt, Panasonic NA-V90FX1LVT là lựa chọn phù hợp cho những hộ gia đình có số lượng thành viên trên 5 người.
Máy giặt Panasonic Inverter 9 Kg NA-V90FX1LVT-Khối lượng giặt 9 kg, phù hợp gia đình trên 5 ngườ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8.5 kg AQD-D850E W Mẫu 2019 - HÀNG CHÍNH HÃNG</t>
  </si>
  <si>
    <t>Kiểu động cơ:Truyền động trực tiếp bền &amp; êm
Công nghệ giặt
Chương trình hoạt động:16 chương trình
Công nghệ:Lồng giặt Pillow, Vòng đệm cửa kháng khuẩn ABT
Tiện ích:Giặt nước nóng, Tự làm sạch mặt trong cửa (Smart Dual Spray), Khóa trẻ em, Công nghệ Inverter - Tiết kiệm điện, Máy chạy êm &amp; bền, Hẹn giờ giặt xong, Vắt cực khô, Chương trình giặt nhanhThông số kỹ thuật chi tiết Máy giặt Aqua Inverter 8.5 kg AQD-D850E W
Thông tin chung
Loại máy giặt:Cửa trước
Lồng giặt:Lồng ngang
Khối lượng giặt:8.5 Kg
Tốc độ quay vắt:1400 vòng/phút
Inverter:Có
Kiểu động cơ:Truyền động trực tiếp bền &amp; êm
Công nghệ giặt
Chương trình hoạt động:16 chương trình
Công nghệ:Lồng giặt Pillow, Vòng đệm cửa kháng khuẩn ABT
Tiện ích:Giặt nước nóng, Tự làm sạch mặt trong cửa (Smart Dual Spray), Khóa trẻ em, Công nghệ Inverter - Tiết kiệm điện, Máy chạy êm &amp; bền, Hẹn giờ giặt xong, Vắt cực khô, Chương trình giặt nhanh
Tổng quan
Chất liệu lồng giặt:Thép không gỉ
Chất liệu vỏ máy:Kim loại sơn tĩnh điện
Chất liệu nắp máy:Kính chịu lực
Bảng điều khiển:Tiếng Việt nút xoay có màn hình hiển thị
Số người sử dụng:4 - 5 người (7.5 - 8.5 kg)
Kích thước - Khối lượng:Cao 85 cm - Ngang 59.5 cm - Sâu 52.5 cm - Nặng 73 kg
Nơi sản xuất:Việt Nam
Năm ra mắt:2019
Thiết kế hiện đại, sang trọng
Máy giặt Aqua Inverter 8.5 kg AQD-D850E W sở hữu gam màu trắng thanh lịch, trung tính cùng với thiết kế cửa trước sang trọng, hiện đại, hứa hẹn sẽ mang đến cho không gian nội thất đẹp cho gia đình bạn.
Bên cạnh đó, nếu gia đình bạn có 4 - 5 thành viên và có nhu cầu tìm mua máy giặt thì chiếc máy giặt AQUA 8.5kg này chính là một sự lựa chọn lý tưởng.
Công nghệ Inverter cho khả năng vận hành ổn định và tiết kiệm điện vượt trội
Động cơ truyền động trực tiếp giúp máy vận hành êm ái, hiệu quả giặt mạnh mẽ
Động cơ hoạt động êm ái sẽ mang đến giấc ngủ ngon trọn vẹn cho bạn và gia đình khi giặt quần áo vào buổi tối.
Khu vực cửa giặt luôn sạch sẽ với vòng đệm cửa kháng khuẩn ABT
Máy giặt AQUA có tác dụng kháng khuẩn và chống nấm mốc nhờ vòng đệm kháng khuẩn ABT giúp khu vực cửa luôn sạch sẽ, hạn chế tối đa vi khuẩn bám vào quần áo.
Quần áo bền đẹp như mới nhờ lồng giặt Pillow bằng thép chống gỉ
Máy giặt này được trang bị lồng giặt Pillow làm từ thép không gỉ với các lỗ thoát nước có kích thước nhỏ giúp quần áo không chỉ được giặt sạch mà còn được bảo vệ trong quá trình giặt, ngăn chặn nguy cơ sờn vải, tưa chỉ, cho quần áo luôn được bền đẹp như mới.
Giặt nước nóng diệt khuẩn
Chức năng giặt nước nóng vừa có tác dụng tiêu diệt vi khuẩn trên đồ giặt mà còn giúp quần áo mềm mại hơn, tính năng này rất hữu ích cho gia đình có trẻ nhỏ.
Tự làm sạch mặt trong cửa – Smart Dual Spray
Với máy giặt lồng ngang thường rất khó vệ sinh thường để lại vết bẩn và xơ vải. Vì thế, máy giặt Inverter này được tích hợp công nghệ Smart Dual Spray với hệ thống vòi phun tự động sẽ phun trào ra các tia nước lớn lên mặt cửa sau mỗi lần giặt giúp rửa sạch hết mọi xơ vải còn sót lại để cửa máy giặt luôn sạch sẽ.
Tính năng hẹn giờ giặt xong tiện lợi cho những người bận rộn
Hẹn giờ giặt xong giúp bạn có thể cài đặt thời gian cho máy tự động vận hành sao cho phù hợp với nhu cầu sử dụng, hạn chế việc quần áo giặt xong để lâu trong máy giặt dẫn đến có mùi hôi.
Tóm lại, máy giặt Aqua Inverter 8.5 kg AQD-D850E W là sản phẩm máy giặt 8.5kg được trang bị những công nghệ tiên tiến giúp máy tiết kiệm điện, vận hành êm ái và bền bỉ phù hợp với gia đình khoảng 4 - 5 người. Đây sẽ là sản phẩm bạn đang cân nhắc để lựa chọn cho mình một chiếc máy giặt ưng ý nhé.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9.5 kg TW-BH105M4V SK Mẫu 2019 (HÀNG CHÍNH HÃNG)</t>
  </si>
  <si>
    <t>Khối lượng giặt: 9.5kg
Loại máy giặt: Cửa trước - Lồng ngang
Động cơ: Truyền động trực tiếp bền và êm
Tính năng phun nước 360º siêu sạch
Cảm biến thông minh tự động điều chỉnh tốc độ vòng quay
Tính năng CyclonMix đánh tan bột giặtThiết kế tinh tế, đẳng cấp và sang trọng
Máy giặt Toshiba Inverter 9.5 kg TW-BH105M4V SK nổi bật với tông màu đen đẳng cấp, kết hợp cùng đường nét góc cạnh tinh tế sẽ mang đến vẻ đẹp sang trọng cho không gian đặt máy của gia đình.
Hơn nữa, máy giặt còn được thiết kế bảng điều khiển song ngữ Anh - Việt với nút xoay kết hợp cảm ứng cùng màn hình hiển thị dạng LED hiện đại, giúp bạn thuận tiện và dễ dàng hơn trong việc sử dụng máy giặt.
Khối lượng giặt 9.5 kg dành cho gia đình 5 - 7 người
Nếu gia đình bạn có từ 5 - 7 người hoặc có thói quen dồn nhiều quần áo để giặt một lần vì không có thời gian thì chiếc máy giặt Toshiba 9.5 kg này sẽ là một sự lựa chọn tuyệt vời.
Công nghệ Greatwave sức mạnh siêu sóng giặt sạch quần áo hiệu quả
Ở máy giặt Toshiba TW-BH105M4V(SK), công nghệ Greatwave sẽ tạo ra sức mạnh siêu sóng nước, dễ dàng cuốn đi các vết bẩn cứng đầu, giúp quần áo được giặt sạch hiệu quả và nhanh chóng. Công nghệ này bao gồm: Flush Waves, Real Inverter và Color Care.
Real Inverter tiết kiệm điện, nước hàng tháng cho gia đình
Máy giặt Toshiba Inverter được trang bị công nghệ Real Inverter trong vận hành. Nhờ công nghệ này, máy giặt không chỉ vận hành siêu êm và bền bỉ mà nó còn có khả năng tiết kiệm hiệu quả chi phí điện, nước hàng tháng khi sử dụng máy giặt của gia đình.
Đánh bay vết bẩn cứng đầu với công nghệ Flush Waves thiết kế lồng giặt ngôi sao pha lê và thanh giặt Paddle tạo hiệu ứng sóng nước
Với thiết kế dạng uốn lượn cùng các lỗ thoát nước độc đáo ngay trên thanh giặt Paddle, máy giặt Toshiba sẽ tạo ra hiệu ứng sóng nước vô cùng mạnh mẽ, giúp nhanh chóng đánh bay vết bẩn cứng đầu, khó chịu trên quần áo.
Color Care chống phai màu, giảm biến dạng hiệu quả cho quần áo
Mặc dù sử dụng nước lạnh thông thường để giặt quần áo nhưng Color Care lại mang đến chất lượng giặt giũ tương đương như khi bạn giặt quần áo với nước nóng 40 độ C. Nhờ vậy, quần áo của bạn không những được chống phai màu đến 39% mà nó còn có thể giảm biến dạng đến 45%, cho quần áo luôn được bền đẹp như ban đầu.
Công nghệ CycloneMix đánh tan bột giặt thành dạng bọt mịn trước khi cho vào lồng giặt
Với công nghệ CycloneMix, bột giặt sẽ được đánh tan thành dạng bọt mịn rồi mới được đưa vào lồng giặt. Nhờ vậy, bột giặt có thể thẩm thấu tốt hơn vào sợi vải, cuốn đi những vết bẩn cứng đầu, khó chịu.
Vòi phun nước 360 độ giúp tiết kiệm thời gian làm sạch mặt trong cửa
Điểm độc đáo trên chiếc máy giặt Toshiba TW-BH105M4V SK này đó chính là thiết kế vòi phun nước 360 độ được đặt gần phía cửa. Nhờ vòi phun này, mặt trong của cửa sẽ được rửa sạch sau mỗi mẻ giặt, bạn không còn tốn nhiều thời gian làm vệ sinh, lau chùi như trước nữa.
Giặt nước nóng diệt khuẩn và làm mềm sợi vải
Đối với những gia đình có trẻ nhỏ hoặc người thân có làn da nhạy cảm, tính năng giặt nước nóng của máy giặt Toshiba TW-BH105M4V(SK) chính là một vị cứu tinh sáng giá. Với nước nóng ở nhiệt độ cao, vi khuẩn và tác nhân gây dị ứng sẽ bị loại bỏ, đồng thời sợi vải cũng trở nên mềm mại hơn, thân thiện hơn với làn da của người thân trong gia đình bạn.
Ngoài thiết kế sang trọng, tinh tế, những công nghệ hiện đại như: CycloneMix đánh tan bột giặt, Greatwave sức mạnh siêu sóng đánh bay các vết bẩn cứng đầu, vòi phun nước 360 độ hỗ trợ làm sạch mặt trong cửa tiện lợi trên chiếc máy giặt Toshiba TW-BH105M4V SK hứa hẹn sẽ là một trợ thủ đắc lực cho công việc giặt giũ của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0.5kg
Loại máy giặt: Cửa trên - Lồng đứng
Tiết kiệm điện, nước hiệu quả với công nghệ Smart Inverter
Loại bỏ mọi vết bẩn cứng đầu nhờ lồng giặt xoay chiều Turbo Drum
Giặt sạch, chống nhăn với công nghệ đấm nước Punch+3
Chức năng chẩn đoán thông minh tiết kiệm thời gian và chi phí bảo hành
Tiện lợi hơn với chế độ giặt sơ tự động 8 phútThiết kế hiện đại, mạnh mẽ
Máy giặt LG Inverter 10.5 kg T2350VS2M có thiết kế cửa trên, cùng màn hình hiển thị hiện đại, máy có vẻ ngoài cứng cáp, tạo cảm giác chắc chắn an toàn cho bạn khi sử dụng. Thiết kế nắp máy làm bằng kính chịu lực trong suốt, giúp bạn có thể quan sát chuyển động bên trong máy vô cùng dễ dàng.
Với khối lượng giặt là 10.5 kg, chiếc máy giặt LG này sẽ là sự lựa chọn lý tưởng cho những gia đình có số lượng thành viên từ 6 người trở lên.
Công nghệ Smart Inverter giúp tiết kiệm điện, nước
Công nghệ Smart Inverter trên chiếc máy giặt LG Inverter này mang đến cho người dùng những trải nghiệm, cảm giác thoải mái trong quá trình sử dụng, không chỉ giúp bạn tiết kiệm điện, nước hiệu quả hơn hẳn so với các dòng máy thông thường, cùng với đó là khả năng vận hành êm ái, chống ồn, chống rung lắc hiệu quả.
Kết hợp giữa lồng giặt TurboDrum và đấm nước Punch+3 giúp giặt sạch, chống nhăn cho quần áo
Sự kết hợp giữa lồng giặt TurboDrum và đấm nước Punch+3 của máy giặt sẽ mang đến khả năng giặt giũ mạnh mẽ, đánh bay mọi vết bẩn cứng đầu nhất.
Không chỉ vậy, sự kết hợp này còn làm giảm xoắn rối cho quần áo, giúp bạn không phải tốn thời gian là (ủi) quần áo sau khi giặt, giúp quần áo luôn sạch đẹp như mới.
Tính năng chuẩn đoán thông minh bằng Smart phone tiết kiệm thời gian và chi phí sửa chữa
Chiếc máy giặt Inverter này có khả năng tự động chẩn đoán các lỗi xảy ra trong quá trình giặt tẩy giúp tiết kiệm thời gian, công sức cho việc bảo hành tại nhà. Đây là giải pháp rất thông minh, tiện lợi và tiết kiệm chi phí cho người sử dụng.
Chương trình giặt sơ 8 phút tiện lợi, giúp quần áo sạch hơn
Thông thường khi giặt quần áo bằng máy giặt bạn thường giặt sơ trước khi cho vào máy để quần áo sạch hơn, hiểu được vấn đề này LG tích hợp cho sản phẩm máy giặt Inverter chế độ giặt sơ 8 phút trước khi bắt đầu chu trình giặt.
Nhìn chung, máy giặt LG Inverter 10.5 kg T2350VS2M giúp người dùng giải quyết được 1 lượng đồ rất lớn trong 1 lần giặt, phù hợp với gia đình có trên 6 người. Máy cho hiệu quả giặt sạch đến kinh ngạc, quần áo sẽ thơm tho hơn nhờ có công nghệ giặt nhanh. Với mức giá hợp lý đây sẽ là lựa chọn đáng lưu tâm dành cho bạn.
Hình note sản phẩm
Một số hình ảnh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LG TWINWash Inverter 10.5 kg FG1405H3W1 &amp; TG2402NTWW Mẫu 2019 - HÀNG CHÍNH HÃNG</t>
  </si>
  <si>
    <t>Đặc điểm nổi bật
Thiết kế hiện đại khi kết hợp 2 lồng giặt vào chung 1 máy.
Tiết kiệm điện, nước với công nghệ Inverter.
Giặt sạch, bảo vệ quần áo bền đẹp với công nghệ giặt 6 chuyển động.
Diệt vi khuẩn nhờ công nghệ giặt hơi nước True steam.
Chống nhăn tối đa với chế độ sấy Eco Hybrid.
Giặt nhanh với chế độ giặt TurboWash.
Chẩn đoán tình trạng lỗi và điều khiển từ xa qua Smartphone.
Tính năng hẹn giờ giặt tiện lợi chủ động điều chỉnh thời gian cho mỗi lần giặt.Thông số kỹ thuật chi tiết Máy giặt sấy LG TWINWash Inverter 10.5 kg FG1405H3W1 &amp; TG2402NTWW
Thông tin chung
Loại máy giặt:Cửa trước
Lồng giặt:1 lồng ngang kết hợp 1 lồng đứng
Khối lượng giặt:Máy chính giặt 10.5 kg - Sấy 7 kg, máy phụ giặt 2 kg
Tốc độ quay vắt:1400 vòng/phút
Inverter:Có
Kiểu động cơ:Truyền động trực tiếp bền &amp; êm
Công nghệ giặt
Chương trình hoạt động:Máy chính 14 chương trình, máy phụ 6 chương trình
Công nghệ:Sấy EcoHybrid tiết kiệm điện, nước và thời gian, Công nghệ giặt tiết kiệm TurboWash, Giặt 6 chuyển động, Công nghệ hơi nước True steam diệt tác nhân dị ứng
Tiện ích:Giặt nước nóng, Add Item - Thêm đồ trong khi giặt, Chức năng sấy, Công nghệ Inverter - Tiết kiệm điện, Giặt hơi nước, Hẹn giờ giặt xong, Chức năng chẩn đoán thông minh, Cho phép điều khiển máy giặt từ xa qua ứng dụng SmartThinQ
Công nghệ sấy:Ngưng tụ
Tổng quan
Chất liệu lồng giặt:Thép không gỉ
Chất liệu vỏ máy:Thép chống gỉ
Chất liệu nắp máy:Kính chịu lực
Bảng điều khiển:Song ngữ Anh-Việt cảm ứng có màn hình hiển thị
Số người sử dụng:Từ trên 6 người (Trên 8.5 kg)
Kích thước - Khối lượng:Máy chính: Cao 85 cm - Ngang 60 cm - Sâu 71 cm - Nặng 90 kg; Máy phụ: Cao 37 cm - Ngang 60 cm - Sâu 71 cm
Máy giặt sấy 2 lồng hoạt động nhanh chóng, tiện lợi
Máy giặt sấy LG TWINWash Inverter 10.5 kg FG1405H3W1 &amp; TG2402NTWW có sắc trắng thanh lịch, máy được thiết kế 2 lồng giặt khác nhau gồm 1 lồng cửa trước và 1 lồng giặt phụ cửa đứng hiện đại, cùng bảng điều khiển song ngữ Anh - Việt nằm trên cửa máy giúp bạn dễ sử dụng. Nếu gia đình bạn trên 6 thành viên thì máy giặt sấy này chính là một sự lựa chọn rất đáng quan tâm.
Chiếc máy giặt sấy này sẽ giúp bạn tiết kiệm chi phí cũng như không gian nhà bạn với thiết kế lồng đôi với 2 máy giặt có công suất giặt khác nhau, máy giặt chính ký hiệu FG1405H3W cho khối lượng giặt 10.5kg - sấy 7kg và máy giặt phụ hay máy giặt mini ký hiệu TG2402NTWW có khối lượng giặt 2kg.
Máy sử dụng công nghệ sấy ngưng tụ tiên tiến, an toàn. Quần áo sau khi sấy bằng máy giặt có tính năng sấy sẽ không khô hoàn toàn, bạn nên phơi ngoài gió thêm 1 chút nhé.
Tiết kiệm nước, điện hơn với công nghệ Inverter
Chiếc máy giặt sấy này được tích hợp công nghệ Inverter giúp bạn tiết kiệm điện nước vô cùng hiệu quả, qua đó giảm thiểu chi phí điện nước hàng tháng cho gia đình bạn. Thêm vào đó, công nghệ này còn giúp cho máy vận hành ổn định và bền bỉ theo thời gian.
Động cơ truyền động trực tiếp tiết kiệm điện, vận hành êm ái
Tuy sở hữu khối lượng giặt lớn, nhưng chiếc máy giặt LG này lại vận hành vô cùng êm ái và tiết kiệm điện nước nhờ sử dụng động cơ truyền động trực tiếp hiện đại, sử dụng ít bộ phận chuyển động hơn, từ đó giảm độ rung và tăng độ bền.
Tiết kiệm thời gian giặt với công nghệ Turbo Wash
Công nghệ này giúp bạn tiết kiệm hơn 30 phút so với công nghệ giặt thông thường nhờ sử dụng đầu phun nước đã hòa tan bột giặt phun trực tiếp lên quần áo với áp suất cao, giúp bột giặt thấm sâu loại bỏ tốt các vết bẩn cứng đầu, rút ngắn thời gian giặt.
Giặt sạch hiệu quả, bảo vệ quần áo bền đẹp với công nghệ giặt 6 chuyển động
Với công nghệ giặt 6 chuyển động mô phỏng theo chuyển động của bàn tay con người, máy giặt sấy FG1405H3W1 &amp; TG2402NTWW không chỉ giúp đánh bay mọi vết bẩn cứng đầu mạnh mẽ, mà còn có khả năng tự điều khiển tốc độ và chiều quay của lồng giặt phù hợp với từng loại vải, để bảo vệ quần áo luôn bền đẹp như mới.
Chống nhăn tối đa và tiết kiệm điện, nước hiệu quả với chế độ sấy Eco Hybrid
Eco Hybrid là một chế độ sấy độc đáo của máy giặt sấy Inverter của LG. Với chế độ này, máy không chỉ tiết kiệm điện, nước cho bạn mà còn giúp quần áo được sấy khô nhanh chỉ trong thời gian ngắn, hạn chế nhăn, tiết kiệm được thời gian là ủi quần áo sau mỗi mẻ giặt cho bạn.
Giặt hơi nước True steam ngăn chặn vi khuẩn gây dị ứng có trên quần áo
Nhờ công nghệ hơi nước True steam của máy giặt sấy LG sử dụng hơi nước nóng, mọi vi khuẩn và tác nhân gây dị ứng sẽ được tiêu diệt hoàn toàn, bảo vệ cho làn da, công nghệ này rất phù hợp với gia đình có trẻ nhỏ và người già.
Sử dụng Smartphone để chẩn đoán tình trạng và điều khiển từ xa bằng Wifi
Chiếc máy giặt sấy này có thể chẩn đoán lỗi và điều khiển từ xa một cách thông minh chỉ bằng một chiếc điện thoại Smartphone kết nối được wifi thông qua ứng dụng Smart ThinQ được hãng tích hợp thêm vào, tiết kiệm thời gian và chi phí bảo dưỡng cho bạn.
Dễ dàng thêm đồ trong khi giặt qua nút nhấn Add item
Bạn hoàn toàn có thể thêm đồ vào khi máy đang giặt với nút nhấn Add item trên bảng điều khiển, tuy nhiên nếu nhiệt độ nước đang cao hơn 40℃, khóa cửa sẽ không mở vì lý do an toàn.
Hẹn giờ giặt tiện lợi
Với chức năng này bạn sẽ chủ động được thời gian giặt giũ của mình, chỉ cần hẹn giờ giặt máy sẽ tự hoạt động và kết thúc quá trình giặt/sấy trong đúng giờ được hẹn.
Nhìn chung, máy giặt sấy LG TWINWash Inverter 10.5 kg FG1405H3W1 &amp; TG2402NTWW này sẽ đáp ứng tốt các yêu cầu mà bạn đặt ra khi chọn một chiếc máy giặt kết hợp cả chức năng sấy, với các công nghệ hiện đại, hỗ trợ tốt cho bạn trong quá trình sử dụng, phù hợp cho gia đình đông thành viên. Nên đây sẽ là lựa chọn rất đáng quan tâ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Electrolux Inverter 8 kg EWW8023AEWA ( hàng chính hãng)</t>
  </si>
  <si>
    <t>Đặc điểm nổi bật
Tiết kiệm điện, nước với công nghệ Inverter
Quần áo được giặt sạch, tránh hư sợi vải nhờ thiết kế lồng giặt Lily độc đáo
Giặt hơi nước Vapour Care tiêu diệt tác nhân, vi khuẩn gây dị ứng
Chức năng Add Cloths - thêm quần áo khi giặt tiện lợi, dễ dàngThiết kế sang trọng, tinh tế
Máy giặt sấy Electrolux Inverter 8 kg EWW8023AEWA mang gam màu trắng thanh lịch, trung tính, kết hợp cùng vẻ bề ngoài nhỏ gọn, tinh tế sẽ là một điểm nhấn giúp cho không gian nội thất trở nên sang trọng hơn.
Không chỉ vậy, máy còn được tích hợp bảng điều khiển song ngữ Anh - Việt có nút xoay, cảm ứng và màn hình hiển thị hiện đại, giúp người tiêu dùng thuận tiện hơn trong việc thao tác, sử dụng.
Khối lượng giặt 8 kg, khối lượng sấy 5 kg phù hợp cho gia đình 4 - 5 người
Bên cạnh khối lượng giặt là 8 kg và máy còn được trang bị chức năng sấy với khối lượng là 5 kg, chiếc máy giặt Electrolux sẽ là một sản phẩm lý tưởng, cho phép người dùng sử dụng được 2 tính năng giặt và sấy trên cùng một sản phẩm. Nhờ vậy, máy giúp đáp ứng tốt cho nhu cầu giặt giũ hàng ngày của gia đình 4 - 5 người, cũng như góp phần hong khô quần áo nhanh chóng vào những ngày mưa, bão.
Tiết kiệm điện, nước với công nghệ Inverter
Là một chiếc máy giặt sấy sử dụng công nghệ Inverter trong vận hành, máy giặt sấy Electrolux EWW8023AEWA không chỉ nâng cao khả năng tiết kiệm điện, nước cho gia đình bạn mà nó còn đảm bảo việc vận hành ổn định, êm ái và bền bỉ, góp phần nâng cao tuổi thọ cho máy với thời gian.
Lồng giặt Lily với thiết kế đặc biệt giúp quần áo nhanh chóng được giặt sạch
Lồng giặt Lily của chiếc máy giặt sấy Electrolux này có thiết kế vô cùng khác biệt. Với hệ thống lỗ nhỏ tạo ra những dòng nước phun cực mạnh, kết hợp với thanh đỡ có hình dạng chiếc lá cong mềm mại giúp nâng niu quần áo, lồng giặt Lily không chỉ đánh bật vết bẩn nhanh chóng hơn mà nó còn tránh được nguy cơ gây hư hại sợi vải, cho quần áo của bạn được sạch sẽ và bền đẹp lâu hơn.
Giặt hơi nước Vapour Care diệt các tác nhân, vi khuẩn gây dị ứng hiệu quả
Với công nghệ Vapour Care, quần áo của gia đình bạn sẽ được giặt bằng hơi nước ở nhiệt độ cao. Lúc này, vi khuẩn và tác nhân gây dị ứng trên quần áo sẽ được loại bỏ lên đến 99,9%, trả lại cho bạn những chiếc quần áo an toàn, sạch khuẩn cho làn da.
Không chỉ vậy, hơi nước từ công nghệ này còn len lỏi tốt vào từng sợi vải, nâng cao hiệu quả làm mềm sợi vải hơn. Đặt biệt sẽ chống nhăn vô cùng hiệu quả, bạn sẽ không phải tốn nhiều thời gian là ủi đồ sau này.
Chức năng Add Cloths - thêm quần áo khi giặt tiện lợi, dễ dàng
Bạn thường hay bỏ sót quần áo hoặc có quần áo cần giặt gấp nhưng lại lỡ để cho máy giặt hoạt động rồi? Đừng lo lắng, giờ đây đã có tính năng Add Cloths cho phép bạn tạm dừng máy đang hoạt động trong 10 đến 15 phút để có thể thêm đồ giặt vào một các tiện lợi và dễ dàng.
Ngoài những tính năng nổi bật trên, máy giặt sấy Electrolux Inverter 8 kg EWW8023AEWA còn có rất nhiều tiện ích thông minh như khóa trẻ em, hẹn giờ giặt xong,... hứa hẹn sẽ mang đến sự thoải mái, yên tâm cho bạn trong quá trình sử dụng. Với nhiều chương trình giặt đa dạng cùng chương trình sấy thuận tiện, có thể nói đây là một sản phẩm giúp cho cuộc sống của gia đình 4 - 5  người trở nên hiện đại và tiện ngh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9.5 kg NA-FS95V7LMX</t>
  </si>
  <si>
    <t>Khối lượng giặt: 9.5kg
Loại máy giặt: Cửa trên - lồng đứng
Động cơ: Truyền động dây Cua roa
Công nghệ Inverter - Tiết kiệm điện hiệu quả
Công nghệ giặt nước nóng StainMaster+
Chế độ tự động gỡ rối quần áo Tangle Care tiện lợi và hiện đạiKiểu dáng sang trọng, mạnh mẽ
Máy Giặt Cửa Trên Inverter Panasonic NA-FS95V7LMX là một chiếc máy giặt cửa trên có thiết kế hiện đại, trẻ trung kết hợp với chất liệu inox màu trắng tinh tế, sang trọng, máy giặt Panasonic sẽ tạo nên điểm nhấn tinh tế cho không gian giặt giũ trong nhà bạn. 
Khối lượng giặt 9.5kg
Máy giặt có khối lượng giặt phù hợp gia đình trên 6 người hoặc những người ít có thời gian giặt hằng ngày. Với khối lượng giặt 9.5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Kết hợp với cảm biến Econavi tự cân chỉnh lượng đồ cần giặt từ đó đưa ra chương trình giặt phù hợp nhất, tiết kiệm điện, tiết kiệm thời gian cho bạn.
Công nghệ giặt nước nóng StainMaster+
Máy giặt trang bị công nghệ giặt nước nóng StainMaster+ sẽ sử dụng nước nóng ở nhiệt độ cao (40 - 60 độ C) để giặt sạch hoàn toàn, trả lại vẻ sạch đẹp ban đầu cho những chiếc quần áo của bạn.
Cùng với mâm giặt Active Wave 8 cánh tạo luồng nước mạnh mẽ theo chiều dọc trong lồng giặt để di chuyển quần áo lên xuống nhiều lần cho hiệu ứng giặt kiểu chà giúp loại bỏ những vết bẩn cứng đầu. Đồng thời còn dễ dàng loại bỏ 3 trong số các vết bẩn thường gặp nhất chỉ với thao tác bấm nút.
Hệ thống ActiveFoam tạo bọt mịn
Đặc biệt với hệ thống ActiveFoam tạo bọt mịn, đậm đặc trước khi chu trình giặt bắt đầu. Bọt mịn đánh tan, tách riêng và loại bỏ bụi bẩn từ sâu bên trong sợi vải. Hộp đánh tan bột giặt Turbo mixer mới hòa tan bột giặt để tạo bọt mịn giúp tăng hiệu quả giặt tẩy. Hiệu ứng thác nước đôi Dual Power Cascade giúp quần áo được thấm đều nước giặt và nhanh chóng được giặt sạch chỉ trong thời gian ngắn
Giặt hàng ngày dễ dàng với khối lượng giặt lớn
Hiện đại hơn nhờ dựa trên thiết kế tối ưu hóa lợi ích cho người dùng, bảng điều khiển trên máy giặt đã được chuyển về phía sau. Giờ bạn có thể dễ dàng vận hành và sử dụng thoải mái hơn ngay cả với các dòng có khối lượng giặt lớn.
Chiều cao lồng giặt thấp và nắp lồng giặt rộng giúp bạn dễ dàng cho đồ giặt có kích thước lớn vào và lấy ra, đồng thời dễ chạm tới đáy lồng giặt giúp việc giặt giũ hàng ngày trở nên thuận tiện hơn. Chế độ tự động gỡ rối quần áo Tangle Care tiện lợi và hiện đ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Aqua AQD-DD850E (8.5kg) - Hàng Chính Hãng</t>
  </si>
  <si>
    <t>Khối lượng giặt: 8.5kg
Loại máy giặt: Máy giặt cửa trước
Động cơ: Truyền động trực tiếp bền và êm
Công nghệ: Công nghệ Inverter tiết kiệm điện
Công nghệ giặt: Lồng giặt Pillow, Vòng đệm cửa kháng khuẩn ABTThiết kế sang trọng, tinh tế
Máy Giặt Cửa Trước Inverter Aqua AQD-DD850E mang kiểu dáng cửa trước hiện đại, kết hợp với gam màu bạc tinh tế cùng thiết kế bảng điều khiển tiếng Việt dạng xoay, có màn hình hiển thị, máy giặt không chỉ tô điểm nét sang trọng cho không gian nội thất mà nó còn giúp người dùng thuận tiện, dễ dàng trong việc thao tác, sử dụng. Nếu gia đình bạn có từ 4 - 5 thành viên hoặc ít người hơn nhưng có thói quen dồn nhiều quần áo để giặt một lần thì chiếc máy giặt Aqua 8.5 kg này sẽ là một trợ thủ đáng cân nhắc.
Công nghệ Inverter cho khả năng vận hành ổn định
Máy giặt Aqua AQD-DD850E có tích hợp công nghệ Inverter, đây là công nghệ có thể điều chỉnh vòng quay của động cơ nhằm giúp nâng cao hiệu quả giặt tẩy cũng như khả năng tiết kiệm điện và nước.
Động cơ truyền động trực tiếp
Khác với máy giặt loại thường sử dụng dây curoa để vận hành nên sẽ gây ra không ít tiếng động ồn ào, máy giặt Inverter Aqua AQD-DD850E sử dụng động cơ dẫn động trực tiếp, giúp máy vận hành bền bỉ, êm ái, tránh gây ảnh hưởng đến sự tập trung cũng như giấc ngủ của bạn.
Vòng đệm cửa kháng khuẩn ABT
Máy giặt AQUA có tác dụng kháng khuẩn và chống nấm mốc nhờ vòng đệm kháng khuẩn ABT giúp khu vực cửa luôn sạch sẽ, hạn chế tối đa vi khuẩn bám vào quần áo.
Lồng giặt Pillow bằng thép chống gỉ
Máy giặt này được trang bị lồng giặt Pillow làm từ thép không gỉ với các lỗ thoát nước có kích thước nhỏ giúp quần áo không chỉ được giặt sạch mà còn được bảo vệ trong quá trình giặt, ngăn chặn nguy cơ sờn vải, tưa chỉ, cho quần áo luôn được bền đẹp như mới.
Giặt nước nóng diệt khuẩn
Chức năng giặt nước nóng sẽ là một trợ thủ đắc lực dành cho gia đình có trẻ nhỏ hoặc người có làn da nhạy cảm. Nhờ sử dụng nước nóng ở nhiệt độ cao, máy giặt sẽ tiêu diệt vi khuẩn, tác nhân gây dị ứng cũng như cặn bột giặt còn sót lại, chăm sóc an toàn cho làn da của người thân trong gia đình.
Tự làm sạch mặt trong cửa – Smart Dual Spray
Với máy giặt lồng ngang thường rất khó vệ sinh thường để lại vết bẩn và xơ vải. Vì thế, máy giặt Inverter này được tích hợp công nghệ Smart Dual Spray với hệ thống vòi phun tự động sẽ phun trào ra các tia nước lớn lên mặt cửa sau mỗi lần giặt giúp rửa sạch hết mọi xơ vải còn sót lại để cửa máy giặt luôn sạch sẽ.
Tính năng hẹn giờ giặt xong tiện lợi
Hẹn giờ giặt xong giúp bạn có thể cài đặt thời gian cho máy tự động vận hành sao cho phù hợp với nhu cầu sử dụng, hạn chế việc quần áo giặt xong để lâu trong máy giặt dẫn đến có mùi hô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kg
Loại máy giặt: Cửa trên - Lồng đứng
Động cơ: Truyền động trực tiếp bền &amp; êm
Công nghệ Inverter - Tiết kiệm điện hiệu quả
Tính năng giặt cô đặc bằng bọt khí
Hiệu ứng thác nước nâng cao chất lượng sạch sẽ cho quần áo
Tính năng vệ sinh lồng giặt tự động ngăn ngừa vi khuẩn gây mùiThiết kế vỏ máy từ kim loại sang trọng, hiện đại
Máy Giặt Cửa Trên Inverter Toshiba AW-DJ1000CV-SK được thiết kế với vỏ ngoài làm từ kim loại bền bỉ, nâng cao vẻ đẹp sang trọng sản phẩm. Hơn nữa, máy còn có thiết kế bảng điều khiển hỗ trợ tiếng Việt hiện đại, giúp bạn dễ dàng hơn trong quá trình sử dụng. Ngoài ra nắp máy có khóa an toàn còn là một ưu điểm nổi bật trên chiếc máy giặt Toshiba này. Nhờ khóa an toàn, bạn sẽ không còn phải lo lắng trẻ em nghịch phá, rơi vào lồng giặt. Với khối lượng giặt 9kg thích hợp cho gia đình có 3 - 5 thành viên.
Tiết kiệm nước, điện năng với công nghệ Inverter
Máy ứng dụng công nghệ Inverter, giúp gia đình bạn tiết kiệm đáng kể chi phí điện, nước hàng tháng trong quá trình sử dụng. Hơn nữa, công nghệ này còn đảm bảo cho máy giặt vận hành êm ái, bền bỉ. Kết hợp với động cơ truyền động trực tiếp bền và êm không gây ra tiếng động ồn ào khó chịu, nâng cao tuổi thọ của máy.
Mâm giặt Hybrid Powerful nhào trộn quần áo mạnh mẽ
Đặc biệt, Toshiba AW-DJ1000CV-SK có thiết kế cánh quạt của mâm giặt Hybrid Powerful không đối xứng sẽ làm cho đồ giặt được nhào trộn mạnh mẽ, mang lại hiệu quả giặt sạch tối ưu mà không lo quần áo bị xoắn rối nhiều sau mỗi mẻ giặt.
Bên cạnh đó, với tính năng giặt cô đặc bằng bọt khí nhanh chóng loại bỏ các vết bẩn cứng đầu: Xà phòng sẽ được đánh tan thành dạng bọt khí li ti, mềm mịn nhờ công nghệ giặt cô đặc bằng bọt khí. Các bọt khí này sẽ thẩm thấu sâu hơn, tốt hơn vào quần áo, nhanh chóng loại bỏ đi các vết bẩn cứng đầu.
Hiệu ứng thác nước nâng cao chất lượng giặt sạch
Máy sử dụng hai luồng nước mạnh mẽ được dẫn từ đáy lên trên và đổ vào lồng giặt một cách mạnh mẽ, tạo hiệt ứng thác nước hiện đại. Nhờ vậy quần áo được ngập đều trong xà phòng, nâng cao chất lượng sạch sẽ sau mỗi mẻ giặt.
Khả năng vệ sinh lồng giặt tự động ngăn ngừa vi khuẩn
Máy giặt Toshiba AW-DJ1000CV(SK) còn được trang bị tính vệ sinh lồng giặt tự động sẽ giúp loại bỏ vi khuẩn gây mùi hôi khó chịu cũng như cặn bẩn bám vào mặt ngoài lồng máy, giúp bạn tiết kiệm tối đa thời gian làm vệ sinh máy giặt định kì.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10kg EWF1042BDWA</t>
  </si>
  <si>
    <t>Khối lượng giặt: 10kg
Loại máy giặt: Cửa trước, lồng ngang
Tốc độ quay vắt: 1400 vòng/phút
Inverter: Có
Chương trình hoạt động: 14 Chương trình
Công nghệ giặt: Hệ thống UltraMix, Giặt hơi nước, Làm mới quần áo Vapour Refresh
Tiện ích: Kết nối wifi, Khóa trẻ em, Vệ sinh lồng giặt, Hẹn giờ giặt xong
Chất liệu lồng giặt: Thép không gỉ
Bảng điều khiển: Cảm ứng IQ Touch kết hợp núm xoay
Thiết kế hiện đại, sang trọng
Máy Giặt Cửa Trước Inverter Electrolux EWF1042BDWA (10kg) sở hữu thiết kế cửa trước hiện đại, màu sắc phối kết hợp tinh tế, phù hợp lắp đặt cho mọi không gian nội thất. Sản phẩm không những đáp ứng nhu cầu giặt giũ áo quần hàng ngày cho gia đình bạn, còn góp phần tô điểm cho căn hộ thêm vẻ tiện nghi.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Giảm nhăn, lưu giữ kiểu dáng ưa thích
Nhanh chóng làm mới và giảm nhăn với chu trình Vapour Refresh 35 phút. Áo quần của bạn sẽ mềm mại, mịn màng, thơm mát và ít nhăn lên tới 23%.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Loại bỏ 99.9% chất gây dị ứng
Công nghệ Vapour Care của chúng tôi kết thúc mỗi chu trình giặt bằng một lượng hơi nước giúp loại bỏ tới 99.9% chất gây dị ứng và vi khuẩn. Ở nhiệt độ 40°C, hơi nước sẽ làm mềm vải mà vẫn tiết kiệm năng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kg EWF9023BDWA</t>
  </si>
  <si>
    <t>Khối lượng giặt: 9kg
Loại máy giặt: Lồng ngang
Máy giặt Inverter
15 chương trình giặt
Động cơ chuyển động: Dây curoa
Công nghệ: Công nghệ cảm biến Sensor Wash, Lồng giặt Lily, Hệ thống UltraMix tối ưu khối lượng, thời gian giặt, Chức năng Add Cloths - thêm quần áo khi giặt, Giặt hơi nước Vapour Care
Thiết kế hiện đại, sang trọng
Máy Giặt Cửa Trước Inverter Electrolux EWF9023BDWA (9kg) sở hữu thiết kế cửa trước hiện đại, màu sắc phối kết hợp tinh tế, phù hợp lắp đặt cho mọi không gian nội thất. Sản phẩm không những đáp ứng nhu cầu giặt giũ áo quần hàng ngày cho gia đình bạn, còn góp phần tô điểm cho căn hộ thêm vẻ tiện nghi.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Loại bỏ 99.9% chất gây dị ứng
Công nghệ Vapour Care của chúng tôi kết thúc mỗi chu trình giặt bằng một lượng hơi nước giúp loại bỏ tới 99.9% chất gây dị ứng và vi khuẩn. Ở nhiệt độ 40°C, hơi nước sẽ làm mềm vải mà vẫn tiết kiệm năng lượng.
Yên tĩnh, bền và tiết kiệm 50% năng lượng tiêu thụ
Động cơ biến tần Eco giảm thiểu tiếng ồn, đem lại hiệu suất cao, tiết kiệm tới 50% năng lượng tiêu thụ so với các dòng máy truyền thống; bảo hành 10 năm. *EWF8024BDWA tiết kiệm 50% năng lượng tiêu thụ so với dòng máy EWF8025EQWA trước đ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0.5 Kg NA-FD10AR1BV - HÀNG CHÍNH HÃNG</t>
  </si>
  <si>
    <t>Giặt sạch các vết bẩn cứng đầu với tính năng StainMaster.
Nâng cao hiệu quả giặt sạch nhờ xoáy nước Water bazooka với TD inverter.
Hòa tan bột giặt, thẩm thấu nhanh với hệ thống Active Foam.
Tiện lợi giặt nhiều quần áo, chăn mền với lồng giặt lớn.
Nâng cao hiệu quả giặt sạch với thác nước đôi Dual Power Cascade.
Hạn chế xoắn rối quần áo nhờ Tangle Care.Giặt sạch các vết bẩn cứng đầu dễ dàng với công nghệ giặt Stainmaster
 sở hữu công nghệ giặt Stainmaster, giúp giặt sạch các vér bẩn cứng đầu và tăng cường hiệu quả giặt sạch quần áo tốt hơn.
Nâng cao hiệu quả giặt sạch cùng xoáy nước Water Bazooka với TD inverter
Nhờ công nghệ TD Inverter cải tiến của hãng Panasonic, này có thể tạo ra luồng xoáy nước mạnh mẽ Water Bazooka làm đánh bay vết bẩn cứng đầu một cách dễ dàng, bên cạnh yếu tố vận hành êm ái và khả năng tiết kiệm điện đến 30%.
Hòa tan bột giặt, thẩm thấu cực nhanh nhờ hệ thống Active Foam
 NA-FD10AR1BV còn sở hữu công nghệ độc quyền của hãng, chính là Active Foam, có khả năng tạo ra siêu bọt mịn đậm đặc, thẩm thấu cực nhanh giúp loại bỏ các vết bẩn từ sâu bên trong sợi v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Toshiba AW-G1000GV-WD (9kg) - Hàng Chính Hãng (Chỉ Giao Tại Hà Nội)</t>
  </si>
  <si>
    <t>Khối lượng giặt: 9kg
Loại máy giặt: Máy giặt cửa trên
Động cơ: Truyền động dây Curoa
Công nghệ giặt: Lồng giặt ngôi sao pha lê, Giặt cô đặc bằng bọt khí, Hiệu ứng thác nước đôi, Mâm giặt Hybrid powerful, Tính năng lưu giữ hương thơm
Thiết kế đơn giản, trung tính
Máy Giặt Cửa Trên Toshiba AW-G1000GV-WD là chiếc máy giặt có thiết kế đơn giản đến từ thương hiệu Toshiba quen thuộc với người tiêu dùng Việt Nam. Máy giặt có sắc trắng trung tính, dễ dàng kết hợp với mọi kiểu không gian nội thất trong gia đình của bạn. Chiếc máy giặt cửa trên với khối lượng giặt 9 kg sẽ là một sự lựa chọn lý tưởng để đáp ứng nhu cầu giặt giũ cho gia đình bạn với số lượng trên 6 thành viên.
Công nghệ giặt cô đặc bằng bọt khí tiên tiến
Với công nghệ giặt cô đặc bằng bọt khí, sử dụng lực quay của các cánh quạt dưới đáy mâm giặt tạo thành một lực đánh tan bột giặt ở mực nước thấp tạo ra hàng triệu bọt bong bóng thấm nhanh và sâu vào từng sợi vải, vì vậy sẽ không khó khăn để đánh bật được vết bẩn, vết ố trên quần áo.
Mâm giặt Hybrid Powerful mang lại hiệu quả giặt sạch mạnh mẽ
Được thiết kế bởi hai bộ phận hình cánh quạt không đối xứng nằm ở đáy mâm giặt, công nghệ Hybrid Powerful đã tạo ra dòng nước đa chiều có lực đẩy cực mạnh có khả năng đảo trộn đều hơn, tăng cường ma sát giữa quần áo và bột giặt, mang lại hiệu quả giặt sạch tối ưu hơn.
Thiết kế lồng giặt dạng ngôi sao pha lê
Lồng giặt làm từ thép không gỉ của máy giặt Toshiba AW-G1000GV WG không chỉ giúp cho máy được bền bỉ với thời gian mà thiết kế dạng ngôi sao pha lê của lồng còn bảo vệ quần áo không bị hư tổn trong quá trình giặt, cho quần áo luôn đẹp như mới.
Hiệu ứng thác nước đôi
Hiệu ứng thác nước đôi kết hợp mâm giặt Hybrid Powerful mang lại hiệu quả giặt sạch mạnh mẽ, nhờ sự kết hợp này nên cho ra dòng nước xoáy mạnh mẽ, giúp quần áo được giặt sạch nhanh chóng chỉ trong thời gian ngắn, tiết kiệm khá nhiều thời gian giặt cho người dùng.
Chế độ giặt lưu giữ hương thơm Fragrance course
Khi giặt người dùng có quan điểm phải cho nhiều nước xả vải vào để lưu trữ hương thơm lâu và mềm hơn, thấu hiểu điều này thì Toshiba đã trang bị thêm tính năng giặt lưu giữ hương thơm Fragrance course giúp cho quần áo có hương thơm trong thời gian dài hơn mà không cần phải tốn nhiều chi phí về nước xả v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14 kg WA14N6780CV/SV</t>
  </si>
  <si>
    <t>Khối lượng giặt: 14kg
Loại máy giặt: Cửa trên - Lồng đứng
Động cơ: Truyền động trực tiếp bền và êm
Lồng giặt ngôi sao pha lê, làm sạch mọi vết bẩn 
Công nghệ giặt Wobble giặt sạch hoàn hảo, chống xoắn rối
Hộp đánh tan bột giặt Magic Dispenser hạn chế tối đa cặn bột giặtThiết kế hiện đại, sang trọng
Máy Giặt Cửa Trên Inverter Samsung WA14N6780CV/SV là dòng máy giặt cửa trên với thiết kế lớp vỏ màu đen sang trọng bằng kim loại sơn tĩnh điện và lồng giặt bằng thép chống gỉ, sét cao. Đường viền cong tinh tế, bảng điều khiển cụm kép hiển thị đèn LED đẹp mắt dễ sử dụng và cửa kính trong suốt giúp quan sát rõ quy trình giặt bên dưới.
Khối lượng giặt 14kg
Máy giặt có khối lượng giặt phù hợp gia đình có từ 5 đến 6 thành viên hoặc những người ít có thời gian giặt hằng ngày. Với khối lượng giặt 14kg, bạn sẽ dễ dàng hoàn thành công việc giặt quần áo cho cả gia đình chỉ trong một mẻ giặt.
Công nghệ Digital Inverter tiết kiệm điện hiệu quả
Sản phẩm được trang bị công nghệ Digital Inverter tiên tiến nên máy giặt Samsung có thể kiểm soát hiệu quả lượng điện năng tiêu thụ. Và được sử dụng động cơ truyền động trực tiếp vừa giúp giảm hao tổn điện năng, vừa vận hành êm ái và bền bỉ. Do đó, bạn hoàn toàn có thể tận dụng thời gian để giặt giũ vào ban đêm mà không lo tiếng ồn động cơ gây ảnh hưởng đến giấc ngủ của các thành viên trong gia đình.
Kết hợp khay giặt tay tiện dụng
Máy giặt Iverter Samsung này còn được tích hợp khay giặt tay tiện dụng để bạn có thể xử lý trước những vết bẩn cứng đầu trên quần áo trước khi cho vào lồng giặt. Bạn có thể tự tay vò quần áo với một ít bột giặt hoặc ngâm sơ đồ giặt trước khi đi vào chu trình giặt chính thức để làm sạch đồ giặt với hiệu quả tốt nhất.
Công nghệ giặt Wobble hiện đại
Thiết bị được cấu tạo mâm giặt Wobble xoay theo nhiều hướng khác nhau sẽ tạo ra luồng nước đa chiều để hòa tan và phân phối bột giặt đồng đều và đầy đủ đến từng đồ giặt. Không chỉ giúp quần áo được giặt sạch sẽ hơn, công nghệ này còn chăm sóc nhẹ nhàng độ giặt và giảm xoắn rối hiệu quả.
Cấu tạo lồng giặt ngôi sao pha lê bảo vệ quần áo
Đặc biệt, máy giặt Inverter Samsung WA14N6780CV/SV còn được trang bị lồng giặt ngôi sao pha lê, tạo hiệu ứng chà xát quần áo như quá trình giặt tay, làm sạch mọi vết bẩn mà không làm hư hại vải với thiết kế những lỗ thoát nước hình kim cương có kích thước chỉ bằng 75% so với lỗ thoát nước thông thường. Nhờ đó, quần áo khi giặt sẽ tránh được tình trạng vướng vào lồng giặt gây hư tổn vải.
Công nghệ Magic Dispenser đánh tan bột giặt
Hộp đánh tan bột giặt Magic Dispenser được thiết kế với các cánh quạt lớn giúp hòa tan bột giặt tốt hơn. Công nghệ này sẽ giúp máy giặt giặt sạch hiệu quả, tiết kiệm bột giặt và không lo cặn bột giặt còn bám dính trên quần áo. Kết hợp với bộ lọc xơ vải Magic Filter, bộ lọc này được đặt dưới dòng nước có tác dụng giữ lại xơ vải trong quá trình giặt và được cải tiến với đèn báo để bạn dễ dàng nhận biết được khi nào xơ vải đã đầy để xả nó ra bên ngo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5kg
Loại máy giặt: Cửa trước - Lồng ngang
Công suất: 21.1 Wh/kg
Điện áp: 220-240 V
Tần số: 50 Hz
Bảng hiển thị: Cảm ứng IQ Touch với núm xoay và màn hình LED hiển thị thời gian
Tốc độ quay (tối đa vòng/phút): 1200
Loại bỏ đến 99,9% vi khuẩn và tác nhân gây dị ứng
Vận hành êm ái và tiết kiệm năng lượngSử dụng hiệu quả và tối ưu tác dụng chất giặt tẩy
Máy Giặt Cửa Trước Inverter Electrolux EWF9523BDWA (9.5kg) với công nghệ OKO Ball kiểm soát và hạn chế thất thoát chất giặt tẩy cho hiệu quả chăm sóc trang phục tối ưu với khả năng phát huy tối đa tác dụng của lượng chất giặt tẩy trong mỗi chu kỳ giặt.
Công nghệ OKO Ball kiểm soát và phát huy tối đa hiệu quả của chất giặt tẩy và nước xả vải bằng việc hạn chế thất thoát dung dịch giặt tại đường ống xả.
Thiết kế tinh tế, đẳng cấp Châu Âu
Máy Giặt Cửa Trước Inverter Electrolux EWF9523BDWA (9.5kg) sở hữu kiểu dáng gọn gàng, sản phẩm không chỉ mang đến không gian hiện đại với sắc trắng trung tính, sang trọng. Với khối lượng giặt 9.5 kg, chiếc máy giặt cửa trước này dễ dàng đáp ứng nhu cầu giặt giũ cho gia đình có trên 5 thành viên.
Công nghệ Inveter tiết kiệm nước hiệu quả trong quá trình giặt
Sử dụng máy giặt thường sẽ tiêu tốn khá nhiều nước trong quá trình vận hành. Nhưng với công nghệ Inverter trên áy giặt Electrolux EWF9523BDWA, bạn sẽ không phải lo lắng về vấn đề này nữa. Nhờ Inverter, máy giặt có thể tiết kiệm nước tối ưu, góp phần tiết kiệm chi phí điện hàng tháng cho gia đình. Hơn nữa, Inverter còn giúp máy vận hành êm ái, bền bỉ và không tiêu tốn quá nhiều điện năng.
Loại bỏ đến 99,9% vi khuẩn và tác nhân gây dị ứng
Công nghệ Vapour Care ưu việt, kết thúc mỗi chu kỳ giặt bằng một lượng hơi nước ở nhiệt độ 40°C được đưa vào lồng giặt, giúp loại bỏ đến 99,9% vi khuẩn và các tác nhân gây dị ứng, đồng thời làm mềm vải mà vẫn tiết kiệm năng lượng.
Giảm nhăn và làm mới trang phục hiệu quả
Chương trình giặt Vapour Refresh giúp làm mới trang phục nhanh chóng chỉ với 33 phút. Áo quần của bạn sẽ mềm mại và thơm mới như lần mặc đầu cùng khả năng giảm nhăn đến 23%.
Giảm sờn rách, bảo vệ trang phục tối ưu
Công nghệ AutoSense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Chương trình giặt dành riêng giúp chăm sóc nhẹ nhàng cho những trang phục len tinh tế. Được chứng nhận bởi Woolmark, quần áo len sẽ được bảo vệ tối ưu giúp giữ vẻ ngoài sáng mới, kể cả khi có dán nhãn "chỉ giặt tay".
Vận hành êm ái và tiết kiệm năng lượng đến 50%
Công nghệ EcoInverter giảm thiểu tiếng ồn hiệu quả với hiệu suất hoạt động cao cùng khả năng tiết kiệm đến 50% năng lượng tiêu thụ so với dòng máy Inverter trước. Động cơ EcoInverter được bảo hành 10 n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Aqua AQW-S90CT-H2 (9kg) - Hàng Chính hãng</t>
  </si>
  <si>
    <t>Đánh bật vết bẩn cứng đầu với công nghệ giặt nhiều luồng nước phun MultiJet
Vắt cực khô giúp tiết kiệm thời gian phơi quần áo
Tiện lợi với tính năng tự khởi động lại khi có điện
Không còn tốn nhiều thời gian và chi phí làm vệ sinh vì đã có vệ sinh lồng giặt tự độngThiết kế bảng điều khiển bên phải dễ sự dụng
Máy giặt Aqua 9 Kg AQW-S90CT H2 được đánh giá là thân thiện với người tiêu dùng Việt Nam khi thiết kế bảng điều khiển nút nhấn nằm bên phải (chiều thuận của phần lớn người sử dụng) và hỗ trợ tiếng Việt. Không chỉ vậy, máy còn được trang bị nắp kính trợ lực, ngăn chặn nguy cơ gây kẹt tay, an toàn cho bạn và người thân.
Sở hữu khối lượng giặt 9 kg, máy giặt giúp đáp ứng tốt cho nhu cầu giặt giũ của gia đình đông thành viên, hoặc gia đình có 3 - 4 người dồn lại giặt đồ 1 tuần/lần.
Đánh bật vết bẩn cứng đầu với công nghệ giặt nhiều luồng nước phun MultiJet
Công nghệ MultiJet của máy giặt có khả năng tạo ra nhiều luồng nước phun mạnh mẽ lên quần áo, nhanh chóng đánh bật các vết bẩn cứng đầu, trả lại cho bạn những chiếc quần áo sạch sẽ sau mỗi mẻ giặt.
Vắt cực khô giúp tiết kiệm thời gian phơi quần áo
Máy giặt Aqua AQW-S90CT H2 có tốc độ quay vắt quần áo là 700 vòng/phút. Nhờ vậy máy có thể hỗ trợ vắt khô quần áo sau khi giặt xong, góp phần giúp bạn tiết kiệm được thời gian phơi quần áo.
Tiện lợi với tính năng tự khởi động lại khi có điện
Tiện tích tự khởi động lại khi có điện sẽ ghi nhớ chương trình hiện tại nếu đột ngột mất điện và giúp máy giặt tiếp tục khởi động chương trình dang dở ngay khi có điện, xóa tan nỗi lo lắng khi đồ giặt bị ngâm, ủ quá lâu nếu cúp điện đột ngột trong lúc bạn vắng nhà.
Không còn tốn nhiều thời gian và chi phí làm vệ sinh vì đã có vệ sinh lồng giặt tự động
Bạn không có nhiều thời gian để làm vệ sinh lồng giặt và lo rằng quần áo không còn được giặt sạch hay lồng giặt bám mùi hôi mốc thì tính năng vệ sinh lồng giặt tự động của chiếc máy giặt Aqua này sẽ giúp bạn. Với vệ sinh lồng giặt tự động, bạn không phải tốn nhiều thời gian hay chi phí làm vệ sinh mà vẫn yên tâm lồng giặt luôn sạch sẽ, không bám mùi hôi, đảm bảo chất lượng giặt giũ.
Hình note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11.0 Kg EWF1141AESA ( hàng chính hãng)</t>
  </si>
  <si>
    <t>Loại máy giặt:Cửa trước
Lồng giặt :Lồng ngang
Khối lượng giặt :11 Kg
Tốc độ quay vắt:1400 vòng/phút
Inverter :Có
Chương trình hoạt động :14 Chương trình
Công nghệ giặt :Hệ thống UltraMix, Giặt hơi nước, Làm mới quần áo Vapour Refresh
Tiện ích :Khóa trẻ em, Vệ sinh lồng giặt, Hẹn giờ giặt xong
Chất liệu lồng giặt :Thép không gỉ
Bảng điều khiển :Cảm ứng IQ Touch kết hợp núm xoay
Số người sử dụng :Từ trên 6 người
Kích thước - Khối lượng :Cao 659 mm x Rộng 600 mm x Sâu 850 mm
Nơi sản xuất :Thái Lan
Năm sản xuất :2019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Giảm nhăn, lưu giữ kiểu dáng ưa thích
Nhanh chóng làm mới và giảm nhăn với chu trình Vapour Refresh 35 phút. Áo quần của bạn sẽ mềm mại, mịn màng, thơm mát và ít nhăn lên tới 23%.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10 kg AW-G1100GV - Hàng chính hãng</t>
  </si>
  <si>
    <t>Công nghệ giặt cô đặc bằng bọt khí tẩy sạch bụi bẩn từ trong sợi vải.
Mang lại hiệu quả giặt sạch mạnh mẽ cùng mâm giặt 6 cánh Hybird Powerful.
Hiệu ứng thác nước đôi hòa tan bột giặt hiệu quả.
Lồng giặt ngôi sao pha lê nâng cao hiệu quả chà xát áo quần.
Chế độ giặt lưu giữ hương thơm Fragrance course.Máy giặt cửa trên quen thuộc với người tiêu dùng Việt Nam
 đến từ thương hiệu Toshiba có thiết kế  đơn giản, quen thuộc, đi cùng bảng điều khiển hỗ trợ tiếng Việt,  giúp bạn dễ dàng thao tác và sử dụng.
Sở hữu , máy giặt Toshiba AW-G1100GV WB sẽ đáp ứng hoàn hảo cho nhu cầu giặt giũ của gia đình đông thành viên (từ 6 người trở lên).
Công nghệ giặt cô đặc bằng bọt khí siêu tiết kiệm
Với công nghệ , xà phòng sẽ được đánh tan thành các bọt khí li ti thẩm thấu nhanh vào quần áo, đánh bay mọi vết bẩn khó ưa nhưng vẫn đảm bảo tiết kiệm bột giặt tối ưu nhất cho gia đình bạn.
Mang lại hiệu quả giặt sạch mạnh mẽ cùng mâm giặt Hybird Powerful
Nhờ mâm giặt Hybrid powerful trên  này có khả năng tạo ra dòng nước xoáy mạnh mẽ, nhờ đó quần áo sẽ nhanh chóng được giặt sạch chỉ trong thời gian ngắn.
Hiệu ứng thác nước đôi giúp hòa tan bột giặt tối đa
Nhờ có hiệu ứng này mà bột giặt có thể hòa tan một cách dễ dàng, và thẩm thấu sâu vào quần áo hơn nhờ lực nước đổ từ trên xuống, cho hiệu quả giặt sạch tối ưu.
Bảo vệ quần áo đẹp như mới với thiết kế lồng giặt ngôi sao pha lê
Được trang bị lồng giặt dạng ngôi sao pha lê, máy giặt sẽ giúp bảo vệ quần áo trong quá trình giặt, giữ cho quần áo không bị sờn rách hay tưa chỉ, cho quần áo luôn được bền đẹp như mới.
Chế độ giặt lưu giữ hương thơm Fragrance course
Quần áo sạch thôi là chưa đủ, phải thật thơm mới có thể giúp người dùng tự tin hơn khi ra ngoài. Ở chế độ này, máy sẽ ngâm quần áo với nước xả lâu hơn để hương thơm có thể lưu giữ trên quần áo một thời gian dài.
Nhìn chung, sản phẩm này khá phù hợp với các gia đình có đông thành viên nhiều thế hệ vì rất dễ sử dụng. Với những tính năng ưu việt giúp giặt quần áo sạch và nhanh cùng mức giá siêu hấp dẫn là một sự lựa chọn rất đáng gi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9.5 kg WW95J42G0BX/SV - Chỉ Giao HCM</t>
  </si>
  <si>
    <t>Tiết kiệm năng lượng, vận hành êm ái với công nghệ Digital Inverter
Diệt vi khuẩn, tác nhận dị ứng, giảm nhăn quần áo với chế độ giặt hơi nước Steam
Bảo vệ sợi vải với lồng giặt thép không gỉ
Tốc độ quay vắt 1200 vòng/ phút giúp quần áo khô nhanh
Chế độ tự động vệ sinh lồng giặt Eco Drum Clean
Chẩn đoán sự cố thông minh qua ứng dụng điện thoại Smart CheckThiết kế sang trọng, hiện đại với màu xám thời thượng
Máy giặt Samsung Inverter 9.5kg WW95J42G0BX/SV có thiết kế cửa trước hiện đại với màu xám thời thượng tạo điểm nhấn cho không gian nội thất của bạn. Cửa kính chịu lực trong suốt và tay cầm thiết kế ở vị trí 45 độ giúp người dùng thao tác đóng mở dễ dàng. Với khối lượng giặt 9.5 kg sẽ là lựa chọn phù hợp cho các gia đình có trên 6 người.
Tiết kiệm điện năng, vận hành êm ái với công nghệ Digital Inverter
Máy được trang bị công nghệ biến tần Digital Inverter có khả năng điều chỉnh vòng quay của động cơ phù hợp với mỗi chương trình giặt. Công nghệ này giúp tiết kiệm điện năng hoạt động nhưng vẫn đảm bảo chất lượng giặt hiệu quả.
Động cơ Digital Inverter giúp giảm thiểu tiếng ồn và chống rung hiệu quả đảm bảo sự yên tĩnh khi máy hoạt động. 
Diệt khuẩn, giảm tác nhân gây dị ứng, giảm nhăn quần áo với công nghệ giặt hơi nước Steam Cycles
Máy giặt Samsung sử dụng hơi nóng từ nước được đun sôi trực tiếp với nhiệt độ cao để làm sạch. Với công nghệ hơi nước Steam, hơi nước nóng sẽ luồng qua các kẽ vải giúp loại bỏ dễ dàng các vết bẩn cứng đầu cũng như sức nóng sẽ giúp diệt đến 99.9% vi khuẩn ngăn ngừa dị ứng, đồng thời giảm nhăn quần áo so với giặt nước thông thường.
Lồng giặt bảo vệ sợi vải, giảm hư tổn quần áo
Bề mặt bên trong lồng giặt được thiết kế với các lỗ thoát nước siêu nhỏ bằng thép không gỉ giúp quần áo di chuyển nhẹ nhàng tránh được tình trạng vướng vào lỗ thoát làm tưa sờn vải. Mặc dù di chuyển nhẹ nhàng vẫn đảm bảo hiệu quả giặt sạch quần áo.
Chức năng vệ sinh lồng giặt với chế độ Eco Drum Clean
Qua một thời gian sử dụng, lồng giặt sẽ cần được vệ sinh để đảm bảo chất lượng giặt sạch quần áo cũng như tăng độ bền hoạt động cho máy. Máy giặt Samsung Inverter được trang bị chế độ làm sạch lồng giặt Eco Drum Clean tự động thông báo khi cần làm sạch.
Chế độ này thực hiện quá trình ngâm, rung và vắt ở tốc độ cao nhanh chóng loại bỏ vi khuẩn, nấm mốc gây mùi từ lồng giặt và ron cửa giúp tránh tình trạng quần áo dính bẩn từ lồng giặt không được vệ sinh sạch sẽ.
Tốc độ quay vắt lên đến 1200 vòng/ phút giúp quần áo khô nhanh chóng
Tốc độ quay vắt 1200 vòng/ phút của máy giúp tiết kiệm thời gian phơi khô. Vì thế bạn sẽ không phải lo lắng về việc quần áo lâu khô, dễ bị ẩm khi phơi trong môi trường không khí ẩm thấp hoặc quần áo bị phai màu khi phơi ngoài nắng quá lâu.
Sử dụng an toàn với chế độ khoá trẻ em
Máy giặt Samsung cửa trước còn có chế độ khoá trẻ em, vô hiệu hoá bảng điều khiển để tránh trường hợp trẻ em nghịch phá và gây nguy hiểm cho chúng.
Chế độ hẹn giờ giặt linh hoạt, tiện lợi
Chế độ hẹn giờ cho phép người dùng tuỳ chỉnh hẹn giờ giặt phù hợp với nhu cầu sử dụng tránh tình trạng quần áo giặt xong để lâu trong máy gây mùi hôi khó chịu. Sau khi cài đặt giờ hẹn giặt, máy sẽ tự động giặt hoàn chỉnh theo những yêu cầu mà người dùng đã chọn.
Chẩn đoán sự cố thông minh với ứng dụng Smart Check chẩn đoán lỗi
Ứng dụng Smart Check kết nối máy giặt với điện thoại thông minh của người dùng để xác định những sự cố của máy, giúp người dùng tiết kiệm thời gian và chi phí sửa chữa, bảo trì.
Nhìn chung, máy giặt Samsung Inverter 9.5kg WW95J42G0BX/SV là lựa chọn lý tưởng cho các gia đình trên 6 người và các chức năng hiện đại sẽ hỗ trợ đắc lực cho việc chăm sóc quần áo của gia đình bạn. Không chỉ vậy, thiết kế hiện đại, màu sắc thời thượng là điểm nhấn hoàn hảo cho nội t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Giặt Mini 2 Lồng Giặt Vắt Độc Lập Cao Cấp </t>
  </si>
  <si>
    <t>Khối lượng giặt:: 5.6kg
Kích thước: 690 x 590 x 360mm
Độ ồn: &lt;62bB
Công suất: 350WMáy Giặt Mini 2 Lồng Giặt Vắt Độc Lập Cao Cấp 
Máy giặt mini bán tự động là chiếc máy giặt mini hoàn toàn tự động từ giặt - vắt với chương trình giặt để lựa chọn cho từng loại vải và chế độ giặt khác nhau cùng khả năng diệt khuẩn kết hợp ion bạc và công nghệ Inverter giúp bạn tiết kiệm thời gian giặt giũ và tiết kiệm điện nước hiệu quả nhất. Bên cạnh đó, Máy giặt mini bán tự động có thiết kế sang trọng đẹp mắt, chất liệu cao cấp với cửa trên bằng nhựa chịu lực, chốt đóng nắp tự hút và khóa nắp máy cùng 3 nút điều khiển dễ sử dụng hỗ trợ tốt nhất cho quá trình vận hành thuận tiện và lâu dài nhất.
Khối lượng giặt:: 5.6kgKích thước: 690 x 590 x 360mmĐộ ồn: &lt;62bBCông suất: 35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8Kg AW-K905DV (SG) - HÀNG CHÍNH HÃNG</t>
  </si>
  <si>
    <t>Loại máy giặt	Lồng đứng
Khối lượng giặt	8.0 Kg
Công nghệ Inverter	Không
Khối lượng đồ giặt	Từ 7.5 Kg - 8.5 Kg
Động Cơ	Curoathuộc kiểu máy giặt cửa trên, được thiết kế bo tròn để nâng cao khả năng chống trầy xước, cùng với tông màu xám bạc sang trọng, bắt mắt, hứa hẹn sẽ trở thành nội thất hiện đại trong không gian nhà bạn.
Ngoài ra, máy giặt còn thiết kế nắp kính cường lực giảm chấngiúp đóng chậm, thật nhẹ nhàng an toàn và thân thiện với người dùng.
Khối lượng giặt 8 kg, phù hợp gia đình trên 4 – 5 thành vi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ước - lồng ngang
Động cơ: Truyền động dây Cua roa
Công nghệ: Inverter
Công nghệ giặt bong bóng Ecobuble
Tích hợp chế độ khóa trẻ em an toànKiểu dáng sang trọng, mạnh mẽ
Máy Giặt Cửa Trước Samsung Inverter WW90J54E0BW/SV là một chiếc máy giặt cửa trước có thiết kế hiện đại, trẻ trung sẽ là điểm nhấn cho không gian nội thất của bạn. Với chất liệu inox màu trắng sang trọng, cùng thiết kế cửa pha lê trong suốt trang nhã, máy giặt Samsung Inverter tạo điểm nhấn tinh tế cho không gian giặt giũ trong nhà bạn.
Khối lượng giặt 9kg
Máy giặt có khối lượng giặt phù hợp gia đình có đông thành viên từ 6 người trở lên hoặc những người ít có thời gian giặt hằng ngày. Với khối lượng giặt 9kg này, bạn sẽ dễ dàng hoàn thành công việc giặt quần áo cho cả gia đình chỉ trong một mẻ giặt.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này còn giúp tiết kiệm điện tối đa khi có thể giặt ở nhiệt độ thường mà không cần phải sử dụng đến nước nóng như các công nghệ cũ.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Chức năng khóa an toàn
Hơn nữa, máy giặt Samsung được trang bị chế độ khóa trẻ em, chỉ với thao tác một nút bấm khởi động chế độ, bạn hoàn toàn an tâm khi trẻ vô tình tiếp xúc với máy, ngăn ngừa trẻ có những thao tác sai trên máy giặt dẫn đến tình trạng mẻ giặt không thể thực hiện được hay việc tiêu tốn quá nhiều điện nướ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9 kg TH2519SSAK</t>
  </si>
  <si>
    <t>Khối lượng giặt: 19kg
Loại máy giặt: Cửa trên - Lồng đứng
Tiết kiệm điện năng với công nghệ Inverter
Máy vận hành siêu êm và bền bỉ nhờ động cơ truyền động trực tiếp
Quần áo được giặt sạch và giảm xoắn rối với thiết kế lồng giặt TurboDrum
Giặt mạnh mẽ, giảm thiểu chi phí điện, nước nhờ công nghệ giặt Turboshot
Chăm sóc và nâng niu từng sợi vải với công nghệ giặt 6 chuyển động
Tiêu diệt vi khuẩn gây hại với tính năng giặt hơi nước
Máy giặt thông minh với hệ thống điều khiển từ xa bằng điện thoạiMáy giặt lồng đứng kết hợp bảng điều khiển tiếng Việt dễ sử dụng
Máy Giặt Cửa Trên Inverter LG TH2519SSAK (19kg) - Đen có kiểu dáng lồng đứng, kết hợp bảng điều khiển tiếng Việt vô cùng thân thiện và dễ sử dụng. Máy giặt sở hữu khối lượng giặt lớn 19kg phù hợp với gia đình trên 6 người có nhu cầu giặt giũ cao.
Máy vận hành ổn định và tiết kiệm điện năng với công nghệ Inverter.
Động cơ truyền động trực tiếp giúp máy vận hành siêu êm và bền bỉ hơn với thời gian.
Công nghệ Turbo Drum tạo dòng nước xoáy đánh bật các vết bẩn cứng đầu
Trên máy giặt lồng đứng này, LG trang bị thêm công nghệ Turbo Drum tạo dòng nước xoáy nhờ mâm giặt và lồng giặt hoạt động ngược chiều giúp quần áo được giặt sạch hơn trông thấy.
Công nghệ giặt Turboshot giặt mạnh mẽ, hiệu quả
Công nghệ giặt Turboshot được trang bị trên máy giặt LG không chỉ mang đến khả năng giặt sạch vô cùng mạnh mẽ với vòi phun nước áp lực lớn mà nó còn góp phần giúp bạn tiết kiệm được hiệu quả chi phí điện, nước hằng tháng cho bạn.
Chăm sóc và nâng niu từng sợi vải với công nghệ giặt 6 chuyển động
Giặt 6 chuyển động của máy giặt Inverter mô phỏng theo chuyển động bàn tay của con người giúp đánh bay mọi vết bẩn nhanh chóng, đồng thời chăm sóc, nâng niu cho từng sợi vải, bảo đảm quần áo luôn bền đẹp với thời gian.
Tính năng giặt hơi nước tiêu diệt mọi vi khuẩn gây hại và tác nhân gây dị ứng
Là một tính năng nổi bật, giặt hơi nước với cơ chế đun nóng nước để nước bốc hơi lên, hơi nước nóng sẽ len lỏi vào từng sợi vải, giúp quần áo mềm mại hơn, giảm nhăn và đặc biệt là với sức nóng của hơi nước có thể tiêu diệt vi khuẩn. Đảm bảo làn da của trẻ nhỏ được bảo vệ tốt nhất.
Tiết kiệm chi phí với vệ sinh lồng giặt tự động
Nhờ chức năng này, bạn sẽ tiết kiệm được phần chi phí đáng kể khi không phải sử dụng dịch vụ vệ sinh máy giặt bên ngoài. Vì thế, lồng giặt luôn được vệ sinh sạch sẽ, không chứa các vi khuẩn và bụi bẩn bám trên lồng giặt, làm ảnh hưởng đến chất lượng giặt sạch quần áo.
Hẹn giờ giặt xong giúp người dùng cài đặt thời gian giặt nhằm tiết kiệm thời gian.
Máy giặt thông minh
Người dùng có thể điều khiển máy giặt từ xa, chẩn đoán lỗi hoặc tải thêm chu trình giặt phù hợp với nhiều loại vải chỉ với một vài thao tác trên Smartphone khi kết nối với ứng dụng LG SmartThinQ.
Máy giặt LG Inverter 19 kg TH2519SSAK là một sản phẩm rất đáng tiền bởi các tính năng cũng như khả năng giặt hiệu quả, tiết kiệm mà sản phẩm mang l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Addwash Inverter 10 kg WW10K54E0UW/SV - Chỉ giao HCM</t>
  </si>
  <si>
    <t>Khối lượng giặt: 10kg
Loại máy giặt: Cửa trước, Lồng ngang
Tiết kiệm điện năng, vận hành êm ái, ổn định với công nghệ Digital Inverter.
Dễ dàng thêm đồ trong khi giặt nhờ cửa phụ Add Door.
Đánh bay vết bẩn cứng đầu và cặn bột giặt với công nghệ Eco Bubble.
Chăm sóc an toàn cho làn da nhạy cảm khi sử dụng chế độ giặt nước nóng diệt khuẩn.
Bảo vệ quần áo bền đẹp với thời gian với thiết kế lồng giặt kim cương
Cửa phụ Add Door dễ dàng thêm đồ trong khi giặt
Nếu như trước kia, bạn sử dụng một chiếc máy giặt cửa trước và bỏ sót đồ giặt sau khi máy hoạt động thì bạn chỉ còn cách tắt máy và giặt lại, tốn kém điện và nước. Giờ đây, máy giặt Samsung WW10K54E0UW/SV được thiết kế thêm cửa phụ Add Door, cho phép bạn dễ dàng thêm đồ giặt bị bỏ sót trong quá trình giặt máy, vô cùng tiện lợi.
Công nghệ giặt bong bóng Eco Bubble đánh bay vết bẩn cứng đầu và cặn bột giặt
Công nghệ giặt bong bóng Eco Bubble độc quyền từ Samsung sẽ đánh tan xà phòng thành dạng bong bóng cực nhuyễn, thẩm thấu sâu vào sợi vải, nhanh gấp 40 lần so với các công nghệ giặt thông thường, nhờ vậy sẽ nhanh chóng đánh bay vết bẩn cứng đầu cũng như cặn bột giặt còn sót, trả lại cho bạn những chiếc quần áo sạch sẽ, thơm tho chỉ trong thời gian ngắn.
Thiết kế thời thượng với cửa kính trong suốt
Máy giặt Samsung Addwash Inverter 10 kg WW10K54E0UW/SV sở hữu thiết kế thời thượng với gam màu trắng thanh lịch kết hợp cùng kiểu dáng cửa trước bằng kính trong suốt, hiện đại. Bên cạnh đó, bảng điều khiển nút xoay và nhấn của máy giặt được hiển thị bằng song ngữ Anh - Việt, giúp bạn dễ dàng hơn trong việc thao tác, sử dụng.
Máy giặt 10 kg phù hợp cho gia đình 5 - 7 người
Nếu gia đình bạn có từ 5 - 7 người hoặc ít người hơn nhưng có thói quen dồn nhiều quần áo để giặt một lần thì chiếc máy giặt Samsung 10 kg này sẽ là một sự lựa chọn phù hợp.
Công nghệ Digital Inverter tiết kiệm điện năng, vận hành êm ái, ổn định
Được ứng dụng công nghệ Inverter trong vận hành, máy giặt sẽ mang lại khả năng hoạt động êm ái, bền bỉ nhưng vẫn tiết kiệm hiệu quả điện năng và nước tiêu thụ cho từng mẻ giặt.
Không chỉ vậy, công nghệ này còn được Samsung ưu ái bảo hành lên đến 10 năm cho máy nén, bạn có thể yên tâm hơn trong quá trình sử dụng.
Chế độ giặt nước nóng diệt khuẩn, chăm sóc an toàn cho làn da nhạy cảm
Với những gia đình có trẻ em hoặc người thân có làn da nhạy cảm, chế độ giặt nước nóng của máy giặt Samsung WW10K54E0UW/SV sẽ là một trở thủ đắc lực. Với nhiệt độ nước nóng có thể lên đến 95 độ C, máy giặt sẽ giúp loại bỏ vi khuẩn, tác nhân gây dị ứng có trên quần áo, đồng thời làm cho sợi vải được mềm mại hơn, chăm sóc an toàn cho làn da nhạy cảm của người thân trong gia đình.
Lồng giặt kim cương bảo vệ quần áo bền đẹp với thời gian
Chiếc máy giặt Samsung này còn được sở hữu thiết kế lồng giặt kim cương làm từ thép không gỉ, với các lỗ thoát nước hình dạng kim cương. Từ thiết kế đặc biệt này, máy giặt không những giúp quần áo được giặt sạch tốt hơn mà còn bảo vệ chúng khỏi nguy cơ sờn vải hay tưa chỉ, đảm bảo cho những chiếc quần áo của gia đình được bền đẹp với thời gian.
Nhìn chung, sản phẩm máy giặt Samsung Addwash Inverter 10 kg WW10K54E0UW/SV phù hợp với những gia đình có từ 5 - 7 thành viên. Đặc biệt, với tính năng giặt nước nóng diệt khuẩn, máy giặt còn là một sự lựa chọn lý tưởng cho những gia đình có trẻ nhỏ hoặc người có làn da nhạy cảm. Đặc biệt, với thiết kế cửa phụ Add Door độc đáo của máy, giờ đây bạn sẽ không cần phải lo lắng nếu chẳng may bỏ sót quần áo khi máy đã vận hà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Samsung AddWash Inverter 10.5kg WD10N64FR2X/SV - Chỉ Giao HCM</t>
  </si>
  <si>
    <t>Máy Giặt Samsung Inverter 9.5 kg WW95J42G0BX/SV - Chỉ Giao Hà Nội</t>
  </si>
  <si>
    <t>Tiết kiệm năng lượng, vận hành êm ái với công nghệ Digital Inverter
Diệt vi khuẩn, tác nhận dị ứng, giảm nhăn quần áo với chế độ giặt hơi nước Steam
Bảo vệ sợi vải với lồng giặt kim cương thép không gỉ
Tốc độ quay vắt 1200 vòng/ phút giúp quần áo khô nhanh
Chế độ tự động vệ sinh lồng giặt Eco Drum Clean
Chẩn đoán sự cố thông minh qua ứng dụng điện thoại Smart CheckThiết kế sang trọng, hiện đại với màu xám thời thượng
Máy giặt Samsung Inverter 9.5kg WW95J42G0BX/SV có thiết kế cửa trước hiện đại với màu xám thời thượng tạo điểm nhấn cho không gian nội thất của bạn. Cửa kính chịu lực trong suốt và tay cầm thiết kế ở vị trí 45 độ giúp người dùng thao tác đóng mở dễ dàng. Với khối lượng giặt 9.5 kg sẽ là lựa chọn phù hợp cho các gia đình có trên 6 người.
Tiết kiệm điện năng, vận hành êm ái với công nghệ Digital Inverter
Máy được trang bị công nghệ biến tần Digital Inverter có khả năng điều chỉnh vòng quay của động cơ phù hợp với mỗi chương trình giặt. Công nghệ này giúp tiết kiệm điện năng hoạt động nhưng vẫn đảm bảo chất lượng giặt hiệu quả.
Động cơ Digital Inverter giúp giảm thiểu tiếng ồn và chống rung hiệu quả đảm bảo sự yên tĩnh khi máy hoạt động. 
Diệt khuẩn, giảm tác nhân gây dị ứng, giảm nhăn quần áo với công nghệ giặt hơi nước Steam Cycles
Máy giặt Samsung sử dụng hơi nóng từ nước được đun sôi trực tiếp với nhiệt độ cao để làm sạch. Với công nghệ hơi nước Steam, hơi nước nóng sẽ luồng qua các kẽ vải giúp loại bỏ dễ dàng các vết bẩn cứng đầu cũng như sức nóng sẽ giúp diệt đến 99.9% vi khuẩn ngăn ngừa dị ứng, đồng thời giảm nhăn quần áo so với giặt nước thông thường.
Lồng giặt kim cương bảo vệ sợi vải, giảm hư tổn quần áo
Bề mặt bên trong lồng giặt được thiết kế với các lỗ thoát nước siêu nhỏ bằng thép không gỉ có hình dáng kim cương giúp quần áo di chuyển nhẹ nhàng tránh được tình trạng vướng vào lỗ thoát làm tưa sờn vải. Mặc dù di chuyển nhẹ nhàng như máy giặt lồng kim cương vẫn đảm bảo hiệu quả giặt sạch quần áo.
Chức năng vệ sinh lồng giặt với chế độ Eco Drum Clean
Qua một thời gian sử dụng, lồng giặt sẽ cần được vệ sinh để đảm bảo chất lượng giặt sạch quần áo cũng như tăng độ bền hoạt động cho máy. Máy giặt Samsung Inverter được trang bị chế độ làm sạch lồng giặt Eco Drum Clean tự động thông báo khi cần làm sạch.
Chế độ này thực hiện quá trình ngâm, rung và vắt ở tốc độ cao nhanh chóng loại bỏ vi khuẩn, nấm mốc gây mùi từ lồng giặt và ron cửa giúp tránh tình trạng quần áo dính bẩn từ lồng giặt không được vệ sinh sạch sẽ.
Tốc độ quay vắt lên đến 1200 vòng/ phút giúp quần áo khô nhanh chóng
Tốc độ quay vắt 1200 vòng/ phút của máy giúp tiết kiệm thời gian phơi khô. Vì thế bạn sẽ không phải lo lắng về việc quần áo lâu khô, dễ bị ẩm khi phơi trong môi trường không khí ẩm thấp hoặc quần áo bị phai màu khi phơi ngoài nắng quá lâu.
Sử dụng an toàn với chế độ khoá trẻ em
Máy giặt Samsung cửa trước còn có chế độ khoá trẻ em, vô hiệu hoá bảng điều khiển để tránh trường hợp trẻ em nghịch phá và gây nguy hiểm cho chúng.
Chế độ hẹn giờ giặt linh hoạt, tiện lợi
Chế độ hẹn giờ cho phép người dùng tuỳ chỉnh hẹn giờ giặt phù hợp với nhu cầu sử dụng tránh tình trạng quần áo giặt xong để lâu trong máy gây mùi hôi khó chịu. Sau khi cài đặt giờ hẹn giặt, máy sẽ tự động giặt hoàn chỉnh theo những yêu cầu mà người dùng đã chọn.
Chẩn đoán sự cố thông minh với ứng dụng Smart Check chẩn đoán lỗi
Ứng dụng Smart Check kết nối máy giặt với điện thoại thông minh của người dùng để xác định những sự cố của máy, giúp người dùng tiết kiệm thời gian và chi phí sửa chữa, bảo trì.
Nhìn chung, máy giặt Samsung Inverter 9.5kg WW95J42G0BX/SV là lựa chọn lý tưởng cho các gia đình trên 6 người và các chức năng hiện đại sẽ hỗ trợ đắc lực cho việc chăm sóc quần áo của gia đình bạn. Không chỉ vậy, thiết kế hiện đại, màu sắc thời thượng là điểm nhấn hoàn hảo cho nội t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sấy (nếu có): 11Kg
Loại máy giặt: Cửa trước, lồng ngang
Tốc độ quay vắt: 1400 vòng/phút
Hiệu suất sử dụng điện: 14.5 Wh/ kg
Công nghệ inverter
Công nghệ giặt:Công nghệ cảm biến Sensor Wash, Lồng giặt Lily, Công nghệ Ultra Mix hoà tan nước giặt hiệu quả, Giặt hơi nước Vapour Care
Thiết kế hiện đại, gam màu xám sang trọng
Máy Giặt Cửa Trước Inverter Electrolux EWF1141AESA (11kg) với gam màu xám sang trọng cùng với kiểu thiết kế máy giặt cửa trước hiện đại đang là xu hướng đang được nhiều khách hàng lựa chọn. Đây ắt hẳn không chỉ là một chiếc máy giặt, mà còn là nội thất làm nổi bật trong không gian nhà bạn.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Công nghệ hơi nước Vapour Care
Nhiệt độ hơi nước có thể đạt đến 70 độ C nhờ tính năng Vapour Care, giúp quần áo được kháng khuẩn cũng như loại bỏ các tác nhân gây dị ứng tốt hơn.
Giặt nước nóng loại bỏ vi khuẩn, hòa tan bột giặt nhanh
Bên cạnh tính năng Vapour Care, máy giặt này còn có chức năng giặt bằng nước nóng, góp phần loại bỏ vi khuẩn được hiệu quả hơn. Đồng thời, nước nóng giúp cho bột giặt dễ hòa tan, nhanh chóng loại bỏ vết bẩn cứng đầu.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hối lượng giặt 11 kg, phù hợp gia đình trên 7 người
Máy giặt Electrolux mẫu EWF1141AESA phù hợp cho những gia đình có trên 7 thành viên, để đáp ứng khối lượng giặt quần áo trong một lần lên đến 11 kg, vô cùng tiện lợi mà bạn không cần phải giặt nhiều lần.
Tiết kiệm nước, điện nhờ công nghệ Inverter
Công nghệ Inverter được tích hợp trong máy giặt Electrolux 11 kg, sẽ giúp bạn tiết kiệm nước và điện hiệu quả trong mỗi lần giặt. Bởi vì, công nghệ này có thể điều chỉnh vòng quay của động cơ, đưa lồng giặt vào những trạng thái hoạt động phù hợp nhất, mang lại hiệu suất làm việc tốt nhất.
Bên cạnh đó thì Inverter cũng giúp máy giặt hoạt động bền bi và chạy êm ái hơn.
Lồng giặt Lily giúp quần áo thấm đều nước nhanh, giặt sạch hơn
Đồng thời, Electrolux EWF1141AESA còn sở hữu lồng giặt Lily với các lỗ đục được thiết kế đặc biệt, giúp cho quần áo thẩm thấu nước tốt hơn, góp phần nâng cao hiệu quả giặt sạch.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8 kg WW80J52G0KW/SV - Hàng Chính Hãng</t>
  </si>
  <si>
    <t>Đặc điểm nổi bật
Thiết kế thanh lịch kết hợp bảng điều khiển song ngữ Anh-Việt thuận tiện khi sử dụng.
Công nghệ Digital Inverter tiết kiệm chi phí điện hằng tháng.
Giặt hơi nước diệt khuẩn, loại bỏ các tác nhân gây dị ứng trong sợi vải.
Lồng giặt thiết kế kim cương bằng thép không gỉ bảo vệ quần áo được bền đẹp với thời gian.
Vắt cực khô với tốc độ quay vắt lên đến 1200 vòng/phút.
Thiết kế thanh lịch kết hợp bảng điều khiển song ngữ Anh-Việt thuận tiện khi sử dụng
 mang sắc trắng cổ điển, thanh lịch phù hợp với mọi không gian lắp đặt. Bên cạnh đó,  được tích hợp bảng điều khiển song ngữ Anh-Việt, mang đến cho người tiêu dùng sự thuận tiện trong việc thao tác, sử dụng.
Đi cùng , bạn có thể lựa chọn máy cho gia đình có từ 4 - 5 thành viên.
Công nghệ Digital Inverter tiết kiệm chi phí điện hằng tháng
Máy giặt Samsung WW80J52G0KW/SV với công nghệ Digital Inverter bên cạnh việc vận hành êm ái, bền bỉ thì nó còn tiết kiệm điện năng trong lúc vận hành, giúp bạn không còn lo lắng quá nhiều về chi phí điện hàng tháng khi sử dụng máy giặt.
Không chỉ vậy,  còn được hỗ trợ bảo hành máy nén lên đến 10 năm cho bạn yên tâm hơn trong quá trình sử dụng.
 diệt khuẩn, loại bỏ các tác nhân gây dị ứng trong sợi vải
Việc quần áo bị bám vi khuẩn gây dị ứng cho làn da sẽ được loại bỏ với tính năng giặt hơi nước của chiếc máy giặt Samsung này. Với hơi nước ở nhiệt độ cao, máy giặt giúp tiêu diệt vi khuẩn và tác nhân gây mẩn ngứa bám trên quần áo, bảo vệ làn da nhạy cảm của bạn và người thân.
Bên cạnh đó, sức nóng của hơi nước còn giúp sợi vải được mềm mại, giảm nhăn sau quá trình giặt, góp phần tiết kiệm thời gian là ủi sau này.
 bằng thép không gỉ bảo vệ quần áo được bền đẹp với thời gian
Với chất liệu lồng giặt làm từ thép không gỉ cùng các lỗ thoát nước nhỏ hình kim cương, máy giặt không chỉ đảm bảo cho quần áo được giặt sạch nhanh chóng mà nó còn ngăn chặn tình trạng sờn vải, tưa chỉ trong quá trình giặt, bảo vệ những chiếc quần áo của bạn luôn được bền đẹp như mới với thời gian.
 với tốc độ quay vắt lên đến 1200 vòng/phút
Chiếc máy giặt Samsung WW80J52G0KW/SV này có tốc độ quay vắt cao, lên đến 1200 vòng/phút nhờ vậy đồ giặt sẽ được khô và ráo nước sau mỗi mẻ giặt, không còn tốn nhiều thời gian phơi, đặc biệt có lợi vào những ngày trời mưa hay không khí ẩm ướt, thiếu nắ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Toshiba AW-H1100GV(SM) (10kg) - Hàng Chính Hãng + Tặng Bình Đun Siêu Tốc</t>
  </si>
  <si>
    <t>Khối lượng giặt: 10kg
Loại máy giặt: Cửa trên - Lồng đứng
Động cơ: Truyền động trực tiếp bền và êm
Lồng giặt ngôi sao pha lê, làm sạch mọi vết bẩn
Tính năng ghi nhớ, phục hồi chương trình thông minh
Khả năng làm khô lồng giặt, ngăn ngừa nấm mốc
Sản phẩm quà tặng giao ngẫu nhiên ko cố định.
Thương hiệu
Xuất xứ thương hiệu
Nhật Bản
Sản xuất tại
Thái Lan
Kích thước
(C x R x D) 1031 x 645 x 620 mm
Model
AW-H1100GV(SM)
Kiểu máy giặt
Cửa trên
Công nghệ Inverter
Không
Lồng giặt
Lồng đứng
Chất liệu lồng giặt
Thép không gỉ
Khối lượng giặt
10kg
Tốc độ quay vắt
700 Vòng/Phút
Lượng nước tiêu thụ
165L
Kiểu động cơ
Truyền động dây Curoa
Bảng điều khiển
Tiếng Việt nút nhấn
Tiện ích
Tính năng ghi nhớ phục hồi chương trình, Hẹn giờ giặt xong, Khả năng làm khô lồng giặt Thác nước đôi, Chế độ giặt bọt khí, Chức năng năng vắt cực khô: Luồng khí vòng cung
Chất liệu
Vỏ máy: Kim loại sơn tĩnh điện
Nắp máy: Nhựa
Điện áp
220V - 50Hz
Quy cách sản phẩm
1 sản phẩm/ thùng
Trọng lượng
39kg
Màu/Họa tiết
Kim loại
Thiết kế hiện đại, sang trọng
Máy Giặt Cửa Trên Toshiba AW-H1100GV(SM) là dòng máy giặt cửa trên với thiết kế lớp vỏ màu trắng sang trọng bằng kim loại sơn tĩnh điện và lồng giặt bằng thép chống gỉ, sét cao đồng thời với các góc cạnh nhẵn bóng của máy còn giúp việc vệ sinh được thực hiện dễ dàng hơn. Phần nắp máy được thiết kế tinh tế chỉ với một lớp nhựa trong suốt, cho phép người sử dụng dễ dàng quan sát quá trình giặt.
Khối lượng giặt 10kg
Máy giặt có khối lượng giặt phù hợp gia đình có từ 4 đến 5 thành viên hoặc những người ít có thời gian giặt hằng ngày. Với khối lượng giặt 10kg, bạn sẽ dễ dàng hoàn thành công việc giặt quần áo cho cả gia đình chỉ trong một mẻ giặt.
Mâm giặt Hybrid Powerful
Thiết bị sử dụng mâm giặt Hybrid Powerful tạo nên hiệu ứng dòng nước xoay mạnh mẽ với thiết kế hình tròn ở tâm của mâm giặt giúp đồ giặt di chuyển đều, nâng cao hiệu quả giặt tẩy. Kết hợp với lồng giặt pha lê, mặt trong lồng giặt được cấu tạo rất nhiều gờ nổi hình ngôi sao, tạo hiệu ứng chà xát quần áo như quá trình giặt bằng tay, hiệu quả tẩy được nâng lên 5% mà không làm hư hại sợi vải.
Hiệu ứng thác nước đôi
Máy giặt cửa trên Toshiba được trang bị cánh quạt dưới đáy mâm giặt sẽ tạo lực đẩy đưa nước chứa bột giặt theo hai khe dẫn lên trên, tạo thành thác nước đôi đổ xuống lồng giặt. Quy trình thác nước đôi tuần hoàn sẽ diễn ra liên tục suốt thời gian giặt và xả giúp giặt sạch hơn so với quy trình giặt thông thường. Ngoài ra, cánh quạt của mâm giặt sẽ được quay đều, đánh tan bột giặt ở mực nước thấp, tạo nhiều bọt bong bóng thấm nhanh và sâu vào sợi vải, tẩy sạch mọi vết bẩn.
Tính năng lưu giữ hương thơm Fragrance Course
Đặc biệt, máy có cơ chế lưu giữ hương thơm sẽ tự động ngâm quần áo với nước xả vải trong thời gian vừa đủ để lưu giữ hương thơm lâu hơn sau khi giặt, đồng thời giúp cho quần áo trở nên mềm mại hơn. Sử dụng lớp lưới chống chuột dạng trượt dễ lắp đặt, ngăn chặn chuột vào cắn phá dây điện.
Tính năng ghi nhớ và tự động tắt thông minh
Bên cạnh đó,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Cùng với tính năng ngắt điện thông minh chỉ trong vòng 15 giây sau khi giặt xong giúp tiết kiệm ưu việt. Hiện đại hơn, thiết bị còn thiết lập nút điều chỉnh lượng nước, là kỹ thuật truyền động trực tiếp giúp điều chỉnh lượng nước tuỳ ý theo chất liệu vải và lượng quần áo.
Hệ thống khe hút khí vòng cung
Máy giặt cửa trên Toshiba còn thiết lập chức năng vắt cực khô kết hợp với hệ thống khe hút khí vòng cung ở phía trên của nắp máy giặt tạo nên luồng khí thổi cực mạnh trong quá trình vắt, giúp rút ngắn thời gian phơi. Sử dụng hộp lọc xơ vải làm bằng chất liệu nhựa với độ bền vượt trội cũng như thiết kế hợp lý giúp lấy xơ vải ra dễ dàng và lọc xơ vải hiệu quả ở mọi mực nước. 
Đa chế độ tiện ích
Chế độ tự làm sạch lồng giặt: giúp loại bỏ tất cả bụi bẩn và bột giặt còn đọng lại trong lồng giặt sau quá trình giặt, giúp kháng khuẩn hiệu quả.
Chế độ làm khô lông giặt: Ngăn ngừa nấm mốc phát triển trong lòng giặt. Có thể chọn 1 trong 2 chế độ làm khô lồng giặt: Chế độ tự động và chế độ kích hoạt bằng tay.
Chế độ xả phun độc đáo: Quá trình xả phun mới giúp cặn bột giặt trên quần áo được loại bỏ hoàn toàn chỉ bằng một lượng nước ít hơn thông th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Panasonic NA-F100A4GRV (10kg) - Xám - Hàng Chính Hãng + Tặng Bình Đun Siêu Tốc</t>
  </si>
  <si>
    <t>Máy giặt cửa trên
Khối lượng giặt 10kg
Dễ sử dụng và vệ sinh máy
Lồng giặt sazanami bảo vệ sợi vải
Tốc độ quay vắt 700 Vòng/phút
Sản phẩm quà tặng giao ngẫu nhiên ko cố định.
Thương hiệu
Sản xuất tại
Việt Nam
Kích thước
(D x R x C) 59.5 x 65.1 x 103.5 cm
Model
NA-F100A4GRV
Kiểu máy giặt
Cửa trên
Công nghệ Inverter
Không
Lồng giặt
Lồng đứng
Chất liệu lồng giặt
Thép không gỉ
Khối lượng giặt
10 kg
Tốc độ quay vắt
700 vòng/phút
Lượng nước tiêu thụ
191L
Chương trình hoạt động
9 chương trình
Bảng điều khiển
Nút nhấn điện tử
Điện áp
220-240V/50Hz
Trọng lượng
36kg
Màu/Họa tiết
Xám
Thiết kế hiện đại, tinh tế
Máy Giặt Cửa Trên Panasonic NA-F100A4GRV (10kg) - Xám có thiết kế hiện đại, sang trọng, phù hợp với nhiều không gian đặt khác nhau, tạo điểm nhấn tinh tế cho không gian nội thất gia đình.
Dễ sử dụng và vệ sinh
Chiều cao phía trước thấp hơn, cửa mở rộng hơn giúp tầm nhìn quan sát được dễ dàng hơn. Bạn có thể lau chùi lồng giặt một cách đơn giản.
Bảo vệ quần áo khỏi nguy cơ hư tổn với lồng giặt Sazanami hiện đại
Với lồng giặt sazanami làm từ thép không gỉ, tăng khả năng giặt sạch mạnh mẽ cho quần áo mà còn bảo vệ cho từng sợi vải khỏi nguy cơ bị hư hỏng hoặc sờn. Bên cạnh đó còn giúp quần áo của gia đình bạn luôn được bền đẹp như mới.
Hiệu quả giặt vượt trội
Mâm giặt active wave được làm từ nhựa cao cấp có khả năng tạo ra nguồn nước xoáy đa chiều mạnh mẽ, mang nước giặt có chứa chất tẩy rửa len lỏi sâu vào từng sợi vải, đánh bay mọi vết bẩn cứng đầu nhất, cho quần áo luôn ở trạng thái sạch sẽ, tinh tươm.
Tiết kiệm xà phòng với hệ thống ActiveFoam
Hệ thống ActiveFoam trong vận hành, xà phòng sẽ được đánh tan thành các bọt khí li ti, siêu mịn, thẩm thấu sâu vào từng sợi vải, mang lại hiệu quả giặt tẩy đáng kinh ngạc, đồng thời giúp bạn tiết kiệm được xà phòng giặt một cách tối ưu nhất, hiệu quả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11 kg EWF1142BESA</t>
  </si>
  <si>
    <t>Khối lượng giặt: 11kg
Loại máy giặt: Cửa trước - Lồng ngang
Động cơ: Truyền động dây Curoa
Công nghệ Inverter - Tiết kiệm điện hiệu quả
Tự động điều chỉnh chu kỳ giặt theo độ bẩn quần áo
Chương trình giặt Vapour Refresh giúp làm mới trang phục nhanh chóng
Công nghệ Vapour Care loại bỏ đến 99,9% vi khuẩn và tác nhân gây dị ứngThiết kế nhỏ gọn, tinh tế
Máy Giặt Cửa Trước Inverter Electrolux EWF1142BESA sở hữu kiểu dáng gọn gàng, sản phẩm không chỉ mang đến không gian hiện đại với gam màu bạc trung tính, sang trọng. Với khối lượng giặt 11 kg, chiếc máy giặt cửa trước này dễ dàng đáp ứng nhu cầu giặt giũ cho gia đình có 5 thành viên trở l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Công nghệ SensorWash tự động đo lường độ bẩn
Đặc biệt, máy còn có khả năng tự động điều chỉnh chu kỳ giặt - công nghệ SensorWash tự động đo lường độ bẩn của áo quần và thiết lập chu kỳ giặt cho kết quả giặt tối ưu nhất. Hiệu suất xả được cải thiện tối đa với khả năng loại bỏ đến 80% lượng cặn chất giặt tẩy. Những trang phục đen trắng giờ đây sẽ được làm sạch hiệu quả, giảm tối thiểu vết cặn chất giặt tẩy tồn đọng sau quá trình giặt.
Hòa tan chất giặt tẩy trước khi giặt giảm phai màu đến 40%
Với công nghệ UltraMix, máy giúp giữ quần áo bền màu như lần mặc đầu tiên. Chất giặt tẩy sẽ được hòa tan hoàn toàn trước khi đưa vào lồng giặt cho hiệu quả giặt sạch sâu ngay cả trong nước lạnh. Trang phục sẽ được chăm sóc tốt hơn, giảm phai màu đến 40%.
Giảm nhăn và làm mới trang phục hiệu quả
Electrolux EWF1142BESA thiết lập chương trình giặt Vapour Refresh giúp làm mới trang phục nhanh chóng chỉ với 33 phút. Áo quần của bạn sẽ mềm mại và thơm mới như lần mặc đầu cùng khả năng giảm nhăn đến 23%.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3 kg TH2113SSAK</t>
  </si>
  <si>
    <t>Khối lượng giặt: 13kg
Loại máy giặt: Cửa trên - Lồng đứng
Đông cơ truyền động trực tiếp rất bền và êm
Tiết kiệm điện, vận hành êm ái, bền bỉ với Inverter
Giảm xoắn rối cho quần áo với lồng giặt Turbo Drum
Mô phỏng giống như thao tác giặt đồ bằng tay nhờ Công nghệ giặt 6 Motion
Giặt sạch vượt trội với công nghệ Turboshot
Chẩn đoán thông minh bằng điện thoạiThiết kế hiện đại, dễ sử dụng
Máy Giặt Cửa Trên Inverter LG TH2113SSAK có thiết kế cửa trên cùng màn hình hiển thị hiện đại, máy có vẻ ngoài cứng cáp, tạo cảm giác chắc chắn an toàn cho bạn khi sử dụng. Thiết kế nắp máy làm bằng kính chịu lực trong suốt, giúp bạn có thể quan sát chuyển động bên trong máy vô cùng dễ dàng. Với khối lượng giặt là 13kg, phù hợp cho gia đình đông thành viên (trên 6 người) sẽ là một sự lựa chọn đáng cân nhắc cho nhà bạn.
Công nghệ Inverter tiết kiệm điện năng, vận hành bền bỉ
Máy giặt LG TH2111SSAL được tích hợp công nghệ Inverter giúp gia đình bạn có thể tiết kiệm được một lượng điện năng tiêu thụ đáng kể. Ngoài ra, công nghệ này còn cho khả năng vận hành ổn định và giảm xoắn rối cho quần áo.
Động cơ truyền động trực tiếp giảm thiểu tiếng ồn
Ở máy giặt này động cơ được truyền trực tiếp và sử dụng ít thiết bị hơn làm hạn chế tiếng ồn so với các dòng thông thường cũng như hư hỏng trong quá trình sử dụng. Đồng thời điều này cũng giúp tốc độ vắt của máy cao hơn, giảm đáng kể thời gian phơi sấy của bạn.
Công nghệ giặt 6 chuyển động mô phỏng theo bàn tay con người
Giờ đây quần áo của gia đình bạn không chỉ được giặt sạch ấn tượng mà sợi vải còn được nâng niu và bảo vệ nhờ vào công nghệ giặt 6 chuyển động mô phỏng theo bàn tay con người của chiếc máy giặt LG này.
Mang đến hiệu quả giặt sạch vượt trội với tính năng Turboshot
Tính năng Turboshot với tác động của thác nước mang đến hiệu quả giặt sạch vượt trội cho gia đình bạn. Đồng thời tính năng này còn giúp cho lồng giặt của máy luôn được sạch sẽ.
Công nghệ lồng giặt Turbo Drum
Lồng giặt và mâm giặt xoay ngược chiều nhau tạo ra những xoáy nước mạnh mẽ mang tới hiệu năng giặt sạch rất ấn tượng. Nhờ đó máy giặt LG có thể đánh bật các vết bẩn cứng đầu nhất một cách dễ dàng.
Vệ sinh lồng giặt tự động giúp tiết kiệm chi phí vệ sinh cho gia đình bạn
Nhờ chức năng này, lồng giặt luôn được vệ sinh sạch sẽ, không chứa các vi khuẩn và bụi bẩn bám trên lồng giặt, làm ảnh hưởng đến chất lượng giặt sạch quần áo. Ngoài ra, bạn không cần phải sử dụng dịch vụ vệ sinh máy giặt bên ngoài giúp bạn giảm được một khoảng tiền cho gia đình mình.
Giặt hơi nước diệt khuẩn, giảm nhăn, bảo vệ sức khỏe
Máy giặt LG Inverter này được trang bị chương trình giặt hơi nước, với chế độ này nước được đun sôi phun hơi trực tiếp vào quần áo giúp diệt khuẩn, làm mềm sợi vải, bảo vệ tốt nhất cho làn da nhạy cảm của bé.
Nhìn chung, sản phẩm này có thiết kế rất đẹp và tinh tế, có nhiều chương trình giặt cùng với nhiều tiện ích phục vụ tốt cho nhu cầu giặt giũ của gia đình bạn. Động cơ truyền động trực tiếp giúp máy hoạt động êm ái, bền bỉ và với mức giá tốt thì đây là sản phẩm khá hoàn hảo để tô điểm thêm nét sang trọng cho tổ ấm của bạn.
Độc đáo với tính năng điều khiển từ xa bằng điện thoại
Là một chiếc máy giặt hiện đại, máy giặt LG TH2112SSAV được hãng LG tích hợp thêm tính năng điều khiển từ xa bằng smartphone thông qua ứng dụng LG SmartThinQ, đồng thời có thể tải thêm nhiều chương trình giặt phù hợp với nhu cầu sử dụng vô cù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9523BDWA (9.5kg) - Hàng Chính Hãng (Trắng)</t>
  </si>
  <si>
    <t>Khối lượng giặt: 9.5kg
Loại máy giặt: Cửa trước - Lồng ngang
Công suất: 21.1 Wh/kg
Điện áp: 220-240 V
Tần số: 50 Hz
Bảng hiển thị: Cảm ứng IQ Touch với núm xoay và màn hình LED hiển thị thời gian
Tốc độ quay (tối đa vòng/phút): 1200
Loại bỏ đến 99,9% vi khuẩn và tác nhân gây dị ứng
Vận hành êm ái và tiết kiệm năng lượngSử dụng hiệu quả và tối ưu tác dụng chất giặt tẩy
Máy Giặt Cửa Trước Inverter Electrolux EWF9523BDWA (9.5kg) với công nghệ OKO Ball kiểm soát và hạn chế thất thoát chất giặt tẩy cho hiệu quả chăm sóc trang phục tối ưu với khả năng phát huy tối đa tác dụng của lượng chất giặt tẩy trong mỗi chu kỳ giặt.
Công nghệ OKO Ball kiểm soát và phát huy tối đa hiệu quả của chất giặt tẩy và nước xả vải bằng việc hạn chế thất thoát dung dịch giặt tại đường ống xả.
Thiết kế tinh tế, đẳng cấp Châu Âu
Máy Giặt Cửa Trước Inverter Electrolux EWF9523BDWA (9.5kg) sở hữu kiểu dáng gọn gàng, sản phẩm không chỉ mang đến không gian hiện đại với sắc trắng trung tính, sang trọng. Với khối lượng giặt 9.5 kg, chiếc máy giặt cửa trước này dễ dàng đáp ứng nhu cầu giặt giũ cho gia đình có trên 5 thành viên.
Công nghệ Inveter tiết kiệm nước hiệu quả trong quá trình giặt
Sử dụng máy giặt thường sẽ tiêu tốn khá nhiều nước trong quá trình vận hành. Nhưng với công nghệ Inverter trên áy giặt Electrolux EWF9523BDWA, bạn sẽ không phải lo lắng về vấn đề này nữa. Nhờ Inverter, máy giặt có thể tiết kiệm nước tối ưu, góp phần tiết kiệm chi phí điện hàng tháng cho gia đình. Hơn nữa, Inverter còn giúp máy vận hành êm ái, bền bỉ và không tiêu tốn quá nhiều điện năng.
Loại bỏ đến 99,9% vi khuẩn và tác nhân gây dị ứng
Công nghệ Vapour Care ưu việt, kết thúc mỗi chu kỳ giặt bằng một lượng hơi nước ở nhiệt độ 40°C được đưa vào lồng giặt, giúp loại bỏ đến 99,9% vi khuẩn và các tác nhân gây dị ứng, đồng thời làm mềm vải mà vẫn tiết kiệm năng lượng.
Giảm nhăn và làm mới trang phục hiệu quả
Chương trình giặt Vapour Refresh giúp làm mới trang phục nhanh chóng chỉ với 33 phút. Áo quần của bạn sẽ mềm mại và thơm mới như lần mặc đầu cùng khả năng giảm nhăn đến 23%.
Giảm sờn rách, bảo vệ trang phục tối ưu
Công nghệ AutoSense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Chương trình giặt dành riêng giúp chăm sóc nhẹ nhàng cho những trang phục len tinh tế. Được chứng nhận bởi Woolmark, quần áo len sẽ được bảo vệ tối ưu giúp giữ vẻ ngoài sáng mới, kể cả khi có dán nhãn "chỉ giặt tay".
Vận hành êm ái và tiết kiệm năng lượng đến 50%
Công nghệ EcoInverter giảm thiểu tiếng ồn hiệu quả với hiệu suất hoạt động cao cùng khả năng tiết kiệm đến 50% năng lượng tiêu thụ so với dòng máy Inverter trước. Động cơ EcoInverter được bảo hành 10 n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9kg AW-G1000GV WG - Hàng Chính Hãng</t>
  </si>
  <si>
    <t>Dung lượng giặt (kg)  9.0 Kg
Màu sắc (Nắp máy giặt)  Xám (WG)
Nguồn điện   220V - 50Hz
Kích thước (CxRxS) mm (Bao gồm ống xả &amp; ống cấp nước)   1031 x 645 x 620
Khối lượng tịnh (kg)   39 Kg
Chế độ giặt - Cô đặc    Bọt khí
Chức năng vắt cực khô   Luồng khí vòng cung
Chức năng hẹn giờ   2 ~ 12 giờ
Máy giặt Toshiba có thiết kế đơn giản, trung tính
Máy giặt Toshiba AW-G1000GV WG là một chiếc máy giặt có thiết kế đơn giản đến từ thương hiệu Toshiba quen thuộc với người tiêu dùng Việt Nam. Máy giặt có sắc trắng trung tính, dễ dàng kết hợp với mọi kiểu không gian nội thất trong gia đình của bạn.
Chiếc máy giặt cửa trên với khối lượng giặt 9 kg sẽ là một sự lựa chọn lý tưởng để đáp ứng nhu cầu giặt giũ cho gia đình bạn với số lượng trên 6 thành viên.
Công nghệ giặt cô đặc bằng bọt khí giúp tẩy sạch bụi bẩn từ bên trong sợi vải
Với công nghệ giặt cô đặc bằng bọt khí, sử dụng lực quay của các cánh quạt dưới đáy mâm giặt tạo thành một lực đánh tan bột giặt ở mực nước thấp tạo ra hàng triệu bọt bong bóng thấm nhanh và sâu vào từng sợi vải, vì vậy sẽ không khó khăn để đánh bật được vết bẩn, vết ố trên quần áo.
Mâm giặt Hybrid Powerful mang lại hiệu quả giặt sạch mạnh mẽ
Được thiết kế bởi hai bộ phận hình cánh quạt không đối xứng nằm ở đáy mâm giặt, công nghệ Hybrid Powerful đã tạo ra dòng nước đa chiều có lực đẩy cực mạnh có khả năng đảo trộn đều hơn, tăng cường ma sát giữa quần áo và bột giặt, mang lại hiệu quả giặt sạch tối ưu hơn.
Lồng giặt dạng ngôi sao pha lê hạn chế hư hỏng quần áo
Lồng giặt làm từ thép không gỉ của máy giặt Toshiba AW-G1000GV WG không chỉ giúp cho máy được bền bỉ với thời gian mà thiết kế dạng ngôi sao pha lê của lồng còn bảo vệ quần áo không bị hư tổn trong quá trình giặt, cho quần áo luôn đẹp như mới.
Hiệu ứng thác nước đôi giúp quần áo không còn bám cặt bột giặt
Hiệu ứng thác nước đôi kết hợp mâm giặt Hybrid Powerful mang lại hiệu quả giặt sạch mạnh mẽ, nhờ sự kết hợp này nên cho ra dòng nước xoáy mạnh mẽ, giúp quần áo được giặt sạch nhanh chóng chỉ trong thời gian ngắn, tiết kiệm khá nhiều thời gian giặt cho người dùng.
Chế độ giặt lưu giữ hương thơm Fragrance course
Khi giặt người dùng có quan điểm phải cho nhiều nước xả vải vào để lưu trữ hương thơm lâu và mềm hơn, thấu hiểu điều này thì Toshiba đã trang bị thêm tính năng giặt lưu giữ hương thơm Fragrance course giúp cho quần áo có hương thơm trong thời gian dài hơn mà không cần phải tốn nhiều chi phí về nước xả v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9 kg AW-K1005FV(SG) - Chỉ giao HCM</t>
  </si>
  <si>
    <t>Khối lượng giặt: 9kg
Loại máy giặt: Cửa trên - Lồng đứng
Thiết kế bo tròn giảm trầy xước, khối lượng giặt 9 kg phù hợp với gia đình từ 6 người
Nhẹ nhàng giặt sạch quần áo với lồng giặt ngôi sao pha lê
Giặt sạch nhanh chóng, tiết kiệm điện nước, bảo vệ quần áo với công nghệ Greatwaves kết hợp 3 luồng nước
Loại bỏ các vết bẩn bám trên lồng giặt với chế độ i-clean
Tiết kiệm chi phí và thời gian với chế độ tự chức năng tự vệ sinh lồng giặt
Nắp cửa thông minh giảm chấn, chống kẹt tay
Thiết kế hiện đại cùng với khối lượng giặt lớn
Bên ngoài của máy giặt Toshiba 9 kg AW-K1005FV có thiết kế bo tròn nâng cao khả năng chống trầy xước, được bao bọc bởi một lớp kim loại sơn tĩnh điện tạo nên sự hiện đại, đặc biệt chiếc máy giặt này còn thiết kế nắp giảm chấn chống kẹt tay.
Thiết kế cửa trên với khối lượng giặt 9kg, chiếc máy giặt này sẽ giải quyết được nhu cầu giặt giũ của gia đình có trên 6 thành viên.
Bảo vệ quần áo với lồng giặt ngôi sao pha lê
Lồng giặt của chiếc máy giặt Toshiba này được thiết kế các gờ nổi cong mềm mại có hình tương tự như những ngôi sao pha lê. Những chiếc gờ nổi cong mềm mại này tựa như chiếc ván giặt giúp bạn dễ dàng giặt sạch quần áo và bảo vệ quần áo trong quá trình giặt.
Đánh bay các vết bẩn cứng đầu với công nghệ giặt Greatwaves kết hợp 3 luồng nước
Công nghệ Greatweves kết hợp 3 luồng nước di chuyển theo 3 hướng khác nhau, giúp dễ dàng đánh bật các vết bẩn cứng đầu, tiết kiệm thời gian giặt, bên cạnh đó còn giúp chống rối và sờn quần áo.
Cuốn trôi các vết bẩn ngoài lồng giặt với công nghệ I-Clean
Công nghệ độc quyền I-Clean hoạt động theo cơ chế dùng lực nước mạnh đi qua khoảng cách giữa lồng giặt và thùng, giúp cuốn trôi vết bẩn phía ngoài lồng giặt, khi đến giai đoạn xả (mực nước còn 2/8 lồng), cả lồng giặt sẽ quay tốc độ cao để đánh văng vết bám. Đồng thời hạn chế mùi hôi và nguy cơ cho sức khỏe do nấm mốc, vi khuẩn phát triển.
Làm khô quần áo nhanh chóng với chức năng vắt cực khô
Nhờ vào sự chuyển động tròn với tốc độ nhanh, quần áo của bạn sẽ được vắt khô giúp tiết kiệm thời gian phơi quần áo.
Tiết kiệm thời gian và chi phí với chức năng tự vệ sinh lồng giặt
Sau một thời gian sử dụng thì máy giặt của bạn sẽ bám bẩn, chức năng này sẽ tự động vệ sinh lồng giặt sau mỗi lần máy hoạt động, giúp loại bỏ vi khuẩn và cặn bẩn bám trên lồng giặt, giúp bạn tiết kiệm thời gian và chi phí vệ sinh máy.
Tiện lợi trong quá trình sử dụng với chế độ hẹn giờ bắt đầu giặt
Hẹn giờ giặt là một tiện ích hướng đến cho những người bận rộn. Chế độ này sẽ giúp bạn cài đặt cho máy bắt đầu giặt sau 3h, 4h, 5h, giúp bạn bạn chủ động lựa chọn được thời gian máy giặt xong để phơi quần áo, tránh tình trạng đồ giặt xong để lâu trong máy gây ẩm mốc, mùi khó chịu.
Tiết kiệm thời gian với chức năng tự khởi động lại khi có điện
Khi đang giặt quần áo mà bị mất điện thì máy giặt sẽ lưu lại những cái đặt trước đó của bạn, khi có điện lại máy giặt sẽ tự động khôi phục lại cài đặt đó quà tiếp tục quá trình giặt chưa hoàn thành trước đó.
Máy giặt Toshiba 9 kg AW-K1005FV đem đến cho bạn những tiện ích tuyệt vời như: Vắt cực khô, lồng giặt ngôi sao pha lê bảo vệ quần áo, Greatwaves kết hợp 3 luồng nước, tự vệ sinh lòng giặt, chế độ hẹn giờ, Sản phẩm này sẽ là một lựa chọn tốt cho những gia đình muốn sỡ hữu một chiếc máy giặt có những công nghệ tiên tiến cùng mức giá phải chăng.
Thông số kỹ thuật
Loại máy giặt: Cửa trênLồng giặt: Lồng đứngKhối lượng giặt: 9 KgTốc độ quay vắt: 700 vòng/phútLượng nước tiêu thụ chuẩn: Khoảng 125 lít một lần giặt thườngHiệu suất sử dụng điện: 4.0 Wh/kgKiểu động cơ: Truyền động dây Curoa
Công nghệ giặt
Chương trình hoạt động: 8 chương trìnhCông nghệ giặt: Hệ thống 3 thác nước, Greatwaves kết hợp 3 luồng nước, Lồng giặt ngôi sao pha lêTiện ích: Nắp máy trợ lực chống kẹt tay, Hẹn giờ bắt đầu giặt, Tự khởi động lại khi có điện, Khử mùi kháng khuẩn, Vệ sinh lồng giặt, Vắt cực khô
Tổng quan
Chất liệu lồng giặt: Thép không gỉ
Chất liệu vỏ máy: Kim loại sơn tĩnh điện
Chất liệu nắp máy: Kính chịu lực
Bảng điều khiển: Tiếng Việt nút nhấn
Số người sử dụng: Từ trên 6 người (Trên 8.5 kg)
Kích thước - Khối lượng: Cao 96.0 cm - Ngang 55.0 cm - Sâu 59.5 cm - Nặng 40 kg
Nơi sản xuất: Thái Lan
Năm ra mắt: 202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9024ADSA (9kg) - Hàng Chính Hãng</t>
  </si>
  <si>
    <t>Khối lượng giặt: 10kg
Loại máy giặt: Cửa trên - Lồng đứng
Động cơ: Truyền động trực tiếp bền và êm
Lồng giặt ngôi sao pha lê, làm sạch mọi vết bẩn 
Tính năng ghi nhớ, phục hồi chương trình thông minh
Khả năng làm khô lồng giặt, ngăn ngừa nấm mốcThiết kế hiện đại, sang trọng
Máy Giặt Cửa Trên Toshiba AW-H1100GV(SM) là dòng máy giặt cửa trên với thiết kế lớp vỏ màu trắng sang trọng bằng kim loại sơn tĩnh điện và lồng giặt bằng thép chống gỉ, sét cao đồng thời với các góc cạnh nhẵn bóng của máy còn giúp việc vệ sinh được thực hiện dễ dàng hơn. Phần nắp máy được thiết kế tinh tế chỉ với một lớp nhựa trong suốt, cho phép người sử dụng dễ dàng quan sát quá trình giặt.
Khối lượng giặt 10kg
Máy giặt có khối lượng giặt phù hợp gia đình có từ 4 đến 5 thành viên hoặc những người ít có thời gian giặt hằng ngày. Với khối lượng giặt 10kg, bạn sẽ dễ dàng hoàn thành công việc giặt quần áo cho cả gia đình chỉ trong một mẻ giặt.
Mâm giặt Hybrid Powerful
Thiết bị sử dụng mâm giặt Hybrid Powerful tạo nên hiệu ứng dòng nước xoay mạnh mẽ với thiết kế hình tròn ở tâm của mâm giặt giúp đồ giặt di chuyển đều, nâng cao hiệu quả giặt tẩy. Kết hợp với lồng giặt pha lê, mặt trong lồng giặt được cấu tạo rất nhiều gờ nổi hình ngôi sao, tạo hiệu ứng chà xát quần áo như quá trình giặt bằng tay, hiệu quả tẩy được nâng lên 5% mà không làm hư hại sợi vải.
Hiệu ứng thác nước đôi
Máy giặt cửa trên Toshiba được trang bị cánh quạt dưới đáy mâm giặt sẽ tạo lực đẩy đưa nước chứa bột giặt theo hai khe dẫn lên trên, tạo thành thác nước đôi đổ xuống lồng giặt. Quy trình thác nước đôi tuần hoàn sẽ diễn ra liên tục suốt thời gian giặt và xả giúp giặt sạch hơn so với quy trình giặt thông thường. Ngoài ra, cánh quạt của mâm giặt sẽ được quay đều, đánh tan bột giặt ở mực nước thấp, tạo nhiều bọt bong bóng thấm nhanh và sâu vào sợi vải, tẩy sạch mọi vết bẩn.
Tính năng lưu giữ hương thơm Fragrance Course
Đặc biệt, máy có cơ chế lưu giữ hương thơm sẽ tự động ngâm quần áo với nước xả vải trong thời gian vừa đủ để lưu giữ hương thơm lâu hơn sau khi giặt, đồng thời giúp cho quần áo trở nên mềm mại hơn. Sử dụng lớp lưới chống chuột dạng trượt dễ lắp đặt, ngăn chặn chuột vào cắn phá dây điện.
Tính năng ghi nhớ và tự động tắt thông minh
Bên cạnh đó,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Cùng với tính năng ngắt điện thông minh chỉ trong vòng 15 giây sau khi giặt xong giúp tiết kiệm ưu việt. Hiện đại hơn, thiết bị còn thiết lập nút điều chỉnh lượng nước, là kỹ thuật truyền động trực tiếp giúp điều chỉnh lượng nước tuỳ ý theo chất liệu vải và lượng quần áo.
Hệ thống khe hút khí vòng cung
Máy giặt cửa trên Toshiba còn thiết lập chức năng vắt cực khô kết hợp với hệ thống khe hút khí vòng cung ở phía trên của nắp máy giặt tạo nên luồng khí thổi cực mạnh trong quá trình vắt, giúp rút ngắn thời gian phơi. Sử dụng hộp lọc xơ vải làm bằng chất liệu nhựa với độ bền vượt trội cũng như thiết kế hợp lý giúp lấy xơ vải ra dễ dàng và lọc xơ vải hiệu quả ở mọi mực nước. 
Đa chế độ tiện ích
Chế độ tự làm sạch lồng giặt: giúp loại bỏ tất cả bụi bẩn và bột giặt còn đọng lại trong lồng giặt sau quá trình giặt, giúp kháng khuẩn hiệu quả.
Chế độ làm khô lông giặt: Ngăn ngừa nấm mốc phát triển trong lòng giặt. Có thể chọn 1 trong 2 chế độ làm khô lồng giặt: Chế độ tự động và chế độ kích hoạt bằng tay.
Chế độ xả phun độc đáo: Quá trình xả phun mới giúp cặn bột giặt trên quần áo được loại bỏ hoàn toàn chỉ bằng một lượng nước ít hơn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Inverter LG T2735NWLV (3.5kg) - Hàng Chính Hãng</t>
  </si>
  <si>
    <t>Khối lượng giặt: 3.5kg
Loại máy giặt: Mini giặt kết hợp - lồng đứng
Động cơ: Truyền động trực tiếp bền &amp; êm
Công nghệ Inverter - Tiết kiệm điện hiệu quả
Công nghệ giặt: Giặt 6 chuyển động
Chẩn đoán thông minh Smart DiagnosisThiết kế mini nhỏ gọn
Máy Giặt Mini Inverter LG T2735NWLV là dòng máy giặt mini nhỏ gọn, giúp tiết kiệm không gian diện tích cho nhà bạn. Với chất liệu inox màu xám bạc tinh tế, sang trọng, máy giặt LG tạo điểm nhấn tinh tế cho không gian giặt giũ trong nhà bạn. Khối lượng giặt chỉ 3.5 kg, máy giặt sẽ tiện lợi cho việc giặt đồ trẻ em, đồ thể thao, đồ lót hằng ngày.
Công nghệ Inverter và động cơ truyền động trực tiếp được "tinh gọn"
Thiết bị sở hữu công nghệ biến tần Inverter góp phần tiết kiệm đáng kể chi phí điện hàng tháng cho gia đình. Không chỉ vậy, máy còn được trang bị động cơ truyền động trực tiếp "tinh gọn" tương xứng với kích thước, giúp máy có khả năng vận hành vô cùng êm ái và bền bỉ.
Tính năng chẩn đoán thông minh Smart Diagnosis
Đặc biệt, máy còn trang bị tính năng chẩn đoán thông minh Smart Diagnosis, giúp bạn có thể nhận biết được trình trạng của máy giặt ngay tại nhà chỉ với một chiếc điện thoại thông minh mà không cần phải mang máy đến trung tâm bảo hành, tiết kiệm được tối đa thời gian và chi phí.
Dễ dàng kết hợp với nhiều loại máy giặt cửa trước của LG
Máy giặt Mini Inverter LG T2735NWLV này còn có thể dễ dàng kết hợp với nhiều loại máy giặt cửa trước LG để cho ra đời một bộ đôi máy giặt LG TwinWash vô cùng hiện đại và sang trọ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 kg EWF9024BDWB -  Hàng Chính Hãng</t>
  </si>
  <si>
    <t>Công nghệ Inverter mang hiệu quả tiết kiệm điện nước
Lồng giặt Lily tăng khả năng thẩm thấu nước để giặt sạch quần áo
Công nghệ Vapour Care - giặt hơi nước, kháng khuẩn và giảm nhăn quần áo
Tẩy sạch vết bẩn cứng đầu, diệt khuẩn với chế độ giặt nước nóng
Chống trẻ con nghịch phá với tính năng khóa an toàn
Tự vệ sinh lồng giặt, tiết kiệm chi phí
Thông tin chung
Loại máy giặt:Cửa trước
Lồng giặt:Lồng ngang
Khối lượng giặt:9 Kg
Tốc độ quay vắt:1200 vòng/phút
Hiệu suất sử dụng điện:15.2 Wh/kg
Inverter:
Kiểu động cơ:
Công nghệ giặt
Chương trình hoạt động:16 chương trình
Công nghệ giặt:, , 
Tiện ích:Thêm quần áo khi máy đang giặt, , , Công nghệ Inverter - Tiết kiệm điện, , , , Chương trình giặt nhanh
Tổng quan
Chất liệu lồng giặt:Thép không gỉ
Chất liệu vỏ máy:Kim loại sơn tĩnh điện
Chất liệu nắp máy:Kính chịu lực
Bảng điều khiển:Song ngữ Anh - Việt có nút xoay, nút nhấn và màn hình hiển thị
Số người sử dụng:Từ trên 6 người (Trên 8.5 kg)
Nơi sản xuất:Thái Lan
Năm ra mắt:2019
Thiết kế tinh tế, đẳng cấp châu Âu
 sở hữu gam màu trắng trung tính, không chỉ thể hiện được vẻ đẹp sang trọng mà còn thuộc kiểu  - mang phong cách đẳng cấp châu Âu, hứa hẹn sẽ làm cho ngôi nhà bạn trông hiện đại hơn.
Khối lượng giặt 9 kg, phù hợp gia đình trên 6 người
Với những hộ gia đình từ 6 thành viên trở lên,  EWF9024BDWB là một trong những sự lựa chọn phù hợp khi khối lượng giặt quần áo đạt đến lên 9 kg.
 mang lại hiệu quả tiết kiệm điện, nước
 được trang bị công nghệ hiện đại Inverter – có khả năng kiểm soát vòng xoay của động cơ, giúp cho mọi hoạt động của máy mang lại hiệu quả giặt sạch tối ưu cũng như khả năng tiết kiệm điện nước và vận hành êm ái.
Tăng khả năng giặt sạch quần áo với  độc đáo
Lồng giặt Lily được thiết kế với nhiều lỗ tròn đặc biệt, giúp cho việc thẩm thấu nước của quần áo trở nên nhanh chóng hơn, góp phần làm tăng hiệu quả giặt sạch.
Diệt khuẩn, giảm nhăn quần áo nhờ 
 EWF9024BDWB có tích hợp Vapour Care – công nghệ giặt hơi nước hiện đại, mang lại hiệu quả diệt khuẩn tối ưu trên quần áo khi nhiệt độ giặt có thể lên đến 70 độ C.
Ngoài ra, công nghệ này còn giúp cho quần áo nhà bạn giảm bớt được độ nhăn sau khi giặt.
Công nghệ OKO MIX hòa tan bột giặt nhanh chóng, nâng cao hiệu quả giặt sạch
Nhờ có công nghệ Oko Mix mà bột giặt được hòa tan nhanh chóng hơn với nước, trước khi đưa vào lồng giặt. Công nghệ này giúp cho quần áo sau khi giặt xong tránh bị dính xà phòng, tiện lợi vô cùng.
Chống trẻ con nghịch phá với tính năng 
Máy giặt có chức năng khóa an toàn, giúp cho bạn kiểm soát được sự nghịch ngợm của trẻ, nhất là không để trẻ mở cửa trong khi máy giặt đang hoạt động, giúp những gia đình có trẻ nhỏ an tâm hơn khi sử dụng.
, tiết kiệm chi phí
Vệ sinh máy giặt nên thực hiện theo định kỳ, vì sẽ tránh được vi khuẩn và bụi bẩn tích tụ lâu ngày trong máy. Do đó, chỉ cần thao tác đơn giản trên  này, bạn có thể sử dụng tính năng tự vệ sinh lồng giặt mà không cần phải nhờ đến người thợ điện máy bên ngoài, giúp bạn tiết kiệm được phần nào chi phí.
Tiện lợi với 
Bạn có thể cài đặt thời gian cho  này - máy sẽ tự hoạt động sau số giờ mà mình mong muốn (3 hoặc 5 tiếng chẳng hạn) mà không cần phải tốn thời gian canh chừng để nhấn nút hoạt động của máy, phù hợp cho những ai bận rộn.
Tóm lại, máy giặt Electrolux EWF9024BDWB 9kg sở hữu cho mình nhiều ưu điểm nổi bật, phù hợp cho những hộ gia đình có trên 6 thành viên và sẽ trở thành một nội thất vô cùng hiện đại bên trong không gian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cho sinh viên và em bé DKXPB-88 kèm 2 lồng giặt quần áo và giày dép riêng</t>
  </si>
  <si>
    <t>Kích thước 41x55cm, kèm 2 lồng vắt
1 lồng vắt kèm chổi giặt 3-4 đôi giày dép
1 lồng vắt giặt quần áo, đồ lót tối đa 4kg
Công suất cực mạnh 400W xoay đảo chiều
Chức năng hẹn giờ giặt 5-10-15 phút
Tiết kiệm điện nước, diện tích
Dùng cho các bạn sinh viên hoặc gia đình ở trọ
Giặt riêng đồ cho em bé, tránh nhiễm khuẩn
Giặt riêng quần áo trắng, không ngả màu
Giặt riêng đồ lót, hạn chế viêm nhiễmMáy giặt mini bán tự đông DKXPB-88 với 2 lồng giặt giày dép và quần áo riêng biệt phù hợp với mọi gia đình. Máy có thể sử dụng để giặt riêng giày dép trong nhà, vốn là những vật dụng sử dụng hằng ngày nhưng lại rất ít được làm sạch, hoặc sử dụng để giặt quần áo trắng riêng, tránh bị phai màu hoặc chuyển sang màu cháo lòng khi giặt cùng quần áo khác. Ngoài ra, máy có kích thước nhỏ gọn nên phù hợp với các bạn sinh viên hoặc gia đình ở trọ vốn không có ví trí đặt máy giặt lớn, và cũng để tiết kiệm tiền điện, nước. Máy giặt 2 lồng riêng DKXPB-88 cũng rất phù hợp để giặt quần áo cho bé, giúp các mẹ bỉm sữa đỡ vất vả khi phải giặt tay, hoặc giặt riêng đồ lót để tránh bị viêm nhiễm khi giặt cùng quấn áo ngoài.
Chức năng giặt đảo chiều kèm hẹn giờ
Máy giặt mini 30L DKXPB-88 tiết kiệm điện cho sinh viên và em bé là loại máy giặt mini hiếm hoi trên thị trường có chế độ tự động đảo chiều, sau khoảng 10-20 giây máy lại xoay ngược lại giúp quần áo sạch hơn, chức năng này hiện chỉ có trên các máy giặt gia đình cỡ lớn.Ngoài ra máy giặt DKXPB-88 còn có chức năng hẹn giờ tắt máy, sau mỗi 1 lần thay nước bạn nên để máy giặt khoảng 10 phút và thay nước khoảng 3-4 lần để quần áo được sạch.
Lồng giặt lớn giặt được tới 4kg quần áo
Lồng giặt bên trong máy giặt mini bán tự động DKXPB-88 có dung tích 30 lít, đủ giặt sạch trên 4kg quần áo các loại, kết hợp với chức năng giặt đảo chiều giúp giặt sạch toàn bộ quần áo của cả gia đình mỗi ngày.Để sử dụng máy giặt, bạn chỉ cần cho toàn bộ quần áo vào lồng giặt, cho 1 chút bột giặt và hẹn giờ khoảng 10-15 phút, sau đó xả nước và thay nước mới để làm sạch bột giặt trong quần áo.
Kèm xô giặt giày riêng biệt
Khi mua máy giặt XPB-88 bạn sẽ nhận được 2 xô giặt riêng biệt (chú ý tách riêng 2 xô giặt ra trước khi sử dụng):- 1 xô giặt quần áo kèm lồng vắt riêng, sử dụng để giặt sạch tối đa 4kg quần áo cho các bạn sinh viên, giặt riêng quần áo cho bé, giặt riêng đồ trắng hoặc đồ lót. Sau đó cho quần áo sạch vào lồng vắt và đặt vào máy để làm khô nhanh chóng- 1 xô giặt giày dép kèm chổi cọ riêng, sử dụng để giặt tối đa 4 đôi giày dép các loại, làm sạch giày dép mà không làm hại tới lớp vải của giày, cũng như tiết kiệm thời gian để làm việc khác
Tiết kiệm điện nước khi giặt ít quần áo
Thông thường, bạn phải giặt tay áo sơ mi, quần áo hàng hiệu, đồ trắng, quần áo màu. Nhưng giặt quần áo số lượng ít bằng máy giặt lớn không những lãng phí điện, nước mà còn làm giảm tuổi thọ của máy. Và máy giặt mini DKXPB-88 đặc biệt tiện ích trong trường hợp này.
Sử dụng cho các bạn sinh viên, người đi làm hoặc gia đình ở trọ
Với kích thước nhỏ gọn chỉ 40x40x60cm, có thể để trong góc nhà tắm gọn gàng, máy giặt mini bán tự động DKXPB-88 rất tiện để giặt đồ cho các bạn sinh viên đang đi ở trọ, hoặc các gia đình có diện tích nhỏ, không có chỗ đặt máy giặt lớn.Các gia đình có diện tích lớn cũng nên có một chiếc máy giặt mini để giặt riêng đồ trắng, đồ màu hoặc giặt riêng quần áo cho bé tiện dụng.
Giải pháp tốt nhất để giặt quần áo cho bé
- Quần áo trẻ sơ sinh thường được thiết kế đặc biệt và có chất liệu 100% từ cotton mềm mại không hại da bé. Các bậc cha mẹ thường quan niệm rằng nên giặt đồ của trẻ em bằng tay. Tuy nhiên, nhiều lúc công việc bận rộn, không thể lúc nào cũng giặt đồ trẻ em bằng tay được. Nhiều bà mẹ bắt đầu băn khoăn có nên giặt quần áo của bé bằng máy giặt hay không?- Thông thường các mẹ thường giặt tay hoặc sử dụng máy giặt gia đình để giặt đồ cho bé. Điều này không được khuyến khích bởi bụi bẩn hay vi khuẩn từ quần áo người lớn có thể bám vào quần áo em bé dễ gây dị ứng. Thêm vào đó, việc giặt một số lượng ít quần quần áo bằng máy giặt lớn sẽ gây lãng phí nước hoặc nếu dồn lại nhiều ngày để giặt một lần có thể gây nấm mốc mẩn ngứa cho da nhạy cảm của bé.- Do đó giải pháp tốt nhất là sử dụng một máy giặt mini như dòng máy giặt mini DKXPB-88 để giặt riêng quần áo cho bé, vừa tiết kiệm điện, nước lại vừa đảm bảo quần áo của bé được sạch sẽ, không vi khuẩn bám vào.
Chuyên dụng giặt quần áo trắng và đồ lót
- Giữ cho quần áo trắng không bị phai màu, ố vàng hoặc chuyển sang màu cháo lòng luôn là điều đau đầu với mọi người. Thậm chí có nhiều bạn còn không bao giờ mua quần áo trắng vì sợ sẽ bị phai màu khi giặt cùng quần áo khác.Nhưng nhờ có máy giặt mini, việc giặt đồ trắng sẽ trở nên dễ dàng hơn bao giờ hết. Bạn chỉ cần cho áo sơ mi, áo phông trắng vào máy là có thể giữ quần áo luôn trắng như mới sau cả nhiều năm sử dụng.- Các nhà vi khuẩn học đã liệt kê danh sách những nơi chứa nhiều vi khuẩn và quần áo lót là thủ phạm lớn nhất, bởi sự có mặt của phân và đủ loại vi khuẩn khác nhau. Nếu bạn giặt một đống quần áo lót, sẽ có khoảng 100 triệu vi khuẩn E. coli trong nước xả, và chúng có thể truyền vào đống quần áo tiếp theo. Vì vậy, bạn cần giặt riêng đồ lót và đồ ngoài để hạn chế bị viêm nhiễm càng vùng da nhạy cảm. Máy giặt mini tiết kiệm điện DKXPB-88 phù hợp với các dạng đồ lót giúp giặt sạch hiệu quả, bền hơn và tránh sự lây lan vi khuẩn có thể gây bệnh vô sinh.
Chất liệu nhưa ABS cao cấp, bền đẹp và an toàn
Máy giặt DKXPB-88 được thiết kế với màu đen cực kỳ sang trọng cùng chất liệu nhựa ABS cao cấp bền bỉ, giảm tiếng ồn. Bảng điều khiển được đặt riêng phía trên máy chỉ với 1 công tắc vặn thời gian giặt và vắt ực kỳ dễ sử dụng ngay cả đối với các cụ già không có con cái ở cùng.
Nếu có lỡ cho tay vào xô nước khi máy đang hoạt động thì cũng không sao cả, vì máy được thiết kế để đảm bảo an toàn tuyệt đối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Inverter LG TG2402NTWW (2kg) - Hàng Chính Hãng</t>
  </si>
  <si>
    <t>Khối lượng giặt: 2kg
Loại máy giặt: Mini giặt kết hợp - lồng đứng
Động cơ: Truyền động trực tiếp bền &amp; êm
Công nghệ Inverter - Tiết kiệm điện hiệu quả
Công nghệ giặt: Giặt 6 chuyển động
Chẩn đoán thông minh Smart DiagnosisThiết kế mini nhỏ gọn
Máy Giặt Mini Inverter LG TG2402NTWW là dòng máy giặt mini nhỏ gọn, giúp tiết kiệm không gian diện tích cho nhà bạn. Với chất liệu inox màu trắng tinh tế, sang trọng, máy giặt LG tạo điểm nhấn tinh tế cho không gian giặt giũ trong nhà bạn. Khối lượng giặt chỉ 2 kg, máy giặt sẽ tiện lợi cho việc giặt đồ trẻ em, đồ thể thao, đồ lót hằng ngày.
Động cơ truyền động trực tiếp Inverter bền bỉ
Thiết bị được trang bị động cơ truyền động trực tiếp đi kèm công nghệ Inverter được tinh gọn, nhờ vậy máy vẫn có khả năng vận hành vô cùng êm ái, bền bỉ và tiết kiệm đáng kể chi phí điện cho gia đình bạn.
Bên cạnh đó, sản phẩm nhờ vào thiết kế nhỏ gọn mà có thể dễ dàng kết hợp với các dòng máy giặt LG cửa trước tạo thành bộ đôi máy giặt LG TwinWash, bổ trợ cho việc phân loại đồ giặt được khoa học và tiện lợi.
Tính năng chẩn đoán thông minh Smart Diagnosis
Đặc biệt, máy còn trang bị tính năng chẩn đoán thông minh Smart Diagnosis, giúp bạn có thể nhận biết được trình trạng của máy giặt ngay tại nhà chỉ với một chiếc điện thoại thông minh mà không cần phải mang máy đến trung tâm bảo hành, tiết kiệm được tối đa thời gian và chi phí.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Panasonic NA-V90F (9kg) - Hàng Chính Hãng</t>
  </si>
  <si>
    <t>Hoạt động êm ái, tiết kiệm điện với công nghệ Inverter
Nâng cao hiệu quả tiết kiệm điện và thời gian giặt giũ nhờ cảm biến Econavi
Giúp bột giặt thấm sâu vào từng sợi vải, loại bỏ vết bẩn nhanh chóng với hệ thống Active Foam
Loại bỏ vi khuẩn và vết bẩn cứng đầu thông qua công nghệ giặt nước nóng StainMaster+
Tiết kiệm thời gian và chi phí làm vệ sinh với chế độ tự vệ sinh lồng giặtThiết kế thanh lịch, sang trọng
Máy Giặt Cửa Trước Inverter Panasonic NA-V90F (9kg) mang gam màu trắng tinh tế, trung tính cùng thiết kế cửa trước sang trọng, hứa hẹn sẽ tô điểm thêm vẻ đẹp thanh lịch và phù hợp với bất kì không gian nội thất nào.
Bên cạnh đó, chiếc máy giặt Panasnonic 9 kg này sẽ là một sự lựa chọn phù hợp cho những gia đình có từ 5 - 7 thành viên.
Máy giặt Inverter hoạt động êm ái, tiết kiệm điện, nước
Ứng dụng công nghệ Inverter trong vận hành, máy giặt Panasonic không chỉ vận hành ổn định, bền bỉ và êm ái mà nó còn giúp tiết kiệm tối ưu điện, nước cho mỗi mẻ giặt của gia đình.
Cảm biến Econavi nâng cao khả năng tiết kiệm điện và thời gian giặt giũ
Bên cạnh Inverter, chiếc máy giặt Panasonic NA-V90FG1WVT này còn được trang bị cảm biến Econavi với khả năng tự động đưa ra chương trình và thời gian giặt phù hợp với khối lượng quần áo. Nhờ vậy nâng cao hiệu quả tiết kiệm điện, nước và thời gian giặt giũ nhưng vẫn đảm bảo cho quần áo được giặt sạch tốt.
Hệ thống Active Foam giúp bột giặt thấm sâu vào từng sợi vải
Bằng việc đánh tan xà phòng thành dạng bọt siêu mịn, hệ thống Active Foam sẽ giúp cho bột giặt dễ dàng thẩm thấu sâu vào quần áo, mang đến hiệu quả giặt sạch vượt trội nhanh chóng chỉ trong thời gian ngắn.
Loại bỏ vi khuẩn và vết bẩn cứng đầu với công nghệ giặt nước nóng StainMaster+
Công nghệ StainMaster+ với nhiệt độ nước có thể lên đến 60 độ C của máy giặt không chỉ đánh bay vết bẩn cứng đầu một cách dễ dàng mà nó còn tiêu diệt hiệu quả vi khuẩn gây hại, bảo vệ an toàn cho làn da của bạn và người thân trong gia đình.
Chế độ tự vệ sinh lồng giặt tiết kiệm thời gian và chi phí
Với chế độ tự vệ sinh lồng giặt, máy giặt có thể loại bỏ chất bẩn và cặn bột giặt còn tồn động trong lồng giặt, nhờ vậy chất lượng quần áo sau mỗi lần giặt sẽ được tốt hơn, đồng thời nâng cao tuổi thọ và độ bền cho máy giặt với thời gian.
Với những công nghệ nổi bật, hiện đại như: Hệ thống Active Foam đánh tan bột giặt thành bọt mịn, giặt nước nóng diệt khuẩn StainMaster+, công nghệ Inverter tiết kiệm điện,ó thể nói chiếc máy giặt này là một sự lựa chọn lý tưởng cho nhu cầu giặt giũ của gia đình từ 5 - 7 ngườ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Aqua AQW-S80CT-H2 (8kg) - Hàng Chính Hãng</t>
  </si>
  <si>
    <t>Khối lượng giặt: 8kg
Loại máy giặt: Cửa trên - Lồng đứng
Bộ điều khiển Neuro &amp; Fuzzy thông minh
Lồng giặt bằng chất liệu thép không gỉ
Chế độ tự động khởi động khi có điện trở lại
Bộ lọc xơ vải được cải tiến, cho chất lượng đẹp và bền hơn
Thương hiệu
Xuất xứ thương hiệu
Nhật Bản
Sản xuất tại
Việt Nam
Kích thước
(C x R x D) 56 x 63 x 98.6 cm
Model
AQW-S80CT-H2
Kiểu máy giặt
Cửa trên
Công nghệ Inverter
Không
Lồng giặt
Lồng đứng
Chất liệu lồng giặt
Thép không gỉ
Khối lượng giặt
8kg
Tốc độ quay vắt
700 vòng/ phút
Chế độ giặt nhanh
Không
Chế độ hẹn giờ
Không
Lượng nước tiêu thụ
142L
Kiểu động cơ
Truyền động dây Curoa
Chương trình hoạt động
9
Bảng điều khiển
Nút bấm
Chất liệu
Vỏ máy: Kim loại sơn tĩnh điện
Nắp máy: Kính cường lực
Quy cách sản phẩm
1 sản phẩm/ thùng
Trọng lượng
34.2kg
Thiết kế hiện đại, sang trọng
Máy Giặt Cửa Trên Aqua AQW-S80CT-H2 là dòng máy giặt cửa trên với thiết kế lớp vỏ màu xám sang trọng và được làm bằng kim loại sơn tĩnh điện cao cấp, đồng thời các góc cạnh của máy được cấu tạo chuẩn xác, nhẵn bóng giúp việc vệ sinh được thực hiện dễ dàng hơn. Phần nắp máy được làm bằng kính cường lực trong suốt, cho phép người sử dụng dễ dàng quan sát quá trình giặt.
Khối lượng giặt 8kg
Máy giặt có khối lượng giặt phù hợp gia đình có từ 4 đến 5 thành viên hoặc những người ít có thời gian giặt hằng ngày. Với khối lượng giặt 8kg, bạn sẽ dễ dàng hoàn thành công việc giặt quần áo cho cả gia đình chỉ trong một mẻ giặt.
Chế độ tự động khởi động khi có điện trở lại
Bên cạnh đó,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Lồng giặt thép không gỉ
Đặc biệt, sản phẩm có cấu tạo lồng giặt bằng chất liệu thép chống gỉ hoạt động bền bỉ, cũng như đảm bảo vi khuẩn khó sinh sôi, nãy nở hơn so với các loại lồng giặt bằng chất liệu nhựa thông thường khác. Cùng với bộ lọc xơ vải đã được cải tiến, cho chất lượng đẹp và bền hơn. 
Tốc độ quay vắt nhanh
Máy giặt có chế độ vắt hiệu quả, tốc độ quay vắt 700 vòng/ phút giúp quần áo được vắt khô hơn, giúp rút ngắn thời gian phơi nhanh chóng. Thuận tiện khi giặt quần áo mùa mưa hay thời tiết ẩm ướt và tiết kiệm hơn vì không sử dụng máy nóng. Kết hợp với chế độ giặt nhiều luồng nước phun giúp tăng hiệu quả giặt sạch.
Bộ điều khiển thông minh
Máy giặt Aqua AQW-S80CT-H2 còn trang bị bộ điều khiển Neuro &amp; Fuzzy thông minh giúp tối ưu hóa việc giặt giũ và kiểm soát điện năng hợp lý. Thiết bị có khả năng tính toán lượng điện và nước tương ứng lượng quần áo, đưa ra chu trình giặt tiết kiệm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Cửa Trước Inverter Samsung WD19N8750KV/SV (19kg/11kg) - Hàng Chính Hãng - Chi Giao tại Hà Nội</t>
  </si>
  <si>
    <t>Khối lượng giặt - sấy lớn, đáp ứng nhu cầu giặt giũ của cả nhà.
Động cơ truyền động trực tiếp bền bỉ, êm ái.
Giặt giũ dễ dàng, tiện lợi với trợ lý giặt thông minh AI.
Ngăn Auto Dispense tự động điều chỉnh nước giặt, nước xả.
Dánh bay vết bẩn cứng đầu với công nghệ giặt bong bóng Eco Bubble.
Loại bỏ vi khuẩn và tác nhân gây dị ứng trên quần áo thông qua chế độ giặt nước nóng.
Tự vệ sinh lồng giặt tiện lợi, tiết kiệm thời gian và chi phí.
Tiện lợi với chế độ hẹn giờ.
Loại bỏ mùi hôi trên quần áo với công nghệ sấy khử mùi.
Vận hành êm ái, tiết kiệm nước, điện với công nghệ Inverter.Thiết kế vững chắc, sang trọng, màu đen bắt mắt
Máy Giặt Sấy Cửa Trước Inverter Samsung WD19N8750KV/SV (19kg/11kg) sở hữu cho mình gam màu đen thời thượng cùng với thiết kế vững chắc, kết hợp cùng cửa kính trong suốt cùng với đèn chiếu lòng giặt giúp bạn dễ dàng quan sát quá trình hoạt của máy giặt, mang đến sự tiện lợi trong quá trình sử dụng.
Cùng với thiết kế cửa phụ Add Door, máy giặt cho phép bạn dễ dàng thêm đồ giặt ngay cả khi máy đang vận hành vô cùng tiện lợi trong quá trình sử dụng.
Máy giặt sấy 2 trong 1 khối lượng lớn phù hợp gia đình đông thành viên
Với khối lượng giặt lên đến 19 kg cùng khối lượng sấy 11 kg, chiếc máy giặt sấy này sẽ là một sự lựa chọn lý tưởng cho gia đình đông thành viên (trên 7 thành viên) hoặc có thói quen dồn nhiều quần áo để giặt một lần.
Tự động điểu chỉnh lượng dầu xả, nước giặt trong quá trình giặt giũ
Ngăn Auto Dispense thay bạn thay bạn chiết rót nước giặt và nước xả. Chỉ cần làm đầy ngăn một lần trong tháng, máy sẽ tự động sử dụng lượng chất tẩy phù hợp cho mỗi lần giặt sạch.
Tiết kiệm xà phòng, đánh bay vết bẩn cứng đầu nhờ công nghệ giặt bong bóng Eco Bubble
Công nghệ giặt Eco Bubble sẽ đánh tan xà phòng thành dạng bong bóng siêu mịn, thẩm thấu sâu, đồng đều vào từng sợi vải trên quần áo, cuốn đi các vết bẩn cứng đầu nhanh chóng mà vẫn tiết kiệm đáng kể xà phòng.
Tiện lợi với trợ lý giặt thông minh AI
Việc giặt giũ trở nên dễ dàng hơn  với trợ lý giặt thông minh AI, với tính năng này giúp máy giặt nhận biết được thói quen giặt quần áo của bạn nhằm tối ưu hiệu năng trong quá trình giặt. Ngoài ra, tính năng này còn mang đến các gợi ý giặt tự động dựa trên các thông tin về quần áo mà bạn cung cấp như số lượng, màu sắc, chất liệu nhằm tiết kiệm thời gian giặt.
Loại bỏ mùi hôi trên quần áo với chức năng sấy khử mùi
Ngoài việc giúp làm khô quần áo nhanh chóng với công nghệ sấy khử mùi máy giặt Samsung Inverter còn giúp loại bỏ mùi hôi trên quần áo bằng các luồng khí cực kì nóng, giúp giữ quần áo luôn sạch sẽ như mới.
Chế độ giặt nước nóng loại bỏ vi khuẩn và tác nhân gây dị ứng trên quần áo
Nhờ sử dụng nước nóng ở nhiệt độ cao để giặt, chế độ giặt nước nóng sẽ dễ dàng loại bỏ đi các vi khuẩn, tác nhân gây dị ứng có trên sợi vải, bảo vệ làn da nhạy cảm của người thân trong gia đình bạn, đặc biệt là những gia đình có em bé.
Động cơ truyền động trực tiếp cho khả năng vận hành êm ái, bền bỉ
Được trang bị động cơ truyền động trực tiếp, Samsung WD19N8750KV/SV cho khả năng hoạt động êm ái, giảm rung lắc, giảm ồn, từ đó nâng cao tuổi thọ cho sản phẩm.
.Tự vệ sinh lồng giặt tiện lợi, tiết kiệm thời gian và chi phí
Một trong những ưu điểm của chiếc máy giặt sấy Samsung WD19N8750KV/SV đó chính là tính năng vệ sinh lồng giặt tự động. Tính năng này giúp máy sẽ tự động làm sạch lồng giặt, loại bỏ cặn bẩn còn tồn đọng, cho lồng giặt luôn sạch sẽ, không bị bám mùi hôi khó chịu và bạn cũng không còn tốn nhiều thời gian hay chi phí để làm sạch máy giặt theo kiểu truyền thống nữa.
Tiết kiệm điện năng với công nghệ Inverter
Được trang bị công nghệ Inverter nên trong quá trình vận hành, máy giặt Samsung không chỉ hoạt động êm ái, bền bỉ, không gây tiếng động ồn ào mà nó còn giúp tiết kiệm hiệu quả điện năng tiêu thụ, bạn sẽ không còn phải lo lắng về chi phí điện hàng tháng khi sử dụng máy giặt như trước nữa.
Tiện lợi trong quá trình sử dụng với chức năng hẹn giờ
Chức năng này phù hợp với những người bận rộn, không có thời gian canh chừng máy giặt, chế độ hẹn giờ giặt sẽ giúp bạn có thể cài đặt thời gian cho máy tự động vận hành sau 3 giờ, 6 giờ, 9 giờ, sao cho phù hợp với nhu cầu sử dụng.
Máy giặt sấy Samsung Add Wash Inverter 19 kg WD19N8750KV/SV sẽ là một sự lựa chọn phù hợp cho những gia đình đông thành viên, đặc biệt là gia đình có trẻ nhỏ hoặc người thân có làn da nhạy cảm hay dị ứng nhờ vào tính năng giặt hơi nước hiện đại. Đặc biệt, với thiết kế cửa phụ độc đáo của mình, sản phẩm sẽ giúp bạn xóa tan nỗi lo lắng khi bỏ sót quần áo mà máy đã vận hà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Inverter Aqua AQW-D90CT-N (9kg) - Hàng Chính Hãng</t>
  </si>
  <si>
    <t>Khối lượng giặt: 9kg
Loại máy giặt: Cửa trên - Lồng đứng
Động cơ: Truyền Động Trực Tiếp-DDM
Lồng giặt bằng chất liệu thép không gỉ
Bộ điều khiển Neuro &amp; Fuzzy thông minh
Chế độ tự động khởi động khi có điện trở lại
Bộ lọc xơ vải được cải tiến, cho chất lượng đẹp và bền hơn
Thiết kế hiện đại, sang trọng
Máy Giặt Cửa Trên Inverter Aqua AQW-D90CT-N là dòng máy giặt cửa trên với thiết kế lớp vỏ màu xám sang trọng và được làm bằng kim loại sơn tĩnh điện cao cấp, đồng thời các góc cạnh của máy được cấu tạo chuẩn xác, nhẵn bóng giúp việc vệ sinh được thực hiện dễ dàng hơn. Phần nắp máy được làm bằng kính cường lực trong suốt, cho phép người sử dụng dễ dàng quan sát quá trình giặt.
Khối lượng giặt 9kg
Máy giặt có khối lượng giặt phù hợp gia đình có từ 4 đến 5 thành viên hoặc những người ít có thời gian giặt hằng ngày. Với khối lượng giặt 9kg, bạn sẽ dễ dàng hoàn thành công việc giặt quần áo cho cả gia đình chỉ trong một mẻ giặt.
Động cơ truyền động trực tiếp DDM Inverter
Đặc biệt, máy sử dụng động cơ truyền động trực tiếp DDM Inverter được cải tiến hơn hẳn với bộ ly hợp truyền động tăng hiệu suất vận hành, tiết kiệm điện năng, giặt mạnh mẽ, vận hành cực êm.
Chế độ tự động khởi động khi có điện trở lại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Ngoài ra, máy còn tự động ngâm quần áo hòa lẫn với nước xả vải trong khoảng thời gian 20 phút ở đợt xả cuối, giúp tăng hiệu quả nước xả có hương thơm.
Lồng giặt thép không gỉ
Sản phẩm có cấu tạo lồng giặt bằng chất liệu thép chống gỉ hoạt động bền bỉ, cũng như đảm bảo vi khuẩn khó sinh sôi, nãy nở hơn so với các loại lồng giặt bằng chất liệu nhựa thông thường khác. Cùng với bộ lọc xơ vải đã được cải tiến, cho chất lượng đẹp và bền hơn. 
Tốc độ quay vắt nhanh
Máy giặt có chế độ vắt hiệu quả với 3 tốc độ quay vắt 400-600-700 vòng/ phút giúp quần áo được vắt khô hơn, giúp rút ngắn thời gian phơi nhanh chóng. Thuận tiện khi giặt quần áo mùa mưa hay thời tiết ẩm ướt và tiết kiệm hơn vì không sử dụng máy nóng.
Bộ điều khiển thông minh
Máy giặt Aqua AQW-D90CT-N còn trang bị bộ điều khiển Neuro &amp; Fuzzy thông minh giúp tối ưu hóa việc giặt giũ và kiểm soát điện năng hợp lý. Kết hợp với chế độ giặt nhiều luồng nước phun giúp tăng hiệu quả giặt sạc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Lồng ngang
Máy giặt Inverter
15 chương trình giặt
Động cơ chuyển động: Dây curoa
Công nghệ: Công nghệ cảm biến Sensor Wash, Lồng giặt Lily, Hệ thống UltraMix tối ưu khối lượng, thời gian giặt, Chức năng Add Cloths - thêm quần áo khi giặt, Giặt hơi nước Vapour Care
Thiết kế hiện đại, sang trọng
Máy Giặt Cửa Trước Inverter Electrolux EWF9023BDWA (9kg) sở hữu thiết kế cửa trước hiện đại, màu sắc phối kết hợp tinh tế, phù hợp lắp đặt cho mọi không gian nội thất. Sản phẩm không những đáp ứng nhu cầu giặt giũ áo quần hàng ngày cho gia đình bạn, còn góp phần tô điểm cho căn hộ thêm vẻ tiện nghi.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Loại bỏ 99.9% chất gây dị ứng
Công nghệ Vapour Care của chúng tôi kết thúc mỗi chu trình giặt bằng một lượng hơi nước giúp loại bỏ tới 99.9% chất gây dị ứng và vi khuẩn. Ở nhiệt độ 40°C, hơi nước sẽ làm mềm vải mà vẫn tiết kiệm năng lượng.
Yên tĩnh, bền và tiết kiệm 50% năng lượng tiêu thụ
Động cơ biến tần Eco giảm thiểu tiếng ồn, đem lại hiệu suất cao, tiết kiệm tới 50% năng lượng tiêu thụ so với các dòng máy truyền thống; bảo hành 10 năm. *EWF8024BDWA tiết kiệm 50% năng lượng tiêu thụ so với dòng máy EWF8025EQWA trước đ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LG FV1450S3W (10.5kg) - Hàng Chính Hãng (Chỉ Giao Tại Hồ Chí Minh)</t>
  </si>
  <si>
    <t>Khối lượng giặt: 4,5kg 
Độ ồn giặt &lt;62bB, thân máy ổn định không rung lắc
Công suất: 350W siêu tiết kiệm điện năng
Kích thước: 36*55*60cm.Máy Giặt Mini 2 Lồng Giặt Vắt Độc Lập Cao Cấp 
Mã sản phẩm: Mezz05
Máy giặt mini bán tự động là chiếc máy giặt mini hoàn toàn tự động từ giặt - vắt với chương trình giặt để lựa chọn cho từng loại vải và chế độ giặt khác nhau cùng khả năng diệt khuẩn kết hợp ion bạc và công nghệ Inverter giúp bạn tiết kiệm thời gian giặt giũ và tiết kiệm điện nước hiệu quả nhất
Thật nhà nào có trẻ con cũng cần 1 cái giặt riêng , rồi giặt riêng đồ lót , giặt riêng quần áo màu  1 công đôi 3 việc , giặt đỡ tốn điện, nước chứ đợi để phân loại đủ màu cho vào máy to thì thì mốc meo hôi hám , hết quần áo mặc
Ghi chú: vì là máy giặt mini nên ko có khoang nhỏ chửa nước giặt và nước xả, nên nước xả và giặt đổ cùng 1 lúc khi giặt hoặc canh thời gian xả để đổ nước xả riêng
Ba mẹ nào có Baby cũng phải sắm siêu phẩm Máy Giặt Mini 2 Lồng Giặt Vắt Độc Lập Cao Cấp này cho em, GIÁ CHỈ BẰNG 1/3 máy giặt thông thường nhưng siêu tiện
Quần áo cho bé cần giặt riêng, đồ lót của cả nhà, khăn tắm khăn măt, sơ mi váy vóc của ba mẹ, đồ người ốm hay giẻ lau, đừng kỳ cạch ngồi giặt tay hay tống hết vào chung 1 máy giặt rất bất tiện.
Với chiếc máy giặt mini này quần áo được sạch sẽ - bền màu – trắng sáng hơn với CÔNG NGHỆ GIẶT hiện đại
DIỆT KHUẨN TỐI ƯU bằng ánh sáng xanh kết hợp ion Bạc &amp; tia UV mà không cần sử dụng nước nóng 
Máy vận hành siêu êm với chuyển động nhẹ nhàng, Thiết kế thông minh cùng CÁC NÚT ĐIỀU KHIỂN tiện lợi ai cũng có thể dễ dàng sử dụng, Công nghệ Inverter TIẾT KIỆM ĐIỆN VÀ NƯỚC hiệu quả, THỜI GIAN giặt nhanh, chất liệu cao cấp với cửa trên bằng nhựa cường lực, chốt đóng nắp thủy lực TỰ ĐỘNG hút và khóa nắp máy.
Khối lượng giặt: 4,5kg 
Độ ồn giặt &lt;62bB, thân máy ổn định không rung lắc
Công suất: 350W siêu tiết kiệm điện năng
Kích thước: 36*55*60cm.
Thiết kế máy thời trang và sang trọng, phù hợp đặt ngay trong nhà tắm mà không tốn diện t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Giặt 11 kg - Sấy 7 kg
Loại máy giặt: Cửa trước - Lồng ngang
Động cơ: Nam châm vĩnh cửu truyền động dây Curoa
Công nghệ Inverter - Tiết kiệm điện hiệu quả
Công nghệ giặt: Công nghệ cảm biến Sensor Wash, Hệ thống UltraMix tối ưu khối lượng
Chức năng Add Cloths - thêm quần áo khi giặt
Chế độ giặt nước nóng hòa tan hoàn toàn bột giặtThiết kế hiện đại với bảng điều khiển cảm ứng ngoài
Máy Giặt Sấy Cửa Trước Inverter Electrolux EWW1141AEWA là dòng máy giặt sấy có thiết kế cửa trước, mang sắc trắng đơn giản và trung tính kết hợp cùng bảng điều khiển cảm ứng song ngữ bên ngoài dạng nút và xoay, có màn hình hiển thị không chỉ nâng cao vẻ đẹp hiện đại cho không gian mà nó còn vô cùng tinh tế khi giúp bạn thuận tiện trong việc sử dụng.
Đặc biệt, máy sử dụng công nghệ sấy ngưng tụ sẽ không xả hơi nóng ra ngoài trong quá trình vận hành. Hơn nữa, công nghệ này cũng không đòi hỏi bạn phải lắp đặt thêm ống xả khí nên vô cùng phù hợp với những không gian có diện tích hạn chế.
Khối lượng giặt 11kg - Sấy 7kg
Máy giặt Electrolux EWW1141AEWA chắc chắn sẽ là một trợ thủ đắc lực cho việc giặt giũ quần áo của những gia đình nhờ vào khả năng có thể giặt khối lượng quần áo đến 11kg, cùng với đó là khối lượng sấy lên đến 7kg phù hợp cho gia đình đông trên 6 người.
Công nghệ Inverter tiết kiệm điện tối ưu
Máy không chỉ vận hành êm, ổn định mà nó còn đảm bảo khả năng tiết kiệm hiệu quả chi phí điện, nước hàng tháng cho gia đình. Hiện đại hơn với công nghệ giặt hơi nước Vapour Care, quần áo sẽ được giặt bằng hơi nước ở nhiệt độ cao, góp phần đẩy lùi vi khuẩn và tác nhân gây dị ứng có trên quần áo. Công nghệ này thích hợp với những gia đình có trẻ nhỏ hoặc người thân có làn da dễ bị dị ứng. Bên cạnh đó, hơi nước còn giúp cho sợi vải được mềm mại hơn, nâng cao hiệu quả chống nhăn cho quần áo.
Công nghệ cảm biến Sensor Wash giúp giặt sạch hơn
Công nghệ cảm biến Sensor Wash sẽ giúp giảm tối đa cặn bột giặt còn dính lại trong quần áo của bạn tới 83% so với các dòng máy thông thường. Nhờ vào sự kết hợp của cảm biến Turbidity với khả năng đánh giá mức độ bẩn của quần áo, để đưa ra thời gian giặt cần thiết để làm sạch quần áo và cảm biến Conductivity có thể đánh giá đưa ra số lần xả quần hợp lý.
Lồng giặt Lily với thiết kế đặc biệt
Máy sử dụng lồng giặt Lily có thiết kế đặc biệt, gồm hệ thống lỗ nhỏ tạo ra những dòng nước phun cực mạnh, kết hợp với thanh đỡ có hình dạng chiếc lá cong. Lồng giặt Lily sẽ giúp đánh bay các vết bẩn cứng đầu, khó đi mà vẫn bảo vệ cho quần áo được mềm mại, sạch sẽ, đồng thời cũng hỗ trợ bảo vệ sợi vải được bền hơn.
Bảo vệ cho quần áo luôn bền đẹp với hệ thống UltraMix
Với hệ thống này sẽ giúp máy giặt tăng thêm khả năng hòa tan chất giặt tẩy trong nước, mang đến hiệu quả giặt giũ tối ưu nhất và bảo vệ màu vải tốt hơn tới 31% cho quần áo luôn bền đẹp. Ngoài ra, công nghệ này giúp tối ưu thời gian giặt giũ, tiết kiệm điện năng cho gia đình bạn.
Thoải mái hơn với chế độ hẹn giờ
Ngoài ra, máy còn có thêm một tiện ích cho những người bận rộn, không có thời gian canh chừng máy giặt, chế độ hẹn giờ giặt xong sẽ giúp bạn có thể cài đặt thời gian cho máy tự động vận hành sau 3h, 6h, 9h,… sao cho phù hợp với nhu cầu sử dụng. Tiết kiệm thời gian cho bạn làm những việc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Electrolux Inverter 10 kg EWW1042AEWA ( hàng chính hãng)</t>
  </si>
  <si>
    <t>Đặc điểm nổi bật
Máy giặt sấy 2 trong 1 tiện lợi. Khối lượng giặt 10 kg, sấy tối đa 7 kg.
Công nghệ Inverter giúp máy hoạt động ổn định, tiết kiệm điện, nước.
Động cơ nam châm vĩnh cửu cực bền bỉ.
Giặt hơi nước Vapour Care - kháng khuẩn, giảm nếp nhăn quần áo.
Giặt nước nóng - diệt khuẩn, hòa tan bột giặt nhanh chóng, đánh bật vết bẩn dễ dàng.
Lồng giặt Lily giúp tiết kiệm thời gian giặt, tăng hiệu quả giặt sạch.
Công nghệ UltraMix - hòa tan chất giặt tẩy hiệu quả.Thiết kế sang trọng và cao cấp
Máy giặt sấy Electrolux Inverter 10 kg EWW1042AEWA là dòng máy giặt lồng ngang cao cấp, có thiết kế sang trọng và trang nhã. Sản phẩm sẽ là điểm nhấn nổi bật cho mọi ngôi nhà.
Với khối lượng giặt lên đến 10 kg quần áo, Máy giặt sấy Electrolux Inverter 10 kg EWW1042AEWA thích hợp với các gia đình có từ 6 thành viên trở lên.
Chức năng sấy 7 kg, yên tâm hơn trong mọi thời tiết
Bạn phiền lòng mỗi khi thời tiết chuyển xấu, đồ giặt không khô chất chồng, vi khuẩn, nấm mốc dễ phát triển? Với máy giặt sấy này, nỗi lo ấy sẽ được giải quyết một cách triệt để bởi chức năng sấy lên đến 7 kg. Đồ giặt sẽ được sấy khô nhanh chóng, mềm hơn và giảm nhăn hiệu quả.
Máy sử dụng công nghệ sấy ngưng tụ an toàn, không không rườm rà khi lắp đặt, quần áo sau khi sấy bằng máy giặt có tính năng sấy sẽ không khô hoàn toàn, bạn nên phơi ngoài gió thêm 1 chút nhé.
Công nghệ Inverter tiết kiệm nước và điện năng vượt trội
Máy giặt Electrolux này được trang bị công nghệ Inverter, máy giặt Inverter tạo nên những chuyển động ổn định giúp nâng cao hiệu quả giặt tẩy, tiết kiệm nước và điện vượt trội, đồng thời giúp máy vận hành êm ái và bền bỉ với thời gian.
Công nghệ UltraMix - Hòa tan nước giặt hiệu quả
Công nghệ UltraMix với cơ chế hòa tan chất giặt tẩy mạnh mẽ giúp chất giặt tẩy thấm sâu vào trong từng sợi vải, giặt sạch và bảo vệ màu vải tốt hơn 31%, tiết kiệm thời gian giặt, cho hiệu quả giặt giũ tối ưu.
Lồng giặt Lily và thanh nâng hình chiếc lá - Nâng cao hiệu quả giặt sạch, tiết kiệm thời gian
Với thiết kế thanh nâng hình chiếc lá và lồng giặt Lily được đục lỗ đặc biệt cho phép quần áo thẩm thấu nước nhanh hơn, gia tăng hiệu quả giặt sạch hơn, góp phần mang đến sự sạch sẽ thuần khiết sau mỗi lần giặt.
Công nghệ giặt hơi nước Vapour Care diệt vi khuẩn
Máy giặt sấy Electrolux Inverter 10 kg EWW1042AEWA được trang bị công nghệ giặt hơi nước Vapour Caregiúp giặt sạch cả những vết bẩn bám chặt trên quần áo, giảm thiểu 99,9% vi khuẩn và các tác nhân gây dị ứng, mẩn ngứa trên quần áo, quần áo của gia đình bạn sẽ luôn luôn sạch sẽ và được bảo vệ tối đa.
Chế độ giặt nước nóng hòa tan hoàn toàn bột giặt
Electrolux Inverter 10 kg EWW1042AEWA được tích hợp chế độ giặt nước nóng giúp giặt sạch các vết bẩn bám sâu trên quần áo, loại trừ vi khuẩn gây hại, mang lại cho gia đình bạn những bộ quần áo sạch sẽ, mềm mại và thơm mát. Chức năng này vừa có thể hòa tan hết không để lại cặn bột giặt mà vừa giúp diệt khuẩn, bảo vệ sức khỏe cho gia đình bạn.
Ngoài những công nghệ vượt trội trên, Electrolux Inverter 10 kg EWW1042AEWA còn có rất nhiều tiện ích thông minh khác như thêm quần áo khi giặt, hẹn giờ giặt xong, khóa trẻ em, chế độ trì hoãn khởi động,... đảm bảo đem đến cho bạn những trải nghiệm mới mẻ và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9 Kg AQW-S90CT H2</t>
  </si>
  <si>
    <t>Khối lượng giặt: 9Kg
Loại máy giặt: Cửa trên, Lồng đứng
Đánh bật vết bẩn cứng đầu với công nghệ giặt nhiều luồng nước phun MultiJet
Vắt cực khô giúp tiết kiệm thời gian phơi quần áo
Tiện lợi với tính năng tự khởi động lại khi có điện
Không còn tốn nhiều thời gian và chi phí làm vệ sinh vì đã có vệ sinh lồng giặt tự độngThiết kế bảng điều khiển bên phải dễ sự dụng
Máy giặt Aqua 9 Kg AQW-S90CT H2 được đánh giá là thân thiện với người tiêu dùng Việt Nam khi thiết kế bảng điều khiển nút nhấn nằm bên phải (chiều thuận của phần lớn người sử dụng) và hỗ trợ tiếng Việt. Không chỉ vậy, máy còn được trang bị nắp kính trợ lực, ngăn chặn nguy cơ gây kẹt tay, an toàn cho bạn và người thân.
Sở hữu khối lượng giặt 9 kg, máy giặt giúp đáp ứng tốt cho nhu cầu giặt giũ của gia đình đông thành viên, hoặc gia đình có 3 - 4 người dồn lại giặt đồ 1 tuần/lần.
Đánh bật vết bẩn cứng đầu với công nghệ giặt nhiều luồng nước phun MultiJet
Công nghệ MultiJet của máy giặt có khả năng tạo ra nhiều luồng nước phun mạnh mẽ lên quần áo, nhanh chóng đánh bật các vết bẩn cứng đầu, trả lại cho bạn những chiếc quần áo sạch sẽ sau mỗi mẻ giặt.
Vắt cực khô giúp tiết kiệm thời gian phơi quần áo
Máy giặt Aqua AQW-S90CT H2 có tốc độ quay vắt quần áo là 700 vòng/phút. Nhờ vậy máy có thể hỗ trợ vắt khô quần áo sau khi giặt xong, góp phần giúp bạn tiết kiệm được thời gian phơi quần áo.
Tiện lợi với tính năng tự khởi động lại khi có điện
Tiện tích tự khởi động lại khi có điện sẽ ghi nhớ chương trình hiện tại nếu đột ngột mất điện và giúp máy giặt tiếp tục khởi động chương trình dang dở ngay khi có điện, xóa tan nỗi lo lắng khi đồ giặt bị ngâm, ủ quá lâu nếu cúp điện đột ngột trong lúc bạn vắng nhà.
Không còn tốn nhiều thời gian và chi phí làm vệ sinh vì đã có vệ sinh lồng giặt tự động
Bạn không có nhiều thời gian để làm vệ sinh lồng giặt và lo rằng quần áo không còn được giặt sạch hay lồng giặt bám mùi hôi mốc thì tính năng vệ sinh lồng giặt tự động của chiếc máy giặt Aqua này sẽ giúp bạn. Với vệ sinh lồng giặt tự động, bạn không phải tốn nhiều thời gian hay chi phí làm vệ sinh mà vẫn yên tâm lồng giặt luôn sạch sẽ, không bám mùi hôi, đảm bảo chất lượng giặt giũ.
Hình note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1.5kg T2351VSAB - Chỉ giao HCM</t>
  </si>
  <si>
    <t>Thiết kế màu xám thanh lịch, sang trọng
Máy giặt LG Inverter 11.5 kg T2351VSAB có thiết kế cửa trên truyền thống mang gam màu xám thanh lịch, vỏ máy kim loại sơn tĩnh điện, khối lượng giặt 11.5 kg phù hợp với các gia đình trên 6 thành viên.
Vận hành êm ái, tiết kiệm điện
Chiếc máy giặt LG cửa trên được trang bị công nghệ Smart Inverter mang đến khả năng tiết kiệm điện vượt trội lên đến 36% so với máy giặt LG thông thường. Bạn có thể thoải mái giặt giũ mà không cần lo về hóa đơn tiền điện hàng tháng.
Công nghệ Auto Prewash
Chiếc máy giặt cửa trên này được trang bị chế độ giặt sơ giúp bạn tiết kiệm thời gian và công sức khi không cần phải giặt sơ quần áo trước khi cho vào máy.
Công nghệ giặt chuyển động thông minh Smart Motion 3
Quần áo sẽ được giặt sạch tinh tươm nhờ công nghệ giặt chuyển động thông minh Smart Motion 3 với sự kết hợp của 3 chuyển động nhào trộn, quay, đảo.
Dòng nước mạnh mẽ, giặt sạch hơn với công nghệ đấm nước Punch+3
Với công nghệ đấm nước Punch+3 cùng 3 mâm giặc phụ xung quanh tạo ra những luồng nước mạnh mẽ, xoáy sâu len lỏi vào từng sợi vải giúp đánh bật mọi vết bẩn cứng đầu nhất.
Giảm xoắn rối quần áo với công nghệ Turbo Drum
Là công nghệ giặt xoay chiều được LG phát triển dành riêng cho máy giặt lồng đứng, công nghệ Turbo Drum cho phép lồng giặt và mâm giặt xoay ngược chiều nhau giúp quần áo được giặt sạch hơn, giảm xoắn rối quần áo tiết kiệm một khoảng thời gian cho việc là ủi sau mỗi lần giặt.
Chức năng chẩn đoán thông minh hiện đại
Chiếc máy giặt LG được tích hợp chức năng chẩn đoán thông minh giúp người dùng có thể nhanh chóng biết được máy giặt của mình mắc lỗi gì thông qua điện thoại mà không cần nhân viên bảo hành đến tận nhà. Tính năng giúp tiết kiệm thời gian cho người dùng cũng như trung tâm bảo hành của h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Ngang Aqua AQD-980ZT (9.8 Kg) - Hàng Chính Hãng</t>
  </si>
  <si>
    <t>Khối lượng giặt lớn_x000D_
Khóa trẻ em an toàn_x000D_
Hẹn giờ trong vòng 24 tiếng_x000D_
Lồng giặt bằng thép không gỉ_x000D_
Bộ điều khiển Neuro Fuzzy thông minh* Hỗ trợ lắp đặt có tính phí: Link bảng giá
* Xem hướng dẫn kích hoạt bảo hành điện tử tại đây
Khối lượng giặt lớn
Máy giặt cửa ngang Aqua AQD-980ZT có thiết kế sang trọng, với khối lượng giặt 9.8 kg, giúp bạn có thể xử lý một số lượng quần áo đáng kể trong mỗi lần giặt, tiết kiệm nhiều thời gian trong công việc giặt giũ của gia đình, đặc biệt trong những ngày mùa mưa kéo dài.
Bộ điều khiển Neuro Fuzzy thông minh
AQD-980ZT được trang bị bộ điều khiển Neuro Fuzzy thông minh, có thể tính toán chính xác lượng điện và nước tương ứng với khối lượng quần áo cần giặt để đưa ra chu trình giặt phù hợp nhất, giúp bạn tiết kiệm tối đa chi phí mỗi lần giặt giũ.
Lồng giặt bằng thép không gỉ
Máy giặt Aqua AQD-980ZT có lồng giặt làm bằng chất liệu thép không gỉ cao cấp, giúp thiết bị không bị oxi hóa và đảm bảo độ bền, hoạt động ổn định trong thời gian dài sử dụng. Hơn nữa, lồng giặt thép cũng hạn chế vi khuẩn sinh sôi hơn so với lồng giặt bằng nhựa thông thường, giúp bảo vệ sức khỏe cho các thành viên trong gia đình bạn.
Khóa trẻ em an toàn
AQD-980ZT được trang bị chức năng khóa an toàn trong quá trình giặt, bạn sẽ không thể mở nắp đậy khi máy đang hoạt động để tránh trường hợp có vật lạ rơi vào hoặc trẻ em đùa nghịch có thể té vào lồng giặt.
Hẹn giờ trong vòng 24 tiếng
Với chức nặng hẹn giờ giặt trong vòng 24 tiếng được tích hợp trong máy giặt Aqua AQD-980ZT, bạn có thể dễ dàng kiểm soát hoạt động của máy giặt như hẹn thời gian giặt trước khi đi làm về khoảng 1-2 giờ, để khi vừa về nhà thì bạn đã có mẻ quản áo được giặt sạch sẽ để mang đi ph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9kg NA-F90X5LRV</t>
  </si>
  <si>
    <t>Máy giặt cửa trên_x000D_
Khối lượng giặt 9kg_x000D_
Dễ sử dụng và vệ sinh máy_x000D_
Lồng giặt sazanami bảo vệ sợi vải_x000D_
Tốc độ quay vắt 700 Vòng/phút_x000D_
Cảm biến Econavi tiết kiệm điện năngThiết kế hiện đại, tinh tế
 Máy Giặt Cửa Trên Panasonic NA-F90X5LRV (9kg) - Bạc  có thiết kế hiện đại, sang trọng, phù hợp với nhiều không gian đặt khác nhau, tạo điểm nhấn tinh tế cho không gian nội thất     gia đình.
Dễ sử dụng và vệ sinh
Chiều cao phía trước thấp hơn, cửa mở rộng hơn giúp tầm nhìn quan sát được dễ dàng hơn. Bạn có thể lau chùi lồng giặt một     cách đơn giản.
Bảo vệ quần áo khỏi nguy cơ hư tổn với lồng giặt Sazanami hiện đại
Với lồng giặt sazanami làm từ thép không gỉ, tăng khả năng giặt sạch mạnh mẽ cho quần áo mà còn bảo vệ cho từng sợi vải     khỏi nguy cơ bị hư hỏng hoặc sờn. Bên cạnh đó còn giúp quần áo của gia đình bạn luôn được bền đẹp như mới.
Hiệu quả giặt vượt trội
Mâm giặt active wave pulsator có khả năng tạo ra nguồn nước xoáy đa chiều mạnh mẽ, mang nước giặt có chứa chất tẩy rửa len     lỏi sâu vào từng sợi vải, đánh bay mọi vết bẩn cứng đầu nhất, cho quần áo luôn ở trạng thái sạch sẽ, tinh tươm.
Tiết kiệm xà phòng với hệ thống ActiveFoam
Hệ thống ActiveFoam trong vận hành, xà phòng sẽ được đánh tan thành các bọt khí li ti, siêu mịn, thẩm thấu sâu vào từng     sợi vải, mang lại hiệu quả giặt tẩy đáng kinh ngạc, đồng thời giúp bạn tiết kiệm được xà phòng giặt một cách tối ưu nhất,     hiệu quả nhất.
Cách thức hoạt động của hệ thống ActiveFoam
Lợi ích mà công nghệ Active Foam đem lại
Tiết kiệm điện năng với công nghệ econavi
Cân đo khối lượng giặt để đưa ra lượng nước phù hợp, tiết kiệm điện và nước kh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Addwash Inverter 10 Kg WW10K44G0YW/SV - HÀNG CHÍNH HÃNG</t>
  </si>
  <si>
    <t>Tiện lợi và dễ dàng thêm đồ ngay cả khi máy đang vận hành với cửa phụ Add Door.
Giảm nhăn, diệt khuẩn và loại bỏ tác nhân dị ứng với giặt hơi nước Steam.
Vận hành êm ái, tiết kiệm điện nhờ trang bị công nghệ Digital Inverter.
Không còn lo lắng quần áo bị hư hỏng khi đã có lồng giặt kim cương làm từ thép không gỉ.
Vệ sinh lồng giặt tự động nhanh chóng, tiết kiệm thời giannày còn là một sự lựa chọn lý tưởng cho gia đình đông thành viên khoảng 7 người.
Vận hành êm ái, tiết kiệm điện nhờ trang bị công nghệ Inverter hiện đại
Được ứng dụng công nghệ Inverter trong vận hành, chiếc Samsung WW10K44G0YW/SV mang lại khả năng vận hành êm ái, không gây ra tiếng động ồn ào khó chịu. Không chỉ vậy, máy giặt còn đảm bảo tiết kiệm điện, nước hiệu quả cho mỗi mẻ giặt.
Tiện lợi và dễ dàng thêm đồ ngay cả khi máy đang vận hành với cửa phụ Add Door
Phải làm sao nếu chẳng may bỏ sót quần áo và bạn không có thời gian để giặt tay? Đừng lo lắng, Samsung WW10K44G0YW/SV với thiết kế  Add Door sẽ là vị cứu tinh khi cho phép bạn dễ dàng thêm đồ giặt ngay cả khi máy đang vận hành.
Giảm nhăn và loại bỏ tác nhân dị ứng trên quần áo thông qua chức năng
 được trang bị thêm tính năng giặt hơi nước hiện đại. Với hơi nước ở nhiệt độ cao, tính năng này không chỉ giúp loại bỏ tác nhân gây dị ứng bám trên sợi vải mà nó còn giảm nhăn hiệu quả cho quần áo, nhờ vậy bạn không còn phải tốn nhiều thời gian là ủi sau này.
Không còn lo lắng quần áo bị hư hỏng khi đã có lồng giặt kim cương làm từ thép không gỉ
Với, có các lỗ thoát nước nhỏ làm từ thép không gỉ, quần áo sẽ được giặt sạch tốt hơn, đồng thời được bảo vệ khỏi nguy cơ sờn vải, tưa chỉ trong quá trình giặt, cho quần áo của gia đình được bền đẹp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Inverter LG TH2722SSAK (22Kg) - Mẫu 2019 - Hàng Chính Hãng</t>
  </si>
  <si>
    <t>Loại máy giặt: Cửa trên, ồng đứng
Khối lượng giặt: 22 Kg giặt được mùng mền lớn, nhà đông thành viên 
Hoạt động bền bỉ, êm với động cơ truyền động trực tiếp
Diệt khuẩn, làm mềm sợi vải khi sử dụng công nghệ giặt hơi nước
Tiết kiệm điện hiệu quả với công nghệ Inverter
Quần áo bền đẹp nhờ công nghệ giặt 6 chuyển động
Giặt sạch vượt trội với  tính năng Turboshot
Đánh bật vết bẩn, giảm xoắn rối quần áo qua lồng giặt Turbo Drum
Có thể sử dụng Smartphone để điều khiển từ xa vô cùng tiện lợiThiết kế hiện đại, đẳng cấp
Máy giặt LG Inverter 22 kg TH2722SSAK mang kiểu dáng cửa trên, nắp kính chịu lực sang trọng, dễ dàng quan sát chuyển động bên trong. Kết hợp cùng gam màu đậm cá tính, thời thượng và màn hình hiển thị hiện đại, máy giặt sẽ mang đến cho không gian nội thất của gia đình một vẻ đẹp hiện đại, cá tính.
Khối lượng giặt "khủng" 22kg
Chiếc máy giặt LG không chỉ là sự lựa chọn lý tưởng cho gia đình đông thành viên với khối lượng đến 22 kg giúp bạn thoải mái hơn trong việc dồn nhiều quần áo để giặt một lần hoặc giặt chăn mềnh lớn.
Động cơ truyền động trực tiếp mạnh mẽ, êm ái
Ở chiếc máy giặt này, LG đã trang bị động cơ truyền động trực tiếp hiện đại. Nhờ vậy, máy có thể hạn chế tối đa rung lắc trong quá trình vận hành, tăng cường hiệu quả giặt giũ tốt hơn mà không gây ra tiếng động ồn ào, khó chịu.
Công nghệ giặt 6 chuyển động mô phỏng theo bàn tay con người
Với công nghệ giặt 6 chuyển động, máy giặt sẽ mô phỏng các bước giặt quần áo theo phương pháp giặt tay, từ đó quần áo sẽ được giặt sạch tốt hơn, đồng thời được đảm bảo độ bền đẹp với thời gian.
Công nghệ Inverter mang đến khả năng tiết kiệm điện, nước hiệu quả
Được ứng dụng công nghệ Inverter trong vận hành, máy giặt LG TH2722SSAK không chỉ mang lại khả năng vận hành ổn định mà nó còn góp phần tiết kiệm hiệu quả chi phí điện, nước hàng tháng cho gia đình.
Giặt hơi nước diệt khuẩn, ngăn ngừa dị ứng và làm mềm sợi vải
Với những gia đình có trẻ em hoặc người có làn da nhạy cảm thì công nghệ giặt hơi nước trên chiếc máy giặt LG Inverter này chính là một trợ thủ đắc lực. Nhờ hơi nước ở nhiệt độ cao, vi khuẩn và các tác nhân gây dị ứng sẽ bị tiêu diệt, sợi vải được làm mềm hơn, an toàn cho làn da của người sử dụng. Ngoài ra máy cũng có tính năng giặt nước nóng giúp tẩy nhanh vết bẩn, diệt khuẩn hiệu quả.
Giặt sạch vượt trội, làm sạch lồng giặt với tính năng Turboshot
Công nghệ giặt Turboshot với các vòi phun nước có áp lực lớn kết hợp cùng chuyển động độc đáo của lồng giặt giúp cho quần áo nhanh chóng được giặt sạch vượt trội. Ngoài ra công nghệ này còn hỗ trợ cho lồng giặt được làm sạch trong quá trình vận hành, góp phần ngăn chặn lồng giặt bị đóng cặn bẩn gây ảnh hưởng đến chất lượng giặt giũ.
Lồng giặt Turbo Drum đánh bật vết bẩn cứng đầu, giảm xoắn rối cho quần áo
Nhờ cơ chế lồng giặt và mâm giặt xoay ngược chiều độc đáo, lồng giặt Turbo Drum sẽ tạo ra những xoáy nước mạnh mẽ, giúp đánh bật các vết bẩn cứng đầu bám trên quần áo, cho quần áo được giặt sạch nhanh chóng.
Không chỉ vậy, lồng giặt Turbo drum còn chống xoắn rối hiểu quả, giúp bạn tiết kiệm được tối đa thời gian là ủi sau này.
Máy giặt có thể sử dụng Smartphone để điều khiển từ xa vô cùng tiện lợi
Thông qua công nghệ Smart ThinQ và kết nối wifi, giờ đây bạn đã có thể tùy chỉnh máy giặt của mình bất cứ lúc nào, bất kì đâu chỉ với một chiếc smartphone vô cùng tiện lợi và tiết kiệm thời gian.
Có thể nói, bên cạnh thiết kế sang trọng, tinh tế và hiện đại, máy giặt LG Inverter 22 kg TH2722SSAK còn được trang bị nhiều công nghệ cũng như tiện ích hiện đại, có khả năng phục vụ tốt cho nhu cầu giặt giũ của gia đình. Nếu gia đình bạn có đông thành viên và đang có nhu cầu chọn mua một chiếc máy giặt để sử dụng, hãy cân nhắc đến việc chọn mua chiếc máy giặt đến từ thương hiệu LG này nhé.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amsung WA82M5110SG/SV, 8.2kg - Hàng Chính Hãng</t>
  </si>
  <si>
    <t>Khối lượng giặt: 8.2 kg
Mâm giặt Double Storm
Luồng nước đa chiều giặt sạch mạnh mẽ
Lồng giặt kim cương bảo vệ sợi vải
Đạt nhãn năng lượng 5 sao tiết kiệm tối ưuKiểu dáng hiện đại, trang nhã
Máy giặt cửa trên Samsung WA82M5110SG/SV sở hữu kiểu dáng hiện đại, trang nhã với thiết kế cửa trên, phù hợp lắp đặt trong mọi không gian nội thất nhất là không gian nhỏ và hẹp. Với khối lượng giặt 8.2 kg, máy giặt thích hợp sử dụng cho gia đình đông người, có từ 4 đến 5 thành viên.
Luồng nước đa chiều giặt sạch mạnh mẽ
Máy giặt cửa trên Samsung WA82M5110SG/SV đem đến cho người dùng trải nghiệm hiệu quả giặt thật sạch, mạnh vượt trội nhờ thiết kế độc đáo từ mâm giặt xoáy kép Double Storm tạo ra luồng nước di chuyển đa chiều, xoáy cực mạnh giúp đánh bật mọi vết bẩn và không làm rối quần áo. Dòng nước từ trên đổ xuống mạnh mẽ kết hợp với luồng nước từ dưới lên tăng cường sức mạnh giặt giũ hiệu quả.
Lọc sạch xơ vải và cặn bẩn
Bộ lọc sinh học Magic Filter có trong máy giặt cửa trên Samsung WA82M5110SG/SV được đặt ở vị trí tối ưu giúp lọc toàn bộ xơ vải và cặn bẩn để quần áo luôn sạch sẽ và tránh tắc nghẽn đường ống thoát nước. Bộ lọc có thể tháo rời, thuận tiện cho việc vệ sinh.
Lồng giặt kim cương bảo vệ sợi vải
Máy giặt cửa trên Samsung WA82M5110SG/SV có thiết kế lồng giặt độc đáo với bề mặt chạm nổi hình kim cương và các lỗ thoát nước siêu nhỏ. Nhờ đó mà lồng giặt kim cương luôn bảo vệ sợi vải không bị tưa sờn và gây hư tổn quần áo, cho áo quần luôn bền lâu như mớ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 kg FC1409S3W</t>
  </si>
  <si>
    <t>Khối lượng giặt: 9kg
Loại máy giặt: Cửa trước - lồng ngang
Động Cơ: Truyền động trực tiếp
Công nghệ Inverter
Công nghệ giặt 6 Motion
Công nghệ giặt TurboWashThiết kế hiện đại, sang trọng
Máy Giặt Cửa Trước Inverter LG FC1409S3W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Khối lượng giặt 9kg
Máy giặt Inverter LG FC1409S3W có khối lượng giặt 9kg đáp ứng được nhu cầu giặt của gia đình nhiều thành viên, giúp bạn giặt sạch khối lượng quần áo trong nhiều ngày.
Công nghệ giặt TurboWash giặt nhanh và sạch
Máy giặt với công nghệ 3 tiết kiệm Turbowash có thể giảm đáng kể thời gian giặt, tiết kiệm công sức và thời gian nhưng vẫn giữ hiệu quả giặt tuyệt đối. Công nghệ được vận hành bởi việc phun nước trực tiếp lên quần áo qua đầu giũ phun trong 120 giây, mang tới hiệu quả giũ ấn tượng và thậm chí còn hiệu quả hơn trước rất nhiều.
Công nghệ 6 chuyển động DD-motion
Máy giặt Inverter LG FC1409S3W trang bị công nghệ giặt 6 chuyển động DD-motion giúp bảo vệ áo quần, cho khả năng giặt sạch mọi vết bẩn. Công nghệ 6 chuyển động giặt kết hợp với động cơ dẫn động trực tiếp điều khiển lồng giặt theo nhiều hướng, giúp chăm sóc vải đúng cách trong khi vẫn đảm bảo hiệu năng giặt cực sạch. Công nghệ 6 Motion bao gồm các thao tác: Đập, nén, chà xát, nhào lộn, quay, đảo.
Chống lại tác nhân gây dị ứng bằng hơi nước
Chu trình Allergy Care trên máy giặt LG FC1409S3W sử dụng nước và nhiệt độ để tạo ra hơi nước khử trùng siêu hạng, làm sạch tác nhân dị ứng trên quần áo một cách nhẹ nhàng nhất. Tính năng này giảm tới 99,9% chất gây dị ứng, như phấn hoa, bọ ve có thể gây ra dị ứng hoặc các vấn đề với đường hô hấp, đảm bảo an toàn sức khỏe cho cả gia đình.
Chức năng thêm đồ trong khi giặt
Nếu bạn quên không bỏ đủ đồ giặt trong khi máy đã vận hành, chỉ cần nhấn nút "Pause" và thêm đồ giặt mà bạn mong muốn, từ đôi tất hay áo khoác, tất cả đều có thể. Chu trình Cotton, đồ hỗn hợp, giặt nhẹ nhàng, giặt 14 phú, bất cứ chu trình nào bạn chọn, cửa đều có thể mở được ngay lập tức (khoảng 3 giây) trong khi giặt.
Rung động ít hơn, ồn ít hơn
Máy giặt LG FC1409S3W sử dụng động cơ dẫn động trực tiếp cho tốc độ quay vắt cao hơn, giúp giảm thời gian đáng kể khi phơi đồ. Hơn nữa, động cơ này còn cho hiệu năng hoạt động ổn định và vận hành rất êm ái, giảm rung, giảm ồn đáng kể so với máy giặt sử dụng động cơ dây curoa.
Tiện ích thông minh với SmartThinQ
Tag On cho tải về chu trình giặt mới vào điện thoại, như đồ len, trẻ sơ sinh hay giặt nước lạnh. Chỉ cần chạm vào biểu tượng NFC Tag On để cài đặt chu trình giặt. Chu trình tải về chứa đến 20 loại và được nâng cấp hàng năm. Dễ dàng tương tác với máy giặt và có thể tùy chỉnh máy giặt từ x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Cửa Trước Inverter Aqua AQD-D1000HT-N (10kg) - Hàng Chính Hãng</t>
  </si>
  <si>
    <t>Khối lượng giặt: 10kg
Tích hợp chức năng sấy khô: 5kg
Loại máy giặt: Cửa trước - Lồng ngang
Công nghệ giặt: Động cơ truyền động trực tiếp (DD Inverter)
Công nghệ tự động phân bổ thông minh Smart Dosing
Chức năng tự động làm sạch mặt trong cửa sau mỗi lần giặt Smart Dual Spray
Tuỳ chỉnh nhiệt độ nước (20-30-40-60-70-90 độ C)
Đèn chiếu sáng lồng giặt khi mở cửa
Sử dụng vòng đệm cửa kháng khuẩn ABT
Tuỳ chỉnh tốc độ vắt (tối đa 1500 vòng/phút)
Bảng điều khiển LCD cảm ứng 
Tích hợp 18 chương trình tự động
Ứng dụng chức năng an toàn cho trẻ em và đồng hồ hẹn giờ 24hThiết kế hiện đại và sang trọng
Máy Giặt Sấy Cửa Trước Inverter Aqua AQD-D1000HT-N là loại máy giặt có thiết kế cửa máy nằm ở phía trước, sở hữu lồng giặt nằm ngang có khả năng đảo quần áo đều hơn, sạch hơn mà không bị xoắn chặt vào nhau bởi cấu tạo trục quay ly tâm ngang độc đáo. Bên cạnh đó, máy còn có màu vàng kim sang trọng và hiện đại phù hợp với nhiều không gian nội thất.
Chức năng sấy khô tiện dụng
Với máy giặt Aqua AQD-D1000HT-N được tích hợp chức năng sấy khô lên đến 4kg, gia đình bạn sẽ còn không còn phải lo ngại về vấn đề thời tiết, hay quần áo có mùi khó chịu do bị ẩm trong thời gian dài. Máy còn phần nào giúp tiết kiệm diện tích phơi đồ, giúp không gian nhà bạn gọn gàng và ngăn nắp hơn
Tích hợp chức năng đèn, màn hình LCD
Khi mở cửa, lồng giặt của máy AQD-D1000HT-N được chiếu sáng nhờ đèn đặt ở khu vực vòng đệm, giúp người sử dụng quan sát rõ bên trong lồng giặt và hạn chế để quên quần áo sau khi giặt. Bên cạnh đó, máy còn tích hợp bảng điều khiển có màn hình LCD hiển thị rõ nét, sang trọng giúp người dùng dễ dàng quan sát các chế độ giặt.
Ứng dụng động cơ DD Inverter Inverter 
Máy giặt Aqua AQD-D1000HT-N ứng dụng công nghệ motor dẫn động trực tiếp và được gắn thẳng vào mâm giặt. Với động cơ này, dây cuaroa sẽ không còn được sử dụng nữa. Một máy giặt với ứng dụng công nghệ Inverter tiên tiến sẽ giúp tiết kiệm điện hơn, máy giặt hoạt động mạnh mẽ, bền bỉ đồng thời cũng không kém phần êm ái, yên tĩnh mà hiệu suất vẫn đạt mức tối ưu.
Khác với công nghệ truyền động trực tiếp thông thường, máy giặt Aqua DDM Inverter có động cơ được trang bị hệ thống rotor nằm ngoài, giúp tạo lực quay lớn cho quần áo sạch tối đa; đồng thời được tăng cường số lượng cặp cực cho động cơ quay dễ dàng hơn và giảm thiểu tiếng ồn trong quá trình hoạt động. Hơn nữa, DDM Inverter của Aqua được cải tiến hơn hẳn với bộ ly hợp truyền động tăng hiệu suất vận hành, tiết kiệm điện năng đến 50%.
Công nghệ Smart Dosing tiên tiến
Máy giặt sấy Inverter Aqua AQD-D1000HT-N được trang bị công nghệ thông minh tự động phân bổ nước giặt và nước làm mềm vải dựa trên khối lượng đồ giặt, để công việc giặt giũ sẽ trở nên dễ dàng nhanh chóng.
Vòng đệm (gioăng) kháng khuẩn
Bên cạnh đó, máy giặt lồng ngang Aqua còn trang bị vòng đệm được làm từ chất liệu đặc biệt với hiệu quả kháng khuẩn và chống nấm mốc đạt đến 99,8%, giúp khu vực vòng đệm luôn sạch sẽ và an toàn. Theo kết quả thí nghiệm, khả năng kháng khuẩn được kiểm chứng ổn định trong thời gian lâu dài đến 20 năm.
Chế độ Smart Dual Spray 
Sau khi hoàn thành quá trình giặt, các tia nước sẽ tự động rửa sạch xơ vải còn sót lại ở khu vực mặt trong cửa / vòng đệm sau mỗi lần giặt, nâng cao hiệu quả giặt sạch ở lần sau.
Kháng khuẩn với lồng giặt thép không gỉ
Lồng giặt của Máy Giặt Sấy Cửa Trước Inverter Aqua AQD-D1000HT-N được làm từ chất liệu thép không gỉ có khả năng ngăn chặn sự phát triển của vi khuẩn lên đến 90% so với sản phẩm có lồng máy được làm từ nhựa, góp phần bảo vệ sức khỏe thành viên gia đình bạn.
Công nghệ hiện đại và thông minh
Máy giặt lồng ngang Aqua mang đến cuộc sống hiện đại đến từ những tính năng cơ bản, thiết thực như giặt nhanh 15 phút, giặt nhẹ, đồng hồ hẹn giờ 24h cũng như chức năng an toàn trẻ em, thích hợp với các gia đình có trẻ nhỏ.
Đạt tiêu chuẩn Châu Âu
Máy giặt cửa trước Aqua AQD-D1000HT-N còn được đánh giá phù hợp với tiêu chuẩn Hạn Chế Vật Chất Nguy Hiểm (RoHS) của Châu 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Máy chính giặt 21 kg - sấy 12 kg, máy phụ 3.5 kg
Loại máy giặt: Cửa trước
Cảm biến I-sensor
Smart ThinQTM điều khiển máy giặt từ xa
Công nghệ giặt 6 Motion
Chẩn đoán thông minh
Chế độ hẹn giờ giặt sau
Số người sử dụng trên 6 ngườiCông nghệ sấy ECO Hybrid
Máy Giặt Sấy Cửa Trước TwinWash Inverter LG F2721HTTV &amp; T2735NWLV (21kg) với trang bị công nghệ sấy tiên tiến giúp tiết kiệm được tối đa nguồn nước. Ngoài ra, sản phẩm có chức năng sấy lên đến 12 kg, đồ giặt sẽ được sấy khô nhanh chóng, mềm hơn và giảm nhăn hiệu quả.
Thiết kế 2 lồng giặt độc đáo
Với thiết kế lồng đôi vô cùng hiện đại, bao gồm lồng giặt chính ở phía trên và lồng giặt phụ ở bên dưới. Hai lồng giặt này hoạt động tách biệt với nhau và có bảng điều khiển riêng nên bạn có thể cùng lúc giặt 2 mẻ đồ cho từng loại quần áo, giúp tiết kiệm thời gian cho các công việc khác.
Chế độ giặt hơi nước
Quần áo của gia đình bạn, đặc biệt là quần áo trẻ sơ sinh sẽ được kháng khuẩn hiệu quả với chức năng giặt hơi nước của chiếc máy giặt LG này. Nhờ đó, gia đình bạn sẽ được bảo vệ an toàn khỏi vi khuẩn, bụi bẩn và các tác nhân gây dị ứng có trong sợi vải.
Công nghệ giặt 6 Motion DD của LG
Máy được tích hợp công nghệ 6 Motion DD tiên tiến, là công nghệ giặt mới mẻ được thực hiện dựa vào sự tương tác hỗ trợ của động cơ     Inverter DD của LG.
Nhờ có công nghệ này mà giúp điều khiển tốc độ quay và hướng quay của lồng giặt, thực hiện được chuyển động linh hoạt, từ     đó quần áo của bạn luôn sạch sẽ và thơm tho.
Điều khiển cảm ứng
Tiện ích thông minh với NFC
Thêm tiện ích mới trên chiếc máy giặt F2721HTTV &amp; T2735NWLV đó chính là bạn có thể khai thác chu trình giặt bổ sung cho đến chẩn đoán     và giải quyết vấn đề trục trặc khi sử dụng thông qua tương tác NFC Tag On siêu hiện đại đã được tích hợp sẵn.
Giảm rung, giảm ồn
Được tích hợp công nghệ truyền động trực tiếp Inverter tiên tiến, máy giặt LG F2721HTTV &amp; T2735NWLV giúp người dùng tiết kiệm được từ 30 – 50% điện năng tiêu thụ, đồng thời giúp máy hoạt động êm ái và bền bỉ. Nỗi lo về chi phí hằng tháng của gia đình sẽ được giảm đi đáng kể. Ngoài ra, máy nén giúp thiết bị hoạt động khá êm ái, không gây ồn nhiều như một số dòng sản phẩm thông thường khác.
Cảm biến I-sensor tăng hiệu quả giặt sạch
Nỗi lo lắng về quần áo bị đóng cặn bột giặt sẽ không còn với cảm biến I-sensor của máy giặt LG F2721HTTV &amp; T2735NWLV. Với công nghệ này, máy giặt sẽ tự động kiểm tra xem quần áo còn cặn bột giặt không khi gần kết thúc chương trình giặt. Nếu còn cặn bột giặt, máy sẽ tự động xả thêm nước để giặt sạch, giúp loại bỏ lên đến 99% cặn bột giặt dư thừa.
TurboWash 2.0
Với công nghệ giặt tiết kiệm TurboWash 2.0 thế hệ mới, quần áo không chỉ được giặt nhanh chóng trong 30 phút, giúp bạn tiết kiệm thời gian và công sức mà nó còn mang đến hiệu quả giặt tối ưu nhờ khả năng giặt giũ mạnh mẽ.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Candy Inverter 9kg/6kg ROW 4966DWHC\1-S - Chỉ giao HCM</t>
  </si>
  <si>
    <t>Loại hình : Cửa trước
Khối lượng giặt(kg) : 9
Số vòng quay tối đa  (rpm) : 1400
Màu sắc/ vật liệu cửa : Trắng
Màu sắc thân máy : Trắng
Kết nối mobile : Wi-Fi + Bluetooth
Chất liệu lồng giặt : Thép không gỉ
Độ ồn : 66db
Bẳng điện tử : Kỹ thuật số
Mức tiêu thụ năng lượng (kWh): 0.61Tốc độ vòng vắt 1400 vòng/phút
Với nhưng chiếc máy giặt mà không có chức năng sấy, chúng ta nên lưu ý về tốc độ vòng vắt, tính năng này giúp chúng ta có đồ khô, kiệt nước khi giặt xong. Máy giặt Candy ROW 4966DWHC\1-S có tốc độ vòng vắt rất lớn lên đến 1400 vòng/phút. Chúng ta sẽ có ngay đồ khô khi giặt xong. Đât là dòng máy có tốc độ vắt rất lớn, nên rất nhanh chóng chúng ta có thành quả như ý muốn là sử dụng quần áo được liền.
Khối lượng giặt 9Kg  
Máy giặt Candy với khối lượng giặt đạt mức trung bình cho các gia đình sử dụng là 9Kg. Phù hợp với các gia đình đông người, hoặc tiệm giặt ủi, công nghiệp.
Công nghệ Wi-Fi + Bluetooth
Công nghệ Wifi cho phép kết nối với các thiết bị thông minh hoặc smart phone. Máy giặt Candy ROW 4966DWHC\1-S có thể hỗ trợ đa tính năng hơn khi sử dụng apps Candy Simpli Fi trên hệ điều hành Androi/ Apple store. Một tính năng cực hữu dụng cho mỗi gia đình bận rộn.
Tiêu chuẩn tiết kiệm năng lượng theo tiêu chuẩn châu Âu - Motor Inverter
Sản phẩm đạt tiêu chuẩn tiết kiệm năng lượng theo tiêu chuẩn châu Âu A+++( Tiết kiệm nước, tiết kiệm thời gian và tiết kiệm năng lượng tiêu thụ với hiệu quả giặt tối đa). Tiết kiệm tối đa tiêu chuận 5 sao thể tiêu chuẩn TCVN 8526:2013 và Tiêu chuẩn nhập khẩu vào thị trường Việt Nam theo QCVN9:2012/BKHCN. Máy giặt Candy ROW 4966DWHC/1-S rất phù hợp với người Việt bởi tính tiết kiệm rất lớn.
Có hệ thống kiểm soát chống trào
Với tính năng chống trào bọt giúp chúng ta yên tâm sử dụng máy giặt an toàn.
Có 15 chương trình giặt  
Máy giặt Candy ROW 4966DWHC\1-S bao gồm 15 chương trình giặt với các chương trình nổi bật như: Baby care, giặt hỗn hợp, giặt nhanh 20', 40',60', chương trình giặt hoàn hảo 59', giặt nhanh 14', 29',30', giặt tay &amp; có chương trình giặt đồ len và các loại vải nhạy cảm, chương trình giảm nhăn khá Chức năng giặt đồ có chất liệu mỏng như, vải lụa, tơ tăm, cotton, tổng hợp. Chức năng giặt đổ bẩn, đồ dà  
Chất liệu không rỉ
Thân máy và lồng máy làm bằng thép không gỉ đảm bảo cho máy hoạt động lâu dài. Cửa rộng.
Màn hình hiển thị LED
Máy giặt Candy ROW 4966DWHC\1-S là sự két hợp màn hình hiển thị LED đa chức năng và nút vặn tiện lợi. Có chức năng trì hoãn chương trình giặt lên đến 24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Inverter Aqua AQW-D901BT (9kg) - Hàng Chính Hãng</t>
  </si>
  <si>
    <t>Khối lượng giặt: 9kg
Loại máy giặt: Cửa trên - Lồng nghiêng
Công nghệ giặt: Giặt bằng nhiều luồng nước phun
Chế độ giặt: Sóng Siêu Âm
Động cơ truyền động trực tiếp DDM Inverter
Thiết kế van đặc biệt, ổn định nguồn nước
Sử dụng mạch điều khiển suy luận ảo 
Tích hợp chức năng Auto Restart, Nano Ag+ và khóa an toàn cho trẻ em 
21 lần giặt tốn khoảng 1 kW.h điện
Thiết kế đẹp mắt cùng nắp kính cường lực
Máy Giặt Cửa Trên Inverter Aqua AQW-D901BT-S có thiết kế mới cùng gam bạc sang trọng, cùng nắp kính chắc chắn cho phép người dùng có thể dễ dàng quan sát quá trình giặt. Có khối lượng giặt được là 9kg, máy giặt Aqua sẽ phù hợp cho các gia đình trên 6 thành viên.
Ứng dụng DDM Inverter tiết kiệm tối ưu
Máy giặt Aqua Inverter AQW-D901BT-S có động cơ được trang bị hệ thống rotor nằm ngoài, giúp tạo lực quay lớn cho quần áo sạch tối đa; đồng thời được tăng cường số lượng cặp cực cho động cơ quay dễ dàng hơn và giảm thiểu tiếng ồn trong quá trình hoạt động. Hơn nữa, DDM Inverter của AQUA được cải tiến hơn hẳn với bộ ly hợp truyền động tăng hiệu suất vận hành, tiết kiệm điện năng đến 50%. Bên cạnh đó, độ bền cao còn là một ưu điểm vượt trội có ở máy giặt DDM Inverter, hầu hết động cơ ít bị hỏng hóc là một yếu tố được nhiều người tiêu dùng ưa chuộng.
Chế độ giặt sóng siêu âm
Khi máy giặt Aqua hoạt động bọt khí sẽ được sinh ra từ mâm giặt, mâm giặt xoay sẽ giúp đánh vỡ những bọt khí, tạo ra luồng sóng siêu âm. Cứ như thế, trong mỗi phút, hàng triệu bọt khí sẽ vỡ ra; lực của những bọt khí vỡ kết hợp với sóng siêu âm làm bột giặt hòa tan đều và thấm sâu hơn vào từng sợi vải giúp hiệu quả giặt sạch tăng lên đáng kể. Tính năng sóng siêu âm giúp cho bột giặt được hòa tan tốt hơn, nhờ đó quần áo của gia đình không những được giặt sạch hơn mà còn giúp bạn tiết kiệm một lượng bột giặt so với lượng mà bạn thường sử dụng.
Bên cạnh đó, giặt bằng sóng siêu âm nhẹ nhàng hơn với quần áo của bạn. Những bọt khí li ti đóng vai trò như một lớp đệm giữa những sợi vải giúp bảo vệ quần áo khỏi bị hư hại và giữ được bền lâu hơn.
Thiết kế thùng nghiêng và Nano Ag+ hiện đại
Với thiết kế thùng nghiêng, máy giặt Aqua giúp tác động giặt 3 chiều làm tăng hiệu quả giặt sạch, đồng thời tiết kiệm nước và dễ dàng lấy đồ ra mà không cần phải khom lưng quá thấp. Ngoài ra, Nano Bạc sinh ra từ mâm giặt, có tác dụng khử trùng nước trong thùng giặt, giúp diệt vi khuẩn, mang đến hương thơm mát cho quần áo.
Lồng giặt thép không gỉ và bộ lọc xơ vải  
Máy giặt cửa trên Invester Aqua AQW-D901BT-S có cải tiến mới ở bộ lọc xơ vải, cho chất lượng lọc tốt hơn mà vẫn bền đẹp. Ngoài ra, với lồng giặt được làm từ chất liệu thép không gỉ có khả năng ngăn chặn sự phát triển của vi khuẩn lên đến 90% so với sản phẩm có lồng máy được làm từ nhựa, góp phần bảo vệ sức khỏe thành viên gia đình bạn.
Multi Jet Wash Action và thiết kế van đặc biệt
Ứng dụng công nghệ Multi Jet Wash Action với chế độ giặt nhiều luồng nước phun, máy giặt Aqua AQW-D901BT-S giúp quần áo nhanh chóng được làm ướt, với khả năng  trộn đều và thấm xà phòng nhanh hơn, hiệu quả giặt sạch được nâng cao và thời gian giặt ngắn, đảm bảo tiết kiệm điện năng một cách tốt nhất. Ngoài ra, với thiết kế van đặc biệt giúp ổn định nguồn nước, tăng lưu lượng nước lên đến 30% so với van thông thường.
Tính năng xả và vắt thông minh
Máy giặt Aqua Aqua AQW-D901BT-S sẽ ngâm quần áo hòa lẫn với nước xả vải trong khoảng thời gian 20 phút ở đợt xả cuối, giúp tăng hiệu quả nước xả có hương thơm. Đồng thời, sản phẩm còn được cải thiện tính năng vắt nhờ sự chuyển động tròn với tốc độ lên đến 750 vòng / phút giúp tiết kiệm thời gian và chi phí của người dùng
Tích hợp chức Auto Restart và khóa trẻ em
Máy giặt cửa trên Aqua còn tích hợp tiện ích Auto Restart, với chế độ này máy sẽ tự động khởi động lại khi nguồn điện cung cấp cho máy đột ngột bị ngắt như cúp điện. Khi hoạt động trở lại, máy sẽ tự động tiếp tục các bước giặt tiếp theo trong quy trình giặt bị gián đoạn trước đó và tiếp tục giặt cho đến khi kết thúc mà không làm ảnh hưởng đến bất kỳ chất lượng giặt của máy. Giúp người dùng không phải mất công sức để thao tác với máy và tiết kiệm điện, nước vì không phải bắt đầu quy trình giặt lại từ đầu
Chức năng khóa trẻ em được kích hoạt bằng một nút bấm hoặc thao tác kết hợp giữa các nút bấm có sẵn trên bảng điều khiển của máy. Sau khi kích hoạt chế độ này, nếu cửa máy giặt bị mở ra, máy sẽ phát ra một âm thanh báo động kèm một thông báo lỗi xuất hiện và máy sẽ ngưng hoạt động trong thời điểm đó, đồng thời trong 30 giây, nước sẽ thoát ra bên ngoài để ngăn chặn trẻ khỏi bị đuối nước. Tuy nhiên bạn cũng nên lưu ý rằng, trường hợp cửa đóng lại trong 30 giây, nước sẽ không thoát ra được.
Bộ điều khiển thông minh và tiêu chuẩn RoHs
Ứng dụng chế độ giặt nhiều luồng nước phun với 10 chương trình giặt tự động cùng bộ điều khiển thông minh cho quá trình giặt được dễ dàng, nhanh chóng và tiện lợi hơn. Sản phẩm còn được đánh giá phù hợp với tiêu chuẩn Hạn Chế Vật Chất Nguy Hiểm (RoHS) của Châu 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0.5 KG NA-FD10VR1BV - HÀNG CHÍNH HÃNG</t>
  </si>
  <si>
    <t>Máy Giặt Sấy Cửa Trước Inverter LG F2721HTTV (21kg) - Hàng Chính Hãng</t>
  </si>
  <si>
    <t>Khối lượng giặt: 21kg
Loại máy giặt: Giặt sấy cửa trước - lồng ngang
Động cơ: Truyền động trực tiếp bền &amp; êm
Công nghệ Inverter - Tiết kiệm điện hiệu quả
Công nghệ giặt: Công nghệ giặt tiết kiệm TurboWash, Giặt 6 chuyển động
Chẩn đoán thông minh Smart Diagnosis
Thiết kế đột phá, kiểu dáng hiện đại
Máy Giặt Sấy Cửa Trước Inverter LG F2721HTTV là dòng máy giặt sấy cửa trước với thiết kế lạ mắt nhưng không kém phần sang trọng, bắt mắt. Với chất liệu inox màu đen xám tinh tế, máy giặt LG sẽ tạo điểm nhấn tinh tế cho không gian giặt giũ trong nhà bạn. 
Khối lượng giặt 21kg
Máy giặt có khối lượng giặt khổng lồ đáp ứng cho những gia đình có đông người hoặc những người ít có thời gian giặt hằng ngày. Với khối lượng giặt 21kg này, bạn sẽ dễ dàng hoàn thành công việc giặt quần áo cho cả gia đình chỉ trong một mẻ giặt.
Công nghệ giặt hơi nước True Steam
Đặc biệt, máy sử dụng công nghệ True Steam với khả năng đun sôi hoàn toàn nước sạch ngay trong ống dẫn và chuyển thành hơi bằng bộ tạo hơi nước, sau đó phun vào lồng giặt dưới dạng phun sương nhẹ nhàng thẩm thấu vào từng sợi vải giúp máy giặt sạch mọi vết bẩn cứng đầu một cách hiệu quả.
Ngoài ra, chế độ giặt hơi nước còn giúp loại bỏ những loại vi khuẩn, các tác nhân gây dị ứng trên da của người dùng và giảm nhăn quần áo, có tác dụng làm mới sợi vải.
Công nghệ sấy Eco Hybrid tiết kiệm điện năng
Ngoài ra, tại lồng giặt phía trên của máy còn tích hợp thêm khả năng sấy khô quần áo giúp tiếp kiệm thời gian giặt giũ của bạn. Máy giặt sử dụng công nghệ sấy kiểu mới Eco Hybrid giúp tiết kiệm điện năng, nước và cả thời gian giặt cho bạn.
Kết hợp với công nghệ Turbowash sử dụng vòi nước xả với áp lực nước cao kết hợp chuyển động lồng giặt với tốc độ cao không chỉ giúp quần áo của bạn được giặt sạch nhanh hơn mà còn tiết kiệm điện năng và lượng nước sử dụng nhiều hơn.
Hệ thống giặt 6 chuyển động thông minh
Bên cạnh đó, máy giặt sấy cửa trước Inverter còn được thiết lập hệ thống giặt 6 chuyển động giúp máy giặt có khả năng mô phỏng lại quá trình giặt tay của con người. Nhờ đó quần áo của bạn sẽ được giặt sạch một cách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Addwash Inverter 10 Kg WW10K44G0YW/SV - Chỉ giao Hà Nội</t>
  </si>
  <si>
    <t>Tiện lợi và dễ dàng thêm đồ ngay cả khi máy đang vận hành với cửa phụ Add Door.
Giảm nhăn, diệt khuẩn và loại bỏ tác nhân dị ứng với giặt hơi nước Steam.
Vận hành êm ái, tiết kiệm điện nhờ trang bị công nghệ Digital Inverter.
Không còn lo lắng quần áo bị hư hỏng khi đã có lồng giặt kim cương làm từ thép không gỉ.
Vệ sinh lồng giặt tự động nhanh chóng, tiết kiệm thời gian.iểu dáng trang nhã, tinh tế, không kém phần sang trọng
Mang kiểu dáng cửa trước hiện đại, đi cùng gam màu trắng trung tính trang nhã, tinh tế, máy giặt Samsung Addwash Inverter 10 Kg WW10K44G0YW/SV hứa hẹn sẽ mang đến vẻ đẹp sang trọng cho không gian nội thất, làm hài lòng bất kì vị gia chủ khó tính nào.
Ngoài ra chiếc máy giặt Samsung 10 kg này còn là một sự lựa chọn lý tưởng cho gia đình đông thành viên khoảng 7 người.
Vận hành êm ái, tiết kiệm điện nhờ trang bị công nghệ Inverter hiện đại
Được ứng dụng công nghệ Inverter trong vận hành, chiếc máy giặt Inverter Samsung WW10K44G0YW/SV mang lại khả năng vận hành êm ái, không gây ra tiếng động ồn ào khó chịu. Không chỉ vậy, máy giặt còn đảm bảo tiết kiệm điện, nước hiệu quả cho mỗi mẻ giặt.
Tiện lợi và dễ dàng thêm đồ ngay cả khi máy đang vận hành với cửa phụ Add Door
Phải làm sao nếu chẳng may bỏ sót quần áo và bạn không có thời gian để giặt tay? Đừng lo lắng, máy giặt Samsung WW10K44G0YW/SV với thiết kế cửa phụ Add Door sẽ là vị cứu tinh khi cho phép bạn dễ dàng thêm đồ giặt ngay cả khi máy đang vận hành.
Giảm nhăn và loại bỏ tác nhân dị ứng trên quần áo thông qua chức năng giặt hơi nước
Máy giặt Samsung được trang bị thêm tính năng giặt hơi nước hiện đại. Với hơi nước ở nhiệt độ cao, tính năng này không chỉ giúp loại bỏ tác nhân gây dị ứng bám trên sợi vải mà nó còn giảm nhăn hiệu quả cho quần áo, nhờ vậy bạn không còn phải tốn nhiều thời gian là ủi sau này
Không còn lo lắng quần áo bị hư hỏng khi đã có lồng giặt kim cương làm từ thép không gỉ
Với lồng giặt thiết kế kim cương, có các lỗ thoát nước nhỏ làm từ thép không gỉ, quần áo sẽ được giặt sạch tốt hơn, đồng thời được bảo vệ khỏi nguy cơ sờn vải, tưa chỉ trong quá trình giặt, cho quần áo của gia đình được bền đẹp lâu hơn.
Vệ sinh lồng giặt tự động nhanh chóng, tiết kiệm thời gian
Nếu bạn quá bận rộn để làm vệ sinh máy giặt định kì thì tính năng vệ sinh lồng giặt tự động của máy giặt Samsung WW10K44G0YW/SV sẽ là một điểm sáng. Nhờ khả năng tự làm vệ sinh, máy giặt có thể loại bụi bẩn, nấm mốc, bám trên lồng giặt, nâng cao chất lượng giặt giũ, đồng thời kéo dài tuổi thọ của lồng giặt với thời gia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7.2kg
Loại máy giặt: Cửa trên - Lồng đứng
Động cơ: Động cơ dây Curoa
Lồng giặt được làm bằng chất liệu thép không rỉ
Chế độ tự động khởi động khi có điện trở lại
Bộ lọc xơ vải được cải tiến, cho chất lượng đẹp và bền hơnThiết kế hiện đại, sang trọng
Máy Giặt Cửa Trên Aqua AQW-S72CT (7.2kg) là dòng máy giặt cửa trên với thiết kế lớp vỏ màu xám sang trọng bằng kim loại sơn tĩnh điện và lồng giặt bằng thép chống gỉ, sét cao đồng thời với các góc cạnh nhẵn bóng của máy còn giúp việc vệ sinh được thực hiện dễ dàng hơn. Phần nắp máy được thiết kế tinh tế chỉ với một lớp nhựa trong suốt, cho phép người sử dụng dễ dàng quan sát quá trình giặt.
Khối lượng giặt 7.2kg
Máy giặt có khối lượng giặt phù hợp gia đình có từ 4 đến 5 thành viên hoặc những người ít có thời gian giặt hằng ngày. Với khối lượng giặt 7.2kg, bạn sẽ dễ dàng hoàn thành công việc giặt quần áo cho cả gia đình chỉ trong một mẻ giặt.
Chế độ tự động khởi động khi có điện trở lại
Bên cạnh đó,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Tích hợp 7 chế độ giặt tiện lợi
Máy giặt Aqua được tích hợp 7 chế độ giặt: Giặt tiêu chuẩn, giặt mạnh, giặt nhanh, giặt nhẹ, giặt ngâm, vắt hay vắt cực khô, thoải mái lựa chọn tùy loại vải hoặc thời gian bạn có. Cùng với bộ lọc xơ vải được cải tiến, cho chất lượng đẹp và bền hơn.
Tốc độ quay vắt nhanh
Máy giặt có chế độ vắt hiệu quả, tốc độ quay vắt 775 vòng/ phút giúp quần áo được vắt khô hơn, giúp rút ngắn thời gian phơi nhanh chóng. Thuận tiện khi giặt quần áo mùa mưa hay thời tiết ẩm ướt. Tiết kiệm hơn vì không sử dụng máy nóng. 
Bộ điều khiển thông minh
Máy giặt Aqua 7.2 kg AQW-S72CT còn trang bị bộ điều khiển Neuro &amp; Fuzzy thông minh giúp tối ưu hóa việc giặt giũ và kiểm soát điện năng hợp lý. Thiết bị có khả năng tính toán lượng điện và nước tương ứng lượng quần áo, đưa ra chu trình giặt tiết kiệm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5 kg T2395VS2M - Hàng Chính Hãng</t>
  </si>
  <si>
    <t>Tiết kiệm điện năng với công nghệ Smart Inverter.
Chuyển động thông minh Smart Motion giặt nhẹ nhàng nhưng vẫn đảm bảo độ sạch tối ưu.
Quần áo được giặt sạch và giảm xoắn rối hiệu quả với thiết kế lồng giặt TurboDrum và đấm nước Punch+3.
Tiện lợi, tiết kiệm chi phí với chức năng chẩn đoán lỗi thông minh qua điện thoại.
Chủ động thời gian giặt giũ với tính năng hẹn giờ giặt xong.Máy giặt có thiết kế đơn giản nhưng sở hữu khối lượng giặt lớn, phù hợp cho nhà đông người
Đến từ thương hiệu LG của Hàn Quốc, máy giặt LG Inverter 9.5 kg T2395VS2M có thiết kế bên ngoài khá đơn giản, dễ dàng kết hợp với mọi không gian nội thất. Bên cạnh đó, máy giặt sở hữu khối lượng giặt lớn, lên đến 9.5 kg, hoàn toàn phù hợp cho nhà trên 6 người, có nhu cầu giặt giũ cao.
Giặt sạch nhanh chóng và mạnh mẽ với sự kết hợp giữa lồng giặt TurboDrum và đấm nước Punch+3
Sự kết hợp giữa lồng giặt TurboDrum mang đến xoáy nước cực mạnh cùng đấm nước Punch+3 đưa đồ giặt lên xuống liên tục và đồng đều của máy giặt sẽ giúp cho quần áo được giặt sạch mạnh mẽ và nhanh chóng, đồng thời giảm xoắn rối tối đa, bạn không còn tốn thời gian để là ủi quần áo sau mỗi lần giặt.
Công nghệ Smart Inverter vận hành bền bỉ, giảm rung lắc
Được trang bị công nghệ Smart Inverter, máy giặt có khả năng vận hành cực bền bỉ, êm ái, không rung lắc hay gây tiếng động ồn ào ảnh hưởng đến bạn và người thân. Không chỉ vậy bạn còn có thể hoàn toàn yên tâm khi động cơ này được bảo hành chính hãng lên đến 10 năm.
Chẩn đoán nhanh tình trạng của máy chỉ với một chiếc Smartphone tại nhà
Là một thiết kế mới được ra mắt năm 2017, máy giặt LG T2395VS2M có thể làm hài lòng bất kỳ vị gia chủ khó tính nào nhờ vào tính năng chẩn đoán thông minh bằng điện thoại ngay tại nhà chỉ với một chiếc Smartphone vô cùng tiện lợi và nhanh chóng.
Tiết kiệm thời gian điều chỉnh lại chương trình nếu chẳng may mất điện đột ngột
Nếu chẳng máy điện cúp đột ngột trong quá trình máy vận hành thì với chế độ tự khởi động lại khi có điện, máy giặt có thể ghi nhớ chương trình giặt dang dở và tự động vận hành lại đúng chương trình đó sau khi có điện trở lại. Bạn không phải tốn thời gian chỉnh máy một lần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7525DGWA (7.5kg) - Hàng Chính Hãng</t>
  </si>
  <si>
    <t>Khối lượng giặt: 7.5kg
Loại máy giặt: Cửa trước - lồng ngang
Động cơ: Truyền động dây Cua roa
Công nghệ giặt: Lồng giặt HIVE hình tổ ong
Công nghệ Inverter - Tiết kiệm điện hiệu quả
Tính năng thêm đồ giặt khi đang giặt (Add Clothes)Kiểu dáng sang trọng, mạnh mẽ
Máy Giặt Cửa Trước Inverter Electrolux EWF7525DGWA là một chiếc máy giặt cửa trước có thiết kế hiện đại, trẻ trung sẽ là điểm nhấn cho không gian nội thất của bạn. Với chất liệu inox màu trắng tinh tế, sang trọng, cùng thiết kế cửa pha lê trong suốt trang nhã, máy giặt Electrolux tạo điểm nhấn tinh tế cho không gian giặt giũ trong nhà bạn.
Khối lượng giặt 7.5kg
Máy giặt có khối lượng giặt phù hợp gia đình có từ 4 - 5 người hoặc những người ít có thời gian giặt hằng ngày. Với khối lượng giặt 7.5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Công nghệ giặt bằng nước nóng
Máy thiết lập công nghệ giặt bằng nước nóng, giúp hòa tan hoàn toàn bột giặt, làm mềm vải, diệt khuẩn với 6 mức tùy chỉnh nhiệt độ giặt cho phép chọn nhiệt độ thích hợp cho từng loại vải. Kết hợp với lồng giặt HIVE hình tổ ong sẽ bảo vệ quần áo bền đẹp, giảm xước và hư tổn sợi vải.
Ngoài ra, máy còn có tính năng thêm đồ giặt khi đang giặt (Add Clothes), cho phép thêm đồ trong khoảng thời gian lên tới 15 phút sau khi chu trình giặt bắt đầu.
Chương trình giặt đa dạng, hiệu quả hơn
Hiện đại hơn, máy giặt Inverter Electrolux EWF7525DGWA tích hợp đến 9 chương trình giặt giúp người dùng dễ dàng lựa chọn chương trình giặt tối ưu nhất trong mỗi lần sử dụng. Đặc biệt với 2 chương trình giặt: giặt nhanh 20 phút và giặt hàng ngay 60 phút giúp tiết kiệm thời gian hỗ trợ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9kg
Loại máy giặt: Cửa trên, Lồng đứng
Tiết kiệm điện năng với công nghệ Inverter
Máy vận hành siêu êm và bền bỉ nhờ động cơ truyền động trực tiếp
Quần áo được giặt sạch và giảm xoắn rối với thiết kế lồng giặt TurboDrum
Giặt mạnh mẽ, giảm thiểu chi phí điện, nước nhờ công nghệ giặt Turboshot
Chăm sóc và nâng niu từng sợi vải với công nghệ giặt 6 chuyển động
Tiêu diệt vi khuẩn gây hại với tính năng giặt hơi nước
Máy giặt thông minh với hệ thống điều khiển từ xa bằng điện thoạiMáy giặt lồng đứng kết hợp bảng điều khiển tiếng Việt dễ sử dụng
Máy Giặt Cửa Trên Inverter LG TH2519SSAK (19kg) - Đen có kiểu dáng lồng đứng, kết hợp bảng điều khiển tiếng Việt vô cùng thân thiện và dễ sử dụng. Máy giặt sở hữu khối lượng giặt lớn 19kg phù hợp với gia đình trên 6 người có nhu cầu giặt giũ cao.
Máy vận hành ổn định và tiết kiệm điện năng với công nghệ Inverter.
Động cơ truyền động trực tiếp giúp máy vận hành siêu êm và bền bỉ hơn với thời gian.
Công nghệ Turbo Drum tạo dòng nước xoáy đánh bật các vết bẩn cứng đầu
Trên máy giặt lồng đứng này, LG trang bị thêm công nghệ Turbo Drum tạo dòng nước xoáy nhờ mâm giặt và lồng giặt hoạt động ngược chiều giúp quần áo được giặt sạch hơn trông thấy.
Công nghệ giặt Turboshot giặt mạnh mẽ, hiệu quả
Công nghệ giặt Turboshot được trang bị trên máy giặt LG không chỉ mang đến khả năng giặt sạch vô cùng mạnh mẽ với vòi phun nước áp lực lớn mà nó còn góp phần giúp bạn tiết kiệm được hiệu quả chi phí điện, nước hằng tháng cho bạn.
Chăm sóc và nâng niu từng sợi vải với công nghệ giặt 6 chuyển động
Giặt 6 chuyển động của máy giặt Inverter mô phỏng theo chuyển động bàn tay của con người giúp đánh bay mọi vết bẩn nhanh chóng, đồng thời chăm sóc, nâng niu cho từng sợi vải, bảo đảm quần áo luôn bền đẹp với thời gian.
Tính năng giặt hơi nước tiêu diệt mọi vi khuẩn gây hại và tác nhân gây dị ứng
Là một tính năng nổi bật, giặt hơi nước với cơ chế đun nóng nước để nước bốc hơi lên, hơi nước nóng sẽ len lỏi vào từng sợi vải, giúp quần áo mềm mại hơn, giảm nhăn và đặc biệt là với sức nóng của hơi nước có thể tiêu diệt vi khuẩn. Đảm bảo làn da của trẻ nhỏ được bảo vệ tốt nhất.
Tiết kiệm chi phí với vệ sinh lồng giặt tự động
Nhờ chức năng này, bạn sẽ tiết kiệm được phần chi phí đáng kể khi không phải sử dụng dịch vụ vệ sinh máy giặt bên ngoài. Vì thế, lồng giặt luôn được vệ sinh sạch sẽ, không chứa các vi khuẩn và bụi bẩn bám trên lồng giặt, làm ảnh hưởng đến chất lượng giặt sạch quần áo.
Hẹn giờ giặt xong giúp người dùng cài đặt thời gian giặt nhằm tiết kiệm thời gian.
Máy giặt thông minh
Người dùng có thể điều khiển máy giặt từ xa, chẩn đoán lỗi hoặc tải thêm chu trình giặt phù hợp với nhiều loại vải chỉ với một vài thao tác trên Smartphone khi kết nối với ứng dụng LG SmartThinQ.
Máy giặt LG Inverter 19 kg TH2519SSAK là một sản phẩm rất đáng tiền bởi các tính năng cũng như khả năng giặt hiệu quả, tiết kiệm mà sản phẩm mang l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9523ADSA (9.5kg) - Hàng Chính Hãng (Bạc)</t>
  </si>
  <si>
    <t>Khối lượng giặt: 9.5kg
Loại máy giặt: Cửa trước - Lồng ngang
Công suất: 21.1 Wh/kg
Điện áp: 220-240 V
Tần số: 50 Hz
Bảng hiển thị: Cảm ứng IQ Touch với núm xoay và màn hình LED hiển thị thời gian
Tốc độ quay (tối đa vòng/phút): 1200
Loại bỏ đến 99,9% vi khuẩn và tác nhân gây dị ứng
Vận hành êm ái và tiết kiệm năng lượngSử dụng hiệu quả và tối ưu tác dụng chất giặt tẩy
Máy Giặt Cửa Trước Inverter Electrolux EWF9523ADSA (9.5kg) với công nghệ OKO Ball kiểm soát và hạn chế thất thoát chất giặt tẩy cho hiệu quả chăm sóc trang phục tối ưu với khả năng phát huy tối đa tác dụng của lượng chất giặt tẩy trong mỗi chu kỳ giặt.
Công nghệ OKO Ball kiểm soát và phát huy tối đa hiệu quả của chất giặt tẩy và nước xả vải bằng việc hạn chế thất thoát dung dịch giặt tại đường ống xả.
Thiết kế tinh tế, đẳng cấp Châu Âu
Máy Giặt Cửa Trước Inverter Electrolux EWF9523ADSA (9.5kg) sở hữu kiểu dáng gọn gàng, sản phẩm không chỉ mang đến không gian hiện đại với sắc trắng trung tính, sang trọng. Với khối lượng giặt 9.5 kg, chiếc máy giặt cửa trước này dễ dàng đáp ứng nhu cầu giặt giũ cho gia đình có từ 4 - 5 thành viên.
Loại bỏ đến 99,9% vi khuẩn và tác nhân gây dị ứng
Công nghệ Vapour Care ưu việt, kết thúc mỗi chu kỳ giặt bằng một lượng hơi nước ở nhiệt độ 40°C được đưa vào lồng giặt, giúp loại bỏ đến 99,9% vi khuẩn và các tác nhân gây dị ứng, đồng thời làm mềm vải mà vẫn tiết kiệm năng lượng.
Giảm nhăn và làm mới trang phục hiệu quả
Chương trình giặt Vapour Refresh giúp làm mới trang phục nhanh chóng chỉ với 33 phút. Áo quần của bạn sẽ mềm mại và thơm mới như lần mặc đầu cùng khả năng giảm nhăn đến 23%.
Thử nghiệm chu trình giặt Vapour trên sản phẩm EWF9025BQWA so với chu trình giặt tiêu chuẩn và làm khô tự nhiên - được kiểm nghiệm và chứng nhận bởi THTI
Giảm sờn rách, bảo vệ trang phục tối ưu
Công nghệ AutoSense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Chương trình giặt dành riêng giúp chăm sóc nhẹ nhàng cho những trang phục len tinh tế. Được chứng nhận bởi Woolmark, quần áo len sẽ được bảo vệ tối ưu giúp giữ vẻ ngoài sáng mới, kể cả khi có dán nhãn "chỉ giặt tay".
Vận hành êm ái và tiết kiệm năng lượng đến 50%
Công nghệ EcoInverter giảm thiểu tiếng ồn hiệu quả với hiệu suất hoạt động cao cùng khả năng tiết kiệm đến 50% năng lượng tiêu thụ so với dòng máy Inverter trước. Động cơ EcoInverter được bảo hành 10 n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Beko WDW85143 - Hàng chính hãng</t>
  </si>
  <si>
    <t>Thiết kế hiện đại, sang trọng
Khối lượng sấy 5kg
Công nghệ Inverter tiết kiệm điện năng
Công nghệ sấy Direct Air Technology
16 chương trình giặt đa dạng
Thông số kỹ thuật:
Khoảng khối lượng giặt
7 - 9 Kg
Khối lượng giặt
Khối lượng giặt, 8Kg. Khối lượng sấy, 5 Kg
Kiểu máy
Máy giặt lồng ngang
Tốc độ vắt
1400 vòng/phút
Chương trình giặt
16 Chương trình
Các tính năng khác
Công nghệ sấy Ngưng tụ nước
Màn hình điện tử
Máy giặt sấy Beko WDW85143
Máy giặt cửa ngang Beko thiết kế theo phong cách châu Âu, tích hợp nhiều tính năng hiện đại công nghệ Inverter tiết kiệm điện năng giúp bạn giặt sạch quần áo một cách dễ dàng, nhanh chóng.
Thiết kế hiện đại, sang trọng
Máy Giặt Beko WDW85143 có thiết kế hiện đại và sang trọng với cửa lồng giặt rộng và bảng điều khiển trực quan. Màu sắc trang nhã dễ dàng kết hợp với không gian trong nhà bạn.
Khối lượng sấy 5kg
Máy giặt Beko có khối lượng giặt 5kg giúp sấy khô quần áo cho gia đình có từ 3 - 5 thành viên trở lên.
Công nghệ Inverter tiết kiệm điện năng
Máy giặt được tích hợp công nghệ Inverter tiên tiến giúp tiết kiệm điện năng và hoạt động bền bỉ làm giảm bớt nỗi lo hóa đơn tiền điện hàng tháng của gia đình bạn.
Công nghệ sấy Direct Air Technology
Máy giặt Beko được tích hợp công nghệ sấy Direct Air Technology giúp bạn sấy khô quần áo trong thời gian ngắn mà không bị nhàu hay dão vải, quần áo của gia đình bạn luôn thơm tho sạch sẽ.
16 chương trình giặt đa dạng
Máy giặt Beko được trang bị cho người dùng 16 chương trình giặt được thiết kế sẵn phù hợp với từng loại vải. Bạn chỉ cần lựa chọn một chương trình giặt  thích hợp cho từng loại quần áo và bấm nút khởi động, máy giặt sẽ giúp bạn hoàn tất các công đoạn còn l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10 Kg NA-F100X5LRV</t>
  </si>
  <si>
    <t>Khối lượng giặt 10kg
Máy giặt cửa trên
Dễ sử dụng và vệ sinh máy
Lồng giặt sazanami bảo vệ sợi vải
Tốc độ quay vắt 700 Vòng/phútThiết kế hiện đại, tinh tế
 Máy Giặt Cửa Trên Panasonic NA-F100X5LRV (10kg) - Bạc  có thiết kế hiện đại, sang trọng, phù hợp với nhiều không gian đặt khác nhau, tạo điểm nhấn tinh tế cho không gian nội thất     gia đình.
Dễ sử dụng và vệ sinh
Chiều cao phía trước thấp hơn, cửa mở rộng hơn giúp tầm nhìn quan sát được dễ dàng hơn. Bạn có thể lau chùi lồng giặt một     cách đơn giản.
Bảo vệ quần áo khỏi nguy cơ hư tổn với lồng giặt Sazanami hiện đại
Với lồng giặt sazanami làm từ thép không gỉ, tăng khả năng giặt sạch mạnh mẽ cho quần áo mà còn bảo vệ cho từng sợi vải     khỏi nguy cơ bị hư hỏng hoặc sờn. Bên cạnh đó còn giúp quần áo của gia đình bạn luôn được bền đẹp như mới.
Hiệu quả giặt vượt trội
Mâm giặt active wave pulsator có khả năng tạo ra nguồn nước xoáy đa chiều mạnh mẽ, mang nước giặt có chứa chất tẩy rửa len     lỏi sâu vào từng sợi vải, đánh bay mọi vết bẩn cứng đầu nhất, cho quần áo luôn ở trạng thái sạch sẽ, tinh tươm.
Tiết kiệm xà phòng với hệ thống ActiveFoam
Hệ thống ActiveFoam trong vận hành, xà phòng sẽ được đánh tan thành các bọt khí li ti, siêu mịn, thẩm thấu sâu vào từng     sợi vải, mang lại hiệu quả giặt tẩy đáng kinh ngạc, đồng thời giúp bạn tiết kiệm được xà phòng giặt một cách tối ưu nhất,     hiệu quả nhất.
Cách thức hoạt động của hệ thống ActiveFoam
Tiết kiệm điện năng tiêu thụ
Chế độ Econavi tích hợp trong dòng máy giặt giúp tiết kiệm điện thông minh và cực kỳ hiệu quả, cho bạn tận hưởng cảm giác     thoải mái và không tốn kém tiền tiện và nước.
Giặt hàng ngày dễ dàng hơn
Với khối lượng giặt lên đến 10kg, bạn tha hồ giặt giũ quần áo, chăn mền của gia đình mình mà không lo quá t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Beko Inverter 8 Kg/5 Kg WDW 85143 - Hàng Chính Hãng</t>
  </si>
  <si>
    <t>Thiết kế hiện đại, sang trọng
Công nghệ Inverter tiết kiệm điện năng
Công nghệ sấy Direct Air Technology
16 chương trình giặt đa dạngMáy giặt sấy Beko WDW85143
Máy giặt cửa ngang Beko thiết kế theo phong cách châu Âu, tích hợp nhiều tính năng hiện đại công nghệ Inverter tiết kiệm điện năng giúp bạn giặt sạch quần áo một cách dễ dàng, nhanh chóng.
Thiết kế hiện đại, sang trọng
Máy Giặt Beko WDW85143 có thiết kế hiện đại và sang trọng với cửa lồng giặt rộng và bảng điều khiển trực quan. Màu sắc trang nhã dễ dàng kết hợp với không gian trong nhà bạn.
Khối lượng sấy 5kg
Máy giặt Beko có khối lượng giặt 5kg giúp sấy khô quần áo cho gia đình có từ 3 - 5 thành viên trở lên.
Công nghệ Inverter tiết kiệm điện năng
Máy giặt được tích hợp công nghệ Inverter tiên tiến giúp tiết kiệm điện năng và hoạt động bền bỉ làm giảm bớt nỗi lo hóa đơn tiền điện hàng tháng của gia đình bạn.
Công nghệ sấy Direct Air Technology
Máy giặt Beko được tích hợp công nghệ sấy Direct Air Technology giúp bạn sấy khô quần áo trong thời gian ngắn mà không bị nhàu hay dão vải, quần áo của gia đình bạn luôn thơm tho sạch sẽ.
16 chương trình giặt đa dạng
Máy giặt Beko được trang bị cho người dùng 16 chương trình giặt được thiết kế sẵn phù hợp với từng loại vải. Bạn chỉ cần lựa chọn một chương trình giặt  thích hợp cho từng loại quần áo và bấm nút khởi động, máy giặt sẽ giúp bạn hoàn tất các công đoạn còn lại.
Đặc điểm sản phẩm
- Loại máy giặt: Máy giặt kết hợp sấy, Cửa trước- Lồng giặt: Lồng ngang- Máy giặt Inverter: Máy Inverter- Kiểu động cơ: Truyền động dây Curoa- Chất liệu lồng giặt: Thép không gỉ- Chất liệu vỏ máy: Kim loại sơn tĩnh điện- Chất liệu nắp máy: Kính chịu lực- Ngôn Ngữ: Tiếng Anh - Việt- Bảng điều khiển: Màn hình điện tử- Xuất xứ: Thổ Nhĩ Kỳ
Thông số kỹ thuật
- Khối lượng giặt/ sấy: Giặt 8 Kg, Sấy 5 Kg- Chương trình giặt: 16 Chương trình- Tốc độ vắt: 1400 vòng/phút
Tính năng sản phẩm
- Khóa trẻ em: Có- Vắt cực khô: Có- Hẹn giờ giặt xong: Có- Chức năng sấy: C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inverter 14 kg SF-140XAV 220-VT - Hàng Chính Hãng</t>
  </si>
  <si>
    <t>Công nghệ Inverter tiên tiến chống ồn và tiết kiệm điện nước hiệu quả.
Tiết kiệm bột giặt và giặt sạch vượt trội với công nghệ Dynamic-Stream Wash.
Cảm biến ECO 3 bước chống lãng phí.
Đa dạng các chương trình giặt giũ cùng nhiều tiện ích tuyệt vờiThông tin chung
Loại máy giặt:Cửa trên
Lồng giặt:Lồng đứng
Khối lượng giặt:14 Kg
Tốc độ quay vắt:750 vòng/phút
Lượng nước tiêu thụ chuẩn:Khoảng 178 lít một lần giặt thường
Hiệu suất sử dụng điện:9.2 Wh/kg
Inverter:Có
Kiểu động cơ:Truyền động dây Curoa
Công nghệ giặt
Chương trình hoạt động:9 Chương trình
Công nghệ giặt:Giặt thẩm thấu 4 bước, Dynamic-Stream Wash, Cảm biến ECO 3 bước
Tiện ích:Khóa trẻ em, Vệ sinh lồng giặt, Hẹn giờ giặt xong, Chức năng chống rối đồ giặt, Bộ lọc xơ vải kháng khuẩn, Điều chỉnh luồng nước Water Power
Tổng quan
Chất liệu lồng giặt:Thép không gỉ
Chất liệu vỏ máy:Kim loại sơn tĩnh điện
Chất liệu nắp máy:Kính chịu lực
Bảng điều khiển:Tiếng Anh nút nhấn có màn hình hiển thị
Số người sử dụng:Từ trên 6 người (Trên 8.5 kg)
Nơi sản xuất:Thái Lan
Năm ra mắt:2017
Thiết kế sang trọng, tối giản
 được thiết kế với gam màu bạc vừa trẻ trung, tinh tế, vừa mang đến nét đẹp sang trọng, hiện đại cho không gian nội thất gia đình. Không chỉ thu hút về mặt thẩm mỹ, chiếc máy giặt  này còn giúp bạn giải quyết được một khối lượng đồ giặt cực lớn, rất phù hợp với những gia đình đông thành viên hoặc có nhu cầu giặt giũ lớn.
Công nghệ Inverter tiết kiệm điện tối ưu
Công nghệ  là một trong những công nghệ tiên tiến hàng đầu hiện nay với khả năng kiểm soát công suất tối ưu. Ứng dụng công nghệ này, máy giặt Hitachi SF-140XAV giúp tiết kiệm lượng điện nước tiêu thụ hiệu quả. Đồng thời, máy sẽ hoạt động êm hơn, tránh hư hao, bào mòn quần áo.
Giặt sạch vượt trội với công nghệ Dynamic-Stream Wash
Công nghệ tiên tiến đến từ Nhật Bản Dynamic-Stream Wash có tác dụng tạo lực xoáy nước vô cùng mạnh mẽ giúp bột giặt hòa tan tốt hơn. Kết hợp với công nghệ giặt 4 bước dễ dàng thẩm thấu sâu vào từng sợi vải để việc giặt giũ đạt được hiệu quả cao nhất mà không tốn quá nhiều bột giặt.
Cảm biến ECO 3 bước chống lãng phí
Với 3 bước hoạt động đơn giản, chế độ  ước tính khối lượng quần áo cần giặt cũng như chất liệu vải của đồ giặt để thiết lập chương trình giặt hiệu quả nhất.  Nhờ đó mà khối lượng nước và thời gian giặt giũ được tối ưu, tiết kiệm hơn so với các loại  thông thường.
An toàn hơn với chức năng tự động vệ sinh lồng giặt
 tích hợp tiện ích vệ sinh lồng giặt giúp người dùng không phải mệt mỏi và tốn nhiều thời gian thực hiện các thao tác cọ xát lồng giặt hằng tuần. Đồng thời, với lồng giặt được làm bằng thép chống gỉ, bạn hoàn toàn có thể yên tâm vi khuẩn nấm mốc không thể phát triển bên trong lồng giặt gây ảnh hưởng cho sức khỏe gia đình.
9 chương trình giặt cùng nhiều tiện ích tuyệt vời
Trang bị  giúp người dùng thoải mái lựa chọn chế độ giặt phù hợp với từng nhu cầu giặt giũ trong mỗi lần sử dụng. Bên cạnh đó, máy giặt Hitachi này còn được trang bị nhiều tiện ích tuyệt vời như chức năng chống rồi đồ giặt, bộ lọc xơ vải kháng khuẩn, hẹn giờ giặt xong, điều chỉnh luồng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Inverter 9.2kgSKWTID-92P3</t>
  </si>
  <si>
    <t>Khối lượng giặt: 9.2kg
Loại máy giặt: Máy giặt cửa trên
Động cơ: DD Inverter
Công nghệ: Inverter tiết kiệm năng lượng
Công nghệ giặt: kháng khuẩn Ag+ Protection tiêu diệt 95% vi khuẩn, nấm mốc
Tốc độ vắt (RPM) : 720
Màng lọc MagicThiết kế hiện đại, sang trọng
Máy Giặt Cửa Trên Inverter Sumikura SKWTID-92P3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Sản phẩm có công suất giặt 9.2kg phù hợp với gia đình có từ 5-7 thành viên.
Động cơ DD Inverter tiết kiệm năng lượng
Được trang bị động cơ DD Inverter, máy giặt cửa trên Sumikura SKWTID-92P3 không chỉ tiết kiệm 45% điện năng và 55% lượng nước tiêu thụ, mà còn giúp máy vận hành bền bỉ, êm ái và mạnh mẽ suốt 10 năm.
Giặt sạch hơn với lồng giặt kim cương
Sở hữu thiết kế vân kim cương lồi cùng hàng ngàn lỗ thoát nước siêu nhỏ, lồng giặt của máy giặt Sumikura SKWTID-92P3 mang sức mạnh đánh bay vết bẩn hiệu quả mà không làm xước sợi vải. Bên cạnh đó, màng ion Bạc được phủ kín trên lồng giặt giúp ngăn chặn sự phát triển của vi khuẩn, nấm mốc, giúp áo quần không chỉ sạch vết bẩn mà còn mềm mại, thơm mát.
Cửa giặt lớn tiện lợi hơn khi sử dụng
Ngoài hiệu năng mạnh mẽ, máy giặt lồng đứng Sumikura SKWTID-92P3 còn được trang bị cửa máy kích thước lớn bằng kính cường lực, giúp các thao tác lấy quần áo được thực hiện dễ dàng.
Chế độ chăm sóc sợi vải chuyên nghiệp
Máy giặt lồng đứng Sumikura SKWTID-92P3 với hiệu ứng thác nước 3D Waterfall cho khả năng hòa trộn bột giặt tốt hơn, giúp làm sạch quần áo nhanh chóng và dễ dàng. Cùng với đó là 10 chế độ giặt, giúp chăm sóc chu đáo nhất cho từng chất liệu vải:
Giặt thông minh: Tự động điều chỉnh quy trình giặt tiêu chuẩn phù hợp với mực nước theo lượng quần áo.
Giặt kỹ: Dành cho quần áo to và dày.
Giặt nhẹ nhàng: Giặt đồ mỏng, mặc hằng ngày hoặc đồ lót.
Giặt nhanh: Quy trình giặt nhanh cho quần áo.
Giặt đồ len: Giặt các loại vải len, sợi.
Giặt yên tĩnh: Giặt ở chế độ im lặng.
Ngâm: Ngâm và giặt.
Vệ sinh lồng giặt: Làm sạch lồng giặt diệt các vi khuẩn bám trên lồng giặt.
Vắt kỹ: Tăng cường vắt và làm khô quần áo, thích hợp giặt chăn mền, quần áo dày, đồ sợi tổng hợp (100% polyester).
Bộ nhớ: Ghi lại chương trình giặt yêu thích sau khi điều chỉnh tự lập trình.
Công nghệ kháng khuẩn Ag+ Protection
Công nghệ kháng khuẩn Ag+ Protection tiêu diệt 95% vi khuẩn, nấm mốc và tác nhân gây dị ứng. Bảo vệ sợi vải và làn da tốt hơn. Màng ion Bạc được phủ kín trên lồng giặt giúp ngăn chặn sự phát triển của vi khuẩn, nấm mốc. Giúp áo quần không chỉ sạch vết bẩn mà còn mềm mại, thơm m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11.5 kg NA-F115V5LRV</t>
  </si>
  <si>
    <t>Khối lượng giặt: 11.5kg
Loại máy giặt: Cửa trên, Lồng đứng
Nắp máy mở rộng dễ dàng
Chế độ khóa trẻ em an toàn
Nhiều chương trình giặt khác nhau
Công nghệ Active Foam giặt sạch hiệu quả
Cảm biến Econavi tiết kiệm năng lượng tối ưu
Tính năng StainMaster+ loại bỏ vết bẩn cứng đầu* Xem hướng dẫn kích hoạt bảo hành điện tử 
Công nghệ Active Foam giặt sạch hiệu quả
Máy giặt cửa trên Panasonic NA-F115V5LRV được trang bị công nghệ Active Foam độc quyền của Panasonic, giúp đánh tan hoàn toàn bột giặt tạo thành hàng triệu bọt xà phòng li ti thấm sâu vào từng sợi vải, nhanh chóng loại bỏ những hạt bụi bẩn ở bất kỳ vị trí nào trên quần áo. Kết quả thử nghiệm cho thấy máy có thể giặt sạch vết bẩn ở cả những nơi khó giặt nhất như cổ áo sơ mi, cổ tay áo,
Tính năng StainMaster+ loại bỏ vết bẩn cứng đầu
Ngoài khả năng giặt sạch các vết bẩn do mồ hôi, bùn đất hoặc nước sốt gây ra như StainMaster, StainMaster+ còn giúp bạn loại bỏ hoàn toàn các vết bẩn do dầu mỡ hoặc vết bẩn trên cổ tay áo, cổ áo với nhiệt độ nước 40oC. Ngoài ra, chế độ giặt ở nhiệt độ nước nóng 60oC sẽ giúp bạn loại bỏ đến 99.99% các vi khuẩn bám trên sợi vải, rất phù hợp để giặt quần áo trẻ em hoặc khăn tắm.
Cảm biến Econavi tiết kiệm năng lượng tối ưu
Với công nghệ cảm biến Econavi thông minh, máy giặt cửa trên Panasonic NA-F115V5LRV sẽ giúp bạn tiết kiệm rất nhiều chi phí điện và nước sử dụng mỗi tháng. Ecovani giúp máy giặt đo lường chính xác khối lượng giặt để đưa ra lượng nước phù hợp nhất, ngoài ra cảm biến này còn xác định nhiệt độ nước để đánh giá mức độ hòa tan của bột giặt và lựa chọn thời gian giặt tối ưu, từ đó giúp cho lượng nước và điện năng tiêu thụ của mỗi lần giặt luôn ở mức hợp lý và thấp nhất.
Nắp máy mở rộng dễ dàng
Với thiết kế tối ưu hóa lợi ích cho người dùng, bảng điều khiển trên máy giặt đã được chuyển về phía sau giúp cho nắp máy giặt có thể mở rộng hơn mà vẫn dễ dàng quan sát bảng điều khiển khi đang mở nắp.
Chiều cao phía trước máy cũng được thiết kế thấp hơn giúp bạn dễ dàng cho đồ giặt có kích thước lớn vào và lấy ra, đồng thời dễ dàng chạm tới đáy lồng giặt để lấy những trang phục nằm sâu dưới đáy.
Nhiều chương trình giặt khác nhau
Panasonic đã trang bị trên máy giặt NA-F115V5LRV nhiều chương trình giặt tiện ích khác nhau như: Giặt nhanh, Giặt nhẹ, Giặt đồ trẻ em, Giặt tiết kiệm nước, Giặt chăn màn, giúp bạn có thể căn cứ vào từng chất liệu vải, mức độ bám bẩn trên quần áo để lựa chọn chế độ giặt phù hợp nhất mà vẫn tiết kiệm điện nước tối đa.
Khóa trẻ em an toàn
Sau khi kích hoạt tính năng khóa trẻ em an toàn, máy sẽ phát ra tiếng báo động cùng với thông báo lỗi nếu nắp máy bị mở ra khi đang hoạt động. Ngoài ra, máy cũng sẽ ngừng hoạt động ngay thời điểm đó để bảo vệ an toàn cho trẻ.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0kg
Loại máy giặt: Cửa trên - Lồng đứng
Động cơ truyền động trực tiếp DD Inverter
Công nghệ siêu bọt khí Nano (UFB)
Đột phá với sức mạnh vượt trội Power Wash
Mâm giặt 3D 6 cánh
Cửa lồng giặt rộng
Thiết kế nắp máy giặt an toànThiết kế máy giặt sang trọng
Máy Giặt Cửa Trên Inverter Toshiba AW-DUH1100GV-DS sử dụng nắp máy giặt bằng kính cường lực nổi bật và khác biệt với tông màu xám đen sang trọng nhưng cũng không kém phần trang nhã, làm tăng thêm nét đẹp hiện đại cho không gian nội thất của người dùng. Với khối lượng giặt lên đến 10kg, máy có thể dùng cho gia đình có trên 6 thành viên.
Động cơ DD Inverter êm ái và tiết kiệm
Máy giặt AW-DUH1100GV-DS đột phá với bộ truyền động trực tiếp DD Inverter không dùng hộp số và dây curoa thông thường nên mâm giặt quay nhanh và mạnh hơn vượt trội nhưng vẫn hoạt động nhẹ nhàng, êm ái và tiết kiệm điện tối đa. Máy giặt DD Inverter cải tiến hơn với động cơ thêm chất liệu Neodymium 48 cực từ giúp lực từ của máy tăng gấp đôi, cho khả năng vận hành chính xác hơn. Với bộ cảm biến gắn trực tiếp vào động cơ, máy giặt dễ dàng phân lượng đồ giặt với độ chính xác cao và kiểm soát tốc độ quay của lồng giặt tốt hơn, cho việc giặt tẩy thật tiện lợi và hoàn hảo.
Công nghệ siêu bọt khí NANO (UFB)
Công nghệ siêu bọt khí Nano (UFB) của máy giặt Inverter Toshiba tạo ra các bọt khí có kích thước Nano siêu nhỏ, nhỏ hơn 200 lần so với khe hở giữa các sợi vải, dễ dàng thấm sâu, loại bỏ các chất bẩn một cách hiệu quả.
Sức mạnh vượt trội từ mâm giặt
Đột phá với mâm giặt Power tạo luồng nước xoay chiều cực mạnh. Đồ giặt di chuyển nhẹ nhàng, vết bẩn sẽ được làm sạch tối đa, nâng cao hiệu quả giặt tẩy. Thiết kế mâm giặt Power mới 6 cánh độc đáo tạo luồng nước đa chiều xoay đồ giặt cực mạnh cùng việc gia tăng gần 1,710 lỗ trên mâm giặt giúp nước luân chuyển nhiều hơn, xà phòng dễ dàng thấm sâu vào từng sơn vải nâng cao hiệu quả giặt tối ưu.
Hạn chế khom lưng
Với thiết kế lồng giặt rộng, nông và thân máy thấp hơn cho bạn thoải mái lấy đồ ra mà không cần khom lưng, giảm nguy cơ bị đau lưng do phải cúi khom quá mức so với so với tư thế tự nhiên.
Tiết kiệm điện với các tính năng
Tính Năng Tự Động Tắt: Khả năng ngắt điện thông minh chỉ trong vòng 15 giây sau khi giặt xong giúp tiết kiệm ưu việt.
Tiết Kiệm Điện ở chế độ chờ: Do máy được ngắt điện hoàn toàn vì thế không tiêu thụ điện năng ngay cả chế độ chờ.
Tính Năng Ghi Nhớ: Sau khi có điện lại, chọn nhấn Power "ON", dàn đèn trên bảng điều khkiển sẽ nhấp nháy cùng tiếng bíp thông báo sự cố mất điện trước đó. Nhấn "START" để tiếp tục quy trình giặt dang dở.
Tiết kiệm nước với các tính năng
Điều Chỉnh Lượng Nước: Kỹ thuật truyền động trực tiếp giúp điều chỉnh lượng nước tuỳ ýtheo chất liệu vải và lượng quần áo.
Chế Độ Xả Phun: Quá trình xả phun mới giúp cặn bột giặt trên quần áo được loại bỏ hoàn toàn chỉ bằng lượng nước ít hơn thông thường.
Chế Độ Điều Chỉnh Lực Nước: Cho phép điều chỉnh lực nước ở 3 mức: mạnh, vừa, nhẹ tuỳ theo chất liệu vải và lượng áo quần.
Tiết kiệm thời gian với các tính năng
Chế Độ Điều Khiển Fuzzy Logic: Tự động kiểm tra lượng đồ giặt, cân chỉnh mực nước &amp; điều chỉnh chế độ giặt phù hợp nhất.
Chế độ hẹn giờ: Cho phép cài đặt thời gian giặt phù hợp với nhu cầu của người sử dụng, có thể cài đặt thời gian cài đặt từ 2 – 24 giờ giúp tiết kiệm thời gian một cách hiệu quả nhất.
Chức năng vắt cực khô: Chức năng vắt cực khô kết hợp với hệ thống khe hút khí tạo nên luồng khí thổi cực mạnh trong quá trình vắt, giúp rút ngắn thời gian ph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2.5 Kg NA-FS12X7LRV</t>
  </si>
  <si>
    <t>Khối lượng giặt: 12kg
Loại máy giặt: Cửa trên - Lồng đứng
Động cơ: Truyền động dây Cua roa
Công nghệ Inverter - Tiết kiệm điện hiệu quả
Chương trình hoạt động: 8 chương trình (có giặt nhanh, giặt ngâm, giặt đồ trẻ em...)
Công nghệ giặt: Giặt nước nóng StainMaster+, Hệ thống Active Foam,...Kiểu dáng sang trọng, mạnh mẽ
Máy Giặt Cửa Trên Inverter Panasonic NA-FS12X7LRV là một chiếc máy giặt cửa trên có thiết kế hiện đại, trẻ trung kết hợp với chất liệu inox màu trắng tinh tế, sang trọng, máy giặt Panasonic sẽ tạo nên điểm nhấn tinh tế cho không gian giặt giũ trong nhà bạn.
Khối lượng giặt 12.5 Kg
Máy giặt có khối lượng giặt phù hợp gia đình có trên 6 người hoặc những người ít có thời gian giặt hằng ngày. Với khối lượng giặt 12.5 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giảm thiểu chi phí điện hàng tháng cho gia đình bạn.
Kết hợp với cảm biến Econavi có thể cảm biến được lượng đồ cần giặt, nhiệt độ nước và chất liệu vải từ đó sẽ tự động đưa ra chương trình giặt phù hợp nhất, đảm bảo cho việc giặt sạch quần áo nhưng vẫn tiết kiệm điện và thời gian giặt giũ tối ưu nhất.
Công nghệ giặt nước nóng StainMaster+
Máy giặt trang bị công nghệ giặt nước nóng StainMaster+ sẽ sử dụng nước nóng ở nhiệt độ cao (40 - 60 độ C) để giặt sạch hoàn toàn, trả lại vẻ sạch đẹp ban đầu cho những chiếc quần áo của bạn.
Đặc biệt với mâm giặt Active Wave 8 cánh tạo luồng nước mạnh mẽ theo chiều dọc trong lồng giặt để di chuyển quần áo lên xuống nhiều lần cho hiệu ứng giặt kiểu chà giúp loại bỏ những vết bẩn cứng đầu. Đồng thời còn dễ dàng loại bỏ 3 trong số các vết bẩn thường gặp nhất chỉ với thao tác bấm nút.
Hệ thống ActiveFoam tạo bọt mịn
Bên cạnh đó, máy còn có hệ thống ActiveFoam tạo bọt mịn, đậm đặc trước khi chu trình giặt bắt đầu. Bọt mịn đánh tan, tách riêng và loại bỏ bụi bẩn từ sâu bên trong sợi vải. Hộp đánh tan bột giặt Turbo mixer mới hòa tan bột giặt để tạo bọt mịn giúp tăng hiệu quả giặt tẩy.
(Lưu ý: Mức độ tạo bọt phụ thuộc vào điều kiện như khối lượng đồ giặt, mức độ bẩn, loại bột giặt và áp lực nước. Tuy nhiên, không có thay đổi nào về hiệu quả giặt.)
Hệ thống ActiveFoam mang đến nhiều lợi ích như sau:
Kết quả giặt sạch: Bọt đậm đặc được tạo ra nhằm tăng tối đa hiệu suất của chất hoạt động bề mặt giúp giặt mạnh mẽ.
Thấm sâu nhanh hơn: Bọt mịn và đậm đặc giúp thấm sâu dễ dàng vào quần áo để loại bỏ bụi bẩn nhanh hơn.
Ít bột giặt bị vón hơn: Bột giặt chuyển hóa thành bọt trước khi giặt, do đó ít bột giặt bị vón bám vào quần áo hơn.
Tạo bọt bằng 3 bước:
Hộp đánh tan xà phòng Turbo mixer hòa tan bột giặt giúp giặt hiệu quả
Tạo bọt bằng Xoay cánh quạt / Tạo tầng bọt
Bọt được luân chuyển bằng 6 tia nước 
Giặt hàng ngày dễ dàng với khối lượng giặt lớn
Hiện đại hơn nhờ dựa trên thiết kế tối ưu hóa lợi ích cho người dùng, bảng điều khiển đã được chuyển về phía sau phần nắp máy. Giờ bạn có thể dễ dàng vận hành và sử dụng thoải mái hơn ngay cả với các dòng có khối lượng giặt lớn. Cùng với chiều cao lồng giặt thấp và nắp lồng giặt rộng giúp bạn dễ dàng cho đồ giặt có kích thước lớn vào và lấy ra, đồng thời dễ chạm tới đáy lồng giặt giúp việc giặt giũ hàng ngày trở nên thuận tiệ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7525DGWA .(7.5kg) HÀNG CHÍNH HÃNG</t>
  </si>
  <si>
    <t>Khối lượng giặt: 7.5kg
Loại máy giặt: Cửa trước - lồng ngang
Động cơ: Truyền động dây Cua roa
Công nghệ giặt: Lồng giặt HIVE hình tổ ong
Công nghệ Inverter - Tiết kiệm điện hiệu quả
Tính năng thêm đồ giặt khi đang giặt (Add Clothes)Kiểu dáng sang trọng, mạnh mẽ
Máy Giặt Cửa Trước Inverter Electrolux EWF7525DGWA là một chiếc máy giặt cửa trước có thiết kế hiện đại, trẻ trung sẽ là điểm nhấn cho không gian nội thất của bạn. Với chất liệu inox màu trắng tinh tế, sang trọng, cùng thiết kế cửa pha lê trong suốt trang nhã, máy giặt Electrolux tạo điểm nhấn tinh tế cho không gian giặt giũ trong nhà bạn.
Khối lượng giặt 7.5kg
Máy giặt có khối lượng giặt phù hợp gia đình có từ 4 - 5 người hoặc những người ít có thời gian giặt hằng ngày. Với khối lượng giặt 7.5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Công nghệ giặt bằng nước nóng
Máy thiết lập công nghệ giặt bằng nước nóng, giúp hòa tan hoàn toàn bột giặt, làm mềm vải, diệt khuẩn với 6 mức tùy chỉnh nhiệt độ giặt cho phép chọn nhiệt độ thích hợp cho từng loại vải. Kết hợp với lồng giặt HIVE hình tổ ong sẽ bảo vệ quần áo bền đẹp, giảm xước và hư tổn sợi vải.
Ngoài ra, máy còn có tính năng thêm đồ giặt khi đang giặt (Add Clothes), cho phép thêm đồ trong khoảng thời gian lên tới 15 phút sau khi chu trình giặt bắt đầu.
Chương trình giặt đa dạng, hiệu quả hơn
Hiện đại hơn, máy giặt Inverter Electrolux EWF7525DGWA tích hợp đến 9 chương trình giặt giúp người dùng dễ dàng lựa chọn chương trình giặt tối ưu nhất trong mỗi lần sử dụng. Đặc biệt với 2 chương trình giặt: giặt nhanh 20 phút và giặt hàng ngay 60 phút giúp tiết kiệm thời gian hỗ trợ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1 kg TH2111SSAL</t>
  </si>
  <si>
    <t>Khối lượng giặt: 11kg
Loại máy giặt: Cửa trên, Lồng đứng
Đông cơ truyền động trực tiếp bền bỉ, êm ái
Tiết kiệm điện, vận hành êm ái, bền bỉ với Inverter
Giảm xoắn rối cho quần áo với lồng giặt Turbo Drum
Mô phỏng giống như thao tác giặt đồ bằng tay nhờ Công nghệ giặt 6 Motion
Giặt sạch vượt trội với công nghệ Turboshot
Chẩn đoán thông minh bằng điện thoạiThiết kế hiện đại, dễ sử dụng
Máy giặt LG Inverter 11 kg TH2111SSAL có thiết kế cửa trên cùng màn hình hiển thị hiện đại, máy có vẻ ngoài cứng cáp, tạo cảm giác chắc chắn an toàn cho bạn khi sử dụng. Thiết kế nắp máy làm bằng kính chịu lực trong suốt, giúp bạn có thể quan sát chuyển động bên trong máy vô cùng dễ dàng.
Với khối lượng giặt là 11 kg, chiếc máy giặt LG này sẽ là sự lựa chọn lý tưởng cho những gia đình đông thành viên.
Công nghệ Inverter tiết kiệm điện năng, vận hành bền bỉ
Máy giặt LG TH2111SSAL được tích hợp công nghệ Inverter giúp gia đình bạn có thể tiết kiệm được một lượng điện năng tiêu thụ đáng kể. Ngoài ra, công nghệ này còn cho khả năng vận hành ổn định và giảm xoắn rối cho quần áo.
Động cơ truyền động trực tiếp giảm thiểu tiếng ồn
Ở máy giặt này động cơ được truyền trực tiếp và sử dụng ít thiết bị hơn làm hạn chế tiếng ồn so với các dòng thông thường cũng như hư hỏng trong quá trình sử dụng. Đồng thời điều này cũng giúp tốc độ vắt của máy cao hơn, giảm đáng kể thời gian phơi sấy của bạn.
Công nghệ giặt 6 chuyển động mô phỏng theo bàn tay con người
Giờ đây quần áo của gia đình bạn không chỉ được giặt sạch ấn tượng mà sợi vải còn được nâng niu và bảo vệ nhờ vào công nghệ giặt 6 chuyển động mô phỏng theo bàn tay con người của chiếc máy giặt LG này.
Mang đến hiệu quả giặt sạch vượt trội với tính năng Turboshot
Tính năng Turboshot với tác động của thác nước mang đến hiệu quả giặt sạch vượt trội cho gia đình bạn. Đồng thời tính năng này còn giúp cho lồng giặt của máy luôn được sạch sẽ.
Công nghệ lồng giặt Turbo Drum
Lồng giặt và mâm giặt xoay ngược chiều nhau tạo ra những xoáy nước mạnh mẽ mang tới hiệu năng giặt sạch rất ấn tượng. Nhờ đó máy giặt LG có thể đánh bật các vết bẩn cứng đầu nhất một cách dễ dàng.
Giặt hơi nước diệt khuẩn, giảm nhăn, bảo vệ sức khỏe
Máy giặt LG Inverter này được trang bị chương trình giặt hơi nước, với chế độ này nước được đun sôi phun hơi trực tiếp vào quần áo giúp diệt khuẩn, làm mềm sợi vải, bảo vệ tốt nhất cho làn da nhạy cảm của bé.
Nhìn chung, sản phẩm này có thiết kế rất đẹp và tinh tế, có nhiều chương trình giặt cùng với nhiều tiện ích phục vụ tốt cho nhu cầu giặt giũ của gia đình bạn. Động cơ truyền động trực tiếp giúp máy hoạt động êm ái, bền bỉ và với mức giá tốt thì đây là sản phẩm khá hoàn hảo để tô điểm thêm nét sang trọng cho tổ ấm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8.5 kg WA85T5160BY/SV - Hàng Chính Hãng - chỉ giao hàng TP.HCM</t>
  </si>
  <si>
    <t>Hòa tan bột giặt hiệu quả nhờ hộp Magic Dispenser.
Quần áo thơm lâu với chế độ giặt lưu hương.
Đánh bay dễ dàng vết bẩn cứng đầu nhờ công nghệ Intensive Wash.Hộp Magic Dispenser sử dụng cánh quạt xoay để tạo ra luồng nước mạnh mẽ, giúp hòa tan bột giặt nhanh chóng trước khi đổ xuống lồng giặt, nhằm hạn chế tình trạng đóng cặn bột giặt trên quần áo.
Quần áo thơm lâu với chế độ giặt lưu hương
Khi sử dụng chế độ giặt lưu hương, chiếc này còn làm cho quần áo lưu giữ được hương thơm lâu hơn, bằng cách tăng thời gian quần áo được ngăm trong chu trình xả, tạo điều kiện cho nước xả vải có thời gian thấm sâu vào bên trong sợi vải.
Đánh bay dễ dàng vết bẩn cứng đầu nhờ công nghệ Intensive Wash
Bằng cách nhanh chóng hòa tan bột giặt và giúp nước thẩm thấu sâu vào từng sợi vải, Intensive Wash sẽ đánh bật, loại bỏ mọi vết bẩn cứng đầu nhất bám trên quần áo. Bạn có thể sử dụng chế độ này ở bất kỳ chương trình giặt nào (trừ giặt nhanh - Quick và giặt tinh xảo - Delicate).
Bảo vệ sợi vải tối ưu với thanh chống xoắn rối Wobble
Samsung đã thiết kế mâm giặt Wobble theo một cách đặc biệt với các thanh bi lăn. Các thanh này ở dưới lồng giặt sẽ tác động tạo ra luồng nước chuyển động đa chiều từ trái qua phải, từ trên xuống dưới.
Cách chuyển động này sẽ giữ cho quần áo không bị xoắn vào nhau, giảm ma sát với lồng giặt, hạn chế tình trạng quần áo bị nhăn nhúm, hư mòn sợi vải.
Khối lượng giặt 8.5kg, phù hợp gia đình trên 4 người
Máy giặt Samsung WA85T5160BY/SV sở hữu khối lượng giặt 8.5kg, đáp ứng nhu cầu giặt giũ của những hộ gia đình có từ 4 - 5 người, hoặc những gia đình ít thành viên hơn nhưng lại có nhu cầu làm sạch với số lượng quần áo nhiều trong mỗi lần gi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Bosch WAN28260BY - Hàng Chính Hãng</t>
  </si>
  <si>
    <t>Khối lượng 8 (kg)
Tốc độ vòng quay tối đa 1400 vòng / phút
ActiveWater  Plus sử dụng công nghệ cảm biến tiên tiến tiết kiệm nước tối đa
EcoSilence Drive : hoạt động cực kỳ yên tĩnh và bền bỉ
AllergyPlus: được phát triển đặc biệt cho người da nhạy cảm
serie 4
Xuất xứ : Ba LanĐặc điểm Máy giặt Bosch WAN28260BY 
Máy giặt BOSCH WAN28260BY được sản xuất bằng chất liệu cao cấp trên dây chuyền công nghệ hiện đại của châu Âu và được nhập khẩu nguyên chiếc chính hãng Ba Lan.
Máy được thiết kế với kiểu dáng hiện đại nổi bật, màu trắng trang nhã thanh lịch tạo điểm nhấn và sự sang trọng cho không gian ngôi nhà.
Tốc độ vắt tối đa lên đến 1400 vòng/phút cho phép quần áo sau khi giặt xong loại bỏ tới 65% nước,giúp quần áo nhanh khô hơn,là sản phẩm cực kỳ tiện ích trong mùa mưa thời tiết nồm ẩm.
Thiết bị thuộc dòng máy cửa ngang, cửa thủy tinh lớn giúp quan sát được quá trình vận hành bên trong
Khối lượng tối đa mỗi lần giặt là 8kg
Thiết kế máy sử dụng chất liệu nhựa cao cấp cùng khoang rửa thép không gỉ giúp tăng độ bền cho sản phẩm.
Máy được trang bị chức năng khóa an toàn trẻ em phù hợp với các gia đình có con nhỏ.
Đồ ồn của máy 76dB
Lượng nước tiêu thụ 9900l/năm
Lượng điện tiêu thụ 176kWh/năm
Chương trình giặt
Giặt đồ lót
Giặt áo sơ mi
Giặt đồ thể thao
Giặt nhanh
Giặt hỗn hợp
Giặt chống dị ứng
Giặt nhanh 15 – 30 phút
Giặt chăn/nệm
Giặt sạch
Giặt đồ len
Giặt đồ lụa/mề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11 kg SF-110XA 220-VT (COG-W) - Hàng Chính Hãng</t>
  </si>
  <si>
    <t>Công nghệ giặt Dynamic-Stream Wash - cho phép giặt sạch sâu cả các vết bẩn cứng đầu.
Giặt thẩm thấu 4 bước - hòa tan bột giặt, thấm sâu vào quần áo, tiếp xúc hoàn toàn và đánh bay vết bẩn.
Chống xoắn rối quần áo.
Bộ lọc cặn Clean Filter kháng khuẩn.
Chế độ giặt tiết kiệm - tiết kiệm điện và nước khi giặt lượng đồ ít hoặc đồ ít bẩnThiết kế mới mẻ, sang trọng
Máy giặt Hitachi SF-100XA 220-VT (COG-W) có thiết kế mới mẻ, đường nét góc cạnh hài hòa, vỏ ngoài được làm bằng chất liệu kim loại sơn tĩnh cao cấp cùng màu trắng trang nhã tạo lên kiểu dáng mạnh mẽ, sang trọng góp phần tô điểm cho không gian nội thất của gia đình bạn. Với khối lượng giặt lên tới 10 kg, máy giặt Hitachi SF-100XA 220-VT (COG-W) là lựa chọn phù hợp cho các gia đình có trên 6 thành viên.
Công nghệ giặt thẩm thấu 4 bước
Công nghệ giặt thẩm thấu ở máy giặt Hitachi SF-100XA 220-VT (COG-W) trải qua 4 bước: Hòa tan bột giặt, thấm sâu vào quần áo, tiếp xúc hoàn toàn, giặt sạch mọi vết bẩn. Công nghệ này giúp bột giặt được hòa tan và ở dạng đậm đặc, thẩm thấu sâu vào từng sợi vải, tận dụng tối đa hiệu quả của chất giặt tẩy, đánh bật các vết bẩn cứng đầu, mang lại cho gia đình bạn những bộ quần áo sạch sẽ tuyệt đối.
Công nghệ Dynamic-Stream Wash
Máy giặt Hitachi SF-100XA 220-VT (COG-W) được tích hợp công nghệ Dynamic-Stream Wash tiên tiến của Nhật Bản với vòi phun nước rộng và mạnh mẽ, cho phép giặt sạch sâu cả các vết bẩn cứng đầu. Sự kết hợp giữa Dynamic-Stream Wash với công nghệ giặt thẩm thấu 4 bước mang lại khả năng giặt sạch quần áo vượt trội.
Vệ sinh lồng giặt
Máy giặt hoạt động lâu ngày dễ gặp phải tình trạng cặn bột giặt cùng vi khuẩn bám trên lồng giặt, gây bẩn cho máy giặt và quần áo sau khi giặt xong, ảnh hưởng không tốt cho sức khỏe. Chức năng vệ sinh lồng giặt cho phép máy giặt tự động làm sạch lồng giặt, loại bỏ các cặn bẩn, vi khuẩn gây hại, giúp quần áo sau khi giặt được sạch sẽ, an toàn.
Chống xoắn rối đồ giặt
Chức năng chống rối đồ giặt giúp quần áo không bị xoắn vào nhau do quá trình giặt và quay vắt, giúp bảo vệ quần áo không bị sờn rách, tiết kiệm thời gian lấy quần áo ra khỏi lồng giặt và đem đi phơi.
Khoá trẻ em
Máy giặt Hitachi SF-100XA 220-VT (COG-W) trang bị tiện ích khóa trẻ em giúp bạn không còn lo lắng trông chừng con cái vui đùa khi máy giặt đang vận hành. Khi tiện ích này kích hoạt, máy giặt sẽ khóa bàn phím điều khiển, phát ra âm thanh cảnh báo khi nắp máy giặt bị mở, đồng thời ngưng hoạt động và xả toàn bộ nước trong lồng giặt đề phòng trường hợp trẻ đuối nước, đảm bảo an toàn tuyệt đối cho trẻ nhỏ.
Chương trình giặt đa dạng
Máy giặt Hitachi SF-100XA 220-VT (COG-W) có 9 chương trình giặt đa dạng như giặt nhanh, giặt tiết kiệm nước, giặt chăn mền,... đảm bảo phù hợp với nhiều loại vải và quần áo, cho phép bạn có nhiều tùy chọn khi sử dụng, bảo vệ quần áo của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9024BDWB (9kg) - Hàng Chính Hãng</t>
  </si>
  <si>
    <t>Khối lượng giặt: 9kg
Loại máy giặt: Cửa trước - Lồng ngang
Động cơ: Truyền động dây Curoa
Công nghệ Inverter - Tiết kiệm điện hiệu quả
Công nghệ AutoSense giảm sờn rách, bảo vệ trang phục tối ưu
Sử dụng hiệu quả và tối ưu tác dụng chất giặt tẩy với công nghệ OKO Ball
Công nghệ Vapour Care loại bỏ đến 99,9% vi khuẩn và tác nhân gây dị ứng 
Thiết kế nhỏ gọn, tinh tế
Máy Giặt Cửa Trước Inverter Electrolux EWF9024BDWB sở hữu kiểu dáng gọn gàng, sản phẩm không chỉ mang đến không gian hiện đại với sắc trắng trung tính, sang trọng. Với khối lượng giặt 9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Giảm nhăn và làm mới trang phục hiệu quả
Electrolux EWF9024BDWB thiết lập chương trình giặt Vapour Refresh giúp làm mới trang phục nhanh chóng chỉ với 33 phút. Áo quần của bạn sẽ mềm mại và thơm mới như lần mặc đầu cùng khả năng giảm nhăn đến 23%.
Sử dụng hiệu quả và tối ưu tác dụng chất giặt tẩy
Máy giặt Electrolux EWF9024BDWB trang bị công nghệ OKO Ball giúp kiểm soát và phát huy tối đa hiệu quả của chất giặt tẩy và nước xả vải bằng việc hạn chế thất thoát dung dịch giặt tại đường ống xả.
Giảm sờn rách, bảo vệ trang phục tối ưu
Bên cạnh đó, với công nghệ AutoSense sẽ giúp máy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Samsung AddWash Inverter 10.5 kg WD10N64FR2W/SV - hàng chính hãng - chỉ giao HCM</t>
  </si>
  <si>
    <t>Đặc điểm nổi bật
Máy giặt sấy 2 trong 1, khối lượng giặt 10.5 kg và khối lượng sấy 7 kg.
Tối ưu hiệu quả bột giặt, giặt sạch quần áo với công nghệ giặt bong bóng Eco Bubble.
Loại bỏ mùi hôi, kháng khuẩn với Sấy hơi Airwash.
Tiết kiệm thời gian với chế độ Giặt sấy nhanh 59 phút.
Diệt khuẩn, giảm nhăn quần áo với công nghệ giặt hơi nước.
Vận hành êm ái, bền bỉ và tiết kiệm điện năng với động cơ Digital Inverter.
Thêm đồ bất kỳ khi nào với cửa phụ Add Door.
Tiện lợi với trợ lý giặt thông minh AI trên điện thoại.
Thiết kế hiện đại, sang trọng
Máy giặt sấy Samsung AddWash Inverter 10.5 kg WD10N64FR2W/SV sở hữu gam màu trắng sang trọng, thiết kế cửa trước hiện đại, tạo điểm nhấn nổi bật cho không gian giặt của bạn.
Khối lượng giặt 10.5 kg, khối lượng sấy 7 kg sẽ là sự lựa chọn lý tưởng cho gia đình có trên 6 thành viên hay những gia đình ít thành viên nhưng có thói quen vài ngày mới giặt một lần.
Máy giặt sấy tích hợp 2 trong 1 tiện lợi
Chiếc máy giặt Samsung này được tích hợp chức năng sấy giúp quần áo khô nhanh hơn và giúp gia đình tiết kiệm chi phí mua thêm máy sấy quần áo.
Tuy nhiên giặt sấy vẫn khả năng lưu lại 5 - 10% độ ẩm, vì thế bạn nên phơi tầm 10 - 20 phút sau khi sấy để đồ khô hoàn toàn nhé.
Tăng hiệu quả giặt sạch, tiết kiệm bột giặt hơn với công nghệ giặt bong bóng Eco Bubble
Eco Bubble giúp đánh tan bột giặt, tạo bong bóng siêu mịn thẩm thấu nhanh vào sợi vải, đánh bay các vết bẩn hiệu quả, đồng thời giúp sử dụng tiết kiệm bột giặt.
Loại bỏ mùi hôi trên quần áo với chức năng sấy khử mùi
Chế độ sấy Air Wash giúp làm khô quần áo và khử mùi quần áo bằng các luồng không khí cực nóng, giữ cho quần áo của bạn luôn sạch và không bấm mùi khó chịu.
Tiết kiệm thời gian chăm sóc quần áo với chế độ giặt sấy nhanh 59' Wash+Dry
Chế độ giặt sấy siêu tốc 59 phút sẽ giúp bạn giặt sạch một lượng đồ mỏng nhẹ (khoảng 1kg) và sấy khô chúng chỉ trong vòng 59 phút, giúp tiết kiệm thời gian và điện năng hiệu quả.
Tiết kiệm điện vận hành êm ái nhờ công nghệ Digital Inverter
Máy giặt Samsung cửa trước được trang bị công nghệ Digital Inverter hiện đại giúp máy giặt hoạt động một cách êm ái, bền bỉ và còn giúp tiết kiệm cho gia đình một khoản chi phí điện kha khá.
Diệt khuẩn, giảm nhăn hiệu quả cho quần áo nhờ chức năng giặt hơi nước
Việc sử dụng hơi nước có nhiệt độ cao để làm sạch quần áo góp phần loại bỏ vi khuẩn và các chất gây dị ứng, bảo vệ an toàn cho làn da của bạn và người thân. Bên cạnh đó việc làm sạch quần áo bằng hơi nước còn làm sợi vải giãn nở, giảm nhăn hiệu quả giúp tiết kiệm thời gian ủi lại quần áo sau khi giặt.
Đánh bật các vết bẩn cứng đầu với chế độ ngâm Bubble Soak
Với các vết bẩn cứng đầu như: cà phê, nước trà, kẹo cao su,... đòi hỏi bạn cần phải xử lý sơ trước khi cho vào máy giặt. Nhưng giờ đây chiếc máy giặt Samsung Inverter này đã được trang bị chế độ ngâm Bubble Soak giúp tăng thời gian ngâm quần áo, hỗ trợ làm mềm vải và loại bỏ những vết bẩn cứng đầu hiệu quả mà không cần tốn thời gian xử lý sơ áo quần.
Thêm đồ giặt bất kỳ lúc nào với cửa phụ Add Door tiên lợi
Với cửa phụ Add Door bạn có thể thêm đồ giặt vào máy giặt bất cứ khi nào mà không cần phải tạm dừng và mở nắp máy.
Tiện lợi với trợ lý giặt thông minh AI
Hệ thống Q-rator tích hợp trí tuệ nhân tạo AI giúp phân tích thói quen sử dụng máy giặt của bạn, từ đó sẽ gợi ý cho bạn những chu trình giặt phù hợp và lên kế hoạch giặt giũ giúp bạn tiết kiệm  thời gian nhất có thể. Chuyên mục "Home Care" còn cho phép chẩn đoán và khắc phục sự cố dễ dàng.
Chức năng tự vệ sinh lồng giặt giúp tiết kiệm thời gian và công sức
Máy giặt sấy này sẽ loại bỏ xơ vải, bụi bẩn, nấm mốc, vi khuẩn gây mùi bên trong lồng giặt mà không cần dùng chất tẩy rửa, giúp lồng giặt luôn sạch sẽ. đảm bảo hiệu quả giặt sấy cho những mẻ giặt m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ặt: 9kg
Loại máy giặt: Cửa trước - lồng ngang
Máy giặt Inverter
15 chương trình giặt
Động cơ chuyển động: Dây curoa
Công nghệ: Công nghệ cảm biến Sensor Wash, Lồng giặt Lily, Hệ thống UltraMix tối ưu khối lượng, thời gian giặt, Chức năng Add Cloths - thêm quần áo khi giặt, Giặt hơi nước Vapour CareThiết kế hiện đại, sang trọng
Máy Giặt Cửa Trước Inverter Electrolux EWF9023BDWA (9kg) sở hữu thiết kế cửa trước hiện đại, màu sắc phối kết hợp tinh tế, phù hợp lắp đặt cho mọi không gian nội thất. Sản phẩm không những đáp ứng nhu cầu giặt giũ áo quần hàng ngày cho gia đình bạn, còn góp phần tô điểm cho căn hộ thêm vẻ tiện nghi.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Loại bỏ 99.9% chất gây dị ứng
Công nghệ Vapour Care của chúng tôi kết thúc mỗi chu trình giặt bằng một lượng hơi nước giúp loại bỏ tới 99.9% chất gây dị ứng và vi khuẩn. Ở nhiệt độ 40°C, hơi nước sẽ làm mềm vải mà vẫn tiết kiệm năng lượng.
Yên tĩnh, bền và tiết kiệm 50% năng lượng tiêu thụ
Động cơ biến tần Eco giảm thiểu tiếng ồn, đem lại hiệu suất cao, tiết kiệm tới 50% năng lượng tiêu thụ so với các dòng máy truyền thống; bảo hành 10 năm. *EWF8024BDWA tiết kiệm 50% năng lượng tiêu thụ so với dòng máy EWF8025EQWA trước đ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Samsung Add Wash Inverter 19 kg WD19N8750KV/SV - Hàng chính hãng (chỉ giao HCM)</t>
  </si>
  <si>
    <t xml:space="preserve">
Thông tin chung
Loại máy giặt:
Lồng giặt:
Giặt 19 kg - sấy 11 kg
Tốc độ quay vắt tối đa:1100 vòng/phút
Inverter:
Kiểu động cơ:
Công nghệ giặt
Chương trình hoạt động:14 Chương trình
Công nghệ giặt:, 
Tiện ích:Trợ lí giặt thông minh AI
Công nghệ sấy:
Thông tin chi tiết
Chất liệu lồng giặt:Thép không gỉ
Chất liệu vỏ máy:Thép chống gỉ
Chất liệu nắp máy:Kính chịu lực
Bảng điều khiển:Song ngữ Anh - Việt có nút xoay, cảm ứng và màn hình hiển thị
Số người sử dụng:Trên 7 người (Trên 10 kg)
Kích thước:Cao 98.4 cm - Ngang 68.6 cm - Sâu 85 cm
Khối lượng máy:111 kg
Nơi sản xuất:Việt Nam
Dòng sản phẩm:2019
Hãng:Samsung
Thiết kế vững chắc, sang trọng, màu đen bắt mắt
 sở hữu cho mình gam màu đen thời thượng cùng với thiết kế vững chắc, kết hợp cùng cửa kính trong suốt cùng với đèn chiếu lòng giặt giúp bạn dễ dàng quan sát quá trình hoạt của máy giặt, mang đến sự tiện lợi trong quá trình sử dụng.
Cùng với thiết kế , máy giặt cho phép bạn dễ dàng thêm đồ giặt ngay cả khi máy đang vận hành vô cùng tiện lợi trong quá trình sử dụng.
Máy giặt sấy 2 trong 1 khối lượng lớn phù hợp gia đình đông thành viên
Với  cùng khối lượng sấy 11 kg, chiếc  này sẽ là một sự lựa chọn lý tưởng cho gia đình đông thành viên (trên 7 thành viên) hoặc có thói quen dồn nhiều quần áo để giặt một lần.
Tự động điểu chỉnh lượng dầu xả, nước giặt trong quá trình giặt giũ
Ngăn Auto Dispense thay bạn thay bạn chiết rót nước giặt và nước xả. Chỉ cần làm đầy ngăn một lần trong tháng, máy sẽ tự động sử dụng lượng chất tẩy phù hợp cho mỗi lần giặt sạch.
Tiết kiệm xà phòng, đánh bay vết bẩn cứng đầu nhờ 
Công nghệ giặt Eco Bubble sẽ đánh tan xà phòng thành dạng bong bóng siêu mịn, thẩm thấu sâu, đồng đều vào từng sợi vải trên quần áo, cuốn đi các vết bẩn cứng đầu nhanh chóng mà vẫn tiết kiệm đáng kể xà phòng.
Tiện lợi với trợ lý giặt thông minh AI
Việc giặt giũ trở nên dễ dàng hơn  với trợ lý giặt thông minh AI, với tính năng này giúp máy giặt nhận biết được thói quen giặt quần áo của bạn nhằm tối ưu hiệu năng trong quá trình giặt. Ngoài ra, tính năng này còn mang đến các gợi ý giặt tự động dựa trên các thông tin về quần áo mà bạn cung cấp như số lượng, màu sắc, chất liệu nhằm tiết kiệm thời gian giặt.
Loại bỏ mùi hôi trên quần áo với chức năng sấy khử mùi
Ngoài việc giúp làm khô quần áo nhanh chóng với công nghệ sấy khử mùi máy giặt Samsung Inverter còn giúp loại bỏ mùi hôi trên quần áo bằng các luồng khí cực kì nóng, giúp giữ quần áo luôn sạch sẽ như mới.
Chế độ giặt nước nóng loại bỏ vi khuẩn và tác nhân gây dị ứng trên quần áo
Nhờ sử dụng nước nóng ở nhiệt độ cao để giặt,  sẽ dễ dàng loại bỏ đi các vi khuẩn, tác nhân gây dị ứng có trên sợi vải, bảo vệ làn da nhạy cảm của người thân trong gia đình bạn, đặc biệt là những gia đình có em bé.
 cho khả năng vận hành êm ái, bền bỉ
Được trang bị động cơ truyền động trực tiếp, Samsung WD19N8750KV/SV cho khả năng hoạt động êm ái, giảm rung lắc, giảm ồn, từ đó nâng cao tuổi thọ cho sản phẩm.
.
 tiện lợi, tiết kiệm thời gian và chi phí
Một trong những ưu điểm của chiếc máy giặt sấy Samsung WD19N8750KV/SV đó chính là tính năng vệ sinh lồng giặt tự động. Tính năng này giúp máy sẽ tự động làm sạch lồng giặt, loại bỏ cặn bẩn còn tồn đọng, cho lồng giặt luôn sạch sẽ, không bị bám mùi hôi khó chịu và bạn cũng không còn tốn nhiều thời gian hay chi phí để làm sạch máy giặt theo kiểu truyền thống nữa.
Tiết kiệm điện năng với công nghệ Inverter
Được trang bị công nghệ  nên trong quá trình vận hành,  không chỉ hoạt động êm ái, bền bỉ, không gây tiếng động ồn ào mà nó còn giúp tiết kiệm hiệu quả điện năng tiêu thụ, bạn sẽ không còn phải lo lắng về chi phí điện hàng tháng khi sử dụng  như trước nữa.
Tiện lợi trong quá trình sử dụng với chức năng hẹn giờ
Chức năng này phù hợp với những người bận rộn, không có thời gian canh chừng máy giặt, sẽ giúp bạn có thể cài đặt thời gian cho máy tự động vận hành sau 3 giờ, 6 giờ, 9 giờ,... sao cho phù hợp với nhu cầu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giặt Electrolux 8.0 KG EWF8024BDWA - Hàng chính hãng </t>
  </si>
  <si>
    <t>Loại máy giặt: Cửa trước
Lồng giặt : Lồng ngang
Khối lượng giặt : 8 Kg
Tốc độ quay vắt: 1200 vòng/phút
Động cơ: Truyền động dây CuroaLợi ích
Giảm thiểu nếp nhăn, vải vóc luôn mềm mại
Công nghệ giặt bằng hơi nước ở giai đoạn giặt cuối cùng giúp giảm thiểu các vết nhăn trên quần áo lên đến 22% và giúp quần áo phẳng phiu. Ở nhiệt độ 40C, máy giặt giúp loại bỏ 99.9% tác nhân gây dị ứng và vi khuẩn từ bụi bẩn hay vật nuôi. Bạn không những thấy rõ mà còn cảm nhận được sự tuyệt vời này.
Giặt đồ len một cách dễ dàng
Đồ len cao cấp của bạn sẽ được giặt một cách an toàn với chức năng giặt đồ len đã được cấp chứng nhận Woolmark. Chức năng chuyên dụng này giúp đạt được hiệu quả làm sạch đồ len tối ưu mà vẫn không gây bết khi giặt, nhờ vậy áo quần của bạn luôn mới.
Vận hành êm ái, bền bỉ và tiết kiệm năng lượng
Động cơ sử dụng công nghệ Inverter giúp máy vận hành êm ái hơn và đặt hiệu suất cao hơn 22% so với động cơ thông thường mà vẫn duy trì khả năng giặt mạnh mẽ. Động cơ được bảo hành 10 năm.
Thao tác bỏ và lấy áo quần một cách dễ dàng
Với cửa size 3XL đã được cải thiện, bạn có thể mở cửa rộng hơn 12%* để giúp cho việc bỏ và lấy quần áo dễ dàng hơn bao giờ hết. *so sánh với loại máy giặt có cửa size 2XL.
Mở cửa để giặt thông minh hơn
Chức năng thêm đồ giặt cho phép bạn bỏ thêm quần áo trong vòng 15 phút đầu tiên của chu trình giặt. Bạn sẽ không còn quần áo dư thừa sau khi giặt.
Thời gian giặt đa dạng giúp chăm sóc tốt hơn
Chu trình giặt nhanh 15 phút là một trong những chu trình giặt nhanh nhất trên thị trường hiện nay, thích hợp cho những loại áo quần mặc hàng ngày. Chu trình giặt hàng ngày 60 phút phù hợp với khối lượng áo quần lớn hơn. Bạn có thể tùy chọn nhiệt độ giặt để phù hợp với nhu cầu, điều kiện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Panasonic NA-F100V5LRV (10kg) - Bạc - Hàng Chính Hãng</t>
  </si>
  <si>
    <t>Máy giặt cửa trên
Khối lượng giặt 10kg
Dễ sử dụng và vệ sinh máy
Lồng giặt sazanami bảo vệ sợi vải
Tốc độ quay vắt 700 Vòng/phút
Thương hiệu
Sản xuất tại
Việt Nam
Kích thước
(D x R x C) 59.5 x 65.8 x 107 cm
Model
NA-F100V5LRV
Kiểu máy giặt
Cửa trên
Công nghệ Inverter
Không
Lồng giặt
Lồng đứng
Chất liệu lồng giặt
Thép không gỉ
Khối lượng giặt
10 kg
Tốc độ quay vắt
700 vòng/phút
Chế độ giặt nhanh
Không
Chế độ hẹn giờ
Không
Lượng nước tiêu thụ
191L
Chương trình hoạt động
15 chương trình
Bảng điều khiển
Nút nhấn điện tử
Trọng lượng
38kg
Thiết kế hiện đại, tinh tế
Máy Giặt Cửa Trên Panasonic NA-F100V5LRV (10kg) - Bạc có thiết kế hiện đại, sang trọng, phù hợp với nhiều không gian đặt khác nhau, tạo điểm nhấn tinh tế cho không gian nội thất gia đình.
Dễ sử dụng và vệ sinh
Chiều cao phía trước thấp hơn, cửa mở rộng hơn giúp tầm nhìn quan sát được dễ dàng hơn. Bạn có thể lau chùi lồng giặt một cách đơn giản.
Bảo vệ quần áo khỏi nguy cơ hư tổn với lồng giặt Sazanami hiện đại
Với lồng giặt sazanami làm từ thép không gỉ, tăng khả năng giặt sạch mạnh mẽ cho quần áo mà còn bảo vệ cho từng sợi vải khỏi nguy cơ bị hư hỏng hoặc sờn. Bên cạnh đó còn giúp quần áo của gia đình bạn luôn được bền đẹp như mới.
Hiệu quả giặt vượt trội
Mâm giặt active wave pulsator có khả năng tạo ra nguồn nước xoáy đa chiều mạnh mẽ, mang nước giặt có chứa chất tẩy rửa len lỏi sâu vào từng sợi vải, đánh bay mọi vết bẩn cứng đầu nhất, cho quần áo luôn ở trạng thái sạch sẽ, tinh tươm.
Tiết kiệm xà phòng với hệ thống ActiveFoam
Hệ thống ActiveFoam trong vận hành, xà phòng sẽ được đánh tan thành các bọt khí li ti, siêu mịn, thẩm thấu sâu vào từng sợi vải, mang lại hiệu quả giặt tẩy đáng kinh ngạc, đồng thời giúp bạn tiết kiệm được xà phòng giặt một cách tối ưu nhất, hiệu quả nhất.
Cách thức hoạt động của hệ thống ActiveFoam
Tiết kiệm điện năng tiêu thụ
Chế độ Econavi tích hợp trong dòng máy giặt giúp tiết kiệm điện thông minh và cực kỳ hiệu quả, cho bạn tận hưởng cảm giác thoải mái và không tốn kém tiền tiện và nước.
Giặt hàng ngày dễ dàng hơn
Với khối lượng giặt lên đến 10kg, bạn tha hồ giặt giũ quần áo, chăn mền của gia đình mình mà không lo quá t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9 Kg WW90J54E0BX/SV - Hàng Chính Hãng</t>
  </si>
  <si>
    <t>Loại máy giặt:Cửa trước, Lồng ngang
Khối lượng giặt: 9.0 kg
Chế độ giặt ngâm bubble soakCông Nghệ Tạo Bong Bóng Xà Phòng Đánh Bật Vết BẩnCơ chế đánh tan bột giặt tạo thành bong bóng xà phòng cực nhuyễn, giúp thẩm thấu nhanh chóng vào sợi vải gấp 40 lần. Giặt sạch hiệu quả và bảo vệ sợi vải, thậm chí ở nhiệt độ thấp (15°C) và tiết kiệm năng lượng.
Loại Bỏ Vết Bẩn Cứng Đầu4 chương trình ngâm tùy chọn cho bong bóng xà phòng thấm sâu vào sợi vải, giúp làm mềm và đánh bật các vết bẩn cứng đầu nhất
Thiết Kế Cao Cấp Sang TrọngVới chất liệu inox trắng hoặc xanh sang trọng, cùng Cửa Pha Lê trong suốt trang nhã, máy giặt Samsung tạo điểm nhấn tinh tế cho không gian giặt giũ trong nhà. Tay cầm được thiết kế nghiêng góc 45 độ cao hơn giúp bạn dễ dàng và thoải mái khi sử dụng.
Chế Độ Tự Làm SạchTự động thông báo khi cần vệ sinh lồng giặt và giúp loại bỏ 99% bụi bẩn, cặn bám bên trong máy giặt mà không cần sử dụng chất tẩy rửa. Chế độ sử dụng chức năng ngâm, rung lồng giặt và quay tốc độ cao mà vẫn nhẹ nhàng làm sạch và không sử dụng nhiều bột giặt
Tiết Kiệm Thời Gian Gấp ĐôiChương trình giặt nhanh 15' là giải pháp hoàn hảo cho cuộc sống bận rộn - giặt sạch quần áo dính bẩn nhẹ, hiệu quả chỉ trong 15 phút* để bạn có thể tận hưởng nhiều thời gian cho bản thân.
Nâng Niu Từng Sợi VảiThiết kế độc đáo, mượt mà của lồng giặt kim cương giúp nâng niu nhẹ nhàng từng sợi vải. Các lỗ thoát nước nhỏ giúp bảo vệ sợi vải không bị vướng vào để tránh làm hư hỏng.
Dễ Dàng Giặt ỦiTiết kiệm thời gian và công sức, quần áo luôn được ủi dễ dàng. Chỉ cần nhấn nút Easy Iron và máy giặt sẽ rút ngắn thời gian sấy khô và điều chỉnh tốc độ của lần giặt cuối thích hợp. Quần áo sẽ không bị nhăn hay xoắn, giúp bạn dễ dàng ủi và bảo quản quần á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Toshiba AW-K905DV-SG (8kg) - Hàng Chính Hãng - Chỉ Giao tại Hà Nội</t>
  </si>
  <si>
    <t>Giặt sạch nhanh chóng, tiết kiệm điện nước và bảo vệ quần áo với chế độ Greatwaves kết hợp 3 luồng nước
Bảo vệ quần áo trong quá trình giặt với lồng giặt ngôi sao pha lê
Loại bỏ các vết bẩn bám trên lồng giặt với chế độ i-clean
Thiết kế thông minh với nắp giảm chấn, chống kẹt tay và khối lượng giặt 8 kg phù hợp với gia đình 4-5 người
Tiết kiệm thời gian chi phí với chức năng tự vệ sinh lồng giặtThiết kế thông minh cùng với khối lượng giặt 8 kg
Máy Giặt Cửa Trên Toshiba AW-K905DV-SG (8kg) - Hàng Chính Hãng được thiết kế bo tròn nâng cao khả năng chống trầy xước cùng với nắp đậy thông minh giúp giảm chấn và chống kẹt tay.
Thiết kế cửa trên, lồng đứng với khối lượng giặt 8 kg chiếc máy giặt này sẽ giải quyết được nhu cầu giặt giũ của gia đình có từ 4-5 thành viên.
Thiết kế-máy giặt Toshiba 8 kg AW-K905DV
Bảo vệ quần áo với lồng giặt ngôi sao pha lêLồng giặt ngôi sao pha lê của chiếc máy giặt Toshiba này tựa như chiếc ván giặt giúp bạn dễ dàng giặt sạch quần áo mà vẫn bảo vệ quần áo tránh bị sờn rách trong quá trình giặt.
Bảo vệ lồng giặt ngôi sao pha lê-máy giặt Toshiba 8 kg AW-K905DV
Giặt sạch quần áo nhanh chóng, dễ dàng với công nghệ giặt Greatwaves kết hợp 3 luồng nướcCông nghệ giặt Greatwaves kế hợp cùng hiệu ứng 3 luồng từ 3 hướng khác nhau tạo nên một siêu sóng đánh bật các vết bẩn cứng đầu trên quần áo ngoài ra còn giúp tiết kiệm chi phí điện và thời gian giặt cho gia đình bạn.
Loại bỏ các vết bám trên lồng giặt với chế độ i-clean
Công nghệ i-clean dùng lực nước mạnh đi qua các khoản giữa của lồng giặt và thùng giặt trong tất cả chu trình giặt khi chọn chế độ Greatwaves, giúp cuốn trôi các vết bẩn bên ngoài lồng giặt. Khi đến giai đoạn xả nước (mực nước còn khoản 2/8 lồng) cả lồng giặt sẽ quay với tốc độ cao đề đánh bay các vết bẩn bám trên lồng giặt. Giúp hạn chế mùi hôi và nấm mốc, loại bỏ môi trường vi khuẩn phát triển.
Phơi quần áo nhanh khô hơn với chức năng vắt cực khô
Nhờ vào sự chuyển động tròn một cách mạnh mẽ, quần áo của bạn sẽ được vắt khô sau khi giặt giúp quần áo nhanh khô hơn.
Tiết kiệm thời gian và chi phí với chức năng tự vệ sinh lồng giặt
Khi sử dụng thì máy giặt của bạn sẽ bám bẩn chức năng vệ sinh lồng giặt sẽ tự động làm vệ sinh sau mỗi lần giặt loại bỏ vi khuẩn và cặn bẩn bám trên lồng giặt giúp bảo vệ quần áo của bạn và chi phí vệ sinh lồng giặt.
Tiện lợi cho người bận rộn với chế độ hẹn giờ bắt đầu giặt
Nếu bạn là một người bận rộn không có thời gian để canh máy giặt thì chế độ hẹn giờ là một giải pháp tối ưu với bạn. Chế độ hẹn giờ giặt xong sẽ giúp bạn cài đặt cho máy bắt đầu giặt sau 3h, 4h, 5h, sau cho phù hợp với nhu cầu sử dụng của bạn.
Tiết kiệm thời gian với chức năng tự khởi động lại khi có điện
Khi đang giặt quần áo mà bị mất điện thì máy giặt sẽ lưu lại những cái đặt trước đó của bạn, khi có điện lại máy giặt sẽ tự động khôi phục lại cài đặt đó quà tiếp tục quá trình giặt chưa hoàn thành trước đó.
Khởi động lại-máy giặt Toshiba 8 kg AW-K905DV
Máy giặt Toshiba 8 kg AW-K905DV đem đến cho bạn những tính năng hiện đại như: bảo vệ quần áo trong quá trình giặt với lồng giặt ngôi sao pha lê, tiết kiệm điện nước với Greatwaves, vệ sinh lồng giặt với i-clean, quần áo nhanh khô nhờ chế độ vắt cực khô, tiện lợi với chế độ hẹn giờ giặt, Với những chức năng hiện đại như thế này mà chiếc máy giặt Toshiba lại sở hữu mức giá vô cùng phải chăng.
Thông tin chi tiết
Loại máy giặt: Cửa trên
Lồng giặt: Lồng đứng
Khối lượng giặt: 8 Kg
Tốc độ quay vắt: 700 vòng/phút
Lượng nước tiêu thụ chuẩn: Khoảng 116 lít một lần giặt thường
Hiệu suất sử dụng điện: 4.4 Wh/kg
Kiểu động cơ: Truyền động dây Curoa
Công nghệ giặt
Chương trình hoạt động: 8 chương trình
Công nghệ giặt: Hệ thống 3 thác nước, Greatwaves kết hợp 3 luồng nước, Lồng giặt ngôi sao pha lê
Tiện ích: Nắp máy trợ lực chống kẹt tay, Hẹn giờ bắt đầu giặt, Tự khởi động lại khi có điện, Khử mùi kháng khuẩn, Vệ sinh lồng giặt, Vắt cực khô
Tổng quan
Chất liệu lồng giặt: Thép không gỉ
Chất liệu vỏ máy: Kim loại sơn tĩnh điện
Chất liệu nắp máy: Kính chịu lực
Bảng điều khiển: Tiếng Việt nút nhấn
Số người sử dụng: 4 - 5 người (7.5 - 8.5 kg)
Kích thước - Khối lượng: Cao 93.0 cm - Ngang 55.0 cm - Sâu 56.5 cm - Nặng 37 kg
Nơi sản xuất: Thái Lan
Năm ra mắt: 20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8 kg EWF8025CQWA -Hàng chính hãng (chỉ giao HCM)</t>
  </si>
  <si>
    <t xml:space="preserve">
Thông tin chung
Loại máy giặt:
Lồng giặt:
8 Kg
Tốc độ quay vắt tối đa:1200 vòng/phút
35.8 Wh/kg
Inverter:
Kiểu động cơ:
Công nghệ giặt
Chương trình hoạt động:8 chương trình
Công nghệ giặt:
Tiện ích:Chế độ trì hoãn khởi động
Thông tin chi tiết
Chất liệu lồng giặt:Thép không gỉ
Chất liệu vỏ máy:Kim loại sơn tĩnh điện
Chất liệu nắp máy:Kính chịu lực
Bảng điều khiển:Song ngữ Anh-Việt nút nhấn có màn hình hiển thị
Số người sử dụng:Từ 3 - 5 người (8 - 9 kg)
Kích thước:Cao 85 cm - Ngang 60 cm - Sâu 56.8 cm
Khối lượng máy:62 kg
Nơi sản xuất:Thái Lan
Dòng sản phẩm:2018
Hãng:Electrolux.
Thiết kế sang trọng với bảng điều khiển cảm ứng hiện đại
Thuộc thương hiệu  nổi tiếng trên thế giới, chiếc  có thiết kế vô cùng sang trọng với gam màu trắng thanh lịch, kích thước nhỏ gọn cùng bảng điều khiển cảm ứng hiện đại sẽ làm hài lòng bất kì vị gia chủ khó tính nào.
 là một sự lựa chọn lý tưởng cho gia đình 3 - 5 thành viên.
Máy giặt được trang bị , mang đến khả năng vận hành ổn định, tiết kiệm điện, nước hiệu quả
Giặt hơi nước Vapour Care tiêu diệt vi khuẩn, chăm sóc sức khỏe của gia đình bạn
Nhờ sử dụng hơi nước ở nhiệt độ cao để giặt giũ, tính năng  của  EWF8025CQWA sẽ tiêu diệt mọi vi khuẩn và các tác nhân gậy dị ứng có trên áo quần, bảo vệ an toàn cho làn da và sức khỏe của gia đình bạn.
Hơn nữa, các hơi nước này còn len lỏi vào từng sợi vải, giúp cho quần áo được mềm mại hơn và giảm thiểu tình trạng nhăn nhúm tối đa sau mỗi lần giặt.
 giảm hư hỏng hiệu quả cho quần áo
Thiết kế lồng giặt hình dạng tổ ong và được làm từ thép không gỉ của  sẽ chống hao mòn hiệu quả cho quần áo sau mỗi mẻ giặt, hạn chế tình trạng sờn vải, tưa chỉ, góp phần giúp quần áo của gia đình bạn luôn được bền đẹp như mới với thời gian.
Độc đáo với chế độ giặt riêng biệt, phù hợp cho mọi loại đồ len cao cấp
Đối với những gia đình sống ở khu vực có khí hậu lạnh, thường xuyên phải sử dụng đồ len thì chiếc máy giặt Electrolux EWF8025CQWA với chế độ giặt đồ len sẽ là một trợ thủ đắc lực. Với chế độ này, những món đồ len cao cấp, đắt tiền của bạn không chỉ được giặt sạch hiệu quả mà còn được chăm sóc êm dịu, không còn lo lắng chúng bị hư hỏng như khi giặt với chế độ thông thường.
Giặt nhanh 15 phút, giải pháp hoàn hảo khi cần gấp một chiếc áo sơ mi sạch sẽ để đi học, đi làm
Tiện lợi với chức năng thêm quần áo trong khi giặt
Có thể thêm quần áo dễ dàng trong khoảng 10 - 15 phút đầu tiên của chu trình giặt hoặc khi đèn Add Clothes còn s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harp 9.5 kg ES-W95HV-S - Chỉ giao HCM</t>
  </si>
  <si>
    <t>Khối lượng giặt 9,5kg
Loại máy giặt: Cửa trên, Lồng đứng
Màn hình đèn LED
Lồng giặt Eco Drum không lỗ
Mâm giặt phủ bạc Ag+
MÁY GIẶT LỒNG GIẶT KHÔNG LỖ
Máy Giặt Cửa Trên Sharp ES-W95HV-S với lồng giặt ECO DRUM không lỗ với thiết kế đặc biệt giúp hạn chế sự phát triển của vi khuẩn và nấm mốc, tiết kiệm nước, tiết kiệm chất giặt tẩy, bên cạnh đó giảm thiểu tình trạng sờn vải thường gặp ở các lồng giặt có lỗ trước đây. Tiết kiệm nước, tiết kiệm tiền, tiết kiệm thời gian. Giảm thiểu sờn vải và hạn chế nấm mốc. Thiết kế sáng tạo, thuận tiện cho việc sử dụng. Tăng hiệu quả hương thơm trong quần áo.
KHÔNG LO NẤM MỐC
Giảm thiểu sự phát triển của vi khuẩn và nấm mốc. Lồng giặt không lỗ giảm thiểu sự phát triển nấm mốc ở mặt sau lồng giặt. Giảm thiểu sự xâm nhập của nấm mốc. Lồng giặt không lỗ giảm thiểu sự xâm nhậm của nấm mốc vào quần áo trong thời gian giặt.
TIẾT KIỆM
Tiết kiệm nước khoảng 30%. Nước luôn ở trong lồng giặt. Chất tẩy rửa được giữ lại bên trong lồng giặt, tăng hiệu quả giặt.
KHÔNG SỜN VẢI
Không gây hư hại cho vải. Quần áo không cọ xát vào lỗ trong quá trình giặt.
MÂM GIẶT XOẮN KÉP SCREW + DOLPHIN PHỦ BẠC AG+
Thiết kế độc đáo từ mâm giặt cá heo kết hợp với các ụ nổi được mô phỏng trên mình cá voi, mâm giặt SCREW + DOLPHIN tạo nên dòng nước xoáy mạnh, đảo chiều lên xuống giúp đánh tan vết bẩn, đồng thời giảm xoắn rốt quần áo. Mâm giặt phủ bạc AG+ ngăn chặn sự phát triển vi khuần và nấm mốc ở 2 mặt của mâm giặt, ngăn chặn hỗ trợ giặt sạch quần áo.
7 TÍNH NĂNG BẢO VỆ ƯU VIỆT
Giảm thiểu rủi ro trong quá trình sử dụng máy giặt như chống cháy, chống sét, chống chuột, bo mạnh chống ẩm, chống nấm mốc, chống rỉ sét và chống kẹt mâm giặt (đối với đồ vật có kích thước từ đồng xu trở lên).
TỰ ĐỘNG LÀM SẠCH LỒNG GIẶT
Nước tự động đổ vào lồng giặt, khi ta kích hoạt chức năng làm sạch lồng giặt trên bảng điều khiển. Tốc độ quay lồng giặt cao sẽ làm nước tràn ra bên ngoài thông qua 2 khe hở bên trên làm sạch bên trong và bên ngoài lồng giặt, nấm mốc vi khuẩn bám bên ngoài lồng giặt dễ dàng bị loại bỏ.
THIẾT KẾ ĐỘT PHÁ NGĂN CHỨA BỘT GIẶT 3 TRONG 1
Máy giặt Sharp tích hợp chất giặt tẩy dạng bột, dạng lỏng và nước xả vải trong cùng một ngăn chứa giúp tiện lợi hơn trong việc sử dụng.
NẮP THIẾT KẾ MỚI - AN TOÀN VÀ THUẬN TIỆN
Thiết kế nắp đóng an toàn giúp cho việc thao tác trở nên nhẹ nhàng, tiện lợi, giảm độ ồn và đặc biệt bảo vệ người sử dụng khỏi những va đập do đóng đột ngột. Bên cạnh đó, nắp máy được trang bị kính chịu lực giúp giảm trầy xước và tăng độ bền cho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22 kg WA22R8870GV/SV - HÀNG CHÍNH HÃNG</t>
  </si>
  <si>
    <t>Khối lượng giặt: 22 kg
Công nghệ inverter
Xoáy nước Wobble giặt sạch sâu, chống xoắn rối
Khối lượng giặt lớn, xử lý nhiều áo quần trong một lần giặt
Khay giặt tay kết hợp, xử lý sơ áo quần
Bảng Điều Khiển Mid-control
Bảng điều khiển LED nằm giữa cửa máy giặt, cho phép bạn thuận tiện điều khiển và lựa chọn chế độ giặt phù hợp một cách trực quan. Mang đến vẻ đẹp tinh tế, sang trọng cho căn nhà bạn.
Dễ Dàng Xử Lý Sơ Quần Áo
Công Nghệ Activ Dualwash
Giúp xử lý sơ vết bẩn dễ dàng và hiệu quả. Máy giặt Activ Dualwash mới với khay giặt tay lớn hơn, dễ dàng làm sạch các vết bẩn cứng đầu ở các vị trí khó giặt trước khi bỏ vào lồng giặt bên dưới. Đường nước tích hợp sẵn bên cạnh hoạt động chỉ với 1 nút nhấn.
*Dựa trên thử nghiệm nội bộ, so sánh với máy giặt WA16J6750SP.
Xử Lý Lượng Áo Quần Lớn Chỉ Trong Một Lần Giặt
Khối Lượng Giặt Lớn
Khối lượng máy giặt lớn hơn cho phép bạn giặt nhiều áo quần hơn chỉ trong một lần giặt, tiết kiệm tối đa thời gian và công sức để làm những điều bạn yêu thích. Máy giặt Activ Dualwash - Giải pháp hoàn hảo cho cuộc sống bận rộn.
Lọc Sạch Xơ Vải, Dễ Dàng Vệ Sinh
Bộ Lọc Magic Filter
Bộ lọc Magic Filter lọc sạch xơ vải, lông tơ và bụi bẩn, giữ quần áo luôn sạch và giảm nguy cơ tắc nghẽn đường ống thoát nước. Thiết kế bộ lọc mới với kích thước lớn hơn, dễ dàng tháo rời, thuận tiện cho việc vệ sinh.
Tùy Chỉnh Giặt Nước Nóng Cho Mọi Vết Bẩn
Công Nghệ Magic Clean
Công nghệ Magic Clean tùy chỉnh linh hoạt chương trình giặt giũ ở mức 40°C** cho những vết bẩn thông thường hằng ngày, hay 60°C** cho những mảng bám dai dẳng và cứng đầu nhất, giúp quần áo sạch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Aqua Inverter 8 KG AQD-A800F(W) -Hàng chính hãng (chỉ giao HCM)</t>
  </si>
  <si>
    <t xml:space="preserve">
Thông tin chung
Loại máy giặt:
Lồng giặt:
8 Kg
Tốc độ quay vắt tối đa:1200 vòng/phút
13.2 Wh/kg
Inverter:
Kiểu động cơ:
Công nghệ giặt
Chương trình hoạt động:14 Chương trình
Công nghệ giặt:Smart Dual Spray tự làm sạch mặt trong cửa
Tiện ích:Giặt nước nóng, tuỳ chỉnh nhiệt độ nước.
Thông tin chi tiết
Chất liệu lồng giặt:Thép không gỉ
Chất liệu vỏ máy:Kim loại sơn tĩnh điện
Chất liệu nắp máy:Nhựa ABS + Kính
Bảng điều khiển:Tiếng Việt nút xoay có màn hình hiển thị
Số người sử dụng:Từ 3 - 5 người (8 - 9 kg)
Kích thước:Cao 85 cm- Ngang 59.5 cm- Sâu 46.8 cm
Khối lượng máy:70 Kg
Nơi sản xuất:Trung Quốc
Hãng:Aqua
Thiết kế sang trọng, tinh tế với bảng điều khiển nút xoay dễ thao tác
 có kiểu thiết kế lồng ngang - mang phong cách vừa cổ điển vừa hiện đại, kèm với gam màu trắng sang trọng, ắt hẳn sẽ làm cho không gian sinh hoạt của bạn trở nên tinh tế hơn.
Bảng điều khiển tiếng Việt được trang bị nút xoay dễ thao tác cùng màn hình Led hiển thị rõ nét, hỗ trợ bạn sử dụng  nhanh chóng.
*Hình ảnh chỉ mang tính chất minh họa
Diệt vi khuẩn tối ưu, loại bỏ tác nhân gây dị ứng nhờ công nghệ giặt hơi nước
Chiếc  này còn sở hữu công nghệ , giúp cho quần áo được diệt khuẩn tối ưu cũng như loại bỏ hầu hết những tác nhân gây dị ứng còn bám trên đồ và giảm thiểu mức độ nhăn của quần áo sau khi giặt.
*Hình ảnh chỉ mang tính chất minh họa
Tiết kiệm điện hiệu quả nhờ công nghệ biến tần Inverter
Aqua AQD-A800F W sử dụng công nghệ , có thể điều chỉnh vòng quay của động cơ linh hoạt, nhờ đó mà lồng giặt được hoạt động hiệu quả hơn trong việc giặt quần áo, kèm theo việc sử dụng điện tiết kiệm và lượng nước sao cho hợp lý nhất.
*Hình ảnh chỉ mang tính chất minh họa
Nâng cao tuổi thọ máy, đảm bảo chất lượng giặt sạch quần áo với Smart Dual Spray
Cơ chế Smart Dual Spray có khả năng tự động phun nước sau chu trình giặt để làm sạch bề mặt cửa bên trong của máy giặt, góp phần nâng cao tuổi thọ của sản phẩm đồng thời đảm bảo quần áo được giặt sạch cho những lần giặt kế tiếp.
*Hình ảnh chỉ mang tính chất minh họa
Khối lượng giặt 8 kg, phù hợp cho gia đình từ 3 - 5 người
Chiếc  đạt khối lượng giặt quần áo 8 kg, là lựa chọn phù hợp cho những hộ gia đình từ 3 - 5 người, hoặc những hộ gia đình ít thành viên hơn nhưng lại có nhu cầu làm sạch nhiều đồ trong mỗi lần giặt.
*Hình ảnh chỉ mang tính chất minh họa
Nâng niu sợi vải, giảm thiểu hư tổn quần áo với lồng giặt Pillow
 có kiểu thiết kế bề mặt giống như hình dạng của chiếc gối kèm với nhiều lỗ nhỏ, giúp giảm thiểu các xơ vải quần áo mắc vào trong quá trình giặt sấy, nhờ đó quần áo được bảo vệ tốt hơn sau quá trình giặt.
*Hình ảnh chỉ mang tính chất minh họa
Giữ cửa máy luôn sạch sẽ với vòng đệm cửa kháng khuẩn ABT
 giảm thiểu tình trạng nấm mốc, vi khuẩn phát triển và xuất hiện trên khe cửa máy giặt trong thời gian sử dụng, từ đó đảm bảo khu vực giặt quần áo được sạch sẽ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9kg AW-G1000GV-WD - Chỉ giao HCM</t>
  </si>
  <si>
    <t>Khối lượng giặt: 9kg
Loại máy giặt: Máy giặt cửa trên
Động cơ: Truyền động dây Curoa
Tẩy sạch bụi bẩn từ bên trong sợi vải với công nghệ giặt cô đặc bằng bọt khí
Giặt sạch mạnh mẽ cùng mâm giặt Hybird Powerful
Công nghệ giặt: Lồng giặt ngôi sao pha lê
Tính năng lưu giữ hương thơm, tăng thời gian ngâm nước xả.Thiết kế đơn giản, trung tính
Máy Giặt Cửa Trên Toshiba AW-G1000GV-WG là chiếc máy giặt có thiết kế đơn giản đến từ thương hiệu Toshiba quen thuộc với người tiêu dùng Việt Nam. Máy giặt có sắc trắng trung tính, dễ dàng kết hợp với mọi kiểu không gian nội thất trong gia đình của bạn.
Chiếc máy giặt cửa trên với khối lượng giặt 9 kg sẽ là một sự lựa chọn lý tưởng để đáp ứng nhu cầu giặt giũ cho gia đình bạn với số lượng trên 6 thành viên.
Công nghệ giặt cô đặc bằng bọt khí tiên tiến
Với công nghệ giặt cô đặc bằng bọt khí, sử dụng lực quay của các cánh quạt dưới đáy mâm giặt tạo thành một lực đánh tan bột giặt ở mực nước thấp tạo ra hàng triệu bọt bong bóng thấm nhanh và sâu vào từng sợi vải, vì vậy sẽ không khó khăn để đánh bật được vết bẩn, vết ố trên quần áo.
Mâm giặt Hybrid Powerful mang lại hiệu quả giặt sạch mạnh mẽ
Được thiết kế bởi hai bộ phận hình cánh quạt không đối xứng nằm ở đáy mâm giặt, công nghệ Hybrid Powerful đã tạo ra dòng nước đa chiều có lực đẩy cực mạnh có khả năng đảo trộn đều hơn, tăng cường ma sát giữa quần áo và bột giặt, mang lại hiệu quả giặt sạch tối ưu hơn.
Thiết kế lồng giặt dạng ngôi sao pha lê
Lồng giặt làm từ thép không gỉ của máy giặt Toshiba G1000GV-WG không chỉ giúp cho máy được bền bỉ với thời gian mà thiết kế dạng ngôi sao pha lê của lồng còn bảo vệ quần áo không bị hư tổn trong quá trình giặt, cho quần áo luôn đẹp như mới.
Hiệu ứng thác nước đôi
Hiệu ứng thác nước đôi kết hợp mâm giặt Hybrid Powerful mang lại hiệu quả giặt sạch mạnh mẽ, nhờ sự kết hợp này nên cho ra dòng nước xoáy mạnh mẽ, giúp quần áo được giặt sạch nhanh chóng chỉ trong thời gian ngắn, tiết kiệm khá nhiều thời gian giặt cho người dùng.
Chế độ giặt lưu giữ hương thơm Fragrance course
Khi giặt người dùng có quan điểm phải cho nhiều nước xả vải vào để lưu trữ hương thơm lâu và mềm hơn, thấu hiểu điều này thì Toshiba đã trang bị thêm tính năng giặt lưu giữ hương thơm Fragrance course giúp cho quần áo có hương thơm trong thời gian dài hơn mà không cần phải tốn nhiều chi phí về nước xả v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5 kg EWF9523BDWA - Hàng Chính Hãng</t>
  </si>
  <si>
    <t>Tiết kiệm nước hiệu quả với công nghệ Inverter
Quần áo mềm mại, chống nhăn nhờ giặt hơi nước Vapour Care
Tiêu diệt vi khuẩn gây hại cho làn da với công nghệ giặt nước nóng
Nhanh chóng loại bỏ các vết bẩn cứng đầu với thiết kế độc đáo của lồng giặt Lily
Dễ dàng thêm quần áo ngay cả khi máy giặt đang vận hànhThông tin chung
Loại máy giặt:Cửa trước
Lồng giặt:Lồng ngang
Khối lượng giặt:9.5 Kg
Tốc độ quay vắt:1200 vòng/phút
Hiệu suất sử dụng điện:14.8 Wh/kg
Inverter:Có
Kiểu động cơ:Truyền động dây Curoa
Công nghệ giặt
Chương trình hoạt động:18 Chương trình
Công nghệ giặt:Công nghệ Oko Mix, Lồng giặt Lily, Giặt hơi nước Vapour Care
Tiện ích:Giặt nước nóng, Thêm quần áo khi máy đang giặt, Khóa trẻ em, Công nghệ Inverter - Tiết kiệm điện, Giặt hơi nước, Vệ sinh lồng giặt, Hẹn giờ giặt xong, Chương trình giặt nhanh
Tổng quan
Chất liệu lồng giặt:Thép không gỉ
Chất liệu vỏ máy:Kim loại sơn tĩnh điện
Chất liệu nắp máy:Kính chịu lực
Bảng điều khiển:Song ngữ Anh - Việt có nút xoay, cảm ứng và màn hình hiển thị
Số người sử dụng:Từ trên 6 người (Trên 8.5 kg)
Nơi sản xuất:Thái Lan
Năm ra mắt:2019
Kiểu dáng thanh lịch nhưng không kém phần hiện đại
 mang gam màu trắng trung tính cùng kiểu dáng  thanh lịch, kết hợp với bảng điều khiển song ngữ dạng nút và xoay cùng màn hình hiển thị trông rất hiện đại và bắt mắt.  không chỉ tô điểm nét sang trọng cho không gian nội thất mà nó còn giúp người dùng thuận tiện, dễ dàng trong việc thao tác, sử dụng.
 cho gia đình 5 - 7 thành viên
Nếu gia đình bạn có từ 5 - 7 thành viên hoặc ít người hơn nhưng có thói quen dồn nhiều quần áo để giặt một lần thì chiếc  này sẽ là một sự lựa chọn phù hợp.
 tiết kiệm nước hiệu quả trong quá trình giặt
Sử dụng máy giặt thường sẽ tiêu tốn khá nhiều nước trong quá trình vận hành. Nhưng với công nghệ Inverter trên áy giặt Electrolux EWF9523BDWA, bạn sẽ không phải lo lắng về vấn đề này nữa. Nhờ Inverter, máy giặt có thể tiết kiệm nước tối ưu, góp phần tiết kiệm chi phí điện hàng tháng cho gia đình. Hơn nữa, Inverter còn giúp máy vận hành êm ái, bền bỉ và không tiêu tốn quá nhiều điện năng.
 cho quần áo mềm mại, chống nhăn hiệu quả
Bằng việc sử dụng hơi nước nóng ở nhiệt độ cao để giặt giũ, công nghệ giặt hơi nước Vapour Care của  giúp sợi vải được giãn nở trong quá trình giặt, giảm thiểu nếp nhăn hiệu quả, cho bạn không phải mất thời gian là ủi sau này.
Không chỉ vậy, nhiệt độ cao còn giúp loại bỏ vi khuẩn và tác nhân gây dị ứng, bảo vệ an toàn cho làn da nhạy cảm của bạn và người thân.
 tiêu diệt vi khuẩn gây hại cho làn da
Nước nóng không chỉ giúp bột giặt được hòa tan tốt hơn, ngăn chặn tình trạng đóng cặn bột giặt trên quần áo, gây ngứa cho người dùng mà giặt nước nóng còn dễ dàng đánh bay vết bẩn cứng đầu cũng như vi khuẩn gây hại, chăm sóc an toàn cho gia đình bạn.
 có thiết kế độ đáo nhanh chóng loại bỏ các vết bẩn cứng đầu
Với các lỗ thoát nước đặt biệt cùng thanh giặt hình chiếc lá mới lạ của lồng giặt Lily, máy giặt giúp quần áo được gia tăng cọ sát, nhanh chóng loại bỏ vết bẩn cứng đầu mà không tốn nhiều thời gian.
Dễ dàng thêm quần áo ngay cả khi máy giặt đang vận hành
Trong vòng 15 phút đầu sau khi máy đã vận hành, bạn có thể dừng máy lại và cho thêm đồ giặt bị bỏ quên vô cùng dễ dàng và tiện lợi. Không còn lo lắng phải giặt tay mệt mỏi và tốn công sức nữa.
Bên cạnh kiểu dáng thanh lịch, sang trọng thì những công nghệ và tính năng hiện đại trên chiếc máy giặt Electrolux Inverter 9.5 kg EWF9523BDWA sẽ mang đến cho bạn sự tiện nghi trong việc giặt giũ hàng ngày. Nếu bạn cảm thấy hứng thú với sản phẩm này, còn chần chừ gì mà không chọn mua ngay hôm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 sấy (nếu có): 11Kg
Loại máy giặt: Cửa trước, lồng ngang
Tốc độ quay vắt: 1400 vòng/phút
Hiệu suất sử dụng điện: 14.5 Wh/ kg
Công nghệ inverter
Công nghệ giặt: Công nghệ cảm biến Sensor Wash, Lồng giặt Lily, Công nghệ Ultra Mix hoà tan nước giặt hiệu quả, Giặt hơi nước Vapour Care
Thiết kế hiện đại, gam màu xám sang trọng
Máy Giặt Cửa Trước Inverter Electrolux EWF1141AESA (11kg) với gam màu xám sang trọng cùng với kiểu thiết kế máy giặt cửa trước hiện đại đang là xu hướng đang được nhiều khách hàng lựa chọn. Đây ắt hẳn không chỉ là một chiếc máy giặt, mà còn là nội thất làm nổi bật trong không gian nhà bạn.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Công nghệ hơi nước Vapour Care
Nhiệt độ hơi nước có thể đạt đến 70 độ C nhờ tính năng Vapour Care, giúp quần áo được kháng khuẩn cũng như loại bỏ các tác nhân gây dị ứng tốt hơn.
Giặt nước nóng loại bỏ vi khuẩn, hòa tan bột giặt nhanh
Bên cạnh tính năng Vapour Care, máy giặt này còn có chức năng giặt bằng nước nóng, góp phần loại bỏ vi khuẩn được hiệu quả hơn. Đồng thời, nước nóng giúp cho bột giặt dễ hòa tan, nhanh chóng loại bỏ vết bẩn cứng đầu.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hối lượng giặt 11 kg, phù hợp gia đình trên 7 người
Máy giặt Electrolux mẫu EWF1141AESA phù hợp cho những gia đình có trên 7 thành viên, để đáp ứng khối lượng giặt quần áo trong một lần lên đến 11 kg, vô cùng tiện lợi mà bạn không cần phải giặt nhiều lần.
Tiết kiệm nước, điện nhờ công nghệ Inverter
Công nghệ Inverter được tích hợp trong máy giặt Electrolux 11 kg, sẽ giúp bạn tiết kiệm nước và điện hiệu quả trong mỗi lần giặt. Bởi vì, công nghệ này có thể điều chỉnh vòng quay của động cơ, đưa lồng giặt vào những trạng thái hoạt động phù hợp nhất, mang lại hiệu suất làm việc tốt nhất.
Bên cạnh đó thì Inverter cũng giúp máy giặt hoạt động bền bi và chạy êm ái hơn.
Lồng giặt Lily giúp quần áo thấm đều nước nhanh, giặt sạch hơn
Đồng thời, Electrolux EWF1141AESA còn sở hữu lồng giặt Lily với các lỗ đục được thiết kế đặc biệt, giúp cho quần áo thẩm thấu nước tốt hơn, góp phần nâng cao hiệu quả giặt sạch.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8.5 KG T2185VS2M - HÀNG CHÍNH HÃNG</t>
  </si>
  <si>
    <t>Khối lượng giặt 8.5 kg
Máy giặt cửa trên
Động cơ: Truyền động dây Curoa
Công nghệ InverterThiết kế an toàn và thuận tiện
Máy Giặt LG Inverter 8.5 Kg T2185VS2M (Lồng Đứng) thiết kế phong cách và bền bỉ, đảm bảo sự thuận tiện và an toàn, đồng thời mang đến những tính năng hiệu quả và đổi mới.
Khối lượng giặt lớn
Với khối lượng giặt giũ lên tới 8.5 kg, máy giặt giúp bạn xử lý nhanh chóng toàn bộ quần áo bẩn của gia đình đông người trong cùng 1 mẻ đồ hay giặt đồ cồng kềnh như chăn và rèm cửa.
Công Nghệ Smart Inverter
Công nghệ Smart Inverter trên máy giặt LG loại bỏ các hoạt động không cần thiết bằng cách điều khiển điện năng tiêu thụ một cách tối ưu.
Bộ lọc xơ vải thông minh
Máy giặt trang bị bộ lọc sợi vải thông minh có khả năng lọc tự động, khả năng tách lọc sạch các xơ vải ra khỏi quần áo giúp quần áo được giặt sạch sẽ.
Dễ dàng sử dụng
Máy giặt sử dụng bảng điều khiển cảm ứng song ngữ việt anh giúp bạn dễ dàng sử dụng, chọn lựa chế độ giặt mà mình muốn một cách nhanh chóng.
Giặt xoay chiều TurboDrum
TurboDrum mang tới hiệu năng giặt mạnh mẽ và khả năng đánh bật cả các vết bẩn cứng đầu nhất nhờ xoáy nước mạnh mẽ, tạo ra bởi việc xoay đảo hướng lồng giặt và mâm giặt ngược chiều nhau.
Lồng giặt bằng thép không gỉ
Sản phẩm có lồng giặt được làm từ thép không gỉ cao cấp, chính vì vậy mà nó giúp cho lồng giặt được bảo vệ cẩn thận, tránh những chất oxy hóa , làm tăng độ bền, kéo dài tuổi thọ.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10kg WA10J5710SW/SV</t>
  </si>
  <si>
    <t>Khối lượng giặt: 10kg
Loại máy giặt: Cửa trên - Lồng đứng
Động cơ Digital Inverter bền bỉ, tiết kiệm năng lượng
Wobble giặt sạch hoàn hảo, chống xoắn rối
Khay giặt tay kết hợp xử lý sơ quần áoMáy Giặt Samsung WA10J5710SW/SV (10kg)
Máy Giặt Samsung WA10J5710SW/SV (10kg) có những cải tiến mạnh mẽ trong công nghệ giặt cùng nhiều tính năng vượt trội sẽ giúp việc giặt giũ trở nên thật nhẹ nhàng, đơn giản. Máy có khối lượng giặt 10kg đáp ứng nhu cầu cho gia đình đông người. Bảng điều khiển bằng nút  bấm điện tử, sử dụng ngôn ngữ tiếng Việt với các thông số rõ ràng, dễ  thao tác, để mọi người đều có thể sử dụng.
Tính năng nổi bật
- Chế độ giặt sơ Activ Dual Wash cho phép người dùng dễ dàng ngâm, giặt sơ quần áo bằng tay trước khi giặt máy.
- Hộp đánh tan bột giặt Magic Dispensergiúp bột giặt sẽ được đánh tan hoàn toàn để đảm bảo không còn cặn bám trên vải.
- Mâm giặt không xoắn rối Wobble nâng niu từng sợi vải, giảm thiểu tối đa tình trạng xoắn rối, hư hỏng.
- Máy giặt Samsung WA10J5710SW/SV có khay giặt tay được bố trí trên lồng giặt rất tiện lợi.
- Lồng giặt làm từ chất liệu cao cấp, chống gỉ
- Đa dạng chọn lựa với 9 chế độ giặt giũ
- Động cơ Inverter tiết kiệm, vận hành ổn định
- Tốc độ quay vắt 700 vòng/ phút
Thông số kỹ thuật
- Lồng giặt Lồng đứng
- Loại máy giặt Cửa trên
- Khối lượng giặt 10 Kg
- Động cơ Dây Curoa
- Tốc độ quay vắt 700 vòng/phút
- Chương trình hoạt động: 9
- Chương trình: Máy giặt Cửa trên
- Điện năng tiêu thụ 240 - 480W
- Kháng khuẩn; khử mùi: Có
- Trọng lượng 42 Kg
Cách sử dụng phù hợp
Điều chỉnh thời gian giặt hợp lý để tiết kiệm điện hiệu quả
Nên chọn đúng chế độ giặt cho từng loại vải khác nhau
Thường xuyên vệ sinh bộ lọc xơ vải
Tuyệt đối không cho tay vào lồng giặt khi máy hoạt động
Phân loại quần áo trước khi cho vào máy giặt
Tránh đặt máy giặt ở vị trí ẩm thấp
Nên chọn mức nước vừa đủ tránh lãng phí
Sử dụng đúng loại bột giặt và cho liều lượng phù hợp
Mô tả tính năng
Khối lượng giặt 10 kg
Máy Giặt Samsung WA10J5710SW/SV (10kg) có khối lượng giặt lên đến 10kg sẽ là lựa chọn tuyệt vời dành cho những gia đình trên 6 người, giúp giặt khối lượng lớn quần áo cho toàn gia đình trong 1 lần giặt
Công nghệ giặt hiện đại
Máy Giặt Samsung WA10J5710SW/SV (10kg) tích hợp 3 công nghệ mang lại hiệu quả giặt cao hơn.
Công nghệ Wobble: Một trong những công nghệ tiên tiến nhất trên máy giặt Samsung, chính là mâm giặt không xoắn rối Wobble. Dòng nước đa chiều được tạo ra sẽ len lỏi vào bên trong quần áo, đánh bật vết bẩn. Hơn nữa, công nghệ này còn giảm thiểu ma sát, hạn chế sự xoăn rối hay nhăn nhúm của quần áo.
Hộp đánh tan bột giặt Magic Dispenser: Một trong những vấn đề hay gặp khi dùng máy giặt, đó là bột giặt chưa tan hoàn toàn có thể để lại những cặn bẩn trên mặt vải. Tình trạng này sẽ được khắc phục hoàn toàn, với hộp đánh tan bột giặt Magic Dispenser. Bột giặt sẽ được đánh đều và hòa tan khi giặt, để đảm bảo không còn cặn bám trên quần áo.Chế độ giặt sơ Activ Dual Wash: Ở những vị trí như cổ áo, tay áo…, người dùng thường có thói quen giặt sơ bằng tay bên ngoài, rồi tiếp tục giặt bằng máy để đảm bảo quần áo hoàn toàn sạch sẽ. Chế độ giặt sơ Activ Dual Wash chính là một cải tiến mới của Samsung, nhằm giải quyết sự bất tiện này. Khay giặt tay được tích hợp trực tiếp phía bên trên lồng giặt, với đường nước riêng để người dùng có thể ngâm, giặt sơ quần áo trước khi bỏ vào máy. Hoặc với những quần áo không nên giặt máy hay khối lượng giặt ít, thì khay giặt tay này là một sự hỗ trợ tuyệt vời.
Thiết kế vỏ inox sang trọng
Máy Giặt Samsung WA10J5710SW/SV (10kg) thiết kế cửa trên với vỏ inox sang trọng, chống gỉ sét đồng thời góc  cạnh nhẵn bóng của máy còn giúp việc vệ sinh được thực hiện dễ dàng hơn.  Nắp máy được làm bằng kính chịu lực, nâng cao tuổi thọ sản phẩm.
Lồng giặt làm từ chất liệu cao cấp, chống gỉ
Lồng giặt được làm  từ chất liệu cao cấp chống gỉ,sét hiệu quả, giúp máy làm việc với thời  gian phục vụ lâu dài và đảm bảo, mang đến sự an tâm cho người dùng. Song  song đó, thiết kế lồng giặt với những gờ nổi đều đặn và dày còn giúp  quần áo được làm sạch đồng đều và hiệu quả hơn.
9 chế độ giặt giũ
Máy giặt Samsung WA10J5710SGSV trang bị 9 chế  độ giặt giúp bạn làm sạch quần áo với chất liệu vải vóc khác nhau, đặc  biệt chế độ giặt nhanh của máy còn giúp bạn nhanh chóng làm sạch quần áo  trong thời gian ngắn dễ dàng và thuận tiện, nhất là trong những trường  hợp có ít thời gian cho việc giặt và hong khô quần áo.
Tốc độ quay vắt 700 vòng/ phút
Với tốc độ quay vắt tương đối ổn  định, máy giặt đảm bảo giặt sạch tốt và nhanh quần áo. Tốc độ quay vắt  này còn giúp quần áo được hong khô nhanh, tiết kiệm thời gian phơi quần  áo cho người dùng, nhất là những ai kiệm thời gian hoặc không gian phơi  áo quầ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8.5 kg TW-BH95M4V - WK - Hàng Chính Hãng</t>
  </si>
  <si>
    <t>Great Waves tích hợp 3 công nghệ tiên tiến: Flush Waves tạo sóng mạnh mẽ đánh bật vết bẩn, chế độ giặt Color Care giảm 39% độ phai màu, công nghệ Real Inverter tiết kiệm điện, vận hành êm, bền bỉ.
CycloneMix đánh tan nhanh bột giặt.
Tính năng phun nước 360 độ cho hiệu quả giặt sạch hơn, rửa sạch bọt xà phòng bám trên mặt trong cửa.
Chế độ giặt nhanh 12 phút, giải pháp cho cuộc sống bận rộn.
Tính năng thêm đồ trong khi giặt tiện dụng.
Tính năng ghi nhớ thông minh.
Ron cửa kháng khuẩn.
Chế độ vệ sinh lồng giặt tiện lợi.
Tùy chỉnh nhiệt độ nước 20~90 độ C.
Tốc độ vắt tối đa 1400 vòng/phút.Kiểu dáng hiện đại, nổi bật
 có kiểu dáng là một chiếc  cửa trên hiện đại, nổi bật, không chỉ tô điểm cho không gian nội thất mà nó còn giúp bạn không phải khom cúi nhiều để lấy quần áo, hạn chế nguy cơ gây đau lưng cho bạn.
Dành cho gia đình ít thành viên (3 - 5 người),  sẽ là một sự chọn lựa đáng cân nhắc
Tiết kiệm điện, nước hơn với công nghệ Inverter
Được ứng dụng công nghệ Inverter trong vận hành,  không chỉ hoạt động vô cùng ổn định và bền bỉ mà nó còn tiết kiệm đáng kể điện, nước hàng tháng cho gia đình.
Thanh giặt Paddle tạo ra hiệu ứng sóng nước giặt sạch mạnh mẽ
Thanh giặt Paddle với thiết kế uốn lượn của  sẽ kết hợp phun nước trong quá trình giặt, tạo ra từng đợt sóng vô cùng mạnh mẽ, giặt sạch hiệu quả quần áo nhanh chóng.
Công nghệ  nâng cao chất lượng giặt tẩy đáng kinh ngạc
Công nghệ CycloneMix sẽ đánh tan bột giặt trước khi đưa vào bên trong lồng giặt, nhờ vậy xà phòng có thể thấm nhanh hơn, đánh bay mọi vết bẩn trên quần áo một cách đáng kinh ngạc, đồng thời ngăn chặn cặn bột giặt còn sót trên sợi vải gây dị ứng cho người sử dụng.
Không còn lo lắng bột giặt hay chất bẩn còn bám vào mặt trong cửa máy giặt với vòi  hiện đại
Lồng giặt ngôi sao pha lê nâng niu, chăm sóc cho từng chiếc quần áo khỏi nguy cơ hư tổn
Lồng giặt ngôi sao pha lê của máy giặt được thiết kế gờ nổi hình ngôi sao xen kẽ là các lỗ nhỏ dẫn nước, giúp nâng cao hiệu quả giặt sạch quần áo mà còn nâng niu, chăm sóc cho những chiếc quần áo của gia đình khỏi nguy cơ bị hư hỏng, tưa chỉ, sờn vải khi giặt bằng máy.
Giặt nước nóng giúp diệt khuẩn sạch sẽ và cho quần áo luôn được mềm mại
Dễ dàng thêm quần áo bỏ quên ngay cả khi máy đang vận hà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WA10J5750SG/SV (10 Kg) - Hàng Chính Hãng</t>
  </si>
  <si>
    <t>Khối lượng giặt: 10kg
Loại máy giặt: Cửa trước - Lồng ngang
Công nghệ Inverter
Động cơ: Dẫn động trực tiếp
Bộ lọc xơ vải Magic Filter
Hộp đánh tan bột giặt Magic Dispenser
Lồng giặt thiết kế kim cương
Mâm giặt Wobble tạo luồng nước đa chiều
Công nghệ giặt Activ DualwashDễ dàng xử lí quần áo trước khi giặt máy
Máy Giặt Samsung WA10J5750SG/SV trang bị công nghê giặt tay kết hợp Activ Dualwash tích hợp khay giặt tay chịu lực, thuận tiện cho việc giặt sơ quần áo mỏng nhẹ hay xử lý các vết bẩn cứng đầu trước khi cho vào lồng giặt bên dưới. Đường nước trực tiếp ngay bên cạnh có thể được tắt/mở dễ dàng chỉ bằng 1 nút nhấn.
Dễ dàng xử lí quần áo trước khi giặt máy
Ngoài ra, máy giặt trang bị khay giặt tay chịu lực cung cấp nơi thuận tiện cho bạn xứ lí quần áo trước khi giặt máy. Sẽ không còn chuyện nước văng tung tóe lên sàn nhà khi chuyển đồ từ chậu giặt sang vào lông giặt. Qui trình sử dụng với 3 bước đơn giản: Ngâm, Vò, Thả.
Giặt sạch tối ưu - Hạn chế tối đa cặn bột giặt  tối 
Hộp đánh tan bột giặt với cấu tạo gồm một cánh quạt xoay kết hợp với tia nước mạnh, có khả năng hòa tan bột giặt hoàn toàn trước khi cho vào lồng giặt, giúp giảm thiểu cặn bột giặt trong khay và trên quần áo.
Chống xoắn rối quần áo. Thêm nâng niu sợi vải
Công nghệ giặt Wobble với thiết kế mâm giặt độc đáo tạo ra luồng nước đa chiều từ trái qua phải, từ trên xuống dưới giúp quần áo không bị xoắn rối đồng thời tăng cường hiệu quả đánh bật vết bẩn.Giờ đây, bạn có thể trải nghiệm sức mạnh giặt sạch tăng cường và khả năng chăm sóc quần áo của máy ở mức cao nhất, trong khi sử dụng lượng nước ít nhất so với máy giặt cửa trên không có công nghệ Wobble.
Lọc sạch hiệu quả và vê sinh dễ dàng
Bộ lọc sinh học được đặt sâu trong lồng giặt giúp lọc sạch toàn bộ sơ vải và cặn bẩn ngay cả ở mức nước thấp, nhờ đó giúp quần áo luôn sạch sẽ và tránh tắc nghẽn đường ống thoát nước. Bộ lọc có thể tháo rời, thuận tiện cho việc vệ sinh.
Vận hành mạnh mẽ, êm ái và bền bỉ
Công nghệ Động cơ Biến tần Kỹ thuật số (DIM) là sức mạnh đột phá của Samsung giúp tiêu thụ điện năng thấp hơn bằng cách sử dụng nam châm thay vì chổi điện. DIM còn ngăn ngừa sự mài mòn, giúp giảm độ ồn trong chu trình vắt. Động cơ DIM được thiết kế hoạt động bền bỉ với chế độ bảo hành lên đến 11 năm - thời gian bảo hành lâu nhất trên thị trường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Giặt 10kg - Sấy 7kg
Loại máy giặt: Cửa trước - Lồng ngang
Động cơ: Nam châm vĩnh cửu truyền động dây Curoa
Công nghệ Inverter - Tiết kiệm điện hiệu quả
Công nghệ giặt: Công nghệ cảm biến Sensor Wash, Hệ thống UltraMix tối ưu khối lượng
Chức năng Add Cloths - thêm quần áo khi giặt
Chế độ giặt nước nóng hòa tan hoàn toàn bột giặtThiết kế sang trọng, hiện đại
Máy Giặt Sấy Cửa Trước Inverter Electrolux EWW1042AEWA là dòng máy giặt lồng ngang cao cấp, có thiết kế sang trọng và trang nhã. Sản phẩm sẽ là điểm nhấn nổi bật cho mọi ngôi nhà. Với khối lượng giặt lên đến 10 kg quần áo, Electrolux EWW1042AEWA thích hợp với các gia đình có từ 6 thành viên trở lên.
Chức năng sấy 7kg - Sấy khô nhanh chóng
Đặc biệt với Electrolux EWW1042AEWA, bạn sẽ không còn lo mỗi khi thời tiết chuyển xấu, đồ giặt không khô chất chồng và nỗi lo ấy sẽ được giải quyết một cách triệt để bởi chức năng sấy lên đến 7 kg. Đồ giặt sẽ được sấy khô nhanh chóng, mềm hơn và giảm nhăn hiệu quả.
Máy sử dụng công nghệ sấy ngưng tụ an toàn, không không rườm rà khi lắp đặt, quần áo sau khi sấy bằng máy giặt có tính năng sấy sẽ không khô hoàn toàn, bạn nên phơi ngoài gió thêm 1 chút nhé.
Công nghệ Inverter tiết kiệm điện năng vượt trội
Máy giặt Electrolux này được trang bị công nghệ Inverter, máy giặt Inverter tạo nên những chuyển động ổn định giúp nâng cao hiệu quả giặt tẩy, tiết kiệm nước và điện vượt trội, đồng thời giúp máy vận hành êm ái và bền bỉ với thời gian.
Công nghệ UltraMix - Hòa tan nước giặt hiệu quả
Công nghệ UltraMix với cơ chế hòa tan chất giặt tẩy mạnh mẽ giúp chất giặt tẩy thấm sâu vào trong từng sợi vải, giặt sạch và bảo vệ màu vải tốt hơn 31%, tiết kiệm thời gian giặt, cho hiệu quả giặt giũ tối ưu.
Trang bị lồng giặt Lily và thanh nâng hình chiếc lá
Với thiết kế thanh nâng hình chiếc lá và lồng giặt Lily được đục lỗ đặc biệt cho phép quần áo thẩm thấu nước nhanh hơn, gia tăng hiệu quả giặt sạch hơn, góp phần mang đến sự sạch sẽ thuần khiết sau mỗi lần giặt.
Tính năng giặt hơi nước Vapour Care diệt vi khuẩn
Máy giặt sấy Electrolux Electrolux EWW1042AEWA được trang bị công nghệ giặt hơi nước Vapour Care giúp giặt sạch cả những vết bẩn bám chặt trên quần áo, giảm thiểu 99,9% vi khuẩn và các tác nhân gây dị ứng, mẩn ngứa trên quần áo, quần áo của gia đình bạn sẽ luôn luôn sạch sẽ và được bảo vệ tối đa.
Chế độ giặt nước nóng hòa tan hoàn toàn bột giặt
Bên cạnh đó máy còn được tích hợp chế độ giặt nước nóng giúp giặt sạch các vết bẩn bám sâu trên quần áo, loại trừ vi khuẩn gây hại, mang lại cho gia đình bạn những bộ quần áo sạch sẽ, mềm mại và thơm mát. Chức năng này vừa có thể hòa tan hết không để lại cặn bột giặt mà vừa giúp diệt khuẩn, bảo vệ sức khỏe cho gia đình bạn.
Ngoài những công nghệ vượt trội trên, ElectroluxElectrolux EWW1042AEWA còn có rất nhiều tiện ích thông minh khác như thêm quần áo khi giặt, hẹn giờ giặt xong, khóa trẻ em, chế độ trì hoãn khởi động, đảm bảo đem đến cho bạn những trải nghiệm mới mẻ và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Bosch WAW32640EU (9kg) - Hàng Chính Hãng</t>
  </si>
  <si>
    <t>Giặt siêu tốc - 15 phút, 30 phút_x000D_
Chương trình giặt tự động_x000D_
Tiết kiệm hơn 25% hiệu năng điện, nước_x000D_
Chống nhăn đồ sau khi giặt_x000D_
Chức năng an toàn: Khóa trẻ em_x000D_
Chống rò rỉ nước, hẹn giờ  *Hỗ trợ lắp đặt có tính phí:     Link bảng giá  
Công nghệ Active Water Plus
Máy Giặt Cửa Trước Bosch WAW32640EU (9kg) ứng dụng công nghệ Active Water Plus với bộ cảm biến nước thông minh,     tự động tính toán lượng nước giặt cần thiết cho mỗi lần giặt. Kết hợp tính năng VarioSoft, lượng nước được cấp đều, cân đối,     đảm bảo quá trình giặt không ảnh hưởng đến chất liệu vải.
Khối lượng giặt 9kg
Bosch WAW32640EU trang bị khối lượng giặt lên đến 9kg, đáp ứng tốt nhu cầu giặt giũ cho gia đình có 6 thành viên. Ngoài     ra, máy còn được trang bị hệ thống tự ổn định tải trọng, bạn không phải lo lắng về quá tải trọng lượng.
Tính năng i-Dos thông minh
Tính năng i-Dos có khả năng tự động điều chỉnh lượng chất tẩy rửa phù hợp dựa trên số lượng đồ giặt để giảm thiểu lượng     tiêu thụ, tiết kiệm 20% lượng bột giặt.
Bên cạnh đó, công nghệ Vario Perfect tiết kiệm thời gian giặt đến 60% và tiết kiệm hơn 25% hiệu năng điện, nước.
Chương trình giặt đa dạng
Sản phẩm với nhiều chương trình giặt khác nhau giúp bạn tùy chọn theo từng loại vải và mức nhiệt độ thích hợp. Đặc biệt,     Bosch WAW32640EU có đường kính cửa máy giặt rộng, giúp người dùng dễ dàng thao tác khi sử dụng.
Tốc độ vắt lớn
Máy giặt Bosch WAW32640EU sở hữu vòng quay vắt mạnh mẽ lên tới 1600 vòng/phút giúp, giúp quần áo của gia đình bạn được giặt     nhanh hơn, vắt khô hơn, rút ngắn thời gian phơi đồ.
Các tính năng tiện lợi, an toàn
 Máy giặt Bosch WAW32640EU trang bị điều khiển điện tử, màn hình LCD chi tiết, giúp bạn dễ dàng thao tác. 
 Chỉ với một nút nhấn, người dùng có thể hoàn toàn yên tâm về sự an toàn của trẻ trong lúc máy giặt đang vận hành. 
 Lồng giặt bằng thép không rỉ có khả năng kháng khuẩn, đảm bảo quần áo của gia đình bạn luôn được giặt sạch sẽ, không bị             nấm mốc. 
 Máy giặt có độ ồn thấp: độ ồn khi giặt: 48dB, độ ồn khi vắt: 74dB nên bạn có thể thoải mái giặt mà vẫn mang đến sự yên tĩnh             và thoải mái cho ngôi nhà của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Inverter LG TH2111SSAL (11kg) - Hàng Chính Hãng</t>
  </si>
  <si>
    <t>Khối lượng giặt: 11 kg
Đông cơ truyền động trực tiếp bền bỉ, êm ái
Tiết kiệm điện, vận hành êm ái, bền bỉ với Inverter
Giảm xoắn rối cho quần áo với lồng giặt Turbo Drum
Mô phỏng giống như thao tác giặt đồ bằng tay nhờ Công nghệ giặt 6 Motion
Giặt sạch vượt trội với công nghệ Turboshot
Chẩn đoán thông minh bằng điện thoạiThiết kế hiện đại, dễ sử dụng
Máy giặt LG Inverter 11 kg TH2111SSAL có thiết kế cửa trên cùng màn hình hiển thị hiện đại, máy có vẻ ngoài cứng cáp, tạo cảm giác chắc chắn an toàn cho bạn khi sử dụng. Thiết kế nắp máy làm bằng kính chịu lực trong suốt, giúp bạn có thể quan sát chuyển động bên trong máy vô cùng dễ dàng.
Với khối lượng giặt là 11 kg, chiếc máy giặt LG này sẽ là sự lựa chọn lý tưởng cho những gia đình đông thành viên.
Công nghệ Inverter tiết kiệm điện năng, vận hành bền bỉ
Máy giặt LG TH2111SSAL được tích hợp công nghệ Inverter giúp gia đình bạn có thể tiết kiệm được một lượng điện năng tiêu thụ đáng kể. Ngoài ra, công nghệ này còn cho khả năng vận hành ổn định và giảm xoắn rối cho quần áo.
Động cơ truyền động trực tiếp giảm thiểu tiếng ồn
Ở máy giặt này động cơ được truyền trực tiếp và sử dụng ít thiết bị hơn làm hạn chế tiếng ồn so với các dòng thông thường cũng như hư hỏng trong quá trình sử dụng. Đồng thời điều này cũng giúp tốc độ vắt của máy cao hơn, giảm đáng kể thời gian phơi sấy của bạn.
Công nghệ giặt 6 chuyển động mô phỏng theo bàn tay con người
Giờ đây quần áo của gia đình bạn không chỉ được giặt sạch ấn tượng mà sợi vải còn được nâng niu và bảo vệ nhờ vào công nghệ giặt 6 chuyển động mô phỏng theo bàn tay con người của chiếc máy giặt LG này.
Mang đến hiệu quả giặt sạch vượt trội với tính năng Turboshot
Tính năng Turboshot với tác động của thác nước mang đến hiệu quả giặt sạch vượt trội cho gia đình bạn. Đồng thời tính năng này còn giúp cho lồng giặt của máy luôn được sạch sẽ.
Công nghệ lồng giặt Turbo Drum
Lồng giặt và mâm giặt xoay ngược chiều nhau tạo ra những xoáy nước mạnh mẽ mang tới hiệu năng giặt sạch rất ấn tượng. Nhờ đó máy giặt LG có thể đánh bật các vết bẩn cứng đầu nhất một cách dễ dàng.
Giặt hơi nước diệt khuẩn, giảm nhăn, bảo vệ sức khỏe
Máy giặt LG Inverter này được trang bị chương trình giặt hơi nước, với chế độ này nước được đun sôi phun hơi trực tiếp vào quần áo giúp diệt khuẩn, làm mềm sợi vải, bảo vệ tốt nhất cho làn da nhạy cảm của bé.
Nhìn chung, sản phẩm này có thiết kế rất đẹp và tinh tế, có nhiều chương trình giặt cùng với nhiều tiện ích phục vụ tốt cho nhu cầu giặt giũ của gia đình bạn. Động cơ truyền động trực tiếp giúp máy hoạt động êm ái, bền bỉ và với mức giá tốt thì đây là sản phẩm khá hoàn hảo để tô điểm thêm nét sang trọng cho tổ ấm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2kg
Loại máy giặt: Cửa trên - Lồng đứng
Thiết kế sang trọng, vỏ kim loại bền bỉ
Giặt sạch quần áo với công nghệ Mega Power Wash
Loại bỏ các vết bẩn cứng đầu nhờ giặt cô đặc bằng bọt khí, đồ sạch hơn
Quần áo luôn ngát hương khi sử dụng tính năng lưu giữ hương thơm Fragrance Course
Tiện lợi, tiết kiệm thời gian, chi phí khi sử dụng tính năng vệ sinh lồng giặt tự độngThiết kế sang trọng và bền bỉ
Máy giặt Toshiba 8.2 kg AW-J920LV SB có thiết kế cửa trên sang trọng với thân máy được làm từ kim loại bền bỉ và gam màu tối cá tính. Máy giặt còn được trang bị bảng điều khiển hỗ trợ tiếng Việt, giúp bạn dễ dàng thuận tiện hơn trong quá trình sửu dụng.
Không chỉ vậy, chiếc máy giặt Toshiba này còn có một ưu điểm về thiết kế đó chính là khóa an toàn. Với tính năng này, nắp máy sẽ được khóa chặt, đảm bảo cho trẻ em không nghịch ngợm, rơi vào lồng máy vô cùng nguy hiểm.
Khối lượng giặt 8.2 kg phù hợp cho gia đình 3 - 5 người
Với khối lượng giặt là 8.2 kg, máy giặt Toshiba AW-J920LV SB sẽ là một sự lựa chọn phù hợp cho gia đình có từ 3 - 5 thành viên.
Công nghệ Mega Power Wash giặt sạch quần áo mạnh mẽ và nhanh chóng
Công nghệ Mega Power Wash trên máy giặt Toshiba AW-J920LV SB là một sự kết hợp giữa mâm giặt 3 cánh, lồng giặt ngôi sao pha lê và hiệu ứng thác nước đôi. Nhờ vậy quần áo sẽ được thấm đều nước giặt và được giặt sạch mạnh mẽ, nhanh chóng nhưng vẫn đảm bảo được độ bền đẹp mà không lo hư hỏng sợi vải.
Giặt cô đặc bằng bọt khí đánh bay các vết bẩn cứng đầu nhanh chóng
Với công nghệ giặt cô đặc bằng bọt khí, xà phòng sẽ được đánh tan thành dạng bọt khí li ti, thẩm thấu sâu vào quần áo dễ dàng hơn, nhanh chóng đánh bay các vết bẩn cứng đầu trong thời gian ngắn.
Tính năng lưu giữ hương thơm Fragrance Course cho quần áo ngát hương suốt cả ngày
Tính năng lưu giữ hương thơm Fragrance Course cho phép quần áo được ngâm trong nước xả vải trong lần xả cuối. Nhờ vậy, quần áo không chỉ được mềm mịn hơn mà nó còn thơm ngát hương suốt ngày dài.
Vệ sinh lồng giặt tự động tiện lợi, tiết kiệm thời gian, chi phí
Nhờ khả năng tự làm sạch cũng như hong khô lồng giặt tự động, máy giặt sẽ giúp cho bạn đỡ tốn thời gian và chi phí để làm vệ sinh định kì mà vẫn đảm bảo giữ cho lồng giặt luôn sạch sẽ, bền bỉ và không bám mùi hôi khó chịu.
Nhìn chung, máy giặt Toshiba 8.2 kg AW-J920LV SB sở hữu giá thành phải chăng cùng những hiệu quả giặt sạch mạnh mẽ, dễ sử dụng, có khả năng đáp ứng tốt nhu cầu sử dụng máy giặt của mọi chị em nội trợ. Có thể nói sản phẩm này sẽ là một sự lựa chọn đáng cân nhắc cho bất kì gia đình nào có từ 3 - 5 thành viê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Aqua AQW-FW105AT-N (10.5Kg) - Hàng Chính Hãng</t>
  </si>
  <si>
    <t>Khối lượng giặt: 10.5kg
Loại máy giặt: Cửa trên - Lồng đứng
Động cơ: Truyền động dây Curoa
Công nghệ Inverter - Tiết kiệm điện hiệu quả
Thiết kế mâm giặt kép Twin Pulsator
Công nghệ giặt nhiều luồng nước phun MultiJet
Khả năng diệt khuẩn khử mùi Nano Ag+Thiết kế tiện dụng với khối lượng giặt lên đến 10.5kg
Máy Giặt Cửa Trên Aqua AQW-FW105AT-N sở hữuvẻ ngoài màu vàng đồng trẻ trung, sang trọng, máy giặt Aqua 10.5 kg AQW-FW105AT N sẽ dễ dàng phù hợp với mọi kiểu không gian nội thất. Hơn nữa, máy giặt Aqua 10.5 kg này sẽ giúp bạn giải quyết được khối lượng lớn đồ giặt trong ngày, đặc biệt lý tưởng cho những gia đình đông thành viên (trên 6 người).
Công nghệ giặt tiên tiến MultiJet
Aqua AQW-FW105AT-N trang bị chế độ giặt nhiều luồng nước phun Multi Jet giúp mang đến hiệu quả giặt sạch tối ưu nhất. Bên cạnh tác dụng giúp hòa tan bột giặt tốt hơn, công nghệ này còn tạo ra áp lực nước tác động trực tiếp lên đồ giặt để các vết bẩn được tẩy sạch hơn và quần áo sau khi giặt không bị xoắn rối.
Mâm giặt kép - Twin Pulsator
Máy sử dụng mâm giặt kép - Twin Pulsator tạo dòng nước chuyển động mạnh mẽ, với 2 chiều nước ngược nhau giúp giặt sạch những vết bẩn cứng đầu nhất. Đặc biệt, với công nghệ Nano Ag+ giúp tiêu diệt hoàn toàn vi khuẩn, nấm mốc phát sinh bên trong lồng giặt. Đảm bảo mang lại không gian sạch sẽ, an toàn để quần áo được chăm sóc tốt nhất, bảo vệ sức khỏe cho mọi thành viên trong gia đình.
Vắt khô hiệu quả và nhanh chóng
Với tốc độ quay vắt mạnh mẽ 680 vòng/phút, máy giặt Aqua 10.5 kg AQW-FW105AT N giúp đồ giặt được vắt khô hiệu quả trong thời gian ngắn. Bạn sẽ không phải chờ lâu để phơi khô đồ giặt, rất tiện lợi trong những ngày mưa hoặc thời tiết ẩm ướt. Ngoài ra, máy còn có chế độ giặt thơm, quần áo sẽ được ngâm với nước xả vải đến 20 phút. Bạn sẽ tự tin hơn vì quần áo luôn được thơm tho, sạch sẽ, thoải mái vận động, chơi thể thao cả ngày mà không có mùi khó chịu.
Tính năng tự khởi động lại khi có điện
Aqua AQW-FW105AT-N thiết lập chức năng tự khởi động lại khi có điện sẽ giúp bạn không phải bỏ dở công việc để cài đặt và khởi động lại máy, tiết kiệm thời gian đáng kể.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Samsung Add Wash Inverter 19 kg WD19N8750KV/SV - Hàng Chính Hãng</t>
  </si>
  <si>
    <t>Vận hành êm ái, tiết kiệm nước, điện với công nghệ Inverter
Khối lượng giặt - sấy lớn, đáp ứng nhu cầu giặt giũ của cả nhà
Động cơ truyền động trực tiếp bền bỉ, êm ái
Tiết kiệm xà phòng, đánh bay vết bẩn cứng đầu nhờ công nghệ giặt bong bóng Eco Bubble
Loại bỏ vi khuẩn và tác nhân gây dị ứng trên quần áo thông qua công nghệ giặt hơi nước
Tự vệ sinh lồng giặt tiện lợi, tiết kiệm thời gian và chi phíThông tin chung
Loại máy giặt:Cửa trước
Lồng giặt:Lồng ngang
Khối lượng giặt:Giặt 19 kg - sấy 11 kg
Tốc độ quay vắt:1100 vòng/phút
Inverter:Có
Kiểu động cơ:Truyền động trực tiếp bền &amp; êm
Công nghệ giặt
Chương trình hoạt động:14 Chương trình
Công nghệ giặt:Công nghệ giặt bong bóng Eco Bubble
Tiện ích:Giặt nước nóng, Thêm đồ khi đang giặt với cửa phụ Add Door, Chức năng sấy, Công nghệ Inverter - Tiết kiệm điện, Giặt hơi nước, Vệ sinh lồng giặt
Tổng quan
Chất liệu lồng giặt:Thép không gỉ
Chất liệu vỏ máy:Thép chống gỉ
Chất liệu nắp máy:Kính chịu lực
Bảng điều khiển:Tiếng Việt cảm ứng
Số người sử dụng:Từ trên 6 người (Trên 8.5 kg)
Nơi sản xuất:Việt Nam
Năm ra mắt:2019
Thiết kế thời thượng, sang trọng và đẳng cấp
 mang gam màu đen thời thượng, đẳng cấp, kết hợp cùng cửa kính pha lê trong suốt sẽ mang đến vẻ đẹp sang trọng cho không gian nội thất của bạn.
Bên cạnh đó, nhờ thiết kế , máy giặt cho phép bạn dễ dàng thêm đồ giặt ngay cả khi máy đang vận hành vô cùng tiện lợi.
Máy giặt sấy 2 trong 1 khối lượng lớn tiện lợi, lý tưởng
Với  cùng khối lượng sấy 11 kg, chiếc  này hứa hẹn sẽ là một sự lựa chọn lý tưởng cho gia đình trên 7 thành viên hoặc ít người hơn nhưng có thói quen dồn nhiều quần áo để giặt một lần.
Công nghệ Inverter cho khả năng vận hành êm ái, tiết kiệm điện
Được trang bị công nghệ  nên trong quá trình vận hành,  không chỉ hoạt động êm ái, bền bỉ, không gây tiếng động ồn ào mà nó còn giúp tiết kiệm hiệu quả điện năng tiêu thụ, bạn sẽ không còn phải lo lắng về chi phí điện hàng tháng khi sử dụng  như trước nữa.
Tiết kiệm xà phòng, đánh bay vết bẩn cứng đầu nhờ 
Công nghệ giặt Eco Bubble sẽ đánh tan xà phòng thành dạng bong bóng siêu mịn, thẩm thấu sâu, đồng đều vào từng sợi vải trên quần áo, cuốn đi các vết bẩn cứng đầu nhanh chóng mà vẫn tiết kiệm đáng kể xà phòng.
Công nghệ  loại bỏ vi khuẩn và tác nhân gây dị ứng trên quần áo
Nhờ sử dụng hơi nước nóng ở nhiệt độ cao để giặt, công nghệ giặt hơi nước sẽ dễ dàng loại bỏ đi các vi khuẩn, tác nhân gây dị ứng có trên sợi vải, bảo vệ làn da nhạy cảm của người thân trong gia đình bạn, đặc biệt là những gia đình có em bé
Hơn nữa, hơi nước nhiệt độ cao khi thấm vào quần áo sẽ góp phần làm cho sợi vải được mềm hơn, chống nhăn hiệu quả, giúp người dùng tiết kiệm được tối đa thời gian là ủi sau này.
 cho khả năng vận hành êm ái, bền bỉ
Được trang bị động cơ truyền động trực tiếp, Samsung WD19N8750KV/SV cho khả năng hoạt động êm ái, giảm rung lắc, giảm ồn, từ đó nâng cao tuổi thọ cho sản phẩm.
Tự  tiện lợi, tiết kiệm thời gian và chi phí
Một trong những ưu điểm của chiếc máy giặt sấy Samsung WD19N8750KV/SV đó chính là tính năng vệ sinh lồng giặt tự động. Nhờ có tính năng này, máy sẽ tự động làm sạch lồng giặt, loại bỏ cặn bẩn còn tồn đọng, cho lồng giặt luôn sạch sẽ, không bị bám mùi hôi khó chịu và bạn cũng không còn tốn nhiều thời gian hay chi phí để làm sạch máy giặt theo kiểu truyền thống nữa.
Bên cạnh thiết kế sang trọng, đẳng cấp sản phẩm máy giặt sấy Samsung Add Wash Inverter 19 kg WD19N8750KV/SV sẽ là một sự lựa chọn phù hợp cho những gia đình đông thành viên, đặc biệt là gia đình có trẻ nhỏ hoặc người thân có làn da nhạy cảm hay dị ứng nhờ vào tính năng giặt hơi nước hiện đại. Đặc biệt, với thiết kế cửa phụ độc đáo của mình, sản phẩm sẽ giúp bạn xóa tan nỗi lo lắng khi bỏ sót quần áo mà máy đã vận hà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10kg AQUA AQW-FR100ET.H - HÀNG CHÍNH HÃNG</t>
  </si>
  <si>
    <t>Bảng điều khiển phía sau có núm vặn
Mâm giặt kép Twin Pulsator
Vắt cực khô
12 chương trình tự độngMâm giặt kép Twin Pulsator2 mâm giặt kép đem lại hiểu quả giặt sạch đáng kinh ngạc. Mâm giặt bên trong xoay tự do, gánh đỡ phần lớn sức nặng của quần áo, mâm giặt bên ngoài dể dàng xoay, tạo nên lực xoáy nước mạnh mẽ, giúp đảo trộn quần áo tốt hơn, nâng cao hiệu quả giặt sạch.
Vắt cực khô Nhờ vào sự chuyển động tròn với tốc đô nhanh của lồng giặt, quần áo sẽ được hỗ trợ vắ khô nước trước khi bạn đem phơi, tiết kiêmh thời gian phơi quần áo, đặc biệt tiện lợi cho những ngày mưa bão, ẩm ướt làm tăng hiệu quả giặt giũ nhưng bảo về quần áo tối ưu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11kg EWF1141AEWA</t>
  </si>
  <si>
    <t>Khối lượng giặt: 11kg
Loại máy giặt: Lồng ngang, cửa trước
Tốc độ quay vắt: 1400 vòng/phút
Công nghệ Inverter
Chương trình hoạt động: 14 Chương trình
Công nghệ giặt: Hệ thống UltraMix, Giặt hơi nước, Làm mới quần áo Vapour Refresh
Tiện ích: Khóa trẻ em, Vệ sinh lồng giặt, Hẹn giờ giặt xong
Thiết kế hiện đại, sang trọng
Máy Giặt Cửa Trước Inverter Electrolux EWF1141AEWA (11kg) sở hữu thiết kế cửa trước hiện đại, màu sắc phối kết hợp tinh tế, phù hợp lắp đặt cho mọi không gian nội thất. Sản phẩm không những đáp ứng nhu cầu giặt giũ áo quần hàng ngày cho gia đình bạn, còn góp phần tô điểm cho căn hộ thêm vẻ tiện nghi.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10 kg EWF1023BESA .2019 ( hàng chính hãng)</t>
  </si>
  <si>
    <t>Công suất
Công suất giặt: 10kg
Kích thước
Chiều cao: 659 mm
Chiều rộng: 600 mm
Chiều sâu: 850 mm
Nguồn điện
Điện áp: 220-240 V
Tần số50 Hz
Giao diện và điều khiển
Kiểu điều khiển: Điện tử
Chỉ số đếm ngược: Có
Tốc độ quay
Tốc độ quay (tối đa vòng/phút): 1400
Các chương trình giặt
Chương trình ứng dụng: Có
Cotton: Có
Hỗn hợp: Có
Nhẹ: Có
Nhanh 15: Có
Hàng ngày 60: Có
Vapour Refresh: Có
Quần áo trẻ em: Có
Đồ len: Có
Tiết kiệm năng lượng: Có
Vắt: Có
Xả và vắt: Có
Ga chăn nệm: Có
Ưa thích: Có
Vệ sinh lồng giặt: Có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Panasonic NA-F90V5LRV (9kg) - Bạc - Hàng Chính Hãng</t>
  </si>
  <si>
    <t>Máy giặt cửa trên_x000D_
Khối lượng giặt 9kg_x000D_
Dễ sử dụng và vệ sinh máy_x000D_
Lồng giặt sazanami bảo vệ sợi vải_x000D_
Tốc độ quay vắt 700 Vòng/phút_x000D_
Cảm biến Econavi tiết kiệm điện năngThiết kế hiện đại, tinh tế
 Máy Giặt Cửa Trên Panasonic NA-F90V5LRV (9kg) - Bạc  có thiết kế hiện đại, sang trọng, phù hợp với nhiều không gian đặt khác nhau, tạo điểm nhấn tinh tế cho không gian nội thất     gia đình.
Dễ sử dụng và vệ sinh
Chiều cao phía trước thấp hơn, cửa mở rộng hơn giúp tầm nhìn quan sát được dễ dàng hơn. Bạn có thể lau chùi lồng giặt một     cách đơn giản.
Bảo vệ quần áo khỏi nguy cơ hư tổn với lồng giặt Sazanami hiện đại
Với lồng giặt sazanami làm từ thép không gỉ, tăng khả năng giặt sạch mạnh mẽ cho quần áo mà còn bảo vệ cho từng sợi vải     khỏi nguy cơ bị hư hỏng hoặc sờn. Bên cạnh đó còn giúp quần áo của gia đình bạn luôn được bền đẹp như mới.
Hiệu quả giặt vượt trội
Mâm giặt active wave pulsator có khả năng tạo ra nguồn nước xoáy đa chiều mạnh mẽ, mang nước giặt có chứa chất tẩy rửa len     lỏi sâu vào từng sợi vải, đánh bay mọi vết bẩn cứng đầu nhất, cho quần áo luôn ở trạng thái sạch sẽ, tinh tươm.
Tiết kiệm xà phòng với hệ thống ActiveFoam
Hệ thống ActiveFoam trong vận hành, xà phòng sẽ được đánh tan thành các bọt khí li ti, siêu mịn, thẩm thấu sâu vào từng     sợi vải, mang lại hiệu quả giặt tẩy đáng kinh ngạc, đồng thời giúp bạn tiết kiệm được xà phòng giặt một cách tối ưu nhất,     hiệu quả nhất.
Cách thức hoạt động của hệ thống ActiveFoam
Lợi ích mà công nghệ Active Foam đem lại
Tiết kiệm điện năng với công nghệ econavi
Cân đo khối lượng giặt để đưa ra lượng nước phù hợp, tiết kiệm điện và nước kh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Aqua AQW-F800BT-N (8kg) - Hàng Chính Hãng</t>
  </si>
  <si>
    <t>Khối lượng giặt: 8kg
Loại máy giặt: Cửa trên - Lồng nghiêng
Công nghệ giặt: Giặt bằng nhiều luồng nước phun
Thiết kế van đặc biệt, ổn định nguồn nước
Sử dụng mạch điều khiển suy luận ảo
Tích hợp chức năng Auto Restart, Nano Ag+ và khóa an toàn cho trẻ em 
10 lần giặt tốn khoảng 1 kW.h điện
Ứng dụng thiết bị giảm tốc đóng nắp máyThiết kế đẹp mắt cùng nắp kính cường lực
Máy Giặt Cửa Trên Aqua AQW-F800BT-N sở hữu tông màu vàng kim sang trọng cùng với tông màu đen của nắp kính cường lực và bảng điều khiển dọc trên nắp máy góp phần tạo nên nét hiện đại cho không gian nhà bạn. Ngoài ra, thiết kế nắp kính cường lực an toàn và chắc chắn, cho phép người dùng có thể quan sát quá trình máy hoạt động một cách dễ dàng. Aqua AQW-F800BT-N sẽ là chiếc máy đáp ứng cả 2 nhu cầu đẹp mắt và tiện dụng cho người dùng.
Thiết kế thùng nghiêng và Nano Ag+ hiện đại
Với thiết kế thùng nghiêng, máy giặt Aqua giúp tác động giặt 3 chiều làm tăng hiệu quả giặt sạch, đồng thời tiết kiệm nước và dễ dàng lấy đồ ra mà không cần phải khom lưng quá thấp. Ngoài ra, Nano Bạc sinh ra từ mâm giặt, có tác dụng khử trùng nước trong thùng giặt, giúp diệt vi khuẩn, mang đến hương thơm mát cho quần áo.
Lồng giặt thép không gỉ và bộ lọc xơ vải  
Máy giặt cửa trên Aqua AQW-F800BT-N có cải tiến mới ở bộ lọc xơ vải, cho chất lượng lọc tốt hơn mà vẫn bền đẹp. Ngoài ra, với lồng giặt được làm từ chất liệu thép không gỉ có khả năng ngăn chặn sự phát triển của vi khuẩn lên đến 90% so với sản phẩm có lồng máy được làm từ nhựa, góp phần bảo vệ sức khỏe thành viên gia đình bạn.
Multi Jet Wash Action và thiết kế van đặc biệt
Ứng dụng công nghệ Multi Jet Wash Action với chế độ giặt nhiều luồng nước phun, máy giặt AQW-F800BT-N giúp quần áo nhanh chóng được làm ướt, với khả năng  trộn đều và thấm xà phòng nhanh hơn, hiệu quả giặt sạch được nâng cao và thời gian giặt ngắn, đảm bảo tiết kiệm điện năng một cách tốt nhất. Ngoài ra, với thiết kế van đặc biệt giúp ổn định nguồn nước, tăng lưu lượng nước lên đến 30% so với van thông thường.
Tính năng xả và vắt thông minh
Máy giặt AQW-F800BT-N sẽ ngâm quần áo hòa lẫn với nước xả vải trong khoảng thời gian 20 phút ở đợt xả cuối, giúp tăng hiệu quả nước xả có hương thơm. Đồng thời, sản phẩm còn được cải thiện tính năng vắt nhờ sự chuyển động tròn với tốc độ lên đến 820 vòng / phút giúp tiết kiệm thời gian và chi phí của người dùng.
Tích hợp chức Auto Restart 
Máy giặt cửa trên Aqua còn tích hợp tiện ích Auto Restart, với chế độ này máy sẽ tự động khởi động lại khi nguồn điện cung cấp cho máy đột ngột bị ngắt như cúp điện. Khi hoạt động trở lại, máy sẽ tự động tiếp tục các bước giặt tiếp theo trong quy trình giặt bị gián đoạn trước đó và tiếp tục giặt cho đến khi kết thúc mà không làm ảnh hưởng đến bất kỳ chất lượng giặt của máy. Giúp người dùng không phải mất công sức để thao tác với máy và tiết kiệm điện, nước vì không phải bắt đầu quy trình giặt lại từ đầu.
Chức năng khóa trẻ em
Chức năng khóa trẻ em được kích hoạt bằng một nút bấm hoặc thao tác kết hợp giữa các nút bấm có sẵn trên bảng điều khiển của máy. Sau khi kích hoạt chế độ này, nếu cửa máy giặt bị mở ra, máy sẽ phát ra một âm thanh báo động kèm một thông báo lỗi xuất hiện và máy sẽ ngưng hoạt động trong thời điểm đó, đồng thời trong 30 giây, nước sẽ thoát ra bên ngoài để ngăn chặn trẻ khỏi bị đuối nước. Tuy nhiên bạn cũng nên lưu ý rằng, trường hợp cửa đóng lại trong 30 giây, nước sẽ không thoát ra được.
Bộ điều khiển thông minh và tiêu chuẩn RoHs
Ứng dụng chế độ giặt nhiều luồng nước phun với 10 chương trình giặt tự động cùng bộ điều khiển thông minh cho quá trình giặt được dễ dàng, nhanh chóng và tiện lợi hơn. Sản phẩm còn được đánh giá phù hợp với tiêu chuẩn Hạn Chế Vật Chất Nguy Hiểm (RoHS) của Châu 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9 Kg AQW-U91CT N</t>
  </si>
  <si>
    <t>Khối lượng giặt: 9Kg
Loại máy giặt: Cửa trên, Lồng đứng
Đánh bay mọi vết bẩn khó chịu với công nghệ giặt bằng sóng siêu âm
Không còn lo lắng cặn bột giặt tồn đọng khi đã có công nghệ nhiều luồng nước phun MultiJet
Diệt khuẩn khử mùi Nano Ag+ không còn lo lắng quần áo bám mùi hôi mốc
Tính năng lưu giữ hương thơm cho quần áo thơm ngát suốt ngàyThiết kế lồng giặt nghiêng thân thiện với người dùng
Máy giặt Aqua 9 Kg AQW-U91CT N có kiểu dáng lồng nghiêng mới lạ, thân thiện, giúp bạn dễ dàng lấy đồ giặt ra khỏi máy mà không phải khom cúi nhiều, hạn chế nguy cơ gây đau lưng.
Đi cùng nắp máy thiết kế trợ lực cùng bảng điều khiển tiếng Việt bên tay phải, máy giặt giúp người dùng thuận tiện trong việc cài đặt, điều chỉnh máy cũng như không còn lo lắng bị kẹt tay như các dòng máy giặt cửa trên truyền thống trước đây.
Khối lượng giặt 9 kg
Bên cạnh thiết kế thân thiện, chiếc máy giặt Aqua 9 kg này còn là một sự lựa chọn lý tưởng cho những gia đình có từ 6 người trở lên.
Đánh bay mọi vết bẩn khó chịu với công nghệ giặt bằng sóng siêu âm
Một trong những công nghệ nổi bật ở chiếc máy giặt AQUA AQW-U91CT N chính là giặt sóng siêu âm. Với công nghệ này, bột giặt sẽ được đánh tan thành dạng bọt khí li ti, nhanh chóng thẩm thấu vào từng sợi vải, cuốn đi những vết bẩn cứng đầu, khó chịu còn bám trên quần áo.
Không còn lo lắng cặn bột giặt tồn đọng khi đã có công nghệ nhiều luồng nước phun MultiJet
Công nghệ giặt nhiều luồng nước phun MultiJet trên máy giặt AQUA AQW-U91CT N sẽ mang đến nhiều luồng nước phun mạnh mẽ, hòa tan bột giặt tốt hơn. Giờ đây quần áo không chỉ nhanh chóng được làm sạch mà nó còn ngăn chặn cặn bột giặt còn sót lại trên quần áo, loại bỏ nguy cơ gây dị ứng da cho người dùng.
Diệt khuẩn khử mùi Nano Ag+ không còn lo lắng quần áo bám mùi hôi mốc
Nhờ việc sản sinh ra các Nano bạc Ag+, công nghệ diệt khuẩn khử mùi Nano Ag+ ở mâm giặt của máy giặt Aqua sẽ góp phần khử trùng nước giặt, loại bỏ vi khuẩn và mùi hôi mốc, cho quần áo luôn sạch sẽ, thơm tho.
Tính năng lưu giữ hương thơm cho quần áo thơm ngát suốt ngày
Khi kích hoạt chế độ giặt thơm, máy giặt sẽ ngâm quần áo 20 phút trong nước xả vải ở lần xả cuối, cho quần áo được mềm mại và thơm ngát hương dễ chịu suốt ngày.
Hình note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Panasonic NA-V10F (10kg) - Hàng Chính Hãng</t>
  </si>
  <si>
    <t>Tiết kiệm điện, nước hiệu quả  với công nghệ Inverter
Tự đưa ra chương trình giặt phù hợp với khối lượng quần áo nhờ cảm biến Econavi
Đánh tan xà phòng thành bọt mịn, giúp giặt sạch vượt trội thông qua hệ thống Active Foam
Loại bỏ vi khuẩn và các vết bẩn cứng đầu nhanh chóng với công nghệ StainMaster+
Chế độ tự vệ sinh lồng giặt tiện lợi, tiết kiệm thời gianGiặt nước nóng StainMaster+ loại bỏ vi khuẩn và các vết bẩn cứng đầu nhanh chóng
Máy Giặt Cửa Trước Inverter Panasonic NA-V10F (10kg) sử dụng nước nóng ở nhiệt độ cao, lên đến 60 độ C, công nghệ StainMaster+ không chỉ loại bỏ được các vết bẩn cứng đầu như: bùn, đất, dầu mỡ, mồ hô mà nó còn loại bỏ vi khuẩn gây hại bám trên quần áo, bảo vệ an toàn cho làn da của bạn và người thân.
Hiệu ứng thác nước đôi mạnh mẽ, dễ dàng hòa tan bột giặt, quần áo thấm đều nước giặt.
Hệ thống Active Foam đánh tan xà phòng thành bọt mịn, giúp giặt sạch vượt trội
Hệ thống Active Foam với khả năng đánh tan xà phòng thành dạng bọt khí siêu mịn. Nhờ vậy, xà phòng có thể thẩm thấu sâu vào quần áo, lấy đi các vết bẩn nhanh chóng, cho quần áo được giặt sạch vượt trội.
Kiểu dáng sang trọng, đẳng cấp
Máy giặt Panasonic Inverter 10 Kg NA-V10FG1WVT sở hữu kiểu dáng cửa trước sang trọng, kết hợp cùng gam màu trắng thanh lịch, phù hợp với mọi kiểu không gian nội thất của gia đình.
Nếu gia đình bạn có từ 5 - 7 thành viên thì chiếc máy giặt Panasnonic 10 kg này sẽ là một sự lựa chọn phù hợp đáng cân nhắc.
Máy giặt Inverter tiết kiệm điện, nước hiệu quả cho từng mẻ giặt
Được trang bị công nghệ Inverter trong vận hành, máy giặt Panasonic NA-V10FG1WVT sẽ mang đến khả năng tiết kiệm điện, nước hiệu quả cho từng mẻ giặt, giúp bạn không còn quá lo lắng về chi phí điện hàng tháng.
Giặt mạnh mẽ với luồng nước Water Bazooka
Xoáy nước siêu mạnh Water Bazooka này cho luồng nước mạnh mẽ cùng với động cơ quay ở tốc độ cao giúp bọt thấm vào quần áo nhanh hơn, giặt sạch hơn.
Cảm biến Econavi tự đưa ra chương trình giặt phù hợp với khối lượng quần áo
Máy giặt Panasonic với cảm biến Econavi sẽ cảm nhận được khối lượng quần áo cần giặt, từ đó tự động đưa ra chương trình, lượng nước, thời gian giặt phù hợp, góp phần nâng cao hiệu quả tiết kiệm điện, nước, thời gian nhưng vẫn đảm bảo cho quần áo được giặt sạch tốt.
Chế độ tự vệ sinh lồng giặt tiện lợi, tiết kiệm thời gian
Một ưu điểm của chiếc máy giặt Panasonic này cần được nhắc đến đó chính là chế độ tự vệ sinh lồng giặt. Với chế độ này, lồng giặt của máy sẽ được loại bỏ cặn bẩn, sơ vải còn sót lại, giúp quần áo được giặt sạch tốt hơn, đồng thời nâng cao tuổi thọ cho lồng giặt, cũng như giúp bạn tiết kiệm được thời gian và chi phí để làm sạch lồng giặt định kì.
Với những công nghệ hiện đại: Hệ thống Active Foam, giặt nước nóng StainMaster+, công nghệ Inverter,áy giặt sẽ mang đến cho bạn và gia đình sự tiện nghi trong quá trình giặt giũ. Nếu bạn cần chọn mua máy giặt cho gia đình 5 - 7 người, hãy cân nhắc đến sản phẩm này nhé.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Giặt Cửa Trước Inverter Beko WTE 7512 XS0 (7kg) - Hàng chính hãng </t>
  </si>
  <si>
    <t>Khối lượng giặt: 7kg
Loại máy giặt: Cửa trước - lồng ngang
Động cơ: Truyền động dây Cua roa
Công nghệ Prosmart Inverter tiết kiệm điện hiệu quả
Tiết kiệm bột giặt với công nghê Aqua Fusion
Công nghệ AquaWave Tech đánh bay vết bẩn nhanh chóngKiểu dáng sang trọng, mạnh mẽ
Máy Giặt Cửa Trước Inverter Beko WTE 7512 XS0 là một chiếc máy giặt cửa trước có thiết kế hiện đại, trẻ trung sẽ là điểm nhấn cho không gian nội thất của bạn. Với chất liệu inox màu trắng sang trọng, cùng thiết kế cửa pha lê trong suốt trang nhã, máy giặt Samsung tạo điểm nhấn tinh tế cho không gian giặt giũ trong nhà bạn.
Khối lượng giặt 7kg
Máy giặt có khối lượng giặt phù hợp gia đình có 4 người hoặc những người ít có thời gian giặt hằng ngày. Với khối lượng giặt 7kg này, bạn sẽ dễ dàng hoàn thành công việc giặt quần áo cho cả gia đình chỉ trong một mẻ giặt.
Công nghệ Prosmart Inverter tiết kiệm điện hiệu quả
Thiết bị được trang bị công nghệ Prosmart Inverter giúp máy giặt vận hành êm ái không ảnh hưởng đến giấc ngủ hay sự tập trung của bạn. Và đảm bảo tiết kiệm lượng điện năng hiệu quả khoảng 50% so với máy giặt thông thường, giảm thiểu chi phí điện hàng tháng cho gia đình bạn.
Tiết kiệm bột giặt với công nghệ Aqua Fusion
Đặc biệt, máy giặt sử dụng công nghệ Aqua Fusion, đảm bảo ngăn chặn bột giặt thất thoát theo nước trong quá trình giặt nhờ thiết kế lồng giặt luôn đóng kín hoàn hảo từ đầu đến cuối chương trình. Giúp gia đình bạn tiết kiệm 50% lượng bột giặt so với máy giặt thông thường.
Công nghệ AquaWave Tech đánh bay vết bẩn nhanh chóng
Máy giặt cửa trước Inverter Beko thiết lập công nghệ AquaWave Tech, quần áo sẽ được giặt bằng sóng Aqua đánh bay vết bẩn một cách nhanh chóng và mạnh mẽ nhưng không làm tổn hại đến từng sợi vải, giúp quần áo lúc nào cũng đẹp như mới, bạn sẽ không phải lo sợ quần áo bị tưa chỉ, sờn rách hay phai màu. Ngoài ra, chức năng cảm biến thông minh điều chỉnh mực nước phù hợp với lượng đồ trong một lần giặt, quần áo được giặt sạch trong khi đó lại tiết kiệm được lượng nước và điện đáng kể.
Chế độ giặt nước nóng bảo vệ sức khỏe
Bên cạnh đó, bạn có thể hoàn toàn yên tâm về sức khỏe gia đình bởi máy giặt Beko đã được trang bị chức năng giặt nước nóng. Bột giặt được hòa tan hoàn toàn, thấm sâu hơn vào từng sợi vải. Thêm đó nước nóng sẽ tiêu diệt các vi khuẩn, bụi bẩn bám trên quần áo gây kích ứng cho da. Chức năng này rất thích hợp cho những gia đình có trẻ nhỏ tốt cho làn da nhạy cảm của bé.
Khả năng giặt siêu nhanh
Máy giặt Inverter Beko được hoạt động chỉ với 28 phút sẽ giúp giặt sạch toàn bộ quần áo cho gia đình bạn. Giặt siêu nhanh với 14 phút với 2 kg quần áo ít bẩn. Thời gian giặt được rút ngắn, bạn sẽ có nhiều thời gian để phơi khô quần áo, không còn tình trạng ngồi đợi máy giặt quá lâu để phơi cho kịp nắng. 
Kết hợp với chế độ tự làm sạch lồng giặt hiện đại, giúp lồng giặt luôn sạch sẽ, không có mùi khó chịu, tăng tuổi thọ của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Beko Inverter 8 kg WTV 8512 XS0</t>
  </si>
  <si>
    <t>Khối lượng giặt: 8kg
Loại máy giặt: Cửa trước - lồng ngang
Động cơ: Truyền động dây Cua roa
Công nghệ Prosmart Inverter tiết kiệm điện hiệu quả
Tiết kiệm bột giặt với công nghê Aqua Fusion
Công nghệ AquaWave Tech đánh bay vết bẩn nhanh chóngKiểu dáng sang trọng, mạnh mẽ
Máy Giặt Cửa Trước Inverter Beko WTV 8512 XS0 là một chiếc máy giặt cửa trước có thiết kế hiện đại, trẻ trung sẽ là điểm nhấn cho không gian nội thất của bạn. Với chất liệu inox màu trắng sang trọng, cùng thiết kế cửa pha lê trong suốt trang nhã, máy giặt Samsung tạo điểm nhấn tinh tế cho không gian giặt giũ trong nhà bạn.
Khối lượng giặt 8kg
Máy giặt có khối lượng giặt phù hợp gia đình có từ 4 - 5 người hoặc những người ít có thời gian giặt hằng ngày. Với khối lượng giặt 8kg này, bạn sẽ dễ dàng hoàn thành công việc giặt quần áo cho cả gia đình chỉ trong một mẻ giặt.
Công nghệ Prosmart Inverter tiết kiệm điện hiệu quả
Thiết bị được trang bị công nghệ Prosmart Inverter giúp máy giặt vận hành êm ái không ảnh hưởng đến giấc ngủ hay sự tập trung của bạn. Và đảm bảo tiết kiệm lượng điện năng hiệu quả khoảng 50% so với máy giặt thông thường, giảm thiểu chi phí điện hàng tháng cho gia đình bạn.
Tiết kiệm bột giặt với công nghệ Aqua Fusion
Đặc biệt, máy giặt sử dụng công nghệ Aqua Fusion, đảm bảo ngăn chặn bột giặt thất thoát theo nước trong quá trình giặt nhờ thiết kế lồng giặt luôn đóng kín hoàn hảo từ đầu đến cuối chương trình. Giúp gia đình bạn tiết kiệm 50% lượng bột giặt so với máy giặt thông thường.
Công nghệ AquaWave Tech đánh bay vết bẩn nhanh chóng
Máy giặt cửa trước Inverter Beko thiết lập công nghệ AquaWave Tech, quần áo sẽ được giặt bằng sóng Aqua đánh bay vết bẩn một cách nhanh chóng và mạnh mẽ nhưng không làm tổn hại đến từng sợi vải, giúp quần áo lúc nào cũng đẹp như mới, bạn sẽ không phải lo sợ quần áo bị tưa chỉ, sờn rách hay phai màu. Ngoài ra, chức năng cảm biến thông minh điều chỉnh mực nước phù hợp với lượng đồ trong một lần giặt, quần áo được giặt sạch trong khi đó lại tiết kiệm được lượng nước và điện đáng kể.
Chế độ giặt nước nóng bảo vệ sức khỏe
Bên cạnh đó, bạn có thể hoàn toàn yên tâm về sức khỏe gia đình bởi máy giặt Beko đã được trang bị chức năng giặt nước nóng. Bột giặt được hòa tan hoàn toàn, thấm sâu hơn vào từng sợi vải. Thêm đó nước nóng sẽ tiêu diệt các vi khuẩn, bụi bẩn bám trên quần áo gây kích ứng cho da. Chức năng này rất thích hợp cho những gia đình có trẻ nhỏ tốt cho làn da nhạy cảm của bé.
Khả năng giặt siêu nhanh
Máy giặt Inverter Beko được hoạt động chỉ với 28 phút sẽ giúp giặt sạch toàn bộ quần áo cho gia đình bạn. Giặt siêu nhanh với 14 phút với 2 kg quần áo ít bẩn. Thời gian giặt được rút ngắn, bạn sẽ có nhiều thời gian để phơi khô quần áo, không còn tình trạng ngồi đợi máy giặt quá lâu để phơi cho kịp nắng. 
Kết hợp với chế độ tự làm sạch lồng giặt hiện đại, giúp lồng giặt luôn sạch sẽ, không có mùi khó chịu, tăng tuổi thọ của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9 Kg AQW-U91CT N Mẫu 2019 (HÀNG CHÍNH HÃNG)</t>
  </si>
  <si>
    <t>Đánh bay mọi vết bẩn khó chịu với công nghệ giặt bằng sóng siêu âm.
Không còn lo lắng cặn bột giặt tồn đọng khi đã có công nghệ nhiều luồng nước phun MultiJet.
Diệt khuẩn khử mùi Nano Ag+ không còn lo lắng quần áo bám mùi hôi mốc.
Tính năng lưu giữ hương thơm cho quần áo thơm ngát suốt ngày.
Thiết kế lồng giặt nghiêng thân thiện với người dùng
Máy giặt Aqua 9 Kg AQW-U91CT N có kiểu dáng lồng nghiêng mới lạ, thân thiện, giúp bạn dễ dàng lấy đồ giặt ra khỏi máy mà không phải khom cúi nhiều, hạn chế nguy cơ gây đau lưng.
Đi cùng nắp máy thiết kế trợ lực cùng bảng điều khiển tiếng Việt bên tay phải, máy giặt giúp người dùng thuận tiện trong việc cài đặt, điều chỉnh máy cũng như không còn lo lắng bị kẹt tay như các dòng máy giặt cửa trên truyền thống trước đây.
Khối lượng giặt 9 kg
Bên cạnh thiết kế thân thiện, chiếc máy giặt Aqua 9 kg này còn là một sự lựa chọn lý tưởng cho những gia đình có từ 3 - 5 người.
Đánh bay mọi vết bẩn khó chịu với công nghệ giặt bằng sóng siêu âm
Một trong những công nghệ nổi bật ở chiếc máy giặt AQUA AQW-U91CT N chính là giặt sóng siêu âm. Với công nghệ này, bột giặt sẽ được đánh tan thành dạng bọt khí li ti, nhanh chóng thẩm thấu vào từng sợi vải, cuốn đi những vết bẩn cứng đầu, khó chịu còn bám trên quần áo.
Không còn lo lắng cặn bột giặt tồn đọng khi đã có công nghệ nhiều luồng nước phun MultiJet
Công nghệ giặt nhiều luồng nước phun MultiJet trên máy giặt AQUA AQW-U91CT N sẽ mang đến nhiều luồng nước phun mạnh mẽ, hòa tan bột giặt tốt hơn. Giờ đây quần áo không chỉ nhanh chóng được làm sạch mà nó còn ngăn chặn cặn bột giặt còn sót lại trên quần áo, loại bỏ nguy cơ gây dị ứng da cho người dùng.
Diệt khuẩn khử mùi Nano Ag+ không còn lo lắng quần áo bám mùi hôi mốc
Nhờ việc sản sinh ra các Nano bạc Ag+, công nghệ diệt khuẩn khử mùi Nano Ag+ ở mâm giặt của máy giặt Aqua sẽ góp phần khử trùng nước giặt, loại bỏ vi khuẩn và mùi hôi mốc, cho quần áo luôn sạch sẽ, thơm tho.
Tính năng lưu giữ hương thơm cho quần áo thơm ngát suốt ngày
Khi kích hoạt chế độ giặt thơm, máy giặt sẽ ngâm quần áo 20 phút trong nước xả vải ở lần xả cuối , cho quần áo được mềm mại và thơm ngát hương dễ chịu suốt ng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TWINWash Inverter FG1405H3W &amp; TG2402NTWW</t>
  </si>
  <si>
    <t>Khối lượng giặt/ sấy: Máy chính giặt 10.5kg - Sấy 7kg, máy phụ giặt 2kg
Loại máy giặt: Máy giặt sấy 2 lồng giặt
Động cơ: Truyền động trực tiếp bền và êm
Chương trình hoạt động: Máy chính 14 chương trình, máy phụ 6 chương trình
Công nghệ giặt: Sấy EcoHybrid tiết kiệm điện, nước và thời gian, giặt 6 chuyển động, công nghệ hơi nước True steam diệt tác nhân dị ứngThiết kế 2 lồng giặt riêng biệt
Máy Giặt Sấy Cửa Trước TwinWash Inverter LG FG1405H3W &amp; TG2402NTWW (10.5kg) thu hút được sự quan tâm của người dùng nhờ vào thiết kế 2 lồng giặt riêng biệt vô cùng độc đáo, mới lạ, tô điểm cho không gian nội thất thêm phần sang trọng, hiện đại.
Hai lồng giặt riêng biệt
Thiết kế riêng biệt của 2 lồng giặt (lồng giặt chính là 10.5 kg - sấy 7 kg và lồng giặt mini 2.0 kg) cho phép chúng vận hành độc lập hoặc cùng một lúc, giúp bạn có thể giặt được một lượng lớn quần áo chỉ trong một lần giặt hoặc thuận tiện phân loại đồ giặt theo nhu cầu.
Động cơ truyền động trực tiếp
Với trang bị công nghệ Inverter đi cùng động cơ truyền động trực tiếp trên cả 2 máy giặt chính và phụ, máy giặt LG TWINWash Inverter FG1405H3W &amp; TG2402NTWW không chỉ có khả năng vận hành êm ái, không gây tiếng động ồn ào mà nó còn vận hành vô cùng bền bỉ, ổn định, tiết kiệm điện năng đáng kể cho gia đình bạn.
Công nghệ giặt 6 chuyển động
Không chỉ giặt sạch hiệu quả, công nghệ giặt 6 chuyển động trên máy giặt LG được mô phỏng theo bàn tay con người. Nhờ vậy, những chiếc quần áo của bạn sẽ được chăm sóc tối ưu và luôn bền đẹp như mới với thời gian.
Giặt hơi nước True Steam
Công nghệ hơi nước True Steam là một trong những điểm cộng tuyệt vời của chiếc máy giặt LG này. Với True Steam, máy giặt sẽ phun hơi nước nóng trực tiếp lên quần áo, loại bỏ đến 99,9% tác nhân gây dị ứng cho làn da, đồng thời giúp làm mềm và chống nhăn cho sợi vải, góp phần giúp bạn tiết kiệm thời gian là ủi sau khi giặt.
Máy giặt thông minh
Được tích hợp công nghệ Smart ThinQ, chiếc máy giặt thông mình này cho phép bạn có thể điều khiển máy từ xa cũng như theo dõi mức điện năng tiêu hào của máy gạiwt thông qua chiếc điện thoại SmartPhone vô cùng hiện đại. Không dừng lại ở đó, bạn còn có thể lựa chọn và tải về thêm đến hơn 40 chương trình giặt mới phù hợp với nhu cầu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andy 12kg GVF1412LWHC3/1-S</t>
  </si>
  <si>
    <t>Khối lượng giặt: 12kg
Loại máy giặt: Cửa trước, Lồng ngang
Motor Inverter và Wifi
Dòng điện: 220-240V
Công suất: 1500W
Cường độ dòng điện: 10A
Màn hình hiển thị LED đa chức năng
Tốc độ lồng giặt: 1400 vòng/ phút
Điều khiển bằng phím nhấn kết hợp với núm xoayCông nghệ giặt mới Mix Power System
Máy Giặt Cửa Trước Candy GVF1412LWHC3/1-S sử dụng công nghệ giặt " Mix Power System", nước và bột giặt sau khi vào lồng giặt sẽ đi qua một hệ thống trộn và phun cực mạnh trở lại lồng giặt, giúp xà phòng hòa tan tuyệt đối vào nước và phát huy hiệu quả giặt tẩy tối đa nhất. Thân máy và lồng máy làm bằng thép không gỉ đảm bảo cho máy hoạt động lâu dài. Cửa rộng 35cm, xoay 180 độ tiện lợi.
Công nghệ Smart - Wifi
Công nghệ Wifi cho phép kết nối với các thiết bị thông minh hoặc smart phone. Máy giặt Candy GVF1412LWHC3/1-S có thể hỗ trợ đa tính năng hơn khi sử dụng apps Candy Simpli Fi trên hệ điều hành Android/ Apple store. Đây là một tính năng cực hữu dụng cho mỗi gia đình bận rộn.
Khối lượng giặt 12kg, tính năng chống trào
Máy giặt Candy với khối lượng giặt đạt mức trung bình cho các gia đình sử dụng là 12kg, phù hợp với các gia đình đông người, hoặc tiệm giặt ủi, công nghiệp. Ngoài ra còn được trang bị  tính năng chống trào bọt giúp yên tâm sử dụng máy giặt an toàn.
Tốc độ vòng vắt 1400 vòng/phút
Với nhưng chiếc máy giặt mà không có chức năng sấy, tốc độ vòng vắt là yếu tố giúp có đồ khô sau khi giặt xong. Máy giặt Candy GVF1412LWHC3/1-S có tốc độ vòng vắt rất lớn lên đến 1400 vòng/phút sẽ giúp có ngay đồ khô khi giặt xong. Đây là dòng máy có tốc độ vắt rất lớn, nên rất nhanh chóng cho thành quả như ý muốn là sử dụng quần áo được liền.
Tiêu chuẩn tiết kiệm năng lượng theo tiêu chuẩn châu Âu - Motor Inverter
Sản phẩm đạt tiêu chuẩn tiết kiệm năng lượng theo tiêu chuẩn châu Âu A+++( Tiết kiệm nước, tiết kiệm thời gian và tiết kiệm năng lượng tiêu thụ với hiệu quả giặt tối đa). Tiết kiệm tối đa tiêu chuận 5 sao thể tiêu chuẩn TCVN 8526:2013 và Tiêu chuẩn nhập khẩu vào thị trường Việt Nam theo QCVN9:2012/BKHCN. Máy giặt Candy GVF1412LWHC3/1-S rất phù hợp với người Việt bởi tính tiết kiệm rất lớn.
Có 15 chương trình giặt
Máy giặt Candy GVF1412LWHC3/1-S bao gồm 15 chương trình giặt với các chương trình nổi bật như: Baby care, giặt hỗn hợp, giặt nhanh và có chương trình giặt đồ len và các loại vải nhạy cảm, chương trình giảm nhăn khác như chức năng giặt đồ có chất liệu mỏng như, vải lụa, tơ tăm, cotton, tổng hợp hoặc chức năng giặt đổ bẩn, đồ dày.
Màn hình hiển thị LED
Máy giặt Candy GVF1412LWHC3/1-S là sự két hợp màn hình hiển thị LED đa chức năng và nút vặn tiện lợi và có chức năng trì hoãn chương trình giặt lên đến 24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9.5 Kg NA-FD95V1BRV - Hàng Chính Hãng - chỉ giao hàng TP.HCM</t>
  </si>
  <si>
    <t>Diệt khuẩn 99.99%, giặt sạch vết bẩn cứng đầu nhờ công nghệ nước nóng StainMaster+.
Hòa tan bột giặt nhanh chóng với hiệu ứng thác nước đôi Dual Power Cascade.
Tạo bọt siêu mịn, thẩm thấu nhanh vào sâu sợi vải nhờ hệ thống ActiveFoam.
Vận hành êm ái, tiết kiệm điện với công nghệ TD Inverter.Gam màu sang trọng, bảng điều khiển dễ sử dụng, nắp máy kính chịu lực bền bỉ
Panasonic Inverter 9.5 Kg NA-FD95V1BRV sở hữu gam màu đen sang trọng, dễ dàng phối hợp với các nội thất khác trong ngôi nhà. Ngoài ra, chiếc này còn được thiết kế phần nắp máy được làm bằng kính chịu lực bền bỉ, giúp bạn quan sát dễ dàng quá trình giặt bên trong lồng máy, cùng với bảng điều khiển song ngữ Anh - Việt được đặt ở phía sau, dễ thao tác.
*Hình ảnh chỉ mang tính chất minh họa
Sử dụng điện hiệu quả, vận hành êm với
Với công nghệ TD Inverter, máy giặt có khả năng vận hành êm ái và sử dụng điện hiệu quả trong suốt quá trình giặt nhờ khả năng đều chỉnh lực xoắn và tốc độ chính xác tuỳ theo chu trình giặt.
Động cơ TD Inverter còn tạo ra xoáy nước siêu mạnh Water Bazooka, hỗ trợ hòa tan bột giặt và đánh bay vết bẩn cứng đầu hiệu quả hơn 16%.
*Hình ảnh chỉ mang tính chất minh họa
Tiết kiệm nước, điện và tối ưu hóa thời gian giặt nhờ cảm biến Econavi
Cảm biến Econavi giúp cho máy giặt Panasonic xác định được khối lượng quần áo, lượng nước sử dụng để điều chỉnh nhiệt độ nước thích hợp và thời gian giặt, nhằm tối ưu hóa điện và nước trong suốt quá trình giặt.
*Hình ảnh chỉ mang tính chất minh họa
Khối lượng giặt 9.5 kg, phù hợp gia đình trên 6 người
Chiếc này có khối lượng giặt 9.5 kg, phù hợp cho những hộ gia đình đông người (trên 6 thành viên) hoặc ít hơn nhưng lại có nhu cầu làm sạch nhiều quần áo trong mỗi lần giặt.
*Hình ảnh chỉ mang tính chất minh họa
Rút ngắn thời gian phơi đồ với chức năng sấy gió tiện ích
Nhờ chức năng sấy gió được tích hợp, chiếc còn rút ngắn thời gian phơi đồ cho bạn khi máy đạt tốc độ quay vắt đến 700 vòng/phút, tiện lợi cho những ngày trời mưa ẩm ướt.
*Hình ảnh chỉ mang tính chất minh họa
Nhìn chung, Panasonic Inverter 9.5 Kg NA-FD95V1BRV là chiếc máy giặt phù hợp cho những hộ gia đình đông thành viên (có trên 6 người) với kiểu dáng hiện đại và động cơ hoạt động mạnh mẽ, vận hành êm ái. Nhờ tích hợp chế độ nước nóng StainMaster+ và hệ thống tạo bọt siêu mịn ActiveFoam, giúp quần áo được làm sạch tối ưu cũng như loại bỏ hầu hết các tác nhân gây dị ứng, nên sẽ là chiếc máy giặt phù hợp cho những người có làn da nhạy cả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9.5 Kg AW-UH1050GV DS</t>
  </si>
  <si>
    <t>Khối lượng giặt: 9.5kg
Loại máy giặt: Cửa trên - Lồng đứng
Động cơ: Truyền động dây Curoa
Bảng điều khiển hiện dại, màn hình LED sáng dễ nhìn
Máy giặt Inverter giúp tiết kiệm điện, nước, cho hiệu quả giặt tốt hơn
Công nghệ siêu bọt khí nano đánh tan vết bẩn cứng đầu dễ dàng
Mâm giặt 3 cánh Mega Power tạo dòng nước xoáy mạnh mẽ
Lồng giặt ngôi sao pha lê bảo vệ quần áo bền, đẹpKiểu dáng hiện đại, sang trọng
Máy Giặt Cửa Trên Toshiba AW-UH1050GV là dòng máy giặt cửa trên với thiết kế lớp vỏ kim loại sơn tĩnh điện và lồng giặt bằng thép chống gỉ, sét cao đồng thời với các góc cạnh nhẵn bóng của máy còn giúp việc vệ sinh được thực hiện dễ dàng hơn. Kết hợp với bảng điều khiển hiện đại, sang trọng và tiện dụng nhờ vào màn hình LED sáng, dễ nhìn, dễ sử dụng và được cấu tạo chống nước an toàn.
Khối lượng giặt 9.5kg
Máy giặt có khối lượng giặt phù hợp gia đình có từ 6 thành viên hoặc những người ít có thời gian giặt hằng ngày. Với khối lượng giặt 9.5kg, bạn sẽ dễ dàng hoàn thành công việc giặt quần áo cho cả gia đình chỉ trong một lần giặt. 
Mâm giặt 3 cánh Mega Power tạo dòng nước xoáy mạnh mẽ
Máy giặt Toshiba này với thiết kế 3 cánh hoạt động cực mạnh làm cho quần áo và bột giặt được hòa tan đều vào nhau đồng thời với đó là quá trình xoay quần áo diễn ra được mạnh hơn mang lại hiệu quả giặt nhanh sạch hơn.
Công nghệ siêu bọt khí Nano
Toshiba AW-UH1050GV được trang bị công nghệ siêu bọt khí Nano độc quyền này, máy giặt tạo 1 lượng bọt siêu mịn chỉ với ít bột giặt, những hạt siêu bọt khí nano này có kích thước nhỏ hơn 200 lần so với khe hở giữa các sợi vải. Từ đó mang lại hiệu quả giặt sạch, quần áo trắng sáng vượt trội. Bên cạnh đó, tốc độ vòng quay vắt lên đến 700 vòng / phút giúp quần áo nhanh chóng khô ráo, tiết kiệm thời gian phơi.
Lồng giặt ngôi sao
Mặt trong lồng giặt được được thiết kế rất nhiều gờ nổi hình ngôn sao, tạo hiệu ứng chà xát quần áo như quá trình giặt bằng tay, hiệu quả tẩy được nâng lên 5% mà không làm hư hại sợi vải.
Hiệu ứng thác nước đôi
Thiết kế luồng nước mạnh mẽ được tạo ra bởi cánh quạt dưới đáy tạo thành một lực đẩy đưa nước chứa bột giặt theo hai khe dẫn lên trên và đổ trực tiếp lên quần áo, nhờ đó quần áo sẽ nhanh chóng được giặt sạch chỉ trong thời gian ngắn và hạn chế tình trạng bám cặn bột giặt trên quần áo sau khi giặt.
Tiết kiệm điện hiệu quả với công nghệ Inverter
Đặc biệt, máy sử dụng công nghệ Inverter không những giúp máy hoạt động êm ái, bền bỉ còn giúp tiết kiệm điện năng đáng kể lên đến 30-50% so với máy giặt thông thường, giảm bớt chi phí tiền điện hàng tháng cho gia đình.
Lưu giữ hương thơm Fragrance course
Fragrance course là cơ chế tự động ngâm quần áo với nước xả vải trong thời gian vừa đủ để hương thơm lâu hơn sau khi giặt, giúp lưu trữ hương thơm được lâu hơn, quần áo được mềm mại hơn mang lại cảm giác dễ chịu kh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amsung WA90M5120SG/SV (9kg) - Xám - Hàng Chính Hãng + Tặng Bình Đun Siêu Tốc</t>
  </si>
  <si>
    <t>Công nghệ giặt Wobble chống xoắn rối
Lồng giặt kim cương bảo vệ sợi vải
Đạt nhãn năng lượng 5 sao tiết kiệm tối ưu
Sản phẩm quà tặng giao ngẫu nhiên ko cố định.
Thương hiệu
Sản xuất tại
Thái Lan
Kích thước
Dài 61cm x Rộng 65.4cm x Cao 96.8cm
Model
WA90M5120SG/SV
Kiểu máy giặt
Cửa trên
Công nghệ Inverter
Không
Lồng giặt
Lồng đứng
Khối lượng giặt
9 kg
Tốc độ quay vắt
700 vòng / phút
Bảng điều khiển
Nút nhấn điện tử
Điện áp
220-240V/50Hz
Giặt sạch hoàn hảo, bảo vệ sợi vải
Máy Giặt Cửa Trên Samsung WA90M5120SG/SV (9kg) - Xám với công nghệ giặt Wobble và thiết kế mâm giặt độc đáo tạo ra luồng nước đa chiều từ trái qua phải, từ trên xuống dưới giúp quần áo không bị xoắn rối đồng thời đánh bật các vết bẩn hiệu quả.
Lọc sạch xơ vải và cặn bẩn
Bộ lọc sinh học Magic Filter được đặt ở vị trí tối ưu giúp lọc toàn bộ xơ vải và cặn bẩn để quần áo luôn sạch sẽ và tránh tắc nghẽn đường ống thoát nước. Bộ lọc có thể tháo rời, thuận tiện cho việc vệ sinh.
Chăm sóc và nâng niu từng sợi vải
Thiết kế lồng giặt độc đáo với bề mặt chạm nổi hình kim cương và các lỗ thoát nước siêu nhỏ. Nhờ đó Lồng giặt kim cương luôn bảo vệ sợi vải không bị tưa sờn và gây hư tổn quần áo.
Giặt sạch tối ưu
Công nghệ thác nước đưa dòng nước mạnh từ ống dẫn phía trên hòa vào dòng nước bên dưới. Tính năng đặc biệt này giúp bột giặt được hòa tan và đi sâu thẩm thấu vào từng sợi vải, để quần áo được giặt sạch hoàn hảo và hiệu qu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8.5 kg WW85J42G0BX/SV - Chỉ giao Hà Nội</t>
  </si>
  <si>
    <t>Máy Giặt Cửa Trước Inverter Aqua AQD-D850E (8.5kg) - Hàng Chính Hãng</t>
  </si>
  <si>
    <t>Khối lượng giặt: 8.5kg
Loại máy giặt: Cửa trước - Lồng ngang
Động cơ: Truyền động trực tiếp bền &amp; êm
Công nghệ Inverter - Tiết kiệm điện, nước hiệu quả
Khu vực cửa giặt luôn sạch sẽ với vòng đệm cửa kháng khuẩn ABT
Quần áo bền đẹp như mới nhờ lồng giặt Pillow bằng thép chống gỉ
Tính năng tự làm sạch mặt trong cửa – Smart Dual SprayThiết kế hiện đại, sang trọng
Máy Giặt Cửa Trước Inverter Aqua AQD-D850E (8.5kg) sở hữu gam màu thanh lịch, trung tính cùng với thiết kế cửa trước sang trọng, hiện đại, hứa hẹn sẽ mang đến cho không gian nội thất đẹp cho gia đình bạn. Bên cạnh đó, nếu gia đình bạn có 4 - 5 thành viên và có nhu cầu tìm mua máy giặt thì chiếc máy giặt AQUA 8.5kg này chính là một sự lựa chọn lý tưởng.
Động cơ truyền động trực tiếp DD INVERTER
Máy sử dụng công nghệ Direct Motion của AQUA được cải tiến từ động cơ dây Curoa sang động cơ truyền động trực tiếp. Đây là công nghệ giúp máy giặt thông minh AQUA hoạt động hiệu quả, tiết kiệm năng lượng, giảm ồn và kéo dài tuổi thọ hơn.
Động cơ hoạt động êm ái sẽ mang đến giấc ngủ ngon trọn vẹn cho bạn và gia đình khi giặt quần áo vào buổi tối. Đặc biệt, máy giặt AQUA có tác dụng kháng khuẩn và chống nấm mốc nhờ vòng đệm kháng khuẩn ABT giúp khu vực cửa luôn sạch sẽ, hạn chế tối đa vi khuẩn bám vào quần áo.
Quần áo bền đẹp như mới nhờ lồng giặt Pillow bằng thép chống gỉ
Máy giặt này được trang bị lồng giặt Pillow làm từ thép không gỉ với các lỗ thoát nước có kích thước nhỏ giúp quần áo không chỉ được giặt sạch mà còn được bảo vệ trong quá trình giặt, ngăn chặn nguy cơ sờn vải, tưa chỉ, cho quần áo luôn được bền đẹp như mới.
Đặc biệt với chức năng giặt nước nóng vừa có tác dụng tiêu diệt vi khuẩn trên đồ giặt mà còn giúp quần áo mềm mại hơn, tính năng này rất hữu ích cho gia đình có trẻ nhỏ.
Tự làm sạch mặt trong cửa – Smart Dual Spray
Với máy giặt lồng ngang thường rất khó vệ sinh thường để lại vết bẩn và xơ vải. Vì thế, máy giặt Inverter này được tích hợp công nghệ Smart Dual Spray với hệ thống vòi phun tự động sẽ phun trào ra các tia nước lớn lên mặt cửa sau mỗi lần giặt giúp rửa sạch hết mọi xơ vải còn sót lại để cửa máy giặt luôn sạch sẽ.
Ngoài ra, máy còn trang bị chức năng hẹn giờ giặt xong giúp bạn có thể cài đặt thời gian cho máy tự động vận hành sao cho phù hợp với nhu cầu sử dụng, hạn chế việc quần áo giặt xong để lâu trong máy giặt dẫn đến có mùi hô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11kg AQW-FW110FT-N - HÀNG CHÍNH HÃNG - Chỉ giao hàng TP.HCM</t>
  </si>
  <si>
    <t>Loại máy giặt: Cửa trênLồng giặt: 
Lồng đứngKhối lượng giặt: 11
Kiểu động cơ: Truyền động dây Cur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 kg5 T2395VS2W - Hàng Chính Hãng</t>
  </si>
  <si>
    <t>Đặc điểm nổi bật
Công nghệ Smart Inverter tiết kiệm điện, nước.
Chuyển động thông minh Smart Motion giảm xoắn rối.
Công nghệ giặt xoay chiều TurboDrum.
Công nghệ đấm nước Punch+3 đánh bay những vết bẩn cứng đầu nhất.
Thác nước vòng cung hòa tan bột giặt hoàn toàn, tiết kiệm nước.
Tiện lợi, tiết kiệm chi phí với chức năng chẩn đoán lỗi thông minh qua điện thoại.
Thiết kế nhỏ gọn, hiện đại
Máy giặt LG Inverter 9.5 kg T2395VS2W sở hữu thiết kế nhỏ gọn, tinh tế cùng tông màu trắng hiện đại, phù hợp với không gian nội thất của gia đình bạn. Máy giặt này có khối lượng giặt 9.5 kg, thích hợp gia đình có trên 6 thành viên.
Công nghệ Smart Inverter tiết kiệm điện
Máy giặt LG T2395VS2W được trang bị công nghệ Smart Inverter loại bỏ các hoạt động không cần thiết, giúp máy giặt tiết kiệm năng lượng vượt trội lên đến 36%. Bên cạnh đó, công nghệ này còn giúp máy giặt vận hành êm ái và tăng sự bền bỉ cho động cơ.
Công nghệ giặt xoay chiều TurboDrum
Máy giặt LG Inverter T2395VS2W còn sở hữu công nghệ Turbo Drum với hiệu năng giặt mạnh mẽ cho phép lồng giặt và mâm giặt xoay ngược chiều nhau giúp đánh bay các vết bẩn cứng đầu nhờ xoáy nước mạnh mẽ.
Công nghệ đấm nước Punch+3
Máy giặt LG Inverter 9.5 kg T2395VS2W còn sở hữu công nghệ đấm nước Punch+3 tạo ra các dòng nước theo phương thẳng đứng, đưa đồ giặt lên và xuống liên tục dựa trên cấu tạo của mâm giặt chính và 3 mâm giặt phụ hình đấm nước, giúp quần áo được giặt sạch hơn.
Chức năng chẩn đoán thông minh Smart Diagnosis
Chức năng chẩn đoán thông minh trên máy giặt LG T2395VS2W có thể tự phát hiện lỗi thông qua smartphone, từ đó giúp chẩn đoán và khắc phục các lỗi sự cố một cách nhanh chóng và chính xác.
Hẹn giờ giặt xong
Tính năng hẹn giờ giặt xong cho phép bạn hẹn giờ thời gian máy giặt hoạt động. Máy giặt sẽ tự khởi động và giặt xong quần áo vào đúng thời điểm bạn có mặt ở nhà để lấy quần áo ra phơi vô cùng tiện lợi. Tính năng này giúp tiết kiệm bạn thời gian cũng như tránh việc quần áo giặt xong để lâu trong lồng giặt gây ra mùi khó chịu.
Đa dạng chương trình giặt
Máy giặt LG Inverter 9.5 kg T2395VS2W được trang bị 8 chế độ giặt khác nhau, giúp tối đa hóa các nhu cầu giặt giũ cơ bản của người dùng. Bạn có thể dễ dàng lựa chọn chương trình giặt trong mỗi lần giặt tùy theo chất liệu vải của đồ giặt cũng như nhu cầu giặt của m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11 kg AW-DUH1200GV - Hàng Chính Hãng</t>
  </si>
  <si>
    <t>Loại máy giặt:Cửa trên, Lồng đứng
Số người sử dụng:Từ trên 6 người (Trên 8.5 kg)
Tốc độ quay vắt:770 vòng/phút
Lượng nước tiêu thụ chuẩn:Khoảng 190 lít một lần giặt thường
Hiệu suất sử dụng điện7.2 Wh/kg
Kiểu động cơ:Truyền động trực tiếp bền &amp; êm
Inverter:Có
Chương trình hoạt động:8 chương trình
Công nghệ giặt:Mâm giặt Mega Power Wash, Hiệu ứng thác nước đôi, Công nghệ UFB siêu bọt khí NANO
Máy giặt đời mới sang trọng và hiện đại
 có thiết kế vỏ ngoài bằng thép mạ kẽm vô cùng sang trọng, lịch lãm, hứa hẹn sẽ mang lại vẻ đẹp hiện đại cho không gian nội thất của gia đình. Nếu gia đình bạn đông thành viên thì chiếc  này sẽ là sự lựa chọn đáng cân nhắc.
Công nghệ Inverter &amp; động cơ truyền động trực tiếp vận hành êm ái, tiết kiệm điện năng hiệu quả
Ngay cả khi sở hữu khối lượng giặt lớn, chiếc  này vẫn vận hành một cách êm ái, bền bỉ và tiết kiệm điện năng hiệu quả cho gia đình bạn nhờ được trang bị công nghệ Inverter với động cơ .
Công nghệ siêu bọt khí NANO đánh bay mọi vết bẩn cứng đầu
Công nghệ siêu bọt khí NANO (UFB) sẽ giúp máy giặt sẽ đánh tan bọt xà phòng thành các hạt khí siêu nhỏ li ti thẩm thấu sâu vào quần áo, đánh bay mọi vết bẩn cứng đầu nhất có trên quần áo mà không cần sử dụng quá nhiều bột giặt.
Hiệu ứng thác nước đôi
Chiếc máy giặt này được kết hợp nhiều công nghệ giặt hiện đại, đặc biệt có thêm hiệu ứng thác nước đôi mạnh mẽ giúp cho quần áo luôn ngập trong bột giặt một cách tuần hoàn và đều đặn, nhờ có các cánh quạt dưới đáy tạo thành một lực đẩy đưa nước chứa bột giặt theo hai khe dẫn lên trên.
Mâm giặt Power Pulsator giảm xoắn rối tối đa
Cùng với sự kết hợp giữa mâm giặt Power Pulsator và hiệu ứng thác nước đôi của  mang lại khả năng giặt sạch quần áo mạnh mẽ mà nó còn góp phần giảm xoắn rối tối đa, bạn không phải tốn thời gian là ủi sau mỗi lần giặt nữa.
Lồng giặt ngôi sao pha lê bảo vệ quần áo bền đẹp
Lồng giặt của chiếc máy giặt này có thiết kế đặc biệt với các gờ nổi hình ngôi sao và rất nhiều lỗ nhỏ dẫn nước làm cho quá trình giặt diễn ra một cách nhẹ nhàng, hiệu quả giặt sạch tăng lên 5% mà không gây hư hại cho quần áo.
Độc đáo với hệ thống suy luận ảo Fuzzy Logic tiết kiệm nước và thời gian
Điểm nổi bật phải nhắc đến ở chiếc  Toshiba này chính là trang bị hệ thống suy luận ảo Fuzzy Logic. Nhờ trang bị này máy giặt có thể cân bằng lượng nước và tùy chỉnh thời gian hợp lý với lượng quần áo có trong lồng giặt vô cùng hiện đại và độc đáo.
Với công nghệ giặt siêu bọt khí Nano mà máy giặt Toshiba Inverter 11 kg AW-DUH1200GV không những giúp quần áo được giặt sạch mạnh mẽ mà còn tiết kiệm được bột giặt, tiết kiệm chi phí cho người dùng. Máy thích hợp với gia đình đông thành viên hoặc có nhu cầu giặt chăn mềm lớn. Chiếc máy giặt siêu bền này của Toshiba đem lại cho người dùng sự tự tin khi quần áo được giặt sạch và thơm tho hơn đến không ngờ.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amsung WA82M5110SG/SV, 8.2kg - Hàng Chính Hãng + Tặng kèm bình đun siêu tốc</t>
  </si>
  <si>
    <t>Khối lượng giặt: 8.2 kg
Mâm giặt Double Storm
Luồng nước đa chiều giặt sạch mạnh mẽ
Lồng giặt kim cương bảo vệ sợi vải
Đạt nhãn năng lượng 5 sao tiết kiệm tối ưu
Sản phẩm quà tặng giao ngẫu nhiên không cố định.Kiểu dáng hiện đại, trang nhã
Máy giặt cửa trên Samsung WA82M5110SG/SV sở hữu kiểu dáng hiện đại, trang nhã với thiết kế cửa trên, phù hợp lắp đặt trong mọi không gian nội thất nhất là không gian nhỏ và hẹp. Với khối lượng giặt 8.2 kg, máy giặt thích hợp sử dụng cho gia đình đông người, có từ 4 đến 5 thành viên.
Luồng nước đa chiều giặt sạch mạnh mẽ
Máy giặt cửa trên Samsung WA82M5110SG/SV đem đến cho người dùng trải nghiệm hiệu quả giặt thật sạch, mạnh vượt trội nhờ thiết kế độc đáo từ mâm giặt xoáy kép Double Storm tạo ra luồng nước di chuyển đa chiều, xoáy cực mạnh giúp đánh bật mọi vết bẩn và không làm rối quần áo. Dòng nước từ trên đổ xuống mạnh mẽ kết hợp với luồng nước từ dưới lên tăng cường sức mạnh giặt giũ hiệu quả.
Lọc sạch xơ vải và cặn bẩn
Bộ lọc sinh học Magic Filter có trong máy giặt cửa trên Samsung WA82M5110SG/SV được đặt ở vị trí tối ưu giúp lọc toàn bộ xơ vải và cặn bẩn để quần áo luôn sạch sẽ và tránh tắc nghẽn đường ống thoát nước. Bộ lọc có thể tháo rời, thuận tiện cho việc vệ sinh.
Lồng giặt kim cương bảo vệ sợi vải
Máy giặt cửa trên Samsung WA82M5110SG/SV có thiết kế lồng giặt độc đáo với bề mặt chạm nổi hình kim cương và các lỗ thoát nước siêu nhỏ. Nhờ đó mà lồng giặt kim cương luôn bảo vệ sợi vải không bị tưa sờn và gây hư tổn quần áo, cho áo quần luôn bền lâu như mớ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1023BEWA (10kg) - Hàng Chính Hãng</t>
  </si>
  <si>
    <t>Khối lượng giặt: 10kg
Loại máy giặt: Cửa trước - Lồng ngang
Động cơ: Truyền động dây Curoa
Công nghệ Inverter - Tiết kiệm điện hiệu quả
Tự động điều chỉnh chu kỳ giặt theo độ bẩn quần áo
Chương trình giặt Vapour Refresh giúp làm mới trang phục nhanh chóng
Công nghệ Vapour Care loại bỏ đến 99,9% vi khuẩn và tác nhân gây dị ứngThiết kế nhỏ gọn, tinh tế
Máy Giặt Cửa Trước Inverter Electrolux EWF1023BEWA sở hữu kiểu dáng gọn gàng, sản phẩm không chỉ mang đến không gian hiện đại với sắc trắng trung tính, sang trọng. Với khối lượng giặt 10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Công nghệ SensorWash tự động đo lường độ bẩn
Đặc biệt, máy còn có khả năng tự động điều chỉnh chu kỳ giặt - công nghệ SensorWash tự động đo lường độ bẩn của áo quần và thiết lập chu kỳ giặt cho kết quả giặt tối ưu nhất. Hiệu suất xả được cải thiện tối đa với khả năng loại bỏ đến 80% lượng cặn chất giặt tẩy. Những trang phục đen trắng giờ đây sẽ được làm sạch hiệu quả, giảm tối thiểu vết cặn chất giặt tẩy tồn đọng sau quá trình giặt.
Hòa tan chất giặt tẩy trước khi giặt giảm phai màu đến 40%
Với công nghệ UltraMix, máy giúp giữ quần áo bền màu như lần mặc đầu tiên. Chất giặt tẩy sẽ được hòa tan hoàn toàn trước khi đưa vào lồng giặt cho hiệu quả giặt sạch sâu ngay cả trong nước lạnh. Trang phục sẽ được chăm sóc tốt hơn, giảm phai màu đến 40%.
Giảm nhăn và làm mới trang phục hiệu quả
Electrolux EWF1023BEWA thiết lập chương trình giặt Vapour Refresh giúp làm mới trang phục nhanh chóng chỉ với 33 phút. Áo quần của bạn sẽ mềm mại và thơm mới như lần mặc đầu cùng khả năng giảm nhăn đến 23%.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10 Kg AQD-DD1050E N - HÀNG CHÍNH HÃNG</t>
  </si>
  <si>
    <t>Động cơ:Truyền động trực tiếp bền &amp; êm
Inverter :Có
Chương trình hoạt động :16 Chương trình
Công nghệ giặt :Công nghệ tự động phân bổ nước giặt và nước xả vải thông minh
Tiện ích :Đèn chiếu sáng lồng giặt, Khóa trẻ em, Hẹn giờ, Giặt nhanh 15 phút
Chất liệu lồng giặt :Thép không gỉ
Chất liệu nắp máy :Kính chịu lựcThông số kỹ thuật Máy giặt Aqua Inverter 10 Kg AQD-DD1050E N
Loại máy giặt:Cửa trước
Lồng giặt :Lồng ngang
Khối lượng giặt :10 Kg
Tốc độ quay vắt:1400 vòng/phút
Động cơ:Truyền động trực tiếp bền &amp; êm
Inverter :Có
Chương trình hoạt động :16 Chương trình
Công nghệ giặt :Công nghệ tự động phân bổ nước giặt và nước xả vải thông minh
Tiện ích :Đèn chiếu sáng lồng giặt, Khóa trẻ em, Hẹn giờ, Giặt nhanh 15 phút
Chất liệu lồng giặt :Thép không gỉ
Chất liệu nắp máy :Kính chịu lực
Bảng điều khiển :Tiếng Việt
Số người sử dụng :Từ trên 6 người
Thiết kế thời thượng với gam màu mới lạ
Máy giặt Aqua Inverter 10 Kg AQD-DD1050E N mang thiết kế hiện đại với kiểu dáng cửa trước trong suốt thanh lịch kết hợp với gam màu vàng kim mới lạ, thời thượng không chỉ làm tăng thêm vẻ hiện đại của thiết bị mà nó còn góp phần nâng cao sự đẳng cấp cho không gian lắp đặt.
Động cơ Inverter tiết kiệm điện năng, vận hành êm ái
Tuy sở hữu khối lượng giặt khá lớn nhưng chiếc máy giặt Aqua AQD-DD1050E N được trang bị động cơ Inverter lại mang đến khả năng vận hành êm ái, tiết kiệm điện, nước hiệu quả cho gia đình bạn. Giờ đây với máy giặt Aqua Inverter, bạn sẽ không phải lo lắng quá nhiều về hóa đơn điện, nước khi sử dụng máy giặt nữa.
Động cơ truyền động trực tiếp tiết kiệm điện, vận hành êm ái
Tuy sở hữu khối lượng giặt lớn, nhưng chiếc máy giặt Aqua này lại vận hành vô cùng êm ái và tiết kiệm điện nước nhờ sử dụng động cơ truyền động trực tiếp hiện đại, sử dụng ít bộ phận chuyển động hơn, từ đó giảm độ rung và tăng độ bền.
Vòng đệm cửa kháng khuẩn ABT
Máy giặt Aqua dùng chất liệu đặc biệt cho vòng đệm cửa có tác dụng kháng khuẩn và chống nấm mốc, giúp khu vực cửa luôn sạch sẽ, hạn chế tối đa vi khuẩn bám vào quần áo.
Tự làm sạch mặt trong cửa - Smart Dual Spray
Việc vệ sinh lồng giặt là một trong những khó khăn mà người dùng thường gặp khi sử dụng máy giặt lồng ngang vì mặt trong cửa rất khó vệ sinh và thường để lại vết bẩn và xơ vải. Với Smart Dual Spray, sau mỗi lần giặt hệ thống vòi phun tự động nằm trên vòng đệm sẽ phun trào ra các tia nước rửa sạch hết mọi xơ vải còn sót lại để quần áo luôn được giặt sạch sẽ.
Công nghệ tự động phân bổ nước giặt và nước xả vải thông minh
Sử dụng máy giặt Aqua Inverter 10 Kg AQD-DD1050E N, bạn không còn phải tốn công phân chia nước giặt và nước xả sao cho phù hợp với lượng quần áo giặt như những chiếc máy giặt khác vì đã có công nghệ tự động phân bổ nước giặt và nước xả vải thông minh. Ngoài ra, công nghệ này còn giúp người dùng tiết kiệm được chi phí cho nước giặt và nước xả do hệ thống của máy có thể tính chính xác được lượng đồ cụ thể cần sử dụng bao nhiêu chất giặt tẩy phù hợ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5kg
Loại máy giặt: Cửa trước - lồng ngang
Động cơ: Truyền động dây Cua roa
Công nghệ: Inverter
Công nghệ giặt bong bóng Ecobuble
Tích hợp chế độ khóa trẻ em an toàn
Thêm quần áo khi đang giặt với cửa Add DoorKiểu dáng sang trọng, mạnh mẽ
Máy Giặt Cửa Trước Samsung Inverter Addwash WW85K54E0UX/SV là một chiếc máy giặt cửa trước có thiết kế hiện đại, trẻ trung sẽ là điểm nhấn cho không gian nội thất của bạn. Với chất liệu inox màu đen sang trọng, cùng thiết kế cửa pha lê trong suốt trang nhã, máy giặt Samsung Addwash tạo điểm nhấn tinh tế cho không gian giặt giũ trong nhà bạn.
Khối lượng giặt 8.5kg
Máy giặt có khối lượng giặt phù hợp gia đình có đông thành viên từ 4 - 5 người hoặc những người ít có thời gian giặt hằng ngày. Với khối lượng giặt 8.5kg này, bạn sẽ dễ dàng hoàn thành công việc giặt quần áo cho cả gia đình chỉ trong một mẻ giặt.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này còn giúp tiết kiệm điện tối đa khi có thể giặt ở nhiệt độ thường mà không cần phải sử dụng đến nước nóng như các công nghệ cũ.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Thêm đồ khi giặt với cửa phụ Add Door
Cửa phụ Add Door thông minh trên máy giặt giúp bạn có thể dễ dàng thêm quần áo vào máy giặt đang vận hành mà không cần tắt đi và khởi động lại, tiết kiệm thời gian và chi phí cho gia đình bạn. Ngoài ra với cánh cửa đặc biệt này, bạn cũng có thể thêm nước xả, quần áo giặt tay vào đúng chu trình xả hay vắt quần áo mà không làm ảnh hưởng đến hoạt động của máy giặt.
Chức năng khóa an toàn
Hơn nữa, máy giặt Samsung được trang bị chế độ khóa trẻ em, chỉ với thao tác một nút bấm khởi động chế độ, bạn hoàn toàn an tâm khi trẻ vô tình tiếp xúc với máy, ngăn ngừa trẻ có những thao tác sai trên máy giặt dẫn đến tình trạng mẻ giặt không thể thực hiện được hay việc tiêu tốn quá nhiều điện nướ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Ariston Inverter 8kg WDG862BSEX</t>
  </si>
  <si>
    <t>Khối lượng giặt: 8kg
Khối lượng sấy: 6kg
Loại máy giặt: Giặt sấy cửa trước - lồng đứng
Công nghệ Inverter - Tiết kiệm điện hiệu quả
Chương trình giặt: 16 Chương trình giặt, 3 chương trình sấy
Động cơ mạnh mẽ chạy siêu êm, bền hạn chế những hỏng hócThiết kế đột phá, kiểu dáng hiện đại
Máy Giặt Sấy Cửa Trước Inverter Ariston WDG862BSEX là dòng máy giặt sấy cửa trước với thiết kế lạ mắt nhưng không kém phần sang trọng, bắt mắt. Với chất liệu inox màu trắng tinh tế, máy giặt Ariston sẽ tạo điểm nhấn tinh tế cho không gian giặt giũ trong nhà bạn. 
Khối lượng giặt 8kg
Máy giặt có khối lượng giặt khổng lồ đáp ứng cho những gia đình có đông người hoặc những người ít có thời gian giặt hằng ngày. Với khối lượng giặt 8kg này, bạn sẽ dễ dàng hoàn thành công việc giặt quần áo cho cả gia đình chỉ trong một mẻ giặt. Cùng chức năng sấy với khối lượng lên đến 6kg sẽ giúp bạn có thể dễ dàng sấy một lượng lớn quần áo chỉ trong một lần sấy, vô cùng tiện lợi vào những ngày mưa bão hoặc không có nắng. 
Động cơ mạnh mẽ chạy siêu êm
Máy tuy sở hữu thiết kế nhỏ gọn nhưng có khả năng hoạt động mạnh mẽ chạy siêu êm với tiêu chuẩn năng lượng B giúp bạn tiết kiệm năng lượng tiêu thụ hơn. Và bền bỉ, hạn chế những hỏng hóc, sửa chữa không cần thiết. Có nhiều chế độ giặt phù hợp cho từng nhu cầu giúp tiết kiệm thời gian, nước, bột giặt cho gia đình bạn.
Lồng giặt/sấy bằng thép không gỉ cao cấp
Đặc biệt, với lồng sấy được làm chất liệu thép không gỉ, máy giặt sấy Ariston WDG862BSEX không chỉ giúp cho quần áo được bền đẹp với thời gian mà nó còn đảm bảo khả năng vận hành bền bỉ, nâng cao tuổi thọ cho lồng sấ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9 kg AW-K1000FV WW - HÀNG CHÍNH HÃNG</t>
  </si>
  <si>
    <t>Tuỳ chỉnh chương trình giặt
Vệ sinh lồng giặt Tub Clean
Hẹn giờ bắt đầu giặt 24 giờ
hiết kế bo tròn giảm trầu xước, khối lượng giặt 9 kg phù hợp với gia đình từ 6 người.
Bảo vệ quần áo trong quá trình giặt với lồng giặt ngôi sao pha lê.
Giặt sạch, tiết kiệm điện, nước và chống sờn quần áo với công nghệ Greatwaves kết hợp 3 luồng nước.
Loại bỏ các vết bẩn bám trên lồng giắt với chế độ i-clean.
Tiết kiệm chi phí và thời gian với chế độ tự chức năng tự vệ sinh lồng giặt.
Nắp cửa thông minh giảm chấn, chống kẹt t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11.0 Kg EWF1141AESA ( hàng chính hãng) + Tặng kèm Bình Đun Siêu Tốc</t>
  </si>
  <si>
    <t>Loại máy giặt:Cửa trước
Lồng giặt :Lồng ngang
Khối lượng giặt :11 Kg
Tốc độ quay vắt:1400 vòng/phút
Inverter :Có
Chương trình hoạt động :14 Chương trình
Công nghệ giặt :Hệ thống UltraMix, Giặt hơi nước, Làm mới quần áo Vapour Refresh
Tiện ích :Khóa trẻ em, Vệ sinh lồng giặt, Hẹn giờ giặt xong
Chất liệu lồng giặt :Thép không gỉ
Bảng điều khiển :Cảm ứng IQ Touch kết hợp núm xoay
Số người sử dụng :Từ trên 6 người
Kích thước - Khối lượng :Cao 659 mm x Rộng 600 mm x Sâu 850 mm
Sản phẩm quà tặng giao ngẫu nhiên không cố định.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Giảm nhăn, lưu giữ kiểu dáng ưa thích
Nhanh chóng làm mới và giảm nhăn với chu trình Vapour Refresh 35 phút. Áo quần của bạn sẽ mềm mại, mịn màng, thơm mát và ít nhăn lên tới 23%.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9 kg WA90T5260BY/SV - Chỉ giao Hà Nội</t>
  </si>
  <si>
    <t>Máy Giặt Whirlpool 8Kg FWG81284W</t>
  </si>
  <si>
    <t xml:space="preserve"> Whirlpool </t>
  </si>
  <si>
    <t>Khối lượng giặt: 8kg
Loại máy giặt: Cửa trước - lồng ngang
Dung tích lồng giặt: 62 L
Chất liệu lồng giặt: Thép không gỉ
Tiếng ồn khi giặt: 52 dB
Chương trình giặt: 14/ Giặt nhanh: 30 phút
Sense Inverter cải tiến, giảm rung, giảm ồn
Cảm biến 6th Sense khởi động trong 10 giây đầu của tải giặt
Đo trọng lượng tải giặt để điều chỉnh và cân đối năng lượng sử dụng
Giúp tiết kiệm lên đến 50% lượng điện, nước và thời gianCửa trước tiện lợi - Điều khiển nhấn điện tử
Máy Giặt Cửa Trước Inverter Whirlpool FWG81284W có hệ thống cửa mở ra phía trước rất tiện lợi cho nhu cầu cho đồ vào hay lấy ra nhanh chóng, với miệng cửa rộng. Máy sấy với núm điểu khiểm dạnh nhấn điện tử rất tốt. Thân máy và lồng máy làm bằng thép không gỉ đảm bảo cho máy hoạt động lâu dài. Máy giặt Whirpool công nghệ Mỹ, Sản xuất tại Italy.
Tốc độ vắt lên đến 1200 vòng/phút
Tốc độ vòng quay của máy giặt là yếu tố quan trọng với máy giặt Whirlpool thì tốc độ vòng vắt luôn cao. Với tốc độ vòng quay lên 1200 vòng/ phút giúp việc quần áo khô ngay khi chúng ta giặt xong.  
Khối lượng giặt 8Kg  
Khối lượng giặt của máy giặt luôn được lưu ý để lựa chọn, do nhu cầu và số lượng mỗi gia đình là khác nhau. Máy giặt Whirlpool FWG81284W phù hợp với gia đình đông người với khối lượng giặt 8Kg. Đặt biệt phù hợp với các công ty xí nghiệp các tiệm giặt ủi. 
Cảm biến 6th Sense
Cảm biến 6th Sense khởi động trong 10 giây đầu của tải giặt, đo trọng lượng tải giặt để điều chỉnh và cân đối năng lượng sử dụng, giúp tiết kiệm lên đến 50% lượng điện, nước và thời gian.
Công nghệ Freshcare +
Công nghệ Freshcare + thế hệ mới với chuyển động xoay lồng giặt và phân tán hơi nước trong suốt 6 tiếng bằng các vòi phun hơi xen kẽ giúp tuần hoàn không khí trong lồng giặt và tạo ra độ ẩm hoàn hảo để giữ cho đồ giặt của bạn luôn thơm mát. Ngăn cản sự sinh sôi nảy nở của vi khuẩn và mùi ngay cả khi đồ giặt nằm trong lồng giặt suốt nhiều giờ đồng hồ.
Có 14 chương trình giặt
Có 14 chương trình giặt ,chương trình giặt đặc biệt thông minh thật là tiện lợi cho bạn lựa chọn để phù hợp với nhu cầu. Máy giặt có chương trình giặt đặc biệt: giặt tay, Jean, giặt đồ len, giặt kết hợp, giặt nhanh. Có chương trình giặt sấy kết hợ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Digital Inverter 8kg (WW80J52G0KW) - Hàng Chính Hãng</t>
  </si>
  <si>
    <t>Eco Bubble đánh bật mọi vết bẩn, bảo vệ sợi vải
Giặt Hơi Nước loại bỏ 99.9% vi khuẩn gây hại
Làm sạch lồng giặt với chế độ Eco Drum Clean
Eco Bubble Đánh Bật Mọi Vết Bẩn
Công nghệ Eco Bubble đánh tan bột giặt thành các bong bóng thấm sâu vào từng sợi vải, giúp loại bỏ hiệu quả các vết bẩn cứng đầu và bảo vệ chất vải của quần áo. Với Eco Bubble, quần áo được giặt sạch ngay trong nước lạnh (15°C), tiết kiệm tối ưu điện năng sử dụng của gia đình bạn.
* Kiểm nghiệm với IEC 60456-2010 / Khối Lượng Giặt 4kg / chế độ Giặt Lạnh Siêu Tiết Kiệm (WF80F5E5U4W) và giặt vải Cotton 40°C không sử dụng công nghệ Tạo Bong Bóng Xà Phòng (WF0702WKU). Kết quả riêng lẻ có thể khác nhau. *** Báo cáo kết quả Kiểm Tra Hiệu Năng của EMPA strips bởi Springboard Engineering, so với giải pháp bột giặt và công nghệ bong bóng thông thường không sử dụng hóa học.
Loại Bỏ Vết Bẩn Cứng Đầu
4 chương trình ngâm tùy chọn cho bong bóng xà phòng thấm sâu vào sợi vải, giúp làm mềm và đánh bật các vết bẩn cứng đầu nhất*.
* Kiểm nghiệm với IEC 60456 phiên bản thứ 5 / Khối Lượng Giặt 8kg / chế độ Giặt Ngâm Bong Bóng Xà Phòng (WF80F5E5U4W) và giặt vải Cotton 40°C/60°C, vải tổng hợp 60°C, vải jean 40°C không sử dụng công nghệ Tạo Bong Bóng Xà Phòng (WF0702WKU).
Vận Hành Thông Minh. Bền Bỉ Với Thời Gian
Công nghệ Digital Inverter sử dụng nam châm mạnh đem lại hiệu suất tốt hơn, giảm tiếng ồn hiệu quả và tiêu thụ ít năng lượng hơn Động Cơ Đa Năng thông thường. 
* Được chứng nhận độ bền 20 năm bởi tổ chức Điện, Điện Tử &amp; Công Nghệ Thông Tin tại Đức (Verband Deutscher Elektrotechniker – VDE).
Thiết Kế Đẳng Cấp Sang Trọng
Thiết kế khoa học với chất liệu sang trọng không chỉ mang đến tính thẩm mỹ cao mà còn giúp cho việc giặt giũ dễ dàng hơn.
Xử Lý Sự Cố Dễ Dàng Với Smart Check
Ứng dụng tự kiểm tra sự cố - Smart Check trên thiết bị di động thông minh giúp chẩn đoán lỗi và đưa ra các giải pháp xử lý dễ dàng. Bạn có thể tiết kiệm thời gian và chi phí cho dịch vụ sửa chữa.
* Chỉ khả dụng trên các thiết bị Android và iOS. Yêu cầu kết nối Wi-FI **Dịch vụ sửa chữa có thể phát sinh và thêm chi phí.
Chế Độ Làm Sạch Lồng Giặt
Tự động thông báo khi cần vệ sinh lồng giặt và giúp loại bỏ đến 99% các vi khuẩn tạo mùi bên trong máy giặt mà không cần sử dụng chất tẩy rửa. Tính năng Eco Drum Clean thực hiện các vòng quay tốc độ cao làm sạch bụi bẩn và cặn bám, giúp lồng giặt luôn sạch sẽ và sẵn sàng để sử dụng.
Tiết Kiệm Thời Gian Giặt Tối Ưu
Chế độ Giặt Nhanh 15' cho phép giặt sạch hiệu quả quần áo ít bẩn chỉ trong 15 phút*. Dễ dàng tách riêng các bộ quần áo yêu thích và tránh khỏi tình trạng giặt giũ lượng lớn quần áo một lúc, tiết kiệm tối ưu thời gian cho các sở thích của riêng bạn.
* Có thể yêu cầu thời gian giặt dài hơn.
Chăm Sóc Từng Sợi Vải
Thiết kế bề mặt lồng giặt Kim Cương uốn cong độc đáo giúp giặt sạch hiệu quả quần áo của gia đình bạn. Các lỗ thoát nước cực nhỏ hình kim cương nhẹ nhàng chăm sóc từng sợi vải, giảm khả năng tưa sờn và hư hỏng, bảo vệ vượt trội quần áo của bạn.
Giặt Hơi Nước Loại Bỏ 99% Vi Khuẩn
Nhiệt độ cao từ hơi nước không chỉ giúp đánh bật vết bẩn dễ dàng mà còn loại bỏ lên đến 99.9% vi khuẩn và ngừa tác nhân dị ứng, phù hợp với các gia đình có em bé.
Nâng Cao Khả Năng Ủi Quần Áo Hiệu Quả
Chỉ cần nhấn nút Easy Iron, máy giặt tự động rút ngắn thời gian quay vòng sấy khô quần áo và điều chỉnh tốc độ của vòng quay cuối cùng. Giảm thiểu tối đa tình trạng quần áo bị nhăn nhúm, giúp bạn dễ dàng ủi đồ phẳng phiu trong chốc lát.
Giữ Vệ Sinh Với Ngăn Chứa Bột Giặt StayClean
Ngăn chứa bột giặt StayClean kết hợp với hệ thống xả nước được thiết kế đặc biệt giúp hoà tan bột giặt hiệu quả, hạn chế tối đa lượng tồn đọng, giúp ngăn chứa luôn sạch và vệ s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1kg
Loại máy giặt: Lồng ngang, cửa trước
Tốc độ quay vắt: 1400 vòng/phút
Công nghệ Inverter
Chương trình hoạt động: 14 Chương trình
Công nghệ giặt: Hệ thống UltraMix, Giặt hơi nước, Làm mới quần áo Vapour Refresh
Tiện ích: Khóa trẻ em, Vệ sinh lồng giặt, Hẹn giờ giặt xong
Thiết kế hiện đại, sang trọng
Máy Giặt Cửa Trước Inverter Electrolux EWF1141AEWA (11kg) sở hữu thiết kế cửa trước hiện đại, màu sắc phối kết hợp tinh tế, phù hợp lắp đặt cho mọi không gian nội thất. Sản phẩm không những đáp ứng nhu cầu giặt giũ áo quần hàng ngày cho gia đình bạn, còn góp phần tô điểm cho căn hộ thêm vẻ tiện nghi.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kg
Loại máy giặt: Cửa trước - lồng ngang
Động cơ: Truyền động dây Cua roa
Công nghệ: Inverter
Công nghệ giặt bong bóng Ecobuble
Tích hợp chế độ khóa trẻ em an toànKiểu dáng sang trọng, mạnh mẽ
Máy Giặt Cửa Trước Samsung Inverter WW80J54E0BW/SV là một chiếc máy giặt cửa trước có thiết kế hiện đại, trẻ trung sẽ là điểm nhấn cho không gian nội thất của bạn. Với chất liệu inox màu trắng sang trọng, cùng thiết kế cửa pha lê trong suốt trang nhã, máy giặt Samsung tạo điểm nhấn tinh tế cho không gian giặt giũ trong nhà bạn.
Khối lượng giặt 8kg
Máy giặt có khối lượng giặt phù hợp gia đình có đông thành viên từ 4 - 5 người hoặc những người ít có thời gian giặt hằng ngày. Với khối lượng giặt 8kg này, bạn sẽ dễ dàng hoàn thành công việc giặt quần áo cho cả gia đình chỉ trong một mẻ giặt.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này còn giúp tiết kiệm điện tối đa khi có thể giặt ở nhiệt độ thường mà không cần phải sử dụng đến nước nóng như các công nghệ cũ.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Chế độ tự động làm sạch
Làm sạch lồng giặt hoàn toàn dễ dàng với chế độ tự động làm sạch lồng giặt, loại bỏ hoàn toàn dư lượng bột giặt và bụi bẩn tích tụ mà không cần đến hóa chất. Khi bạn không biết lúc nào cần vệ sinh lồng giặt, báo động sẽ tự bật sau mỗi 40 lần giặt.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Chức năng khóa an toàn
Hơn nữa, máy giặt Samsung được trang bị chế độ khóa trẻ em, chỉ với thao tác một nút bấm khởi động chế độ, bạn hoàn toàn an tâm khi trẻ vô tình tiếp xúc với máy, ngăn ngừa trẻ có những thao tác sai trên máy giặt dẫn đến tình trạng mẻ giặt không thể thực hiện được hay việc tiêu tốn quá nhiều điện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harp ES-U95HV-S (9.5Kg) - Hàng Chính Hãng</t>
  </si>
  <si>
    <t>Sản xuất tại Thái Lan_x000D_
Nút bấm tiếng Việt_x000D_
Lồng giặt không lỗ_x000D_
Tự động vệ sinh lồng giặt_x000D_
Mâm giặt diệt khuẩn_x000D_
8 chương trình giặt_x000D_
7 tính năng bảo vệ
Sản xuất tại Thái Lan, khối lượng giặt lớn
Máy giặt Sharp ES-U95HV-S là thương hiệu nổi tiếng của Nhật Bản, được nhập khẩu nguyên chiếc từ Thái Lan nên bạn có thể yên tâm về chất lượng và độ bền khi sử dụng. Với thiết kế nắp đậy bằng kính, bạn sẽ dễ dàng quan sát quá trình giặt bên trong, các phím điều khiển cũng được Việt hóa hoàn toàn giúp bạn dễ dàng thao tác dù chỉ mới sử dụng lần đầu tiên. Với khối lượng quần áo giặt cho phép là 9.5Kg, bạn có thể yên tâm sử dụng để giặt giũ cho gia đình từ 5-7 thành viên.
Lồng giặt không lỗ, hạn chế nấm mốc
Nhờ thiết kế đặc biệt với lồng giặt kín không lỗ, ES-U95HV-S giúp hạn chế tối đa sự phát triển của nấm mốc và vi khuẩn bám vào những chiếc lỗ này như trong các loại máy giặt thông thường. Lồng giặt không lỗ cũng giúp tiết kiệm bột giặt, hạn chế tình trạng sờn vải và bảo vệ quần áo tốt hơn.
Tự động vệ sinh lồng giặt
Máy Giặt Sharp ES-U95HV-S hỗ trợ chức năng tự động vệ sinh lồng giặt, giúp cho lồng giặt loại bỏ cặn bột giặt và bụi bẩn sau một thời gian sử dụng. Chỉ với 1 nút bấm là lồng giặt sẽ tự động thực hiện chức năng của mình và trở nên sạch sẽ như mới.
Mâm giặt phủ Ion Ag+ diệt khuẩn
Mâm giặt của máy được phủ một lớp Ion bạc, cho khả năng diệt sạch vi khuẩn trong nước cực kì hiệu quả. Khi lồng giặt quay, các Ion Ag+ này sẽ hòa tan vào nước, tìm đến những vi khuẩn, nấm mốc có hại và tiêu diệt chúng, giúp cho quần áo của bạn luôn được sạch sẽ và thơm mát.
7 tính năng bảo vệ
Nhằm hạn chế rủi ro trong quá trình sử dụng, ES-U95HV-S được trang bị nhiều tính năng bảo vệ như chống cháy, chống sét, chống chuột, chống nấm mốc… để giúp máy giặt có thể hoạt động bền bỉ hơn trong thời gian d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8.5 kg TW-BH95M4V - Hàng chính hãng</t>
  </si>
  <si>
    <t>Great Waves tích hợp 3 công nghệ tiên tiến: Flush Waves tạo sóng mạnh mẽ đánh bật vết bẩn, chế độ giặt Color Care giảm 39% độ phai màu, công nghệ Real Inverter tiết kiệm điện, vận hành êm, bền bỉ.
CycloneMix đánh tan nhanh bột giặt.
Tính năng phun nước 360 độ cho hiệu quả giặt sạch hơn, rửa sạch bọt xà phòng bám trên mặt trong cửa.
Chế độ giặt nhanh 12 phút, giải pháp cho cuộc sống bận rộn.
Tính năng thêm đồ trong khi giặt tiện dụng.
Tính năng ghi nhớ thông minh.
Ron cửa kháng khuẩn.
Chế độ vệ sinh lồng giặt tiện lợi.
Tùy chỉnh nhiệt độ nước 20~90 độ C.
Tốc độ vắt tối đa 1400 vòng/phút.
Thương hiệu
Xuất xứ thương hiệu
Nhật Bản
Sản xuất tại
Trung Quốc
Kích thước
(C x R x D) 59.5 x 53 x 85 cm
Model
TW-BH95S2V
Kiểu máy giặt
Cửa trước
Công nghệ Inverter
Có
Lồng giặt
Lồng ngang
Chất liệu lồng giặt
Thép không gỉ
Khối lượng giặt
8.5kg
Tốc độ quay vắt
600/800/1000/1200 Vòng/phút
Bảng điều khiển
Điện tử
Chất liệu
Vỏ máy: Thép mạ kẽm
Điện áp
220 - 240V 50Hz
Quy cách sản phẩm
1 sản phẩm/ thùng
Trọng lượng
68kg
SKU
6077145900032
Thiết kế hiện đại, sang trọng
Máy Giặt Cửa Trước Inverter Toshiba TW-BH95S2V-WK là dòng máy giặt cửa trên với thiết kế lớp vỏ màu trắng sang trọng bằng kim loại sơn tĩnh điện và lồng giặt bằng thép chống gỉ, sét cao đồng thời với các góc cạnh nhẵn bóng của máy còn giúp việc vệ sinh được thực hiện dễ dàng hơn. Kết hợp với bảng điều khiển hiện đại, sang trọng và tiện dụng nhờ vào màn hình LED sáng, dễ nhìn, dễ sử dụng và được cấu tạo chống nước an toàn.
Khối lượng giặt 8.5kg
Máy giặt có khối lượng giặt phù hợp gia đình có từ 3 đến 4 thành viên hoặc những người ít có thời gian giặt hằng ngày. Với khối lượng giặt 8.5kg, bạn sẽ dễ dàng hoàn thành công việc giặt quần áo cho cả gia đình chỉ trong một mẻ giặt. 
Tích hợp công nghệ flush wave
Sản phẩm sử dụng lồng giặt ngôi sao pha lê với nhiều gờ nổi hình ngôi sao giúp chà xát đồ giặt tăng khả năng giặt giũ vượt trội. Thiết kế Paddle tạo sóng cực mạnh đánh bật vết bẩn giúp đồ giặt cực sạch.
Cùng với chu trình Cold Wash không cần làm nóng nước nên tiết kiệm điện hơn 70% và bảo vệ màu đồ giặt tối ưu, giảm 39% độ phai màu &amp; 45% độ biến dạng của vải.
Tiết kiệm điện hiệu quả với công nghệ Real inverter
Đặc biệt, máy sử dụng công nghệ real Inverter giúp tiết kiệm tối ưu và bảo vệ màu sắc quần áo hiệu quả. Là sự kết hợp của động cơ BLDC tiên tiến vận hành êm ái, bền bỉ là động cơ không sử dụng chổi quét nên yên tĩnh, tiết kiệm năng lượng và bền bỉ; Và bộ cảm biến thông minh có khả năng điều chỉnh tốc độ quay giúp nâng cáo hiệu quả giặt: Real INVERTER sử dụng công nghệ biến tần để điều khiển tốc độ giặt từ 45-200 rpm.
Trong quá trình giặt, cảm biến thông minh sẽ đo tốc độ dòng nước, trạng thái lượng đồ giặt và tự động điều chỉnh tốc độ vòng quay để đưa ra chương trình giặt tối ưu giúp nâng cao hiệu quả giặt.
Tính năng Color Care giảm độ phai màu
Hiện đại hơn, sản phẩm còn thiết lập tính năng Color Care, đây là chế độ giặt nước lạnh giúp đồ giặt giảm 39% độ phai màu và 45% độ biến dạng đồ giặt, đồng thời giúp tiết kiệm 70% điện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9.5 kg NA-FS95V7LRV</t>
  </si>
  <si>
    <t>Khối lượng giặt: 9.5kg
Loại máy giặt: Cửa trên - lồng đứng
Động cơ: Truyền động dây Cua roa
Công nghệ Inverter - Tiết kiệm điện hiệu quả
Chương trình hoạt động: 8 chương trình (có giặt nhanh, giặt ngâm, giặt đồ trẻ em...)
Công nghệ giặt: Giặt nước nóng StainMaster+, Hệ thống Active Foam,...Kiểu dáng sang trọng, mạnh mẽ
Máy Giặt Cửa Trên Inverter Panasonic NA-FS95V7LRV là một chiếc máy giặt cửa trên có thiết kế hiện đại, trẻ trung kết hợp với chất liệu inox màu trắng tinh tế, sang trọng, máy giặt Panasonic sẽ tạo nên điểm nhấn tinh tế cho không gian giặt giũ trong nhà bạn.
Khối lượng giặt 9.5kg
Máy giặt có khối lượng giặt phù hợp gia đình có trên 6 người hoặc những người ít có thời gian giặt hằng ngày. Với khối lượng giặt 9.5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giảm thiểu chi phí điện hàng tháng cho gia đình bạn.
Công nghệ giặt nước nóng StainMaster+
Máy giặt với trang bị công nghệ giặt nước nóng StainMaster+ sẽ sử dụng nước nóng ở nhiệt độ cao (40 - 60 độ C) để giặt sạch hoàn toàn, trả lại vẻ sạch đẹp ban đầu cho những chiếc quần áo của bạn.
Kết hợp với mâm giặt Active Wave 8 cánh tạo luồng nước mạnh mẽ theo chiều dọc trong lồng giặt để di chuyển quần áo lên xuống nhiều lần cho hiệu ứng giặt kiểu chà giúp loại bỏ những vết bẩn cứng đầu. Đồng thời còn dễ dàng loại bỏ 3 trong số các vết bẩn thường gặp nhất chỉ với thao tác bấm nút.
Hệ thống ActiveFoam tạo bọt mịn
Đặc biệt với hệ thống ActiveFoam tạo bọt mịn, đậm đặc trước khi chu trình giặt bắt đầu. Bọt mịn đánh tan, tách riêng và loại bỏ bụi bẩn từ sâu bên trong sợi vải. Hộp đánh tan bột giặt Turbo mixer mới hòa tan bột giặt để tạo bọt mịn giúp tăng hiệu quả giặt tẩy.
(Lưu ý: Mức độ tạo bọt phụ thuộc vào điều kiện như khối lượng đồ giặt, mức độ bẩn, loại bột giặt và áp lực nước. Tuy nhiên, không có thay đổi nào về hiệu quả giặt.)
Bên cạnh đó, hệ thống ActiveFoam còn có nhiều lợi ích như sau:
Kết quả giặt sạch: Bọt đậm đặc được tạo ra nhằm tăng tối đa hiệu suất của chất hoạt động bề mặt giúp giặt mạnh mẽ.
Thấm sâu nhanh hơn: Bọt mịn và đậm đặc giúp thấm sâu dễ dàng vào quần áo để loại bỏ bụi bẩn nhanh hơn.
Ít bột giặt bị vón hơn: Bột giặt chuyển hóa thành bọt trước khi giặt, do đó ít bột giặt bị vón bám vào quần áo hơn.
Tạo bọt bằng 3 bước:
Hộp đánh tan xà phòng Turbo mixer hòa tan bột giặt giúp giặt hiệu quả
Tạo bọt bằng Xoay cánh quạt / Tạo tầng bọt
Bọt được luân chuyển bằng 6 tia nước 
Giặt hàng ngày dễ dàng với khối lượng giặt lớn
Hiện đại hơn nhờ dựa trên thiết kế tối ưu hóa lợi ích cho người dùng, bảng điều khiển đã được chuyển về phía sau phần nắp máy. Giờ bạn có thể dễ dàng vận hành và sử dụng thoải mái hơn ngay cả với các dòng có khối lượng giặt lớn. Cùng với chiều cao lồng giặt thấp và nắp lồng giặt rộng giúp bạn dễ dàng cho đồ giặt có kích thước lớn vào và lấy ra, đồng thời dễ chạm tới đáy lồng giặt giúp việc giặt giũ hàng ngày trở nên thuận tiệ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kg
Loại máy giặt: Cửa trước - lồng ngang
Động cơ: Truyền động dây Cua roa
Công nghệ Inverter - Tiết kiệm điện hiệu quả
Tính năng thêm đồ giặt khi đang giặt (Add Clothes)
Chu trình giặt nhanh 15 phút và giặt hàng ngày 60 phút thông minh
Chức năng chuyên dụng giặt làm sạch đồ len tối ưuKiểu dáng sang trọng, mạnh mẽ
Máy Giặt Cửa Trước Inverter Electrolux EWF8025CQWA là một chiếc máy giặt cửa trước có thiết kế hiện đại, trẻ trung sẽ là điểm nhấn cho không gian nội thất của bạn. Với chất liệu inox màu trắng tinh tế, sang trọng, cùng thiết kế cửa pha lê trong suốt trang nhã, máy giặt Electrolux tạo điểm nhấn tinh tế cho không gian giặt giũ trong nhà bạn.
Khối lượng giặt 8kg
Máy giặt có khối lượng giặt phù hợp gia đình có từ 4 - 5 người hoặc những người ít có thời gian giặt hằng ngày. Với khối lượng giặt 8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Giảm thiểu nếp nhăn với công nghệ giặt bằng hơi nước
Máy thiết lập công nghệ giặt bằng hơi nước ở giai đoạn giặt cuối cùng giúp giảm thiểu các vết nhăn trên quần áo lên đến 22% và giúp quần áo phẳng phiu. Ở nhiệt độ 40C, máy giặt còn giúp loại bỏ 99.9% tác nhân gây dị ứng và vi khuẩn từ bụi bẩn hay vật nuôi. Bạn không những thấy rõ mà còn cảm nhận được sự tuyệt vời này. 
Khả năng giặt đồ len tiện lợi
Đặc biệt, thiết bị có thể giặt sạch đồ len cao cấp của bạn một cách an toàn, chức năng chuyên dụng này đã được cấp chứng nhận Woolmark, giúp đạt được hiệu quả làm sạch đồ len tối ưu mà vẫn không gây bết khi giặt, nhờ vậy áo quần của bạn luôn mới.
Kết hợp với cửa size 3XL đã được cải thiện, bạn có thể mở cửa rộng hơn 12% để giúp cho việc bỏ và lấy quần áo dễ dàng hơn bao giờ hết. Ngoài ra, máy còn trang bị chức năng thêm đồ giặt cho phép bạn bỏ thêm quần áo trong vòng 15 phút đầu tiên của chu trình giặt. Bạn sẽ không còn quần áo dư thừa sau khi giặt.
Thời gian giặt đa dạng giúp chăm sóc tốt hơn
Bên cạnh đó, Electrolux EWF8025CQWA còn thiết lập chu trình giặt nhanh 15 phút, đây là một trong những chu trình giặt nhanh nhất trên thị trường hiện nay, thích hợp cho những loại áo quần mặc hàng ngày. Chu trình giặt hàng ngày 60 phút phù hợp với khối lượng áo quần lớn hơn. Bạn có thể tùy chọn nhiệt độ giặt để phù hợp với nhu cầu, điều kiện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andy Inverter 9 kg GVS 149THC3/1-04 - Chỉ giao HCM</t>
  </si>
  <si>
    <t>Khối lượng giặt: 9kg
Loại máy giặt: Cửa trước, Lồng ngang
Số người sử dụng:Từ trên 6 người (Trên 8.5 kg)
Tốc độ quay vắt:1400 vòng/phút
Lượng nước tiêu thụ chuẩn:~ 10600 Lít/năm
Hiệu suất sử dụng điện25.4 Wh/kg
Kiểu động cơ:Truyền động dây Curoa
Chương trình hoạt động:14 Chương trình
Công nghệ giặt:Mix Power System
Tiện ích:Smart Touch - Điều khiển bằng điện thoại qua NFC, Có chương trình giặt riêng cho đồ len, Giặt nước nóng, Vệ sinh lồng giặt, Hẹn giờ giặt xongThiết kế sang trọng, kiểu dáng hiện đại
Máy giặt Candy Inverter 9 kg GVS 149THC3/1-04 sở hữu kiểu thiết kế hiện đại với màn hình Led hiển thị và bảng điều khiển có cả nút xoay lẫn nút nhấn. Đồng thời, nắp máy giặt còn được làm bằng chất liệu kính cường lực nên càng làm tôn lên vẻ đẹp sang trọng của thiết bị này trong không gian sống nhà bạn.
Khối lượng giặt 9 kg, phù hợp gia đình trên 5 người
Máy giặt Candy GVS 149THC3/1-04 đáp ứng khối lượng quần áo đến tận 9 kg trong mỗi lần giặt, phù hợp với những hộ gia đình có trên 5 thành viên.
Tiết kiệm điện hiệu quả nhờ công nghệ Inverter
Nhờ có công nghệ Inverter, máy giặt 9 kg này còn mang lại khả năng tiết kiệm điện và nước trong mỗi lần giặt vì có thể điều chỉnh vòng quay của động cơ làm cho lồng giặt được hoạt động hiệu quả hơn.
Nâng cao hiệu quả giặt sạch với công nghệ Mix Power System
Máy giặt Inverter 149THC3/1-04 còn sở hữu công nghệ Mix Power System giúp nước và bột giặt hòa tan một cách nhanh hơn trong hệ thống, rồi phun mạnh trở lại vào bên trong lồng giặt, nhằm tăng mức độ thẩm thấu vào sâu sợi vải để loại bỏ vết bẩn dễ dàng.
Diệt khuẩn, loại bỏ các tác nhân gây dị ứng bởi công nghệ giặt nóng
Với công nghệ giặt nước nóng, quần áo sau khi giặt sạch sẽ được loại bỏ hầu hết các tác nhân gây dị ứng và vi khuẩn gây hại, mang lại sự an toàn cho người dùng, nhất là đối tượng có làn da nhạy cảm như trẻ nhỏ.
Kéo dài tuổi thọ máy nhờ chức năng vệ sinh lồng giặt
Vệ sinh lồng giặt góp phần nâng cao tuổi thọ của máy khi có khả năng làm sạch các vết cặn bẩn và vi khuẩn bám trên lồng giặt, duy trì chất lượng nước giặt tốt nhất cho quần áo.
Điều khiển máy giặt tiện lợi với công nghệ Smart Touch kết nối NFC
Máy giặt Candy Inverter này có thể kết nối với ứng dụng Smart Touch trên chiếc điện thoại thông minh có NFC, giúp người dùng điều khiển các chức năng của máy một cách nhanh chóng và tiết kiệm thời gian.
Tiện lợi với chức năng hẹn giờ giặt xong
Hơn thế nữa, máy giặt GVS 149THC3/1-04 còn được hãng tích hợp thêm chức năng hẹn giờ giặt xong, quần áo sẽ không bị hôi do để quá lâu trong lồng giặt cũng như giúp người dùng có thể sắp xếp thời gian của mình để làm các công việc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TWINWash Inverter F2719SVBVB &amp; T2735NWLV</t>
  </si>
  <si>
    <t>Khối lượng giặt/ sấy: Máy chính giặt 19kg, máy phụ giặt 3.5kg
Loại máy giặt: Cửa trước 2 lồng giặt
Động cơ: Truyền động trực tiếp bền và êm
Chương trình hoạt động: Máy chính 14 chương trình, máy phụ 6 chương trình
Công nghệ giặt: Giặt 6 chuyển động, công nghệ hơi nước True steam diệt tác nhân dị ứngThiết kế lồng đôi hiện đại và đẳng cấp
Máy Giặt Cửa Trước TwinWash Inverter LG F2719SVBVB &amp; T2735NWLV (19kg) vừa ra mắt trong năm 2017 đến từ thương hiệu LG nổi tiếng của Hàn Quốc. Máy giặt có thiết kế lồng đôi vô cùng hiện đại và đẳng cấp, giúp bạn có thể giặt được nhiều quần áo cùng lúc, đồng thời phân loại chất liệu quần áo giặt riêng biệt vô cùng tiện lợi.
Sự lựa chọn hoàn hảo cho "đại gia đình" đông thành viên
Máy giặt với khối lượng giặt của lồng chính lên đến 19 kg dùng để giặt quần áo thường ngày như quần jean, chăn mền và lồng giặt phụ có khối lượng giặt 3.5 kg hỗ trợ giặt các loại quần áo chất liệu riêng biệt, tinh xảo, đồ em bé,...cùng một lúc sẽ là sự lựa chọn hoàn hảo cho những gia đình trên 6 thành viên.
Tiết kiệm điện với động cơ biến tần Inverter
Được trang bị công nghệ biến tần Inverter và động cơ truyền động trực tiếp bảo hành lên đến 10 năm, máy giặt không chỉ mang đến khả năng vận hành yên tĩnh mà nó còn giúp bạn tiết kiệm đáng kể chi phí điện, nước cho một mẻ giặt.
Chế độ giặt hơi nước True Steam
Nếu gia đình bạn có trẻ em, chế độ giặt hơi nước True Steam của máy chính là một điểm cộng sáng giá. Với chế độ này, quần áo không chỉ loại bỏ được hoàn toàn cặn bột giặt, các tác nhân gây dị ứng mà nó còn giúp sợi vải được mềm mịn, bảo vệ an toàn cho làn da trẻ nhỏ.
Điều khiển máy giặt qua điện thoại thông minh
Công nghệ Smart ThinQ ứng dụng trên máy giặt có thể xem là một công nghệ hàng đầu trong việc mang lại sự tiện lợi cho người sử dụng. Với công nghệ này, ngay cả khi đang ở ngoài đường, bạn vẫn có thể điều khiển cho máy giặt vận hành bất kỳ lúc nào. Đồng thời nó còn giúp bạn chẩn đoán thông minh tình trạng máy ngay tại nhà.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5kg
Loại máy giặt: Máy giặt cửa trước
Động cơ: Truyền động trực tiếp bền và êm
Công nghệ: Công nghệ Inverter tiết kiệm điện
Công nghệ giặt: Lồng giặt Pillow, Vòng đệm cửa kháng khuẩn ABT
Thiết kế hiện đại, sang trọng
Máy Giặt Cửa Trước Inverter Aqua AQD-D850E sở hữu gam màu trắng thanh lịch và vàng kim óng ánh cùng với thiết kế cửa trước sang trọng, hiện đại, hứa hẹn sẽ mang đến cho không gian nội thất đẹp cho gia đình bạn. Bên cạnh đó, nếu gia đình bạn có 4 - 5 thành viên và có nhu cầu tìm mua máy giặt thì chiếc máy giặt Aqua 8.5kg này chính là một sự lựa chọn lý tưởng.
Công nghệ Inverter cho khả năng vận hành ổn định
Máy giặt Aqua AQD-D850E có tích hợp công nghệ Inverter, đây là công nghệ có thể điều chỉnh vòng quay của động cơ nhằm giúp nâng cao hiệu quả giặt tẩy cũng như khả năng tiết kiệm điện và nước.
Động cơ truyền động trực tiếp
Khác với máy giặt loại thường sử dụng dây curoa để vận hành nên sẽ gây ra không ít tiếng động ồn ào, máy giặt Inverter Aqua AQD-D850E sử dụng động cơ dẫn động trực tiếp, giúp máy vận hành bền bỉ, êm ái, tránh gây ảnh hưởng đến sự tập trung cũng như giấc ngủ của bạn.
Vòng đệm cửa kháng khuẩn ABT
Máy giặt AQUA có tác dụng kháng khuẩn và chống nấm mốc nhờ vòng đệm kháng khuẩn ABT giúp khu vực cửa luôn sạch sẽ, hạn chế tối đa vi khuẩn bám vào quần áo.
Lồng giặt Pillow bằng thép chống gỉ
Máy giặt này được trang bị lồng giặt Pillow làm từ thép không gỉ với các lỗ thoát nước có kích thước nhỏ giúp quần áo không chỉ được giặt sạch mà còn được bảo vệ trong quá trình giặt, ngăn chặn nguy cơ sờn vải, tưa chỉ, cho quần áo luôn được bền đẹp như mới.
Giặt nước nóng diệt khuẩn
Chức năng giặt nước nóng vừa có tác dụng tiêu diệt vi khuẩn trên đồ giặt mà còn giúp quần áo mềm mại hơn, tính năng này rất hữu ích cho gia đình có trẻ nhỏ.
Tự làm sạch mặt trong cửa – Smart Dual Spray
Với máy giặt lồng ngang thường rất khó vệ sinh thường để lại vết bẩn và xơ vải. Vì thế, máy giặt Inverter này được tích hợp công nghệ Smart Dual Spray với hệ thống vòi phun tự động sẽ phun trào ra các tia nước lớn lên mặt cửa sau mỗi lần giặt giúp rửa sạch hết mọi xơ vải còn sót lại để cửa máy giặt luôn sạch sẽ.
Tính năng hẹn giờ giặt xong tiện lợi
Hẹn giờ giặt xong giúp bạn có thể cài đặt thời gian cho máy tự động vận hành sao cho phù hợp với nhu cầu sử dụng, hạn chế việc quần áo giặt xong để lâu trong máy giặt dẫn đến có mùi hô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Toshiba AW-J920LV-SB (8.2kg) - Hàng Chính Hãng + Tặng Bình Đun Siêu Tốc</t>
  </si>
  <si>
    <t>Khối lượng giặt: 8.2kg
Loại máy giặt: Cửa trên, Lồng đứng
Động cơ: Truyền động dây Curoa
Công nghệ: Mâm giặt Mega Power Wash, Tính năng lưu giữ hương thơm Fragrance Course, Giặt cô đặc bằng bọt khí
Tiện ích: Khóa trẻ em, Tự khởi động lại khi có điện, Vệ sinh lồng giặt, Vắt cực khô, Hẹn giờ giặt xong
Sản phẩm quà tặng giao ngẫu nhiên không cố định.
Thương hiệu
Xuất xứ thương hiệu
Nhật
Sản xuất tại
Thái Lan
Kích thước
55 x 55 x 94 (cm)
Model
AW-J920LV-SB
Kiểu máy giặt
Cửa trên
Lồng giặt
Lồng đứng
Chất liệu lồng giặt
Thép không gỉ
Khối lượng giặt
8.2 kg
Tốc độ quay vắt
700 vòng/phút
Lượng nước tiêu thụ
Khoảng 125 lít một lần giặt thường
Kiểu động cơ
Truyền động dây Curoa
Chương trình hoạt động
6 chương trình
Bảng điều khiển
Tiếng Việt nút nhấn
Tiện ích
Khóa trẻ em, Tự khởi động lại khi có điện, Vệ sinh lồng giặt, Vắt cực khô, Hẹn giờ giặt xong
Điện áp
220-240V AC
Trọng lượng
31 kg
Màu/Họa tiết
Xám Đậm
Thiết kế sang trọng và bền bỉ
Máy Giặt Cửa Trên Toshiba AW-J920LV-SB (8.2kg) có thiết kế cửa trên sang trọng với thân máy được làm từ kim loại bền bỉ và gam màu tối cá tính. Máy giặt còn được trang bị bảng điều khiển hỗ trợ tiếng Việt, giúp bạn dễ dàng thuận tiện hơn trong quá trình sửu dụng.
Không chỉ vậy, chiếc máy giặt Toshiba này còn có một ưu điểm về thiết kế đó chính là khóa an toàn. Với tính năng này, nắp máy sẽ được khóa chặt, đảm bảo cho trẻ em không nghịch ngợm, rơi vào lồng máy vô cùng nguy hiểm.
Khối lượng giặt 8.2 kg phù hợp cho gia đình 3 - 5 người
Với khối lượng giặt là 8.2 kg, máy giặt Toshiba AW-J920LV SB sẽ là một sự lựa chọn phù hợp cho gia đình có từ 3 - 5 thành viên.
Công nghệ Mega Power Wash giặt sạch quần áo mạnh mẽ và nhanh chóng
Công nghệ Mega Power Wash trên máy giặt Toshiba AW-J920LV SB là một sự kết hợp giữa mâm giặt 3 cánh, lồng giặt ngôi sao pha lê và hiệu ứng thác nước đôi. Nhờ vậy quần áo sẽ được thấm đều nước giặt và được giặt sạch mạnh mẽ, nhanh chóng nhưng vẫn đảm bảo được độ bền đẹp mà không lo hư hỏng sợi vải.
Giặt cô đặc bằng bọt khí đánh bay các vết bẩn cứng đầu nhanh chóng
Với công nghệ giặt cô đặc bằng bọt khí, xà phòng sẽ được đánh tan thành dạng bọt khí li ti, thẩm thấu sâu vào quần áo dễ dàng hơn, nhanh chóng đánh bay các vết bẩn cứng đầu trong thời gian ngắn.
Tính năng lưu giữ hương thơm Fragrance Course cho quần áo ngát hương suốt cả ngày
Tính năng lưu giữ hương thơm Fragrance Course cho phép quần áo được ngâm trong nước xả vải trong lần xả cuối. Nhờ vậy, quần áo không chỉ được mềm mịn hơn mà nó còn thơm ngát hương suốt ngày dài.
Vệ sinh lồng giặt tự động tiện lợi, tiết kiệm thời gian, chi phí
Nhờ khả năng tự làm sạch cũng như hong khô lồng giặt tự động, máy giặt sẽ giúp cho bạn đỡ tốn thời gian và chi phí để làm vệ sinh định kì mà vẫn đảm bảo giữ cho lồng giặt luôn sạch sẽ, bền bỉ và không bám mùi hôi khó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andy Inverter 9 kg GVS 149THC3/1-04 - Chỉ giao Hà Nội</t>
  </si>
  <si>
    <t>Khối lượng giặt: 9Kg
Loại máy giặt: Cửa trước, Lồng ngang
Số người sử dụng:Từ trên 6 người (Trên 8.5 kg)
Tốc độ quay vắt:1400 vòng/phút
Lượng nước tiêu thụ chuẩn:~ 10600 Lít/năm
Hiệu suất sử dụng điện25.4 Wh/kg
Kiểu động cơ:Truyền động dây Curoa
Chương trình hoạt động:14 Chương trình
Công nghệ giặt:Mix Power System
Tiện ích:Smart Touch - Điều khiển bằng điện thoại qua NFC, Có chương trình giặt riêng cho đồ len, Giặt nước nóng, Vệ sinh lồng giặt, Hẹn giờ giặt xongThiết kế sang trọng, kiểu dáng hiện đại
Máy giặt Candy Inverter 9 kg GVS 149THC3/1-04 sở hữu kiểu thiết kế hiện đại với màn hình Led hiển thị và bảng điều khiển có cả nút xoay lẫn nút nhấn. Đồng thời, nắp máy giặt còn được làm bằng chất liệu kính cường lực nên càng làm tôn lên vẻ đẹp sang trọng của thiết bị này trong không gian sống nhà bạn.
Khối lượng giặt 9 kg, phù hợp gia đình trên 5 người
Máy giặt Candy GVS 149THC3/1-04 đáp ứng khối lượng quần áo đến tận 9 kg trong mỗi lần giặt, phù hợp với những hộ gia đình có trên 5 thành viên.
Tiết kiệm điện hiệu quả nhờ công nghệ Inverter
Nhờ có công nghệ Inverter, máy giặt 9 kg này còn mang lại khả năng tiết kiệm điện và nước trong mỗi lần giặt vì có thể điều chỉnh vòng quay của động cơ làm cho lồng giặt được hoạt động hiệu quả hơn.
Nâng cao hiệu quả giặt sạch với công nghệ Mix Power System
Máy giặt Inverter 149THC3/1-04 còn sở hữu công nghệ Mix Power System giúp nước và bột giặt hòa tan một cách nhanh hơn trong hệ thống, rồi phun mạnh trở lại vào bên trong lồng giặt, nhằm tăng mức độ thẩm thấu vào sâu sợi vải để loại bỏ vết bẩn dễ dàng.
Diệt khuẩn, loại bỏ các tác nhân gây dị ứng bởi công nghệ giặt nóng
Với công nghệ giặt nước nóng, quần áo sau khi giặt sạch sẽ được loại bỏ hầu hết các tác nhân gây dị ứng và vi khuẩn gây hại, mang lại sự an toàn cho người dùng, nhất là đối tượng có làn da nhạy cảm như trẻ nhỏ.
Kéo dài tuổi thọ máy nhờ chức năng vệ sinh lồng giặt
Vệ sinh lồng giặt góp phần nâng cao tuổi thọ của máy khi có khả năng làm sạch các vết cặn bẩn và vi khuẩn bám trên lồng giặt, duy trì chất lượng nước giặt tốt nhất cho quần áo.
Điều khiển máy giặt tiện lợi với công nghệ Smart Touch kết nối NFC
Máy giặt Candy Inverter này có thể kết nối với ứng dụng Smart Touch trên chiếc điện thoại thông minh có NFC, giúp người dùng điều khiển các chức năng của máy một cách nhanh chóng và tiết kiệm thời gian.
Tiện lợi với chức năng hẹn giờ giặt xong
Hơn thế nữa, máy giặt GVS 149THC3/1-04 còn được hãng tích hợp thêm chức năng hẹn giờ giặt xong, quần áo sẽ không bị hôi do để quá lâu trong lồng giặt cũng như giúp người dùng có thể sắp xếp thời gian của mình để làm các công việc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Samsung Addwash Inverter 10.5 Kg WD10N64FR2W/SV - Chỉ Giao HCM</t>
  </si>
  <si>
    <t>Máy giặt Electrolux Inverter 10 kg EWF1023BEWA</t>
  </si>
  <si>
    <t>Máy Giặt Cửa Trước Inverter Aqua AQD-DD1050E (10.5kg) - Hàng Chính Hãng</t>
  </si>
  <si>
    <t>Khối lượng giặt / sấy (nếu có): 10.5kg
Loại máy giặt: Máy giặt cửa trước
Động cơ: Truyền động trực tiếp bền và êm
Công nghệ: Công nghệ Inverter tiết kiệm điện
Công nghệ giặt: Lồng giặt Pillow, Vòng đệm cửa kháng khuẩn ABTThiết kế sang trọng, tinh tế
Máy Giặt Cửa Trước Inverter Aqua AQD-DD1050E mang kiểu dáng cửa trước hiện đại, kết hợp với gam màu bạc tinh tế cùng thiết kế bảng điều khiển tiếng Việt dạng xoay, có màn hình hiển thị, máy giặt không chỉ tô điểm nét sang trọng cho không gian nội thất mà nó còn giúp người dùng thuận tiện, dễ dàng trong việc thao tác, sử dụng. Nếu gia đình bạn có từ 5 - 7 thành viên hoặc ít người hơn nhưng có thói quen dồn nhiều quần áo để giặt một lần thì chiếc máy giặt Aqua 10.5 kg này sẽ là một trợ thủ đáng cân nhắc.
Công nghệ Inverter cho khả năng vận hành ổn định
Aqua AQD-DD1050E có tích hợp công nghệ Inverter, đây là công nghệ có thể điều chỉnh vòng quay của động cơ nhằm giúp nâng cao hiệu quả giặt tẩy cũng như khả năng tiết kiệm điện và nước.
Động cơ truyền động trực tiếp
Khác với máy giặt loại thường sử dụng dây curoa để vận hành nên sẽ gây ra không ít tiếng động ồn ào, máy giặt Inverter Aqua AQD-DD1050E sử dụng động cơ dẫn động trực tiếp, giúp máy vận hành bền bỉ, êm ái, tránh gây ảnh hưởng đến sự tập trung cũng như giấc ngủ của bạn.
Vòng đệm cửa kháng khuẩn ABT
Máy giặt AQUA có tác dụng kháng khuẩn và chống nấm mốc nhờ vòng đệm kháng khuẩn ABT giúp khu vực cửa luôn sạch sẽ, hạn chế tối đa vi khuẩn bám vào quần áo.
Lồng giặt Pillow bằng thép chống gỉ
Máy giặt này được trang bị lồng giặt Pillow làm từ thép không gỉ với các lỗ thoát nước có kích thước nhỏ giúp quần áo không chỉ được giặt sạch mà còn được bảo vệ trong quá trình giặt, ngăn chặn nguy cơ sờn vải, tưa chỉ, cho quần áo luôn được bền đẹp như mới.
Giặt nước nóng diệt khuẩn
Chức năng giặt nước nóng sẽ là một trợ thủ đắc lực dành cho gia đình có trẻ nhỏ hoặc người có làn da nhạy cảm. Nhờ sử dụng nước nóng ở nhiệt độ cao, máy giặt sẽ tiêu diệt vi khuẩn, tác nhân gây dị ứng cũng như cặn bột giặt còn sót lại, chăm sóc an toàn cho làn da của người thân trong gia đình.
Tự làm sạch mặt trong cửa – Smart Dual Spray
Với máy giặt lồng ngang thường rất khó vệ sinh thường để lại vết bẩn và xơ vải. Vì thế, máy giặt Inverter này được tích hợp công nghệ Smart Dual Spray với hệ thống vòi phun tự động sẽ phun trào ra các tia nước lớn lên mặt cửa sau mỗi lần giặt giúp rửa sạch hết mọi xơ vải còn sót lại để cửa máy giặt luôn sạch sẽ.
Tính năng hẹn giờ giặt xong tiện lợi
Hẹn giờ giặt xong giúp bạn có thể cài đặt thời gian cho máy tự động vận hành sao cho phù hợp với nhu cầu sử dụng, hạn chế việc quần áo giặt xong để lâu trong máy giặt dẫn đến có mùi hô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9 Kg WW90T3040WW - Chỉ Giao HCM</t>
  </si>
  <si>
    <t>Công Nghệ Digital Inverter - Tiết Kiệm Điện
Động cơ Digital Inverter trang bị nam châm vĩnh cửu giúp Máy Giặt Samsung Inverter 9 Kg WW90T3040WW vận hành bền bỉ, êm ái và tiết kiệm điện năng. Máy vận hành bền bỉ với thời gian
Giặt Sạch Sâu, Diệt Khuẩn - Chế Độ Giặt Nước Nóng
Chế độ giặt nước nóng Hotwash giúp đánh bật vết bẩn, vi khuẩn và các tác nhân gây dị ứng, bảo vệ sức khỏe cả gia đình.
Giặt Siêu Nhanh 18 Phút - Chế Độ Quick Wash
Giải pháp tối ưu đối với đồ giặt mỏng nhẹ, ít dơ. Chỉ cần 18 phút**, chế độ Quick Wash sẽ giặt xong quần áo*, giúp tiết kiệm thời gian và giảm thiểu điện năng tiêu thụ.
Tự Động Vệ Sinh Lồng Giặt - Chế Độ Drum Clean
Chế độ Drum Clean tự động thông báo khi cần vệ sinh lồng giặt. Nhanh chóng loại bỏ cặn bột giặt và bụi bẩn trong lồng giặt, giữ cho máy giặt luôn sạch sẽ như mới. Thông qua quá trình ngâm, rung và vắt ở tốc độ cao, lồng giặt được làm sạch nhanh chóng mà không cần sử dụng đến hóa chất.
Giữ Áo Quần Luôn Sạch Sẽ Và Thơm Mát - Tính Năng Hẹn Giờ Kết Thúc
Tính năng Hẹn Giờ Kết Thúc cho phép bạn cài đặt giờ giặt và hẹn giờ tối đa 24 tiếng, vì thế quần áo ẩm sẽ không tồn đọng trong máy giặt quá lâu gây mùi hôi và ẩm mốc. Chỉ cần cho quần áo dơ vào máy giặt trước khi ra ngoài và cài đặt kết thúc khi bạn trở về, quần áo sẽ luôn sạch sẽ và thơm m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8.5 kg WA85M5120SW/SV</t>
  </si>
  <si>
    <t>Khối lượng giặt: 8.5kg
Loại máy giặt: Cửa trên - Lồng đứng
Động cơ: Truyền động dây Curoa
Công nghệ: Non-Inverter
Chương trình hoạt động: 6 Chương trình (có giặt nhanh, giặt tiết kiệm điện, giặt chăn mền...)
Công nghệ giặt: Bộ lọc xơ vải Magic Filter, lồng giặt thiết kế kim cương, mâm giặt Wobble tạo luồng nước đa chiều, hiệu ứng thác nước đôiKiểu dáng sang trọng, mạnh mẽ
Máy Giặt Cửa Trên Samsung WA85M5120SW/SV sở hữu thiết kế đơn giản, chắc chắn, cùng đường nét góc cạnh hài hòa, gam màu trắng trang nhã phù hợp với không gian nội thất sang trọng của gia đình bạn.
Khối lượng giặt 8.5Kg
Máy giặt có khối lượng giặt phù hợp gia đình có đông thành viên hoặc những người ít có thời gian giặt hằng ngày. Với khối lượng giặt 8.5kg, Samsung WA85M5120SW/SV sẽ giúp bạn dễ dàng hoàn thành công việc giặt quần áo cho cả gia đình chỉ trong một mẻ giặt.
Công nghệ Wobble tạo luồng nước đa chiều
Máy giặt được trang bị công nghệ Wobble tiên tiến giúp quần áo được chăm sóc nhẹ nhàng nhưng vẫn mang lại hiệu quả giặt sạch vượt trội.
Công nghệ này hoạt động dựa trên cấu tạo đặc biệt của mâm giặt Wobble tạo luồng nước giặt đa chiều xoáy sâu vào bên trong sợi vải, đánh bật các vết bẩn cứng đầu, giúp quần áo sạch sẽ và mềm mại như mới.
Bộ lọc sinh học Magic Filter
Bộ lọc sinh học Magic Filter được đặt ở vị trí tối ưu giúp lọc toàn bộ xơ vải và cặn bẩn để quần áo luôn sạch sẽ và tránh tắc nghẽn đường ống thoát nước. Bộ lọc có thể tháo rời, thuận tiện cho việc vệ sinh.
Lồng giặt kim cương
Kiểu dáng gọn gàng của lồng giặt kim cương mang lại hiệu suất giặt mạnh mẽ nhưng vẫn vận hành nhẹ nhàng. Lồng giặt chạm nổi kim cương luân chuyển quần áo theo dòng quay độc đáo với lỗ thoát nước nhỏ hơn so với thông thường, chăm sóc sợi vải không bị tưa và sờn. Nhờ đó, quần áo được giặt sạch một cách nhẹ nhàng.
Hòa tan bột giặt hiệu quả với công nghệ thác nước
Bột giặt sẽ được hòa tan và thẩm thấu sâu vào sợi vải nhờ vào công nghệ thác nước. Công nghệ này sẽ đưa dòng nước mạnh từ ống dẫn phía trên hòa vào dòng nước bên dưới, mang đến khả năng giặt sạch hoàn hảo, hiệu quả nhất.
Tự khởi động lại khi có điện
Tính năng tự khởi động lại khi có điện cho phép máy giặt  Samsung WA85M5120SW/SV tự khởi động lại sau khi nguồn cấp bị ngắt đột ngột hay mất điện. Khi hoạt động trở lại, máy giặt sẽ tiếp tục bước giặt tiếp theo của chu trình giặt trước đó, giúp bạn tiết kiệm công sức, thời gian và chi phí.
Hẹn giờ giặt xong
Máy giặt được tích hợp tiện ích hẹn giờ giặt xong cho phép bạn hẹn giờ và cài đặt cho máy giặt hoạt động. Nhờ tiện ích này, quần áo sẽ được giặt xong đúng thời điểm bạn có mặt ở nhà, chỉ cần lấy ra và đem đi phơi khô, tiết kiệm đáng kể thời gian và tránh được tình trạng quần áo giặt xong để lâu trong máy giặt gây mùi hôi khó chịu.
Chương trình giặt đa dạng
Máy giặt tích hợp 6 chương trình giặt đa dạng như giặt nhanh, giặt tiết kiệm, giặt chăn mền, và đặc biệt là chương trình giặt áo dài, giúp bạn có nhiều tùy chọn phù hợp với quần áo của gia đình, tránh tình trạng hao mòn, hư hỏng quần á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harp ES-W110HV-S (11kg) - Hàng Chính Hãng - Chỉ giao tại Hà Nội</t>
  </si>
  <si>
    <t>Mâm giặt xoắn kép Screw + Dolphin
Lồng giặt Pump-up không lỗ
Mâm giặt AG+ kháng khuẩn
Khóa trẻ em an toàn
Tự vệ sinh lồng giặt tiện lợiMâm giặt xoắn kép Screw + Dolphin
Hoạt động tạo ra luồng nước thẳng đứng, kết hợp chuyển động ngang của lồng giặt tạo thành sóng nước xoáy mạnh mẽ, tẩy sạch các vết bẩn cứng đầu.
Lồng giặt Pump-up không lỗ
Thiết kế đặc biệt giúp ma sát nhẹ nhàng, không gây hư hại cho sợi vải trong quá trình giặt.
Mâm giặt AG+ kháng khuẩn
Ion Ag+ tĩnh điện sẽ giúp kháng khuẩn, giảm mùi hôi của quần áo, bảo vệ sức khỏe gia đình.
Khóa trẻ em an toàn
Cha mẹ bớt phần nào nỗi lo trẻ hay táy máy nghịch phá, bởi cơ chế bảng điều khiển khi máy đang chạy.
Tự vệ sinh lồng giặt tiện lợi
Giúp loại bỏ bụi bẩn và nấm mốc, máy bền lâu hơn, từ đó tiết kiệm thời gian và chi phí vệ sinh thường xuy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andy Inverter 9kg RO 1496DWHC7\1-S - Chỉ giao HCM</t>
  </si>
  <si>
    <t>Loại máy giặt:Cửa trước
Lồng giặt:Lồng ngang
Khối lượng giặt:9 Kg
Tốc độ quay vắt:1400 vòng/phút
Lượng nước tiêu thụ chuẩn:~ 10600 Lít/năm
Hiệu suất sử dụng điện:38.4 Wh/kg
Chương trình hoạt động:14 Chương trình
Công nghệ giặt:Mix Power System
Tiện ích:Điều khiển bằng điện thoại qua sóng Wifi, Có chương trình giặt riêng cho đồ len, Giặt nước nóng, Giặt hơi nước, Hẹn giờ giặt xongGam màu sang trọng, bảng điều khiển được thiết kế lớn
Máy giặt Candy Inverter 9 kg RO 1496DWHC7/1-S trở thành nội thất nổi bật với lớp áo màu trắng sang trọng được khoác bên ngoài, cùng với kiểu thiết kế bảng điều khiển lớn, giúp cho người dùng dễ thao tác nhanh 14 chương trình giặt được bố trí ngay trên cửa máy.
Điểm trừ của model này là bảng điều khiển dùng tiếng Anh, tuy nhiên các kí tự lại được hạn chế đến mức tối đa thay vào đó là các biểu tượng rất dễ hiểu. Đây cũng là một điểm khá lạ và độc đáo của dòng máy giặt này.
Hoạt động êm, tiết kiệm điện với với động cơ Speed Drive motor và Inverter
Máy giặt 9 kg này được hãng Candy trang bị động cơ Speed Drive motor mạnh mẽ với tốc độ quay 1400 vòng/phút kèm theo đó là công nghệ Inverter, giúp mang lại hiệu quả giặt sạch và khả năng vận hành êm ái, bền bỉ.
Khối lượng giặt 9 kg, phù hợp cho gia đình trên 5 người
Candy RO 1496DWHC7/1-S phù hợp cho những hộ gia đình có trên 5 thành viên khi đáp ứng khối lượng quần áo đến tận 9 kg trong mỗi lần giặt.
Hòa tan bột giặt nhanh chóng với công nghệ giặt Mix Power Syﬆem
Máy giặt Candy này còn được hãng trang bị thêm công nghệ Mix Power Syﬆem, giúp bột giặt nhanh chóng hòa tan với nước trước khi phun cực mạnh vào trong lồng giặt, góp phần loại bỏ vết bẩn dễ dàng.
Diệt khuẩn, loại bỏ tác nhân dị ứng nhờ công nghệ giặt hơi nước
Nhờ có công nghệ giặt hơi nước, quần áo sẽ được diệt khuẩn, an toàn cho làn da người sử dụng. Bên cạnh đó cũng giúp loại bỏ tác nhân dị ứng và giảm nhăn cho quần áo hiệu quả.
Tiết kiệm thời gian cùng chức năng giặt nhanh 39 phút
Sản phẩm này giúp người dùng tiết kiệm được phần nào thời gian khi sử dụng chế độ giặt nhanh 39 phút mà vẫn mang lại hiệu quả giặt sạch tối ưu.
Hiệu quả giặt sạch, hạn chế hư tổn quần áo với Snap &amp; wash độc quyền
Snap &amp; wash là chương trình giặt được hãng Candy độc quyền trên ứng dụng Candy Simly Fi, gợi ý cho người dùng về chế độ giặt phù hợp với chất liệu quần áo, nâng cao hiệu quả giặt sạch cũng như tránh làm hư tổn quần áo với từng chương trình giặt.
Tiện lợi, trải nghiệm hiện đại với kết nối thông minh Simly - Fi
Máy giặt lồng ngang Candy RO 1496DWHC7/1-S giúp người dùng nhanh chóng điều khiển máy giặt từ xa thông qua kết nối phần mềm Simly - Fi với các thiết bị thông m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10 kg AW-G1100GV WB - Chỉ giao HCM</t>
  </si>
  <si>
    <t>Khối lượng giặt: 10kg
Loại máy giặt: Máy giặt cửa trên
Động cơ: Truyền động dây Curoa
Công nghệ giặt: Lồng giặt ngôi sao pha lê, Giặt cô đặc bằng bọt khí, Hiệu ứng thác nước đôi, Mâm giặt Hybrid powerful, Tính năng lưu giữ hương thơm
Thiết kế thanh lịch, hiện đại
Máy Giặt Cửa Trên Toshiba AW-G1100GV-WB là chiếc máy giặt có thiết kế đơn giản đến từ thương hiệu Toshiba quen thuộc với người tiêu dùng Việt Nam. Máy giặt có sắc trắng trung tính, dễ dàng kết hợp với mọi kiểu không gian nội thất trong gia đình của bạn. Chiếc máy giặt cửa trên với khối lượng giặt 10kg sẽ là một sự lựa chọn lý tưởng để đáp ứng nhu cầu giặt giũ cho gia đình bạn với số lượng trên 6 thành viên.
Thiết kế lồng giặt dạng ngôi sao pha lê
Lồng giặt làm từ thép không gỉ của máy giặt Toshiba AW-G1100GV WB không chỉ giúp cho máy được bền bỉ với thời gian mà thiết kế dạng ngôi sao pha lê của lồng còn bảo vệ quần áo không bị hư tổn trong quá trình giặt, cho quần áo luôn đẹp như mới.
Hiệu quả giặt sạch mạnh mẽ cùng mâm giặt Hybird Powerful
Được thiết kế bởi hai bộ phận hình cánh quạt không đối xứng nằm ở đáy mâm giặt, công nghệ Hybrid Powerful đã tạo ra dòng nước đa chiều có lực đẩy cực mạnh có khả năng đảo trộn đều hơn, tăng cường ma sát giữa quần áo và bột giặt, mang lại hiệu quả giặt sạch tối ưu hơn.
Công nghệ giặt cô đặc bằng bọt khí tiên tiến
Với công nghệ giặt cô đặc bằng bọt khí, sử dụng lực quay của các cánh quạt dưới đáy mâm giặt tạo thành một lực đánh tan bột giặt ở mực nước thấp tạo ra hàng triệu bọt bong bóng thấm nhanh và sâu vào từng sợi vải, vì vậy sẽ không khó khăn để đánh bật được vết bẩn, vết ố trên quần áo.
Chế độ giặt lưu giữ hương thơm Fragrance course
Khi giặt người dùng có quan điểm phải cho nhiều nước xả vải vào để lưu trữ hương thơm lâu và mềm hơn, thấu hiểu điều này thì Toshiba đã trang bị thêm tính năng giặt lưu giữ hương thơm Fragrance course giúp cho quần áo có hương thơm trong thời gian dài hơn mà không cần phải tốn nhiều chi phí về nước xả vải.
Hiệu ứng thác nước đôi
Hiệu ứng thác nước đôi kết hợp mâm giặt Hybrid Powerful mang lại hiệu quả giặt sạch mạnh mẽ, nhờ sự kết hợp này nên cho ra dòng nước xoáy mạnh mẽ, giúp quần áo được giặt sạch nhanh chóng chỉ trong thời gian ngắn, tiết kiệm khá nhiều thời gian giặt cho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harp 9.5Kg ES-W95HV-S - Hàng Chính Hãng</t>
  </si>
  <si>
    <t>Khối lượng giặt 9,5kg
Màn hình đèn LED
Lồng giặt Eco Drum không lỗ
Mâm giặt phủ bạc Ag+
MÁY GIẶT LỒNG GIẶT KHÔNG LỖ
Lồng giặt ECO DRUM không lỗ với thiết kế đặc biệt giúp hạn chế sự phát triển của vi khuẩn và nấm mốc, tiết kiệm nước, tiết kiệm chất giặt tẩy, bên cạnh đó giảm thiểu tình trạng sờn vải thường gặp ở các lồng giặt có lỗ trước đây. Tiết kiệm nước, tiết kiệm tiền, tiết kiệm thời gian. Giảm thiểu sờn vải và hạn chế nấm mốc. Thiết kế sáng tạo, thuận tiện cho việc sử dụng. Tăng hiệu quả hương thơm trong quần áo.
KHÔNG LO NẤM MỐC
LỒNG GIẶT KHÔNG LỖ:Giảm thiểu sự phát triển của vi khuẩn và nấm mốcLồng giặt không lỗ giảm thiểu sự phát triển nấm mốc ở mặt sau lồng giặt.Giảm thiểu sự xâm nhập của nấm mốcLồng giặt không lỗ giảm thiểu sự xâm nhậm của nấm mốc vào quần áo trong thời gian giặt.
LỒNG GIẶT CÓ LỖ:Dễ dàng phát triển vi khuẩn và nấm mốcVi khuẩn dễ dàng phát triển mặt sau lồng giặt, vì lượng nước dư ở đó.Dễ dàng xâm nhập của nấm mốcNấm mốc xâm nhập vào quần áo từ phía sau lồng giặt trong thời gian giặt.
TIẾT KIỆM
LỒNG GIẶT KHÔNG LỖ:Tiết kiệm nướcTiết kiệm nước khoảng 30%. Nước luôn ở trong lồng giặt.Tối ưu chất giặt tẩyChất tẩy rửa được giữ lại bên trong lồng giặt, tăng hiệu quả giặt.
LỒNG GIẶT CÓ LỖ:Lãng phí nướcNước chảy ra lồng giặt ngoài thông qua lỗ bên trong lồng giặt.Lãng phí chất giặt tẩyChất tẩy rửa đi ra ngoài lồng giặc, gây ra sự hao hụt trong quá trình giặt.
KHÔNG SỜN VẢI
LỒNG GIẶT KHÔNG LỖ:Không gây hư hại cho vảiQuần áo không cọ xát vào lỗ trong quá trình giặt.
LỒNG GIẶT CÓ LỖ:Dễ gây hư hại cho vảiQuần áo dễ bị cọ xát vào lỗ hư tổn sợi vải trong quá trình giặt.
MÂM GIẶT XOẮN KÉP SCREW + DOLPHIN PHỦ BẠC AG+
Thiết kế độc đáo từ mâm giặt cá heo kết hợp với các ụ nổi được mô phỏng trên mình cá voi, mâm giặt SCREW + DOLPHIN tạo nên dòng nước xoáy mạnh, đảo chiều lên xuống giúp đánh tan vết bẩn, đồng thời giảm xoắn rốt quần áo. Mâm giặt phủ bạc AG+ ngăn chặn sự phát triển vi khuần và nấm mốc ở 2 mặt của mâm giặt, ngăn chặn hỗ trợ giặt sạch quần áo.
7 TÍNH NĂNG BẢO VỆ ƯU VIỆT
Giảm thiểu rủi ro trong quá trình sử dụng máy giặt như chống cháy, chống sét, chống chuột, bo mạnh chống ẩm, chống nấm mốc, chống rỉ sét và chống kẹt mâm giặt (đối với đồ vật có kích thước từ đồng xu trở lên).
TỰ ĐỘNG LÀM SẠCH LỒNG GIẶT
Nước tự động đổ vào lồng giặt, khi ta kích hoạt chức năng làm sạch lồng giặt trên bảng điều khiển. Tốc độ quay lồng giặt cao sẽ làm nước tràn ra bên ngoài thông qua 2 khe hở bên trên làm sạch bên trong và bên ngoài lồng giặt, nấm mốc vi khuẩn bám bên ngoài lồng giặt dễ dàng bị loại bỏ.
THIẾT KẾ ĐỘT PHÁ - NGĂN CHỨA BỘT GIẶT 3 TRONG 1
Máy giặt Sharp tích hợp chất giặt tẩy dạng bột, dạng lỏng và nước xả vải trong cùng một ngăn chứa giúp tiện lợi hơn trong việc sử dụng.
NẮP THIẾT KẾ MỚI - AN TOÀN VÀ THUẬN TIỆN
Thiết kế nắp đóng an toàn giúp cho việc thao tác trở nên nhẹ nhàng, tiện lợi, giảm độ ồn và đặc biệt bảo vệ người sử dụng khỏi những va đập do đóng đột ngột. Bên cạnh đó, nắp máy được trang bị kính chịu lực giúp giảm trầy xước và tăng độ bền cho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5 kg T2395VS2M (HÀNG CHÍNH HÃNG)</t>
  </si>
  <si>
    <t>Máy Giặt Toshiba 10.5 kg ME1150GV(WK) - Hàng Chính Hãng</t>
  </si>
  <si>
    <t>Lồng giặt Magic Drum giữ cho máy giặt luôn kháng khuẩn.
Tính năng giặt cô đặc bằng bọt khí đánh tan vết bẩn cứng đầu.
Sử dụng và điều chỉnh nhanh chóng nhờ nhiều chương trình giặt khác nhau.
Khe hút khí vòng cung giữ tốc độ vắt cao cho máy giặt.
Thông số kỹ thuật
Loại máy giặt:, 
Số người sử dụng:Từ trên 6 người (Trên 8.5 kg)
Tốc độ quay vắt:700 vòng/phút
Lượng nước tiêu thụ chuẩn:Khoảng 158 lít một lần giặt thường
Hiệu suất sử dụng điện
Kiểu động cơ:
Chương trình hoạt động:6 chương trình
Công nghệ giặt:, , , , , 
Nơi sản xuất:Thái Lan
Máy giặt hiện đại tiết kiệm điện
 sở hữu bề ngoài sang trọng và độc đáo, cùng với những công nghệ độc đáo, hứa hẹn sẽ đem lại nhiều khả năng giặt giũ hữu ích cho mọi người. Với khối lượng giặt được là ,  này sẽ rất phù hợp cho các gia đình có từ 6 người trở lên.
Lồng giặt Magic Drum độc đáo
Máy giặt Toshiba ME1150GV(WK) sở hữu lồng giặt Magic Drum độc đáo, sở hữu công nghệ lớp phủ ngoài đặc biệt cùng việc vận dụng lực nước, đánh tan các vết bẩn bám trên lồng giặt, giữ cho lồng giặt luôn sạch sẽ và kháng khuẩn.
Công nghệ Mega Power Wash mạnh mẽ
Đồng thời, với công nghệ Mega Power Wash sẽ giúp máy giặt Toshiba ME1150GV(WK) làm sạch áo quần tốt nhất với:
+ Mâm giặt Mega Power: Tạo ra luồng nước ba chiều cực mạnh mẽ nhờ mâm máy giặt có ba cánh siêu bền. Luồng nước đặc biệt này có khả năng đánh bật những vết bẩn cứng đầu nhất.
+ Lồng giặt ngôi sao pha lê: Với lồng giặt ngôi sao pha lê, những gờ nổi trên thành lồng giặt sẽ nâng cao hiệu ứng cọ xát, giúp áo quần sạch hơn.
+ Hiệu ứng thác nước đôi: Chức năng này hỗ trợ tốt hơn cho quá trình giặt xả bằng cách tạo thác nước đôi tuần hoàn liên tục.
Khả năng giặt cô đặc bằng bọt khí
Khả năng giặt cô đặc bằng bọt khí là một tính năng quan trọng, giữ cho máy giặt Toshiba ME1150GV(WK) có khả năng giặt sạch sâu đến tận bên trong từng sợi vải nhờ những bột giặt đã bị đánh tan thành các bọt khí li ti.
Tính năng tiết kiệm điện và nước
Máy giặt Toshiba ME1150GV(WK) có khả năng tiết kiệm điện và nước cao, giữ cho gia đình bạn có thêm được một khoản tiết kiệm nho nhỏ khác, dành cho các chi tiêu khác cho gia đình mình.
Đa dạng những chương trình giặt khác nhau
Số lượng lớn những chương trình giặt là một tiện ích không hề nhỏ của máy giặt Toshiba ME1150GV(WK), với khả năng tiết kiệm thời gian tùy chọn chế độ cho bạn cũng như chăm sóc sợi vải tốt hơn.
Hệ thống khe hút khí vòng cung vắt cực khô
Máy giặt Toshiba ME1150GV(WK) sở hữu , nâng cao khả năng vắt của máy giặt lên với thời gian rút ngắn nhưng vắt cực kỳ ráo nước.
Tính năng tự làm sạch và hong khô lồng giặt
Bên cạnh đó, máy giặt Toshiba ME1150GV(WK) còn có thể , tăng tính kháng khuẩn cho lồng giặt. Đồng thời, sẽ tiết kiệm thời gian vệ sinh lồng giặt của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11.5 kg AQW-FW115AT (N)</t>
  </si>
  <si>
    <t>Mâm giặt Ag+ kháng khuẩn _x000D_
Lồng giặt bằng thép không gỉ_x000D_
Mâm giặt kép Twin Pulsator mạnh mẽ_x000D_
Bộ điều khiển Neuro Fuzzy thông minh_x000D_
Công nghệ Multi-Jet Wash Action giặt sạch hiệu quả* Hỗ trợ lắp đặt có tính phí: Link bảng giá
* Xem hướng dẫn kích hoạt bảo hành điện tử tại đây
Mâm giặt kép Twin Pulsator mạnh mẽ
Máy giặt Aqua AQW-FW115AT sử dụng mâm giặt kép Twin Pulsator giúp tạo ra dòng nước chuyển động mạnh mẽ, đa chiều, tăng hiệu quả giặt sạch tối đa trong thời gian nhanh chóng.
Mâm giặt Ag+ kháng khuẩn, bảo vệ sức khỏe
Máy giặt Aqua AQW-FW115AT có mâm giặt được phủ một lớp Ion bạc cho khả năng diệt sạch vi khuẩn trong nước cực kì hiệu quả. Khi lồng giặt quay, các Ion Ag+ này sẽ hòa tan vào nước, tìm đến những vi khuẩn, nấm mốc có hại và tiêu diệt chúng, giúp cho quần áo của bạn luôn được sạch sẽ và thơm mát.
Công nghệ Multi-Jet Wash Action giặt sạch hiệu quả
Với công nghệ Multi-Jet Wash Action, máy giặt Aqua AQW-FW115AT giúp quần áo được làm ướt nhanh chóng nhờ vào nhiều luồng phun khác nhau, xà phòng nhờ đó cũng theo luồng nước thấm đều vào từng sợi vải, cho khả năng giặt sạch hiệu quả trong thời gian nhanh chóng.
Giặt thơm với nước xả vải, vắt cực khô
Trong lần xả cuối cùng, máy giặt sẽ hòa tan nước xả vải vào nước và ngâm quần áo trong vòng 20 phút trước khi vắt khô, giúp cho quần áo của bạn trở nên mềm mại và thơm mát hơn. Tính năng vắt cực khô cũng giúp bạn tiết kiệm thời gian phơi quần áo nhờ tốc độ quay lớn của lồng giặt nhanh chóng đẩy hết nước ra khỏi áo quần
Khóa trẻ em an toàn
AQW-FW115AT được trang bị chức năng khóa an toàn trong quá trình giặt, bạn sẽ không thể mở nắp đậy khi máy đang hoạt động để tránh trường hợp có vật lạ rơi vào hoặc trẻ em đùa nghịch có thể té vào lồng giặt. 
Tự khởi động khi có điện trở lại
Khi bị mất điện đột ngột trong quá trình giặt, máy sẽ tự động lưu lại chế độ giặt đang diễn ra và tự khởi động lại giặt tiếp khi có điện trở lại mà không gây bất kỳ tổn hại nào cho máy. Bạn không cần phải lo sẽ phải giặt lại từ đầu vừa mất thời gian vừa hao phí điện và nước.
Bộ điều khiển Neuro Fuzzy thông minh
AQW-FW115AT được trang bị bộ điều khiển Neuro Fuzzy thông minh, có thể tính toán chính xác lượng điện và nước tương ứng với khối lượng quần áo cần giặt để đưa ra chu trình giặt phù hợp nhất, giúp bạn tiết kiệm tối đa chi phí mỗi lần giặt giũ.
Bộ lọc xơ vải tiên tiến
Máy giặt Aqua AQW-FW115AT được trang bị bộ lọc sơ vải tiên tiến, giúp lọc sạch sơ vải bám trên quần áo giúp trang phục được bền đẹp hơn và hạn chế tình trạng nghẹt ống thoát nước của máy giặt.
Van nước đặc biệt, tăng lưu lượng tối ưu
Máy giặt Aqua AQW-FW115AT có thiết kế van nước đặc biệt, giúp tăng lưu lượng nước lên đến 30% so với van thông thường, đảm bảo nguồn nước cấp vào máy luôn ổn định để quá trình giặt không bị gián đoạn.
Lồng giặt bằng thép không gỉ
Máy giặt Aqua AQW-FW115AT có lồng giặt làm bằng chất liệu thép không gỉ cao cấp, giúp thiết bị không bị oxi hóa và đảm bảo độ bền, hoạt động ổn định trong thời gian dài sử dụng. Hơn nữa, lồng giặt thép cũng hạn chế vi khuẩn sinh sôi hơn so với lồng giặt bằng nhựa thông thường, giúp bảo vệ sức khỏe cho các thành viên trong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1kg
Loại máy giặt: Lồng ngang, cửa trước
Tốc độ quay vắt: 1400 vòng/phút
Công nghệ Inverter
Chương trình hoạt động: 14 Chương trình
Công nghệ giặt: Hệ thống UltraMix, Giặt hơi nước, Làm mới quần áo Vapour Refresh
Tiện ích: Khóa trẻ em, Vệ sinh lồng giặt, Hẹn giờ giặt xong
Thiết kế hiện đại, sang trọng
Máy Giặt Cửa Trước Inverter Electrolux EWF1141AEWA (11kg) sở hữu thiết kế cửa trước hiện đại, màu sắc phối kết hợp tinh tế, phù hợp lắp đặt cho mọi không gian nội thất. Sản phẩm không những đáp ứng nhu cầu giặt giũ áo quần hàng ngày cho gia đình bạn, còn góp phần tô điểm cho căn hộ thêm vẻ tiện nghi.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andy Inverter 10 kg GVF1510LWHC3/1-S</t>
  </si>
  <si>
    <t>Khối lượng giặt: 10kg
Loại máy giặt: Cửa trước - lồng ngang
Tốc độ lồng giặt: 1500 vòng/phút
Dòng điện: 220-240V
Công suất: 1500W
Cường độ dòng điện: 10A
Màn hình hiển thị LED đa chức năng
Điều khiển bằng phím nhấn kết hợp với núm xoay
Có chức năng trì hoãn chương trình giặt lên đến 24hTốc độ vòng vắt 1500 vòng/phút
Với những chiếc máy giặt không có chức năng sấy, tốc độ vòng vắt sẽ giúp bạn nhanh có đồ khô. Máy Giặt Cửa Trước Candy GVF1510LWHC3/1-S có tốc độ vòng vắt rất lớn lên đến 1500 vòng/phút. Đây là dòng máy có tốc độ vắt rất lớn, nên rất nhanh chóng sẽ có quần áo sử dụng được liền.
Khối lượng giặt 10kg
Máy giặt Candy với khối lượng giặt đạt mức trung bình cho các gia đình sử dụng là 10Kg, phù hợp với các gia đình đông người, hoặc tiệm giặt ủi, công nghiệp.
Công nghệ Smart - Wifi
Công nghệ Wifi cho phép kết nối với các thiết bị thông minh hoặc smart phone. Máy giặt Candy GVF1510LWHC3/1-S có thể hỗ trợ đa tính năng hơn khi sử dụng apps Candy Simpli Fi trên hệ điều hành Android/ Apple store. Một tính năng cực hữu dụng cho mỗi gia đình bận rộn.
Tiêu chuẩn tiết kiệm năng lượng theo tiêu chuẩn châu Âu - Motor Inverter
Sản phẩm đạt tiêu chuẩn tiết kiệm năng lượng theo tiêu chuẩn châu Âu A+++( Tiết kiệm nước, tiết kiệm thời gian và tiết kiệm năng lượng tiêu thụ với hiệu quả giặt tối đa). Tiết kiệm tối đa tiêu chuận 5 sao thể tiêu chuẩn TCVN 8526:2013 và Tiêu chuẩn nhập khẩu vào thị trường Việt Nam theo QCVN9:2012/BKHCN. Máy giặt Candy GVF1510LWHC3/1-S rất phù hợp với người Việt bởi tính tiết kiệm rất lớn.
Có 15 chương trình giặt
Máy giặt Candy GVF1510LWHC3/1-S bao gồm 15 chương trình giặt với các chương trình nổi bật như: Baby care, giặt hỗn hợp, giặt nhanh, có chương trình giặt đồ len và các loại vải nhạy cảm, và chương trình giảm nhăn khác. Chức năng giặt đồ có chất liệu mỏng như, vải lụa, tơ tăm, cotton, tổng hợp hoặc như chức năng giặt đổ bẩn, đồ dày.
Chất liệu không rỉ, tính năng chống trào
Thân máy và lồng máy làm bằng thép không gỉ đảm bảo cho máy hoạt động lâu dài. Cửa rộng 35cm, xoay 180 độ. Ngoài ra còn có tính năng chống trào bọt giúp chúng ta yên tâm sử dụng máy giặt an toàn.
Công nghệ giặt mới Mix Power System
Sử dụng công nghệ giặt "Mix Power System", Nước và bột giặt sau khi vào lồng giặt sẽ đi qua một hệ thống trộn và phun cực mạnh trở lại lồng giặt, giúp xà phòng hòa tan tuyệt đối vào nước và phát huy hiệu quả giặt tẩy tối đa nhất.
Màn hình hiển thị LED
Máy giặt Candy GVF1510LWHC3/1-S là sự két hợp màn hình hiển thị LED đa chức năng và nút vặn tiện lợi. Có chức năng trì hoãn chương trình giặt lên đến 24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1023BESA (10kg) - Hàng Chính Hãng</t>
  </si>
  <si>
    <t>MÁY GIẶT LG 13 KG TH2113SSAK - Hàng Chính Hãng</t>
  </si>
  <si>
    <t>Khối lượng giặt 13 kg
Máy giặt cửa trên
Động cơ truyền động dây Curoa
Công nghệ Inverter
Hơi nước Spa steam
6 Motions, TurboWashĐặc điểm sản phẩm
Model: TH2113SSAK
Màu sắc: Đen
Nhà sản xuất: LG
Xuất xứ: Thái Lan
Loại máy giặt: Cửa trên
Kiểu lồng giặt: Lồng đứng
Khối lượng giặt: 13 Kg
Chế độ giặt: 12 chế độ giặt
Động cơ dẫn động: Truyền động dây Curoa
Công nghệ Inverter: Có Inverter
Chất liệu lồng giặt: Thép không gỉ
Tự khởi động lại sau khi có điện: Có
Cài đặt hẹn giờ: Có
Giặt cực sạch quần áo
 có công nghệ WaveForce và JetSpray tạo ra các sóng mạnh mẽ để tăng cường giặt và xả. TurboDrum mới có thể quay ngược lại và TurboWash3D giặt quần áo theo mọi hướng để làm sạch hoàn toàn.
Thác nước mạnh mẽ
 cho nước áp lực cao, từ cả dòng thác và dòng JetSpray, tăng cường hoạt động làm sạch của lồng giặt, giúp lưu thông đồ giặt trong nước với mô-men xoắn cực mạnh.
Tiết kiệm năng lượng
 có TurboWash giúp bạn tiết kiệm nước và năng lượng mà không làm giảm hiệu suất giặt. Sau khi giặt với công nghệ WaveForce mạnh mẽ và súc rửa JetSpray, việc giặt giũ được thực hiện nhanh chóng.
Rửa trôi chất gây dị ứng
Cài đặt vệ sinh 40oC và khử trùng 60oC, sẽ rửa trôi các chất gây dị ứng khỏi quần áo mà còn loại bỏ 99,9% vi khuẩn có hại. Bộ lọc bằng thép không gỉ, tự động làm sạch lồng giặt. Công nghệ SmartThinQ vận hành, giám sát đồ giặt mọi lú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3kg
Loại máy giặt: Cửa trên, Lồng đứng
Đông cơ truyền động trực tiếp rất bền và êm
Tiết kiệm điện, vận hành êm ái, bền bỉ với Inverter
Giảm xoắn rối cho quần áo với lồng giặt Turbo Drum
Mô phỏng giống như thao tác giặt đồ bằng tay nhờ Công nghệ giặt 6 Motion
Giặt sạch vượt trội với công nghệ Turboshot
Chẩn đoán thông minh bằng điện thoạiThiết kế hiện đại, dễ sử dụng
Máy Giặt Cửa Trên Inverter LG TH2113SSAK có thiết kế cửa trên cùng màn hình hiển thị hiện đại, máy có vẻ ngoài cứng cáp, tạo cảm giác chắc chắn an toàn cho bạn khi sử dụng. Thiết kế nắp máy làm bằng kính chịu lực trong suốt, giúp bạn có thể quan sát chuyển động bên trong máy vô cùng dễ dàng. Với khối lượng giặt là 13kg, phù hợp cho gia đình đông thành viên (trên 6 người) sẽ là một sự lựa chọn đáng cân nhắc cho nhà bạn.
Công nghệ Inverter tiết kiệm điện năng, vận hành bền bỉ
Máy giặt LG TH2111SSAL được tích hợp công nghệ Inverter giúp gia đình bạn có thể tiết kiệm được một lượng điện năng tiêu thụ đáng kể. Ngoài ra, công nghệ này còn cho khả năng vận hành ổn định và giảm xoắn rối cho quần áo.
Động cơ truyền động trực tiếp giảm thiểu tiếng ồn
Ở máy giặt này động cơ được truyền trực tiếp và sử dụng ít thiết bị hơn làm hạn chế tiếng ồn so với các dòng thông thường cũng như hư hỏng trong quá trình sử dụng. Đồng thời điều này cũng giúp tốc độ vắt của máy cao hơn, giảm đáng kể thời gian phơi sấy của bạn.
Công nghệ giặt 6 chuyển động mô phỏng theo bàn tay con người
Giờ đây quần áo của gia đình bạn không chỉ được giặt sạch ấn tượng mà sợi vải còn được nâng niu và bảo vệ nhờ vào công nghệ giặt 6 chuyển động mô phỏng theo bàn tay con người của chiếc máy giặt LG này.
Mang đến hiệu quả giặt sạch vượt trội với tính năng Turboshot
Tính năng Turboshot với tác động của thác nước mang đến hiệu quả giặt sạch vượt trội cho gia đình bạn. Đồng thời tính năng này còn giúp cho lồng giặt của máy luôn được sạch sẽ.
Công nghệ lồng giặt Turbo Drum
Lồng giặt và mâm giặt xoay ngược chiều nhau tạo ra những xoáy nước mạnh mẽ mang tới hiệu năng giặt sạch rất ấn tượng. Nhờ đó máy giặt LG có thể đánh bật các vết bẩn cứng đầu nhất một cách dễ dàng.
Vệ sinh lồng giặt tự động giúp tiết kiệm chi phí vệ sinh cho gia đình bạn
Nhờ chức năng này, lồng giặt luôn được vệ sinh sạch sẽ, không chứa các vi khuẩn và bụi bẩn bám trên lồng giặt, làm ảnh hưởng đến chất lượng giặt sạch quần áo. Ngoài ra, bạn không cần phải sử dụng dịch vụ vệ sinh máy giặt bên ngoài giúp bạn giảm được một khoảng tiền cho gia đình mình.
Giặt hơi nước diệt khuẩn, giảm nhăn, bảo vệ sức khỏe
Máy giặt LG Inverter này được trang bị chương trình giặt hơi nước, với chế độ này nước được đun sôi phun hơi trực tiếp vào quần áo giúp diệt khuẩn, làm mềm sợi vải, bảo vệ tốt nhất cho làn da nhạy cảm của bé.
Nhìn chung, sản phẩm này có thiết kế rất đẹp và tinh tế, có nhiều chương trình giặt cùng với nhiều tiện ích phục vụ tốt cho nhu cầu giặt giũ của gia đình bạn. Động cơ truyền động trực tiếp giúp máy hoạt động êm ái, bền bỉ và với mức giá tốt thì đây là sản phẩm khá hoàn hảo để tô điểm thêm nét sang trọng cho tổ ấm của bạn.
Độc đáo với tính năng điều khiển từ xa bằng điện thoại
Là một chiếc máy giặt hiện đại, máy giặt LG TH2112SSAV được hãng LG tích hợp thêm tính năng điều khiển từ xa bằng smartphone thông qua ứng dụng LG SmartThinQ, đồng thời có thể tải thêm nhiều chương trình giặt phù hợp với nhu cầu sử dụng vô cù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riston Inverter 10kg RPD1067DAUS</t>
  </si>
  <si>
    <t>Khối lượng giặt: 10kg
Loại máy giặt: Cửa trước - lồng đứng
Công nghệ Inverter - Tiết kiệm điện hiệu quả
Chương trình giặt: 16 Chương trình giặt
Động cơ Utra Silent Inverter Motor đảm bảo hiệu suất năng lượng cao và hoạt động siêu êmKiểu dáng sang trọng, mạnh mẽ
Máy Giặt Cửa Trước Inverter Ariston RPD1067DAUS là một chiếc máy giặt cửa trước có thiết kế hiện đại, trẻ trung sẽ là điểm nhấn cho không gian nội thất của bạn. Với chất liệu inox màu trắng tinh tế, sang trọng, cùng thiết kế cửa trong suốt trang nhã, máy giặt Ariston tạo điểm nhấn tinh tế cho không gian giặt giũ trong nhà bạn.
Khối lượng giặt 10kg
Máy giặt có khối lượng giặt phù hợp gia đình có từ 4 - 5 người hoặc những người ít có thời gian giặt hằng ngày. Với khối lượng giặt 10kg này, bạn sẽ dễ dàng hoàn thành công việc giặt quần áo cho cả gia đình chỉ trong một mẻ giặt.
Động cơ Utra Silent Inverter Motor
Đặc biệt, máy sử dụng động cơ Utra Silent Inverter Motor đảm bảo hiệu suất năng lượng cao và hoạt động siêu êm, tiết kiệm năng lượng, giúp giặt nhanh, sạch và vắt khô quần áo khô nhanh mà không mất nhiều thời gian. Bên cạnh đó, động cơ mạnh mẽ chạy siêu êm, bền hạn chế những hỏng hóc, sửa chữa không cần thiết. Có nhiều chế độ giặt phù hợp cho từng nhu cầu giúp tiết kiệm thời gian, nước, bột giặt cho gia đình bạn.
Lồng giặt bằng thép không gỉ cao cấp
Đặc biệt, với lồng sấy được làm chất liệu thép không gỉ, máy giặt Ariston RPD1067DAUS không chỉ giúp cho quần áo được bền đẹp với thời gian mà nó còn đảm bảo khả năng vận hành bền bỉ, nâng cao tuổi thọ cho lồng gi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ước, Lồng ngang
Tốc độ quay vắt: 1200 vòng/phút
Hiệu suất sử dụng điện17.6 Wh/kg
Kiểu động cơ: Truyền động dây Curoa
Inverter: Có
Chương trình hoạt động: 17 chương trình giặt
Công nghệ giặt: Công nghệ cảm biến Sensor Wash, Công nghệ Ultra Mix hoà tan nước giặt hiệu quả, Giặt hơi nước Vapour CareThiết kế hiện đại, sang trọng
Máy Giặt Cửa Trước Inverter Electrolux EWF9024BDWA (9kg) sở hữu thiết kế cửa trước hiện đại, màu sắc phối kết hợp tinh tế, phù hợp lắp đặt cho mọi không gian nội thất. Sản phẩm không những đáp ứng nhu cầu giặt giũ áo quần hàng ngày cho gia đình bạn, còn góp phần tô điểm cho căn hộ thêm vẻ tiện nghi.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Loại bỏ 99.9% chất gây dị ứng
Công nghệ Vapour Care của chúng tôi kết thúc mỗi chu trình giặt bằng một lượng hơi nước giúp loại bỏ tới 99.9% chất gây dị ứng và vi khuẩn. Ở nhiệt độ 40°C, hơi nước sẽ làm mềm vải mà vẫn tiết kiệm năng lượng.
Yên tĩnh, bền và tiết kiệm 50% năng lượng tiêu thụ
Động cơ biến tần Eco giảm thiểu tiếng ồn, đem lại hiệu suất cao, tiết kiệm tới 50% năng lượng tiêu thụ so với các dòng máy truyền thống; bảo hành 10 năm. *EWF8024BDWA tiết kiệm 50% năng lượng tiêu thụ so với dòng máy EWF8025EQWA trước đ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1.5 Kg NA-FD11AR1GV - HÀNG CHÍNH HÃNG</t>
  </si>
  <si>
    <t>Công nghệ giặt	Giặt chuyên biệt StainMaster, Xoáy nước siêu mạnh Water Bazooka, Hệ thống Active Foam, Thác nước đôi Dual Power Cascade, Tự động gỡ rối Tangle Care…
Tính Năng Sản Phẩm
Tính năng khác	Khóa trẻ em, Tự động vệ sinh lồng giặt, Sấy gió 90', Giặt tiết kiệm nước
Lồng Giặt	Thép không gỉ
Chương trình giặt	10 chương trình (có giặt diệt khuẩn, giặt nhanh, giặt vải mỏng, giặt ngâm, giặt chăn mền, giặt bùn đất, giặt mồ hôi, giặt cổ áo, giặt đồ trẻ em, giặt vết dầu mỡ)Thông Tin Chung
Loại máy giặt
Lồng đứng
Khối lượng giặt
11.5 Kg
Công nghệ Inverter
Inverter
Khối lượng đồ giặt
Trên 8.5 Kg
Động Cơ
Curoa
Công nghệ giặt
Giặt chuyên biệt StainMaster, Xoáy nước siêu mạnh Water Bazooka, Hệ thống Active Foam, Thác nước đôi Dual Power Cascade, Tự động gỡ rối Tangle Care…
Tính Năng Sản Phẩm
Tính năng khác
Khóa trẻ em, Tự động vệ sinh lồng giặt, Sấy gió 90', Giặt tiết kiệm nước
Lồng Giặt
Thép không gỉ
Chương trình giặt
10 chương trình (có giặt diệt khuẩn, giặt nhanh, giặt vải mỏng, giặt ngâm, giặt chăn mền, giặt bùn đất, giặt mồ hôi, giặt cổ áo, giặt đồ trẻ em, giặt vết dầu mỡ)
Khóa trẻ em
Có
Bảng điều khiển
Nút nhấn
Ngôn Ngữ
Tiếng Anh/Việt
Giặt nước nóng
Không
Màn hình hiển thị thời gian
Có
Nắp máy
Kính chịu lực
Thông Số Kỹ Thuật
Tốc độ vắt
700 vòng/phút
Công suất
~390W
Lượng nước tiêu thụ
Khoảng 207 lít một lần giặt thường
Dòng điện
220V/ 50Hz
Trọng lượng
4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AQW-S90CT (H2), 9.0kg (HÀNG CHÍNH HÃNG)</t>
  </si>
  <si>
    <t>Chế độ giặt nhiều luồng nước phun
Van đặc biệt ổn định nguồn nước
Thiết bị giảm tốc đóng nắp máy
Mạch điều khiển suy luận ảo
Bảng điều khiển dọc, có tiếng Việt
10 lần giặt tốn khoảng 1 kW.h điệnThiết kế hiện đại, tinh tế
Máy giặtAQUA AQW-S90CT H2 sở hữu kiểu dáng hiện đại, màu sắc phối kết hợp tinh tế, phù hợp lắp đặt trong mọi không gian nội thất. Sản phẩm có thiết kế cửa giặt phía trên giúp tiết kiệm không gian sử dụng, phù hợp cho những căn hộ có diện tích nhỏ và hẹp.
Thiết kế hiện đại, tinh tế với nắp ính tràn viền
Chế độ giặt luồng nước phun
Chế độ giặt luồng nước phun có trên máy giặt AQUA AQW-S90CT H2 cho hiệu quả giặt giũ vượt trội nhờ nhiều luồng nước phun liên tục trong lồng giặt, giúp hòa tan hoàn toàn bột giặt, đồng thời giúp chúng thẩm thấu nhanh và sâu vào trong từng sợi vải. Nhờ vậy mà mọi vết bẩn cứng đầu trên đồ giặt sẽ được loại bỏ, đồng thời giúp quần áo thơm tho và không bị bám cặn bột giặt sau khi giặt xong.
Chế độ giặt luồng nước phun
Vắt cực khô, rút ngắn thời gian phơi
Với tốc độ quay vắt mạnh mẽ 700 vòng/phút, máy giặt lồng đứng AQUA AQW-S90CT H2 cho hiệu quả vắt khô đồ giặt một cách nhanh chóng và hiệu quả. Không chỉ giúp đồ giặt được phơi khô trong thời gian ngắn, tính năng này còn đặc biệt hữu ích khi bạn phải giặt đồ trong những ngày thời tiết mưa liên tục, trời nồm, độ ẩm cao.
Bảng điều khiển dọc, có tiếng Việt
Lồng giặt bằng thép không gỉ
AQUA AQW-S90CT H2 sử dụng lồng giặt bằng thép không gỉ, cho độ bền sử dụng cao. Hơn nữa, lồng giặt được thiết kế đặc biệt, không những giúp đánh bay mọi vết bẩn bám trên áo quần, còn giúp vải không bị bào mòn trong quá trình giặt. 
Lồng giặt bằng thép không gỉBộ lọc xơ vải cải tiếnNgăn đổ nước tẩyNgăn đổ nước xả v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2kg
Loại máy giặt: Cửa trên, Lồng đứng
Động cơ truyền động trực tiếp bền bỉ và êm ái
Tiết kiệm điện, vận hành êm ái, bền bỉ với Inverter
Giảm xoắn rối cho quần áo với lồng giặt Turbo Drum
Mô phỏng giống như thao tác giặt đồ bằng tay nhờ Công nghệ giặt 6 Motion
Giặt sạch vượt trội với công nghệ Turboshot
Chẩn đoán thông minh bằng điện thoạiThiết kế hiện đại, dễ sử dụng
Máy Giặt Cửa Trên Inverter LG TH2112SSAV có thiết kế cửa trên cùng màn hình hiển thị hiện đại, máy có vẻ ngoài cứng cáp, tạo cảm giác chắc chắn an toàn cho bạn khi sử dụng. Thiết kế nắp máy làm bằng kính chịu lực trong suốt, giúp bạn có thể quan sát chuyển động bên trong máy vô cùng dễ dàng.
Với khối lượng giặt là 12 kg, chiếc máy giặt LG này sẽ là sự lựa chọn lý tưởng cho những gia đình đông thành viên.
Công nghệ Inverter tiết kiệm điện năng, vận hành bền bỉ
Máy giặt LG TH2112SSAV được tích hợp công nghệ Inverter giúp gia đình bạn có thể tiết kiệm được một lượng điện năng tiêu thụ đáng kể. Ngoài ra, công nghệ này còn cho khả năng vận hành ổn định và giảm xoắn rối cho quần áo.
Động cơ truyền động trực tiếp giảm thiểu tiếng ồn
Ở máy giặt này động cơ được truyền trực tiếp và sử dụng ít thiết bị hơn làm hạn chế tiếng ồn so với các dòng thông thường cũng như hư hỏng trong quá trình sử dụng. Đồng thời điều này cũng giúp tốc độ vắt của máy cao hơn, giảm đáng kể thời gian phơi sấy của bạn.
Công nghệ giặt 6 chuyển động mô phỏng theo bàn tay con người
Giờ đây quần áo của gia đình bạn không chỉ được giặt sạch ấn tượng mà sợi vải còn được nâng niu và bảo vệ nhờ vào công nghệ giặt 6 chuyển động mô phỏng theo bàn tay con người của chiếc máy giặt LG này.
Mang đến hiệu quả giặt sạch vượt trội với tính năng Turboshot
Tính năng Turboshot với tác động của thác nước mang đến hiệu quả giặt sạch vượt trội cho gia đình bạn. Đồng thời tính năng này còn giúp cho lồng giặt của máy luôn được sạch sẽ.
Công nghệ lồng giặt Turbo Drum
Lồng giặt và mâm giặt xoay ngược chiều nhau tạo ra những xoáy nước mạnh mẽ mang tới hiệu năng giặt sạch rất ấn tượng. Nhờ đó máy giặt LG có thể đánh bật các vết bẩn cứng đầu nhất một cách dễ dàng.
Giặt hơi nước diệt khuẩn, giảm nhăn, bảo vệ sức khỏe
Máy giặt LG Inverter này được trang bị chương trình giặt hơi nước, với chế độ này nước được đun sôi phun hơi trực tiếp vào quần áo giúp diệt khuẩn, làm mềm sợi vải, bảo vệ tốt nhất cho làn da nhạy cảm của bé.
Nhìn chung, sản phẩm này có thiết kế rất đẹp và tinh tế, có nhiều chương trình giặt cùng với nhiều tiện ích phục vụ tốt cho nhu cầu giặt giũ của gia đình bạn. Động cơ truyền động trực tiếp giúp máy hoạt động êm ái, bền bỉ và với mức giá tốt thì đây là sản phẩm khá hoàn hảo để tô điểm thêm nét sang trọng cho tổ ấm của bạn.
Độc đáo với tính năng điều khiển từ xa bằng điện thoại
Là một chiếc máy giặt hiện đại, máy giặt LG TH2112SSAV được hãng LG tích hợp thêm tính năng điều khiển từ xa bằng smartphone thông qua ứng dụng LG SmartThinQ, đồng thời có thể tải thêm nhiều chương trình giặt phù hợp với nhu cầu sử dụng vô cù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16 kg AW-DUG1700WV (SS)</t>
  </si>
  <si>
    <t>Khối lượng giặt 16kg
Máy giặt cửa trên
Dễ sử dụng và vệ sinh máy
Lồng giặt thép không gỉ cao cấp
Tốc độ quay vắt 700 vòng/phútKiểu dáng hiện đại, sang trọng
 Máy Giặt Cửa Trên Inverter Toshiba AW-DUG1700WV (16kg) - Xám Đen  có kiểu dáng hình chữ nhật góc cạnh, cứng cáp đi cùng màu xám đen hiện đại, sang trọng, phù hợp với nhiều không gian đặt khác nhau, tạo điểm nhấn tinh tế cho không gian nội thất gia đình.
Khối lượng giặt 16kg
Được trang bị khối lượng giặt lên đến 16kg, Toshiba AW-DUG1700WV đáp ứng hiệu quả nhu cầu giặt giũ cho gia đình có đông thành viên (từ 6 người trở lên).
Hiệu ứng thác nước đôi
Sử dụng hiệu ứng thác nước đôi trong quá trình vận hành, giúp quần áo được hòa trộn với bột giặt hiệu quả hơn nhờ luồng nước được xối mạnh từ trên xuống theo dạng thác nước, cho quần áo được giặt sạch đồng đều.
Bên cạnh đó, bộ truyền động trực tiếp S-DD Inverter giúp mâm giặt quay nhanh, mạnh hơn nhưng vẫn êm ái, tiết kiệm điện tối đa. Đồng thời, thanh lăn kép tăng cường sự di chuyển của luồng nước, quần áo một cách nhẹ nhàng, giúp chống xoắn rối và nâng cao hiệu quả giặt tẩy.
Đèn LED chiếu sáng, nắp kính cường lực
Lồng giặt được trang bị đèn LED chiếu sáng sẽ tự động bật sáng khi chức năng siêu bọt khí hoạt động. Đèn LED cũng bật sáng khi mở lắp kính, rất tiện lợi, đặc biệt khi máy giặt được đặt ở các vị trí thiếu sáng.
Nắp máy bằng kính cường lực sang trọng, tay nắm cùng tông màu đen tuyền cổ truyền. Nắp đóng nhẹ nhàng đảm bảo an toàn tuyệt đối.
Giặt tẩy tối ưu
Công nghệ UFB tạo ra các bọt khí có kích thước nano siêu nhỏ, dễ dàng thấm sâu vào từng sợi vải, giúp loại bỏ các chất bẩn một cách hiệu quả nhưng vẫn tiết kiệm bột giặt đáng kể.
Tự động vệ sinh lồng giặt
Chỉ với một nút nhấn trên bảng điều khiển, máy giặt cửa trên Toshiba AW-DUG1700WV cho phép bạn lựa chọn các chế độ giặt dễ dàng và nhanh chóng. Đặc biệt, máy giặt tích hợp chức năng làm sạch sẽ tự động vận hành chu trình vệ sinh lồng giặt, giúp cho bạn tiết kiệm nhiều thời gian để quan tâm, chăm sóc gia đình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andy 8Kg GVS 148THC3/1-04 - Chỉ giao HCM</t>
  </si>
  <si>
    <t>Khối lượng giặt: 8kg
Loại máy giặt: Cửa trước, Lồng ngang
Số vòng quay tối đa  (rpm) : 1400
Kết nối mobile : NFC
Chất liệu lồng giặt : Thép không gỉ
Độ ồn : 58db
Bẳng điện tử : Kỹ thuật sốTốc độ vòng vắt 1400 vòng/phút
Với nhưng chiếc máy giặt mà không có chức năng sấy, chúng ta nên lưu ý về tốc độ vòng vắt, tính năng này giúp chúng ta có đồ khô, kiệt nước khi giặt xong. Máy giặt Candy GVS 148THC3/1-04 có tốc độ vòng vắt rất lớn lên đến 1400 vòng/phút. Chúng ta sẽ có ngay đồ khô khi giặt xong. Đât là dòng máy có tốc độ vắt rất lớn, nên rất nhanh chóng chúng ta có thành quả như ý muốn là sử dụng quần áo được liền.
Khối lượng giặt 8Kg
Máy giặt Candy với khối lượng giặt đạt mức trung bình cho các gia đình sử dụng là 8Kg. Phù hợp với các gia đình đông người, hoặc tiệm giặt ủi, công nghiệp.
Công nghệ NFC
Công nghệ Wifi cho phép kết nối với các thiết bị thông minh hoặc smart phone. Máy giặt Candy GVS 148THC3/1-04 có thể hỗ trợ đa tính năng hơn khi sử dụng apps Candy Simpli Fi trên hệ điều hành Androi/ Apple store. Một tính năng cực hữu dụng cho mỗi gia đình bận rộn.
Tiêu chuẩn tiết kiệm năng lượng theo tiêu chuẩn châu Âu - Motor Inverter
Sản phẩm đạt tiêu chuẩn tiết kiệm năng lượng theo tiêu chuẩn châu Âu A+++( Tiết kiệm nước, tiết kiệm thời gian và tiết kiệm năng lượng tiêu thụ với hiệu quả giặt tối đa). Tiết kiệm tối đa tiêu chuận 5 sao thể tiêu chuẩn TCVN 8526:2013 và Tiêu chuẩn nhập khẩu vào thị trường Việt Nam theo QCVN9:2012/BKHCN. Máy giặt Candy GVF1510LWHC3/1-S rất phù hợp với người Việt bởi tính tiết kiệm rất lớn.
Có hệ thống kiểm soát chống trào
Với tính năng chống trào bọt giúp chúng ta yên tâm sử dụng máy giặt an toàn.
Có 15 chương trình giặt
Máy giặt Candy GVS 148THC3/1-04 bao gồm 15 chương trình giặt với các chương trình nổi bật như: Baby care, giặt hỗn hợp, giặt nhanh 20', 40',60', chương trình giặt hoàn hảo 59', giặt nhanh 14', 30',44', giặt tay &amp; có chương trình giặt đồ len và các loại vải nhạy cảm, chương trình giảm nhăn khá Chức năng giặt đồ có chất liệu mỏng như, vải lụa, tơ tăm, cotton, tổng hợp. Chức năng giặt đổ bẩn, đồ đạc.
Chất liệu không rỉ
Thân máy và lồng máy làm bằng thép không gỉ đảm bảo cho máy hoạt động lâu dài. Cửa rộng 35cm, xoay 180 độ.
Màn hình hiển thị LED
Máy giặt Candy GVS 148THC3/1-04 là sự két hợp màn hình hiển thị LED đa chức năng và nút vặn tiện lợi. Có chức năng trì hoãn chương trình giặt lên đến 24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9kg AQW-U91BT(N)</t>
  </si>
  <si>
    <t>Khối lượng giặt: 9kg
Loại máy giặt: Máy giặt cửa trên
Tốc độ vòng quay 840 vòng/phút
Chế độ giặt nhiều luồng nước phun
Van đặc biệt ổn định nguồn nước
Chức năng an toàn cho trẻ em
Bảng điều khiển dọc, có tiếng Việt
9 lần giặt tốn khoảng 1kW.h điệnThiết kế đơn giản, gọn gàng
 Máy Giặt Cửa Trên Aqua AQW-U91BT-N (9Kg) - Vàng Kim  với thiết kế vuông vắn, gọn gàng đi cùng mức khối lượng giặt lên đến 9 kg thoải mái đáp ứng nhu cầu giặt giũ của những gia đình đông người (từ 6 thành viên trở lên).
Giặt sạch bằng sóng siêu âm
Máy giặt được trang bị công nghệ giặt bằng sóng siêu âm tạo ra hiệu quả giặt đáng kinh ngạc, có khả năng tạo ra hàng triệu bọt khí vỡ ra trong mỗi phút đánh văng hết các vết bẩn, đồng thời tiết kiệm bột giặt và giữ cho quần áo luôn bền đẹp.Mâm giặt kháng khuẩn
Bên cạnh đó, mâm giặt của chiếc máy giặt AQW-U91BT-N còn có khả năng sản sinh ra các hạt nano Ag+, giúp khử trùng nước trong thùng giặt, qua đó hạn chế những nguyên nhân gây ra dị ứng trên quần áo, bảo vệ làn da của bạn.
Chế độ giặt nhiều luồng nước phun
Với công nghệ Multi Jet phun nhiều luồng nước mạnh mẽ, các vết bẩn cứng đầu sẽ nhanh chóng bị máy giặt Aqua AQW-U91BT-N đánh bật, làm sạch quần áo một cách hiệu quả. Bộ lọc xơ vải được cải tiến, cho chất lượng đẹp và bền hơn.
Xả cùng hương thơm và vắt khô nhanh
Tính năng xả cùng hương thơm hoạt động theo cơ chế máy giặt Aqua AQW-U91BT-N sẽ ngâm quần áo 20 phút ở lần xả cuối cùng. Việc này giúp sợi vải mềm mại hơn, hương thơm thấm sâu cho người dùng cảm giác thoải mái và tự tin hơn khi mặc. Tốc độ quay vắt tối đa lên đến 840 vòng/phút, quần áo vắt khô hơn, rút ngắn thời gian phơi tối đa.
Giảm thiểu chi phí sử dụng
Máy giặt được AQW-U91BT-N tích hợp chức năng auto restart tự khởi động lại khi có điện, bên cạnh đó là bảng điều khiển thông minh có hỗ trợ tiếng Việt giúp người dùng dễ dàng điều chỉnh chương trình hoạt động thích hợp.
Van vòi máy được thiết kế khá đặc biệt, ổn định nguồn nước, tăng lưu lượng nước lên đến 30% so với van vòi thông thường giúp người dùng giặt nhanh hơn, tiết kiệm điện năng tiêu thụ của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8.5 kg WA85T5160BY/SV Mới 2020 - Hàng chính hãng (chỉ giao HCM)</t>
  </si>
  <si>
    <t xml:space="preserve">
Thông tin chung
Loại máy giặt:
Lồng giặt:
8.5 Kg
Tốc độ quay vắt tối đa:700 vòng/phút
Inverter:
Kiểu động cơ:
Công nghệ giặt
Công nghệ giặt:Công nghệ Intensive Wash đánh tan xà phòng giúp tăng khả năng thẩm thấu vào sợi vải
Tiện ích:Máy chạy êm &amp; bền, 
Thông tin chi tiết
Chất liệu lồng giặt:Thép không gỉ
Chất liệu nắp máy:Kính chịu lực
Bảng điều khiển:Song ngữ Anh-Việt nút nhấn có màn hình hiển thị
Số người sử dụng:Từ 3 - 5 người (8 - 9 kg)
Kích thước:Cao 105 cm - Ngang 61 cm - Sâu 67.5 cm
Khối lượng máy:40 kg
Nơi sản xuất:Thái Lan
Dòng sản phẩm:2020
Hãng:Samsung.
Tiết kiệm điện và vận hành êm ái với  kết hợp 
Nhờ sử dụng công nghệ Digital Inverter,  có khả năng điều chỉnh vòng quay của động cơ để mang lại hiệu quả giặt sạch tối ưu mà vẫn tiết kiệm điện đến 40%.
Đồng thời,  còn sử dụng động cơ truyền động trực tiếp, không cần sử dụng dây curoa nên giảm thiểu tiếng ồn cũng như  trong thời gian sử dụng.
Hòa tan bột giặt hiệu quả nhờ hộp đựng chất giặt tẩy 
Hộp Magic Dispenser sử dụng cánh quạt xoay để tạo ra luồng nước mạnh mẽ, giúp hòa tan bột giặt nhanh chóng trước khi đổ xuống lồng giặt, nhằm hạn chế tình trạng đóng cặn bột giặt trên quần áo.
Quần áo thơm lâu với chế độ giặt lưu hương
Khi sử dụng chế độ giặt lưu hương, chiếc  này còn làm cho quần áo lưu giữ được hương thơm lâu hơn, bằng cách tăng thời gian quần áo được ngăm trong chu trình xả, tạo điều kiện cho nước xả vải có thời gian thấm sâu vào bên trong sợi vải.
Đánh bay dễ dàng vết bẩn cứng đầu nhờ công nghệ Intensive Wash
Bằng cách nhanh chóng hòa tan bột giặt và giúp nước thẩm thấu sâu vào từng sợi vải, Intensive Wash sẽ đánh bật, loại bỏ mọi vết bẩn cứng đầu nhất bám trên quần áo. Bạn có thể sử dụng chế độ này ở bất kỳ chương trình giặt nào (trừ giặt nhanh - Quick và giặt tinh xảo - Delicate).
Bảo vệ sợi vải tối ưu với thanh chống xoắn rối Wobble
Samsung đã thiết kế mâm giặt Wobble theo một cách đặc biệt với các thanh bi lăn. Các thanh này ở dưới lồng giặt sẽ tác động tạo ra luồng nước chuyển động đa chiều từ trái qua phải, từ trên xuống dưới.
Cách chuyển động này sẽ giữ cho quần áo không bị xoắn vào nhau, giảm ma sát với lồng giặt, hạn chế tình trạng quần áo bị nhăn nhúm, hư mòn sợi vải.
Khối lượng giặt 8.5kg, phù hợp gia đình từ 3 - 5 người
Máy giặt Samsung WA85T5160BY/SV sở hữu khối lượng giặt 8.5kg, đáp ứng nhu cầu giặt giũ của những hộ gia đình có từ 3 - 5 người, hoặc những gia đình ít thành viên hơn nhưng lại có nhu cầu làm sạch với số lượng quần áo nhiều trong mỗi lần giặt.
Thiết kế sang trọng với nắp kính chịu lực, bảng điều khiển tiếng Việt dễ sử dụng
Chiếc này được thiết kế sang trọng với nắp kính chịu lực cùng với bảng điều khiển tiếng Việt nút nhấn có màn hình hiển thị, giúp bạn dễ dàng thao tác kh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8025BQWA (8kg) - Hàng Chính Hãng + Tặng Bình Đun Siêu Tốc</t>
  </si>
  <si>
    <t>Khối lượng giặt: 8kg
Loại máy giặt: Cửa trước - lồng ngang
Động cơ: Truyền động dây Cua roa
Công nghệ Inverter - Tiết kiệm điện hiệu quả
Tính năng thêm đồ giặt khi đang giặt (Add Clothes)
Chu trình giặt nhanh 15 phút và giặt hàng ngày 60 phút thông minh
Chức năng chuyên dụng giặt làm sạch đồ len tối ưu
Sản phẩm quà tặng giao ngẫu nhiên ko cố định.
Thương hiệu
Xuất xứ thương hiệu
Thụy Điển
Sản xuất tại
Thái Lan
Kích thước
Cao 85 cm - Ngang 56.8 cm - Sâu 60 cm
Model
EWF8025BQWA
Kiểu máy giặt
Cửa trước
Công nghệ Inverter
Có
Lồng giặt
Lồng ngang
Chất liệu lồng giặt
Thép không gỉ
Khối lượng giặt
8kg
Tốc độ quay vắt
1200 vòng/phút
Kiểu động cơ
Truyền động dây Curoa
Bảng điều khiển
Tiếng Anh
Tiện ích
Điều chỉnh thời gian giặt, Tiết kiệm nước, Tiết kiệm điện
Chất liệu
Lồng giặt: Thép không gỉ
Quy cách sản phẩm
1 sản phẩm/ thùng
Trọng lượng
62kg
Màu/Họa tiết
Trắng
Kiểu dáng sang trọng, mạnh mẽ
Máy Giặt Cửa Trước Inverter Electrolux EWF8025BQWA là một chiếc máy giặt cửa trước có thiết kế hiện đại, trẻ trung sẽ là điểm nhấn cho không gian nội thất của bạn. Với chất liệu inox màu trắng tinh tế, sang trọng, cùng thiết kế cửa pha lê trong suốt trang nhã, máy giặt Electrolux tạo điểm nhấn tinh tế cho không gian giặt giũ trong nhà bạn.
Khối lượng giặt 8kg
Máy giặt có khối lượng giặt phù hợp gia đình có từ 4 - 5 người hoặc những người ít có thời gian giặt hằng ngày. Với khối lượng giặt 8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Giảm thiểu nếp nhăn với công nghệ giặt bằng hơi nước
Máy thiết lập công nghệ giặt bằng hơi nước ở giai đoạn giặt cuối cùng giúp giảm thiểu các vết nhăn trên quần áo lên đến 22% và giúp quần áo phẳng phiu. Ở nhiệt độ 40C, máy giặt còn giúp loại bỏ 99.9% tác nhân gây dị ứng và vi khuẩn từ bụi bẩn hay vật nuôi. Bạn không những thấy rõ mà còn cảm nhận được sự tuyệt vời này. 
Khả năng giặt đồ len tiện lợi
Đặc biệt, thiết bị có thể giặt sạch đồ len cao cấp của bạn một cách an toàn, chức năng chuyên dụng này đã được cấp chứng nhận Woolmark, giúp đạt được hiệu quả làm sạch đồ len tối ưu mà vẫn không gây bết khi giặt, nhờ vậy áo quần của bạn luôn mới.
Kết hợp với cửa size 3XL đã được cải thiện, bạn có thể mở cửa rộng hơn 12%* để giúp cho việc bỏ và lấy quần áo dễ dàng hơn bao giờ hết. *so sánh với loại máy giặt có cửa size 2XL. Ngoài ra, máy còn trang bị chức năng thêm đồ giặt cho phép bạn bỏ thêm quần áo trong vòng 15 phút đầu tiên của chu trình giặt. Bạn sẽ không còn quần áo dư thừa sau khi giặt.
Thời gian giặt đa dạng giúp chăm sóc tốt hơn
Bên cạnh đó, Electrolux EWF8025BQWA còn thiết lập chu trình giặt nhanh 15 phút, đây là một trong những chu trình giặt nhanh nhất trên thị trường hiện nay, thích hợp cho những loại áo quần mặc hàng ngày. Chu trình giặt hàng ngày 60 phút phù hợp với khối lượng áo quần lớn hơn. Bạn có thể tùy chọn nhiệt độ giặt để phù hợp với nhu cầu, điều kiện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9 kg AQD-D900F-W - chỉ giao hàng TP.HCM</t>
  </si>
  <si>
    <t>Giặt sạch hiệu quả, giảm xoắn rối quần áo sau giặt và tiết kiệm diện tích cho không gian với lồng giặt 525 mm.
Hoạt động hiệu quả, tiết kiệm điện năng và kéo dài tuổi thọ với động cơ truyền động trực tiếp DD Inverter.
Tự rửa sạch mặt trong và vòng đệm cửa nhờ Smart Dual Spray.Giặt sạch hiệu quả, giảm xoắn rối quần áo sau giặt và tiết kiệm diện tích cho không gian với 
 thế hệ mới có lồng giặt lớn có đường kích 525 mm, cho không gian giặt rộng hơn, giúp quần áo va đập tốt, gia tăng hiệu quả giặt sạch. Với kích thước lồng giặt lớn như vậy, quần áo có thể chuyển động đa chiều thoải mái, giảm các trường hợp bị xoắn rối vào nhau sau khi giặt.
Bên cạnh đó, đường kích lồng giặt lớn còn giúp bạn có giặt dễ dàng những tấm chăn lớn hay thậm chí gối, gấu bông, Thiết kế mới giúp gọn gàng, "mỏng" hơn, không chiếm quá nhiều diện tích khi đặt trong nhà bạn.
Hoạt động hiệu quả, tiết kiệm điện năng và kéo dài tuổi thọ với động cơ truyền động trực tiếp DD INVERTER
Công nghệ Direct Motion của AQUA là giúp hoạt động hiệu quả, tiết kiệm năng lượng tiêu thụ, đồng thời vận hành êm ái và kéo dài tuổi thọ của máy giặt.
Tự rửa sạch mặt trong và vòng đệm cửa nhờ
 được trang bị công nghệ Smart Dual Spray dùng các tia nước tự động rửa sạch xơ vải và xà phòng còn sót lại ở toàn bộ mặt trong cửa và vòng đệm sau mỗi lần giặt, cũng giúp cho quần áo lấy ra sạch sẽ, cũng như đảm bảo hiệu quả giặt những lần sau.
Khu vực cửa giặt luôn sạch sẽ, hạn chế vi khuẩn tối đa nhờ vòng đệm cửa kháng khuẩn ABT
 được trang bị dùng chất liệu đặc biệt cho vòng đệm cửa (ron cửa) có tác dụng kháng khuẩn và chống nấm mốc, giúp khu vực cửa luôn sạch sẽ, làm tránh tình trạng những vi khuẩn và bụi bẩn bám vào quần áo mới giặt xo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10,5 KG AQUA AQD-D1050E N - HÀNG CHÍNH HÃNG</t>
  </si>
  <si>
    <t>Khối lượng giặt :10.5 Kg
Tốc độ quay vắt:1400 vòng/phút
Động cơ:Truyền động trực tiếp bền &amp; êm
Inverter :Có
Chương trình hoạt động :16 Chương trình
Công nghệ giặt :Lồng giặt Pillow
Tiện ích :Khóa trẻ em, Hẹn giờ, Giặt nhanh 15 phút
Chất liệu lồng giặt :Thép không gỉ
Chất liệu nắp máy :Kính chịu lựcThông số kỹ thuật Máy giặt Aqua Inverter 10.5 Kg AQD-D1050E N
Loại máy giặt:Cửa trước
Lồng giặt :Lồng ngang
Khối lượng giặt :10.5 Kg
Tốc độ quay vắt:1400 vòng/phút
Động cơ:Truyền động trực tiếp bền &amp; êm
Inverter :Có
Chương trình hoạt động :16 Chương trình
Công nghệ giặt :Lồng giặt Pillow
Tiện ích :Khóa trẻ em, Hẹn giờ, Giặt nhanh 15 phút
Chất liệu lồng giặt :Thép không gỉ
Chất liệu nắp máy :Kính chịu lực
Bảng điều khiển :Tiếng Việt
Số người sử dụng :Từ trên 6 người
Kiểu dáng sang trọng với màn hình LED hiện đại
Máy giặt Aqua Inverter 10.5 Kg AQD-D1050E N là một sản phẩm vừa được ra mắt trong năm 2019. Đến từ thương hiệu Aqua nổi tiếng của Nhật Bản, sản phẩm gây ấn tượng với người tiêu dùng bởi vẻ ngoài sang trọng, tông màu đen lịch lãm cùng thiết kế bảng điều khiển tiếng Việt có nút xoay kết hợp màn hình LED vô cùng hiện đại, giúp người tiêu dùng thuận tiện trong việc thao tác, sử dụng.
Khối lượng giặt 8.5 kg dành cho gia đình 4 - 5 thành viên
Nếu bạn có nhu cầu chọn mua máy giặt cho gia đình 4 - 5 thành viên thì chiếc máy giặt Aqua 8.5 kg này chính là một sự lựa chọn lý tưởng, đáng cân nhắc.
Tiết kiệm nước, điện với công nghệ Inverter
Nhờ sự hỗ trợ của công nghệ Inverter, máy giặt Aqua có thể điều chỉnh số lượng vòng quay của động cơ để đưa lồng giặt vào những trạng thái hoạt động thích hợp, giúp nâng cao hiệu quả việc giặt tẩy cũng như tiết kiệm điện, nước cho người sử dụng.
Lồng giặt Pillow thiết kế đặc biệt đảm bảo cho quần áo được bền đẹp lâu hơn
Lồng giặt Pillow của máy giặt Aqua AQD-D1050E N được làm từ chất liệu thép không gỉ, ngoài ra các lỗ thoát nước được chế tạo nhỏ, nhờ vậy quần áo không chỉ được giặt sạch tốt hơn mà nó còn được đảm bảo độ bền đẹp như mới với thời gian.
Sự yên tĩnh đến bất ngờ
Đa số máy giặt trên thị trường hiện nay khi vận hành sẽ có độ ồn nhất định. Nhưng ở máy giặt Aqua Inverter này được thiết kế các lò xo giảm rung lắc bên trong, cố định lồng giặt rất tốt, tạo nên môi trường yên tĩnh, thoải mái cho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3.5 Kg NA-FS13X7LRV - Hàng Chính Hãng</t>
  </si>
  <si>
    <t>Khối lượng giặt 13.5 kg
Máy giặt cửa trên, lồng đứng
Công nghệ Inverter an toàn
Cảm biến ECONAVI tiết kiệmNổi bật với thiết kế bảng điều khiển đặt ở phía sauMáy giặt Panasonic NA-FS13X7LRV Inverter 13.5 Kg có thiết kế bảng điều khiển phía sau hạn chế hiện tượng nước dính vào màn hình gây ẩm còn thuận tiên và dễ dàng thao tác sử dụng.
Mang đến khả năng vận hành bền bỉ, ổn định và tiết kiệm điện với công nghệ Inverter hiện đạiMáy giặt Panasonic NA-FS13X7LRV trang bị động cơ inverter cho khả năng hoạt động mạnh mẽ và bền bỉ đồng thời tiết kiệm tối đa điện năng hằng tháng cho gia đình bạn.
Cảm biến Econavi góp phần tiết kiệm điện và thời gian giặt giũMáy giặt Panasonic 13.5 kg NA-FS13X7LRV trang bị cảm biến Econavi độc quyền của Panasonic có thể cảm biến được lượng đồ cần giặt, nhiệt độ nước và chất liệu vải từ đó sẽ tự động đưa ra chương trình giặt phù hợp nhất, đảm bảo cho việc giặt sạch quần áo nhưng vẫn tiết kiệm điện và thời gian giặt giũ tối ưu nhất.
Công nghệ giặt StainMaster đánh tan vết bẩn hiệu quảMáy giặt Panasonic trang bị công nghệ giặt StainMaster loại bỏ các vết bẩn thường thấy như mồ hôi, bùn đất, nước sốt hiệu quả bởi sản phẩm có khả năng tẩy giặt một cách mạnh mẽ giúp quần áo vừa sạch sẽ thơm tho hơn, vừa không còn những vết cặn loang lổ cùng nỗi lo dị ứng.
Chế độ tự động gỡ rối Tangle Care tiết kiệm thời gianĐể tránh tình trạng sau khi giặt quần áo bị xoắn rối, cuộn chặc vào nhau thì chiếc Máy giặt Panasonic Inverter được trang bị thêm chế độ tự động gỡ rối Tangle Care giúp quần áo tách rời ra nhau sau khi giặt, tiết kiệm được thời gian, tiện lợi cho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PANASONIC inverter 11.5Kg NA-FD11AR1GV - HÀNG CHÍNH HÃNG (chỉ giao HCM)</t>
  </si>
  <si>
    <t xml:space="preserve">
Thông Tin Chung
Loại máy giặt
Lồng đứng
Khối lượng giặt
11.5 Kg
Công nghệ Inverter
Inverter
Khối lượng đồ giặt
Trên 8.5 Kg
Động Cơ
Curoa
Công nghệ giặt
Giặt chuyên biệt StainMaster, Xoáy nước siêu mạnh Water Bazooka, Hệ thống Active Foam, Thác nước đôi Dual Power Cascade, Tự động gỡ rối Tangle Care…
Tính Năng Sản Phẩm
Tính năng khác
Khóa trẻ em, Tự động vệ sinh lồng giặt, Sấy gió 90', Giặt tiết kiệm nước
Lồng Giặt
Thép không gỉ
Chương trình giặt
10 chương trình (có giặt diệt khuẩn, giặt nhanh, giặt vải mỏng, giặt ngâm, giặt chăn mền, giặt bùn đất, giặt mồ hôi, giặt cổ áo, giặt đồ trẻ em, giặt vết dầu mỡ)
Khóa trẻ em
Có
Bảng điều khiển
Nút nhấn
Ngôn Ngữ
Tiếng Anh/Việt
Giặt nước nóng
Không
Màn hình hiển thị thời gian
Có
Nắp máy
Kính chịu lực
Thông Số Kỹ Thuật
Tốc độ vắt
700 vòng/phút
Công suất
~390W
Lượng nước tiêu thụ
Khoảng 207 lít một lần giặt thường
Dòng điện
220V/ 50Hz
Trọng lượng
4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AddWash Inverter 7.5 kg WW75K5210YW/SV</t>
  </si>
  <si>
    <t>Khối lượng giặt: 7.5kg
Loại máy giặt: Cửa trước, Lồng ngang
Thêm quần áo khi đang giặt
Công nghệ Inverter tiết kiệm điện
Hoạt động êm ái, không gây tiếng ồn
Công nghệ giặt bong bóng Eco Bubble* Hỗ trợ lắp đặt có tính phí: 
* Xem hướng dẫn kích hoạt bảo hành điện tử 
Khối lượng giặt lớn
Với khối lượng giặt lớn lên đến 7.5kg, máy giặt cửa trước AddWash Samsung WW75K5210YW giúp bạn tiết kiệm rất nhiều thời gian trong công việc giặt giũ của gia đình.
Có thể cho thêm quần áo khi đang giặt
Với thiết kế cửa phụ đặc biệt ngay trên cửa chính máy giặt, máy giặt AddWash Samsung WW75K5210YW cho phép bạn có thể dễ dàng bổ sung thêm quần áo vào khi máy đang hoạt động mà không làm ảnh hưởng đến quá trình giặt hoặc làm tràn nước ra ngoài. Rất phù hợp trong những trường hợp bạn bỏ sót một vài chiếc quần áo bên ngoài.
Công nghệ giặt bong bóng Eco Bubble hiệu quả
Với công nghệ Eco BubbleTM, máy giặt sẽ tạo ra nhiều bọt và ngấm sâu vào từng sợi vải, giúp bạn đánh bật mọi vết bẩn cứng đầu nhất. Vết bẩn dễ dàng bị hòa tan và loại bỏ một cách hiệu quả.
Hoạt động êm ái, không gây tiếng ồn
Với công nghệ Digital Inverter hiện đại, máy giặt Samsung WW75K5210YW cho khả năng vận hành êm ái, giảm thiểu tiếng ồn một cách tối đa, bạn có thể hoàn toàn yên tâm máy giặt sẽ không phát ra tiếng ồn lớn cho dù hoạt động vào ban đêm. Hơn nữa, công nghệ Inverter còn giúp hạn chế lượng điện tiêu thụ tối ưu, giúp gia đình bạn tiết kiệm chi phí điện mỗi th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1.5 Kg NA-FD11AR1BV - HÀNG CHÍNH HÃNG</t>
  </si>
  <si>
    <t>Giặt sạch vết bẩn cứng đầu với tính năng StainMaster.
Tiết kiệm điện hiệu quả với công nghệ TD Inverter.
Hòa tan bột giặt nhanh chóng bởi hệ thống Active Foam.
Chứa và giặt nhiều quần áo, chăn mềm với lồng giặt lớn.
Hạn chế xoắn rối quần áo với Tangle care.Giặt sạch các vết bẩn cứng đầu, tăng cường hiệu quả giặt sạch
 sở hữu công nghệ giặt Stainmaster, giúp giặt sạch các vér bẩn cứng đầu và tăng cường hiệu quả giặt sạch quần áo tốt hơn.
Tăng cường hiệu quả giặt sạch nhờ xoáy nước Water Bazooka với TD Inverter
 NA-FD11AR1BV sở hữu công nghệ TD Inverter cải tiến của hãng, có thể tạo ra luồng xoáy nước mạnh mẽ Water Bazooka nhanh chóng loại bỏ các vết bẩn bám trên quần áo, cùng với khả năng tiết kiệm điện hiệu quả đến 30% và vận hành êm ái.
Hòa tan bột giặt nhanh chóng bởI
Nhờ có hệ thống Active Foam, tạo ra hàng triệu siêu bọt khí đậm đặc, giúp thẩm thấu cực nhanh trên quần áo, góp phần đánh bay vết bẩn cứng đầu một cách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9 Kg NA-V90FG1WVT - HÀNG CHÍNH HÃNG</t>
  </si>
  <si>
    <t>Hoạt động êm ái, tiết kiệm điện với công nghệ Inverter.
Nâng cao hiệu quả tiết kiệm điện và thời gian giặt giũ nhờ cảm biến Econavi.
Giúp bột giặt thấm sâu vào từng sợi vải, loại bỏ vết bẩn nhanh chóng với hệ thống Active Foam.
Loại bỏ vi khuẩn và vết bẩn cứng đầu thông qua công nghệ giặt nước nóng StainMaster+.
Tiết kiệm thời gian và chi phí làm vệ sinh với chế độ tự vệ sinh lồng giặt.Thông số kỹ thuật Máy giặt Panasonic Inverter 9 Kg NA-V90FG1WVT
Thiết kế thanh lịch, sang trọng
Mang gam màu trắng tinh tế, trung tính cùng thiết kế cửa trước sang trọng, máy giặt Panasonic Inverter 9 Kg NA-V90FG1WVT hứa hẹn sẽ tô điểm thêm vẻ đẹp thanh lịch và phù hợp với bất kì không gian nội thất nào.
Bên cạnh đó, chiếc máy giặt Panasnonic 9 kg này sẽ là một sự lựa chọn phù hợp cho những gia đình có từ 5 - 7 thành viên.
Máy giặt Panasonic Inverter 9 Kg NA-V90FG1WVT
Máy giặt Inverter hoạt động êm ái, tiết kiệm điện, nước
Ứng dụng công nghệ Inverter trong vận hành, máy giặt Panasonic không chỉ vận hành ổn định, bền bỉ và êm ái mà nó còn giúp tiết kiệm tối ưu điện, nước cho mỗi mẻ giặt của gia đình.
Công nghệ Inverter - Máy giặt Panasonic Inverter 9 Kg NA-V90FG1WVT
Cảm biến Econavi nâng cao khả năng tiết kiệm điện và thời gian giặt giũ
Bên cạnh Inverter, chiếc máy giặt Panasonic NA-V90FG1WVT này còn được trang bị cảm biến Econavi với khả năng tự động đưa ra chương trình và thời gian giặt phù hợp với khối lượng quần áo. Nhờ vậy nâng cao hiệu quả tiết kiệm điện, nước và thời gian giặt giũ nhưng vẫn đảm bảo cho quần áo được giặt sạch tốt.
Cảm biến Econavi - Máy giặt Panasonic Inverter 9 Kg NA-V90FG1WVT
Hệ thống Active Foam giúp bột giặt thấm sâu vào từng sợi vải
Bằng việc đánh tan xà phòng thành dạng bọt siêu mịn, hệ thống Active Foam sẽ giúp cho bột giặt dễ dàng thẩm thấu sâu vào quần áo, mang đến hiệu quả giặt sạch vượt trội nhanh chóng chỉ trong thời gian ngắn.
Hệ thống Acitve Foam - Máy giặt Panasonic Inverter 9 Kg NA-V90FG1WVT
Loại bỏ vi khuẩn và vết bẩn cứng đầu với công nghệ giặt nước nóng StainMaster+
Công nghệ StainMaster+ với nhiệt độ nước có thể lên đến 60 độ C của máy giặt không chỉ đánh bay vết bẩn cứng đầu một cách dễ dàng mà nó còn tiêu diệt hiệu quả vi khuẩn gây hại, bảo vệ an toàn cho làn da của bạn và người thân trong gia đình.
Công nghệ StainMaster+ - Máy giặt Panasonic Inverter 9 Kg NA-V90FG1WVT
Chế độ tự vệ sinh lồng giặt tiết kiệm thời gian và chi phí
Với chế độ tự vệ sinh lồng giặt, máy giặt có thể loại bỏ chất bẩn và cặn bột giặt còn tồn động trong lồng giặt, nhờ vậy chất lượng quần áo sau mỗi lần giặt sẽ được tốt hơn, đồng thời nâng cao tuổi thọ và độ bền cho máy giặt với thời gian.
Tự vệ sinh lồng giặt - Máy giặt Panasonic Inverter 9 Kg NA-V90FG1WV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AQW-S85FT.N cửa trên 8.5kg - Hàng chính hãng - chỉ giao tại Hà Nội</t>
  </si>
  <si>
    <t>Đặc điểm nổi bật
Hòa tan bột giặt nhanh chóng, loại bỏ vết bẩn tối ưu nhờ công nghệ Multi Jet.
Tiết kiệm thời gian giặt quần áo với chương trình giặt nhanh.
An toàn, tránh trẻ nghịch phá nhờ tính năng khóa trẻ em.
Nắp kính chịu lực trong suốt, khối lượng giặt 8.5 kgNắp kính chịu lực dễ quan sát, thân máy bền bỉ với lớp phủ kim loại sơn tĩnh điện
Máy giặt Aqua 8.5 Kg AQW-S85FT.N được thiết kế với những đường nét mạnh mẽ cùng với việc trang bị nắp máy làm bằng kính chịu lực sang trọng, dễ quan sát. Thân máy còn được phủ lớp kim loại sơn tĩnh điện bền bỉ trong suốt thời gian sử dụng.
Hòa tan bột giặt nhanh chóng, loại bỏ vết bẩn tối ưu nhờ công nghệ Multi Jet
Công nghệ Multi Jet sẽ phun ra những luồng nước liên tục, giúp bột giặt nhanh chóng được hòa tan và thẩm thấu sâu vào bên trong sợi vải, làm cho vết bẩn được loại bỏ tối ưu.
Tiết kiệm thời gian với chương trình giặt nhanh
Với chương trình giặt nhanh được tích hợp trên máy giặt Aqua cửa trên, bạn sẽ rút ngắn khoảng thời gian chờ quần áo giặt xong, thích hợp cho những người bận rộn.
An toàn, tránh trẻ em nghịch phá nhờ tính năng khóa trẻ em
Nhờ chức năng khóa trẻ em, chiếc máy giặt này sẽ vô hiệu hoá các nút điều khiển, tránh sự nghịch phá củ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8kg SF-80XA 220-VT (WH) - Hàng Chính Hãng</t>
  </si>
  <si>
    <t>Công nghệ Beat Wave Wash và giặt thẩm thấu 4 bước giúp quần áo được giặt sạch hiệu quả.
Chức năng chống rối đồ sau khi giặt giúp lấy quần áo ra khỏi lồng giặt dễ dàng, bảo vệ quần áo tốt hơn.
Chế độ giặt tiết kiệm cho phép máy giặt tiết kiệm điện và nước trong mỗi lần giặt.
Chương trình giặt đa dạng phù hợp với nhiều loại vải và nhu cầu giặt khác nhauThông tin chung
Loại máy giặt:Cửa trên
Lồng giặt:Lồng đứng
Khối lượng giặt:8 Kg
Tốc độ quay vắt:600 vòng/phút
Lượng nước tiêu thụ chuẩn:Khoảng 104 lít một lần giặt thường
Hiệu suất sử dụng điện:11.7 Wh/kg
Kiểu động cơ:Truyền động dây Curoa
Công nghệ giặt
Chương trình hoạt động:11 Chương trình
Công nghệ giặt:Công nghệ Beat Wave Wash, Giặt thẩm thấu 4 bước
Tiện ích:Hẹn giờ giặt xong, Chức năng chống rối đồ giặt, Bộ lọc xơ vải kháng khuẩn
Tổng quan
Chất liệu lồng giặt:Thép không gỉ
Chất liệu vỏ máy:Kim loại sơn tĩnh điện
Chất liệu nắp máy:Kính chịu lực
Bảng điều khiển:Song ngữ Anh-Việt nút nhấn có màn hình hiển thị
Số người sử dụng:4 - 5 người (7.5 - 8.5 kg)
Nơi sản xuất:Thái Lan
Năm ra mắt:2017
Thiết kế đơn giản, nhỏ gọn
 sở hữu thiết kế nhỏ gọn, đường nét hài hòa, tinh tế, vỏ máy màu trắng trang nhã được làm bằng kim loại sơn tĩnh điện, giúp tiết kiệm diện tích và phù hợp với không gian nội thất của gia đình bạn. Với khối lượng giặt 8 kg,  Hitachi SF-80XA 220-VT (WH) là lựa chọn phù hợp cho những gia đình có 4 - 5 thành viên.
Công nghệ Beat Wave Wash
Công nghệ Beat Wave Wash được trang bị trên SF-80XA 220-VT (WH) giúp máy giặt tạo ra luồng nước cực mạnh khi vận hành, làm bột giặt hòa tan nhanh chóng và thấm sâu vào từng sợi vải, cho hiệu quả giặt và xả sạch sẽ.
Giặt thẩm thấu 4 bước
Máy giặt Hitachi SF-80XA 220-VT (WH) tích hợp công nghệ giặt thẩm thấu 4 bước tiên tiến, cho phép máy giặt tùy chỉnh mực nước phù hợp với 4 bước giặt: hòa tan bột giặt, thẩm thấu sâu, tiếp xúc hoàn toàn, giặt sạch vết bẩn. Với công nghệ này, chất giặt tẩy sẽ được hòa tan và thẩm thấu hiệu quả, giúp giặt sạch các vết bẩn cứng đầu, tiết kiệm bột giặt trong mỗi lần giặt.
Chức năng chống rối quần áo
Quần áo sau khi giặt xong thường hay bị xoắn vào nhau ở những máy giặt thông thường, gây ra tình trạng nhàu, rối và nhanh hư hỏng. Với chức năng chống xoắn rối quần áo ở máy giặt Hitachi SF-80XA 220-VT (WH), quần áo sau khi giặt xong sẽ không còn bị xoắn vào nhau, giúp bảo vệ sợi vải tốt hơn, tiết kiệm thời gian lấy đồ ra khỏi lồng giặt.
Bộ lọc xơ vải kháng khuẩn
Bộ lọc xơ vải kháng khuẩn trong máy giặt Hitachi SF-80XA 220-VT (WH) giúp máy giặt lọc và loại bỏ bụi cùng xơ vải trong quá trình giặt, tránh cho xơ vải lâu ngày tích tụ trên lồng giặt, giúp vệ sinh máy giặt dễ dàng và hiệu quả. Ngoài ra, bộ lọc còn có khả năng kháng khuẩn mạnh mẽ, tiêu diệt các vi khuẩn và tác nhân gây dị ứng bên trong máy giặt, đảm bảo cho quần áo gia đình bạn luôn sạch sẽ, an toàn.
Hẹn giờ giặt xong
Bạn là người bận rộn và thường xuyên không có nhà để trông chừng máy giặt hoạt động, và xảy ra vấn đề quần áo có mùi vì để lâu trong máy giặt khi giặt xong. Chế độ  cho phép bạn hẹn giờ cho máy giặt hoạt động, và sau thời gian đã hẹn, máy giặt Hitachi SF-80XA 220-VT (WH) sẽ tự động vận hành và giặt xong quần áo vào đúng thời điểm bạn muốn, có thể phơi ngay để tránh vi khuẩn sinh sôi, gây mùi khó chịu trên quần áo.
Chế độ giặt tiết kiệm
Máy giặt Hitachi SF-80XA 220-VT (WH) với tính năng giặt tiết kiệm cho phép tiết kiệm điện và nước trong quá trình giặt, giúp bạn có thể tiết kiệm chi phí mà vẫn đảm bảo quần áo được giặt sạch tối ưu.
Chương trình giặt đa dạng
Ngoài những tính năng thông minh trên, máy giặt Hitachi SF-80XA 220-VT (WH) được trang bị 11 chương trình giặt đa dạng như giặt nhanh, giặt tiết kiệm nước, giặt chăn mền,... giúp bạn có thể tùy chọn chương trình giặt phù hợp với quần áo của gia đình mình, giúp giặt sạch và bảo vệ quần áo tố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Electrolux Inverter 10 kg EWW1042AEWA ( hàng chính hãng) + Tặng kèm bình đun siêu tốc</t>
  </si>
  <si>
    <t>Máy giặt sấy 2 trong 1 tiện lợi. Khối lượng giặt 10 kg, sấy tối đa 7 kg.
Công nghệ Inverter giúp máy hoạt động ổn định, tiết kiệm điện, nước.
Động cơ nam châm vĩnh cửu cực bền bỉ.
Giặt hơi nước Vapour Care - kháng khuẩn, giảm nếp nhăn quần áo.
Giặt nước nóng - diệt khuẩn, hòa tan bột giặt nhanh chóng, đánh bật vết bẩn dễ dàng.
Lồng giặt Lily giúp tiết kiệm thời gian giặt, tăng hiệu quả giặt sạch.
Công nghệ UltraMix - hòa tan chất giặt tẩy hiệu quả.
Sản phẩm quà tặng giao ngẫu nhiên không cố định.Thiết kế sang trọng và cao cấp
Máy giặt sấy Electrolux Inverter 10 kg EWW1042AEWA là dòng máy giặt lồng ngang cao cấp, có thiết kế sang trọng và trang nhã. Sản phẩm sẽ là điểm nhấn nổi bật cho mọi ngôi nhà.
Với khối lượng giặt lên đến 10 kg quần áo, Máy giặt sấy Electrolux Inverter 10 kg EWW1042AEWA thích hợp với các gia đình có từ 6 thành viên trở lên.
Chức năng sấy 7 kg, yên tâm hơn trong mọi thời tiết
Bạn phiền lòng mỗi khi thời tiết chuyển xấu, đồ giặt không khô chất chồng, vi khuẩn, nấm mốc dễ phát triển? Với máy giặt sấy này, nỗi lo ấy sẽ được giải quyết một cách triệt để bởi chức năng sấy lên đến 7 kg. Đồ giặt sẽ được sấy khô nhanh chóng, mềm hơn và giảm nhăn hiệu quả.
Máy sử dụng công nghệ sấy ngưng tụ an toàn, không không rườm rà khi lắp đặt, quần áo sau khi sấy bằng máy giặt có tính năng sấy sẽ không khô hoàn toàn, bạn nên phơi ngoài gió thêm 1 chút nhé.
Công nghệ Inverter tiết kiệm nước và điện năng vượt trội
Máy giặt Electrolux này được trang bị công nghệ Inverter, máy giặt Inverter tạo nên những chuyển động ổn định giúp nâng cao hiệu quả giặt tẩy, tiết kiệm nước và điện vượt trội, đồng thời giúp máy vận hành êm ái và bền bỉ với thời gian.
Công nghệ UltraMix - Hòa tan nước giặt hiệu quả
Công nghệ UltraMix với cơ chế hòa tan chất giặt tẩy mạnh mẽ giúp chất giặt tẩy thấm sâu vào trong từng sợi vải, giặt sạch và bảo vệ màu vải tốt hơn 31%, tiết kiệm thời gian giặt, cho hiệu quả giặt giũ tối ưu.
Lồng giặt Lily và thanh nâng hình chiếc lá - Nâng cao hiệu quả giặt sạch, tiết kiệm thời gian
Với thiết kế thanh nâng hình chiếc lá và lồng giặt Lily được đục lỗ đặc biệt cho phép quần áo thẩm thấu nước nhanh hơn, gia tăng hiệu quả giặt sạch hơn, góp phần mang đến sự sạch sẽ thuần khiết sau mỗi lần giặt.
Công nghệ giặt hơi nước Vapour Care diệt vi khuẩn
Máy giặt sấy Electrolux Inverter 10 kg EWW1042AEWA được trang bị công nghệ giặt hơi nước Vapour Caregiúp giặt sạch cả những vết bẩn bám chặt trên quần áo, giảm thiểu 99,9% vi khuẩn và các tác nhân gây dị ứng, mẩn ngứa trên quần áo, quần áo của gia đình bạn sẽ luôn luôn sạch sẽ và được bảo vệ tối đa.
Chế độ giặt nước nóng hòa tan hoàn toàn bột giặt
Electrolux Inverter 10 kg EWW1042AEWA được tích hợp chế độ giặt nước nóng giúp giặt sạch các vết bẩn bám sâu trên quần áo, loại trừ vi khuẩn gây hại, mang lại cho gia đình bạn những bộ quần áo sạch sẽ, mềm mại và thơm mát. Chức năng này vừa có thể hòa tan hết không để lại cặn bột giặt mà vừa giúp diệt khuẩn, bảo vệ sức khỏe cho gia đình bạn.
Ngoài những công nghệ vượt trội trên, Electrolux Inverter 10 kg EWW1042AEWA còn có rất nhiều tiện ích thông minh khác như thêm quần áo khi giặt, hẹn giờ giặt xong, khóa trẻ em, chế độ trì hoãn khởi động, đảm bảo đem đến cho bạn những trải nghiệm mới mẻ và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9.5Kg NA-FD95X1LRV - Hàng Chính Hãng - chỉ giao hàng TP.HCM</t>
  </si>
  <si>
    <t>Loại máy giặt	Lồng đứng
Khối lượng giặt	9.5 Kg
Công nghệ Inverter	Inverter
Khối lượng đồ giặt	Trên 8.5 KgThiết kế sang trọng với gam màu đẹp mắt, nắp máy kính chịu lực bền bỉ
 có thiết kế tinh tế, hiện đại, gam màu sang trọng, dễ dàng hòa hợp với mọi không gian trong gia đình bạn. Với thiết kế phần nắp máy giặt được làm bằng kính chịu lực bền bỉ, cho phép dễ dàng quan sát quá trình giặt bên trong mà không cần mở nắp máy. Đi kèm bảng điều khiển song ngữ Anh - Việt được đặt ở phía sau, giúp người dùng dễ thao tác.
Khối lượng giặt 9.5 kg phù hợp gia đình trên 6 người
 này có khối lượng giặt 9.5 kg, phù hợp cho những gia đình trên 6 thành viên hoặc ít hơn nhưng lại có thói quen gom nhiều nhiều quần áo giặt một lần. Ngoài ra, máy giặt còn thiết kế lồng giặt siêu lớn giúp người dùng có thể lấy và cho quần áo, chăn mềm vào bên trong lồng giặt một cách dễ dàng, thuận tiện hơn.
Sử dụng điện hiệu quả, vận hành êm ái với công nghệ TD Inverter
Công nghệ TD Inverter của Panasonic cho phép máy giặt vận hành êm ái, giảm thiểu tối đa sự rung lắc và sử dụng điện hiệu quả trong suốt quá trình giặt, giúp người dùng không còn phải lo lắng về hóa đơn tiền điện mỗi tháng.
Tăng cường hiệu quả giặt sạch bằng xoáy nước siêu mạnh Water Bazooka
Động cơ TD Inverter còn tạo ra xoáy nước siêu mạnh Water Bazooka, giúp bọt xà phòng siêu mịn được thẩm thấu vào quần áo nhanh hơn, góp phần đánh bay dễ dàng các vết bẩn cứng đầu, hiệu quả giặt sạch cao hơn 16% so với máy giặt thông thường.
Tạo bọt siêu mịn đánh bay vết bẩn cứng đầu với hệ thống Active Foam
Hệ thống Active Foam đánh tan bột giặt thành bọt siêu mịn giúp thẩm thấu nhanh chóng vào bên trong sợi vải, nhằm loại bỏ vết bẩn, vết dầu mỡ dễ dàng và hạn chế tình trạng cặn bột giặt bám trên quần áo.
Loại bỏ chất bẩn hiệu quả cùng giặt chuyên biệt StainMaster
Tính năng StainMaster dễ dàng loại bỏ các vết bẩn bám trên quần áo, chỉ với một nút nhấn. Bởi vậy, bạn không cần phải giặt sơ quần áo trước khi giặt máy mà đồ của bạn vẫn luôn được sạch sẽ, thơm tho.
Chế độ tự động vệ sinh lồng giặt giúp loại bỏ chất bẩn và cặn đóng trong lồng giặt
Sau một thời gian dài sử dụng, lồng giặt sẽ bị bám bẩn khiến cho quần áo không được giặt sạch cũng như bám mùi hôi. Chế độ tự động vệ sinh lồng giặt trên sẽ giải quyết vấn đề trên cho bạn, giúp loại bỏ vi khuẩn và cặn bẩn bám trên lồng giặt, góp phần đảm bảo chất lượng nước giặt tốt nhất cho quần áo cũng như tiết kiệm thời gian và chi phí làm vệ sinh định kỳ.
Hạn chế tình trạng xoắn rối quần áo bằng chế độ Tangle Care
Chế độ Tangle Care được trang bị trên máy giặt Panasonic giúp tự động gỡ rối quần áo sau mỗi mẻ giặt vô cùng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1 kg TH2111SSAB - Chỉ giao HCM</t>
  </si>
  <si>
    <t>Thiết kế hiện đại, gam màu sang trọng
Máy giặt LG Inverter 11 kg TH2111SSAB sở hữu kiểu dáng đơn giản, quen thuộc của một chiếc máy giặt cửa trên. Tổng thể gam màu xám đậm sang trọng hòa hợp với mọi không gian phòng giặt. LG còn tinh tế ở điểm thiết kế bảng điều khiển mang song ngữ Việt-Anh, nút cảm ứng siêu nhạy. Màn hình hiển thị rõ ràng các thông tin cần thiết nhất.
Khối lượng giặt 11kg
Với khối lượng giặt 11 kg, chiếc máy này sẽ thích hợp và đáp ứng nhu cầu giặt giũ bình thường của những gia đình có từ 6 thành viên trở lên. Nếu nhà bạn ít người hơn nhưng có nhu cầu giặt khối lượng đồ hơi nhiều thì cũng nên lựa chọn khối lượng giặt này.
Giặt sạch và nhanh hơn với công nghệ TurboWash 3D
Công nghệ Turbowash 3D trên máy giặt LG TH2111SSAB là tích hợp của 3 công nghệ chính: TurboDrum - WaveForce - JetSpray.
Sự kết hợp giữa 2 công nghệ WaveForce tạo nên thác nước mạnh mẽ và vòi phun JetSpray tăng cường sức mạnh lưu chuyển quần áo và giặt sạch hơn. Còn TurboDrum sẽ tạo ra những dòng nước mạnh linh hoạt đều cả lồng giặt để giặt kỹ hơn.
Với TurboWash 3D, việc giặt giũ được thực hiển chỉ trong chưa đầy 40 phút, nhanh hơn và tiết kiệm thời gian. Ngoài ra, bạn còn có thể tiết kiệm điện và nước mà hiệu suất giặt vẫn đạt tối ưu.
Động cơ truyền động trực tiếp Inverter
Động cơ truyền động trực tiếp Inverter giảm thiểu các chi tiết không cần thiết, giúp máy giặt LG tiết kiệm được lượng điện năng tiêu thụ, nâng cao hiệu suất giặt. Song song đó là máy giặt vận hành êm ái và bền bỉ hơn.
Bảo vệ quần áo tối ưu với công nghệ Giặt 6 chuyển động
Công nghệ giặt 6 chuyển động bao gồm: Nhào lộn, chà xát, nén, quay, đập, đảo mô phỏng như thao tác giặt bằng tay giúp giặt sạch hơn và hạn chế tình trạng quần áo bị xoắn rối vào nhau sau khi giặt. Do đó quần áo của bạn sẽ được nâng niu và bảo vệ tốt chất liệu nhất có thể.
Công nghệ giặt hơi nước Steam
Công nghệ giặt hơi nước Steam được trang bị trên máy giặt LG cửa trên cho phép bạn chọn giặt giũ với nước hơi nước bốc lên từ nước đun sôi đến 60 độ C. Bạn còn có thể lựa chọn giặt ở nước ấm 40 độ C giúp đánh bay các vết bẩn cứng đầu thật dễ dàng.
Bền bỉ hơn với lồng giặt và mâm giặt làm bằng thép không gỉ
Lồng giặt và mâm giặt của máy giặt LG Inverter này được làm bằng thép không gỉ, có khả năng chống nhiễm bẩn và thời gian sử dụng lâu dài hơn.
Tính năng tự động vệ sinh lồng giặt
Tiện ích tự động làm sạch lồng giặt giúp bạn dễ dàng làm sạch lồng giặt, loại bỏ mùi hôi và cặn bẩn còn bám lại bên trong. Máy giặt luôn đảm bảo sạch sẽ trước mỗi khi bạn giặt đồ.
Chế độ tự động giặt trước (giặt sơ)
Không cần vò tay trước những vết bẩn cứng đầu mà bạn lo sẽ giặt không sạch, LG đã tích hợp chế độ tự động giặt trước (giặt sơ), giúp bạn không còn nỗi lo này và vừa tiết kiệm công sức, vừa tiết kiệm thời gian của bạn.
Dễ dàng điều khiển máy giặt từ xa thông qua ứng dụng SmartThinQ
Bạn có thể điều khiển hoặc theo dõi hoạt động của máy giặt trong nhà ở bất kỳ đâu chỉ với các thao tác đơn giản trên ứng dụng SmartThinQ độc quyền của L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andy Inverter 8 kg GSV 138DH3-S</t>
  </si>
  <si>
    <t>Khối lượng giặt: 8kg
Loại máy giặt: Cửa trước, Lồng ngang
16 chương trình giặt khác nhau
Động cơ Inverter tiết kiệm điện 
Chức năng giặt riêng cho trẻ nhỏ 
Chế độ khóa cửa an toàn tự động 
Có thể trì hoãn chương trình giặt lên đến 24h 
Tiết kiệm năng lượng A+++ theo tiêu chuẩn châu Âu* Hỗ trợ lắp đặt có tính phí: 
Thiết kế sang trọng, khối lượng giặt lớn
Máy giặt Candy GSV 138DH3-S có thiết kế kiểu dáng sang trọng, hứa hẹn sẽ làm nổi bật không gian ngôi nhà bạn. Với khối lượng giặt lên đến 8 kg, máy giặt Candy GSV 138DH3-S giúp bạn tiết kiệm rất nhiều thời gian trong công việc giặt giũ của gia đình.
16 chương trình giặt khác nhau
Máy giặt Candy GSV 138DH3-S hỗ trợ 16 chương trình giặt khác nhau, đảm bảo quần áo luôn được giặt sạch với bất kỳ loại vải nào mà vẫn có thể tiết kiệm năng lượng tối ưu,… Bạn có thể căn cứ vào từng chất liệu vải, mức độ bám bẩn trên quần áo để chọn chế độ giặt phù hợp nhất.
Chức năng giặt riêng cho trẻ nhỏ
Ngoài các chương trình giặt da dạng, Candy GSV 138DH3-S còn có chức năng giặt riêng dành cho trẻ nhỏ, giúp quần áo được diệt khuẩn một cách hiệu quả nhất mà vẫn đảm bảo hạn chế làm hư tổn sợi vải.
Động cơ Inverter tiết kiệm điện
Với công nghệ Inverter hiện đại, máy giặt Candy GSV 138DH3-S cho khả năng vận hành êm ái, giảm thiểu tiếng ồn một cách tối đa. Hơn nữa, công nghệ Inverter còn giúp hạn chế lượng điện tiêu thụ tối ưu, giúp gia đình bạn tiết kiệm chi phí điện mỗi tháng.
Cách sử dụng phù hợp
Điều chỉnh thời gian giặt hợp lý để tiết kiệm điện hiệu quả
Nên chọn đúng chế độ giặt cho từng loại vải khác nhau
Thường xuyên vệ sinh bộ lọc xơ vải
Tuyệt đối không cho tay vào lồng giặt khi máy hoạt động
Phân loại quần áo trước khi cho vào máy giặt
Tránh đặt máy giặt ở vị trí ẩm thấp
Nên chọn mức nước vừa đủ tránh lãng phí
Sử dụng đúng loại bột giặt và cho liều lượng phù hợ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9.0 Kg Addwash WW90K44G0YW/SV - HÀNG CHÍNH HÃNG</t>
  </si>
  <si>
    <t>Lồng giặt Kim Cương bảo vệ quần áo không tưa sờn
Thiết kế cửa phụ Add Door thêm quần áo ngay khi giặt
Diệt vi khuẩn tối ưu với công nghệ Giặt Hơi NướcThiết kế hiện đại, sang trọng
Máy giặt Samsung Addwash Inverter 9 Kg WW90K44G0YW/SV sở hữu gam màu trắng trang nhã, kết hợp cùng kiểu dáng cửa trước hiện đại sẽ là điểm nhấn mang lại vẻ đẹp sang trọng cho không gian nội thất của bạn.
Đi cùng khối lượng giặt 9 kg, máy giặt là một sự lựa chọn lý tưởng cho những gia đình 3 – 5 người.
Tiết kiệm điện, nước tối đa với công nghệ Digital Inverter
Được trang bị công nghệ Inverter trong vận hàng, chiếc máy giặt Inverter này không chỉ vận hành êm và bền bỉ mà nó còn tiết kiệm tối đa điện, nước trong quá trình giặt giũ, giúp bạn không phải lo lắng nhiều về chi phí điện, nước hàng tháng.
Không chỉ vậy, máy nén Inverter của máy giặt Samsung còn có thời gian bảo hành lên đến 11 năm, cho phép bạn yên tâm trong quá trình sử dụng.
Thêm đồ trong khi giặt tiện lợi thông qua thiết kế cửa phụ Add Door
Giờ đây bạn sẽ không phải lo lắng và tốn thời gian giặt tay nếu chẳng may để quên đồ cần giặt bên ngoài khi đã có máy giặt Samsung WW90K44G0YW/SV với thiết kế cửa phụ Add Door. Nhờ thiết kế này, bạn sẽ thuận tiện hơn trong việc thêm đồ giặt còn sót bên ngoài ngay cả khi máy đã vận hành.
Diệt khuẩn, giảm nhăn hiệu quả cho quần áo nhờ chức năng giặt hơi nước
Bằng việc sử dụng hơi nước có nhiệt độ cao và phun liên tục vào quần áo, chức năng giặt hơi nước góp phần loại bỏ vi khuẩn và các chất gây dị ứng, bảo vệ an toàn cho làn da của bạn và người thân. Hơn nữa, hơi nước nóng còn giúp cho sợi vải được giãn nở, chống nhăn hiệu quả, cho bạn tiết kiệm tối đa thời gian là ủi sau này.
Quần áo được bảo vệ bền đẹp với thời gian bởi lồng giặt kim cương
Thiết kế lồng giặt độc đáo như những viên kim cương được làm từ thép không gỉ, máy giặt Samsung WW90K44G0YW/SV không chỉ nâng cao hiệu quả giặ sạch mà nó còn bảo vệ quần áo khỏi nguy cơ sờn, rách hay tưa chỉ, bảo đảm cho những chiếc quần áo của gia đình được bền đẹp như mới với thời gian.
Vệ sinh lồng giặt tự động, tiết kiệm thời gian và công sức
Nhờ khả năng tự động vệ sinh, chiếc máy giặt cửa trước này sẽ loại bỏ chỉ thừa, sơ vải, bụi bẩn, nấm mốc,… bám trên lồng giặt, giúp cho lồng giặt luôn được sạch sẽ và không bám mùi hôi khó chịu. Từ đó, bạn cũng không còn phải tốn nhiều thời gian, công sức và chi phí để làm sạch máy giặt định kì.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8.2kg WA82M5110SW/SV</t>
  </si>
  <si>
    <t>Khối lượng giặt: 8.2kg
Loại máy giặt: Cửa trên - Lồng đứng
Luồng nước đa chiều giặt sạch mạnh mẽ
Lồng giặt kim cương bảo vệ sợi vải
Đạt nhãn năng lượng 5 sao tiết kiệm tối ưuLuồng nước đa chiều giặt sạch mạnh mẽ
Máy Giặt Cửa Trên Samsung WA82M5110SW/SV (8.2kg) - Trắng với thiết kế độc đáo từ mâm giặt xoáy kép Double Storm tạo ra luồng nước di chuyển đa chiều, xoáy cực mạnh giúp đánh bật mọi vết bẩn và không làm rối quần áo. Dòng nước từ trên đổ xuống mạnh mẽ kết hợp với luồng nước từ dưới lên tăng cường sức mạnh giặt giũ hiệu quả.
Lọc sạch xơ vải và cặn bẩn
Bộ lọc sinh học Magic Filter được đặt ở vị trí tối ưu giúp lọc toàn bộ xơ vải và cặn bẩn để quần áo luôn sạch sẽ và tránh tắc nghẽn đường ống thoát nước. Bộ lọc có thể tháo rời, thuận tiện cho việc vệ sinh.
Nâng niu từng sợi vải
Thiết kế lồng giặt độc đáo với bề mặt chạm nổi hình kim cương và các lỗ thoát nước siêu nhỏ. Nhờ đó Lồng giặt kim cương luôn bảo vệ sợi vải không bị tưa sờn và gây hư tổn quần áo.
Giặt sạch tối ưu
Công nghệ Thác Nước đưa dòng nước mạnh từ ống dẫn phía trên hòa vào dòng nước bên dưới. Tính năng đặc biệt này giúp bột giặt được hòa tan và đi sâu thẩm thấu vào từng sợi vải, để quần áo được giặt sạch hoàn hảo và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ước - Lồng ngang
Động cơ: Truyền động dây Curoa
Công nghệ Inverter - Tiết kiệm điện hiệu quả
Công nghệ AutoSense giảm sờn rách, bảo vệ trang phục tối ưu
Sử dụng hiệu quả và tối ưu tác dụng chất giặt tẩy với công nghệ OKO Ball
Công nghệ Vapour Care loại bỏ đến 99,9% vi khuẩn và tác nhân gây dị ứngThiết kế nhỏ gọn, tinh tế
Máy Giặt Cửa Trước Inverter Electrolux EWF9024BDWB sở hữu kiểu dáng gọn gàng, sản phẩm không chỉ mang đến không gian hiện đại với sắc trắng trung tính, sang trọng. Với khối lượng giặt 9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Giảm nhăn và làm mới trang phục hiệu quả
Electrolux EWF9024BDWB thiết lập chương trình giặt Vapour Refresh giúp làm mới trang phục nhanh chóng chỉ với 33 phút. Áo quần của bạn sẽ mềm mại và thơm mới như lần mặc đầu cùng khả năng giảm nhăn đến 23%.
Sử dụng hiệu quả và tối ưu tác dụng chất giặt tẩy
Máy giặt Electrolux EWF9024BDWB trang bị công nghệ OKO Ball giúp kiểm soát và phát huy tối đa hiệu quả của chất giặt tẩy và nước xả vải bằng việc hạn chế thất thoát dung dịch giặt tại đường ống xả.
Giảm sờn rách, bảo vệ trang phục tối ưu
Bên cạnh đó, với công nghệ AutoSense sẽ giúp máy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amsung WA10J5710SG/SV 10kg - Hàng Chính Hãng + Tặng kèm bình đun siêu tốc</t>
  </si>
  <si>
    <t>Lồng giặt kim cương
Vận hành mạnh mẽ, êm ái
Dễ dàng xử lí quần áo trước khi giặt máy
Công nghệ giặt Wobble đánh tan bột giặt
Sản phẩm quà tặng giao ngẫu nhiên không cố định.Khối lượng giặt 10kg
Máy Giặt Samsung WA10J5710SG/SV có khối lượng giặt lên đến 10kg sẽ là lựa chọn tuyệt vời dành cho những gia đình trên 6 người, giúp giặt khối lượng lớn quần áo cho toàn gia đình trong 1 lần giặt
Công nghệ giặt hiện đại
Công nghê giặt tay kết hợp Activ Dualwash tích hợp khay giặt tay chịu lực, thuận tiện cho việc giặt sơ quần áo mỏng nhẹ hay xử lý các vết bẩn cứng đầu trước khi cho vào lồng giặt bên dưới. Đường nước trực tiếp ngay bên cạnh có thể được tắt/mở dễ dàng chỉ bằng 1 nút nhấn.
Công nghệ giặt Wobble với thiết kế mâm giặt độc đáo tạo ra luồng nước đa chiều từ trái qua phải, từ trên xuống dưới giúp quần áo không bị xoắn rối đồng thời tăng cường hiệu quả đánh bật vết bẩn.Giờ đây, bạn có thể trải nghiệm sức mạnh giặt sạch tăng cường và khả năng chăm sóc quần áo của máy ở mức cao nhất, trong khi sử dụng lượng nước ít nhất so với máy giặt cửa trên không có công nghệ Wobble.
Công nghệ Động cơ Biến tần Kỹ thuật số (DIM) là sức mạnh đột phá của Samsung giúp tiêu thụ điện năng thấp hơn bằng cách sử dụng nam châm thay vì chổi điện. DIM còn ngăn ngừa sự mài mòn, giúp giảm độ ồn trong chu trình vắt. Động cơ DIM được thiết kế hoạt động bền bỉ với chế độ bảo hành lên đến 11 năm - thời gian bảo hành lâu nhất trên thị trường hiện nay.
Lồng giặt kim cương
Thiết kế độc đáo với bế mặt chạm nổi hình kim cương phẳng mịn và các lỗ thoát nước siêu nhỏ giúp chăm sóc sợi vải không bị tưa sờn và luôn như mới.
Giặt sạch tối ưu, hạn chế tối đa cặn bột giặt
Hộp đánh tan bột giặt với cấu tạo gồm một cánh quạt xoay kết hợp với tia nước mạnh, có khả năng hòa tan bột giặt hoàn toàn trước khi cho vào lồng giặt, giúp giảm thiểu cặn bột giặt trong khay và trên quần áo.
Thiết kế thông minh, sang trọng
Kiểu dáng tinh giản, hiện đại với màn hình hiển thị đèn LED xanh sang trọng giúp nâng tầm phong cách thiết kế. Màn hình hiển thị rõ các chương trình giặt nên rất dễ dàng thao tác sử dụng.
Bảng điều khiển với thiết kế cụm kép được đặt ở phía sau giúp tăng cường khả năng hiển thị và tránh bị nước bắn vào.
Máy được thiết kế với những đường cong thanh lịch, tinh tế có thể kết hợp hài hòa với mọi phong cách nội thất hiện đại. Ngay cả bản lề của sản phẩm cũng được bo tròn và bao phủ hoàn toàn nên trông gọn gàng và dễ dàng vệ sinh.
Cửa trên máy giặt làm bằng kính chịu lực giúp dễ dàng nhìn rõ bên trong lồng giặt và bền bĩ cùng thời gian. Với thiết kế giúp chịu được vật nặng và áp lực cao, cửa có thể chống trầy xước và hư hại nên sẽ bền đẹp trong thời gian dài.
Ứng dụng Kiểm tra thông minh - Smart check trên thiết bị di động thông minh có khả năng phát hiện các sự cố đồng thời hướng dẫn cách tự khắc phục, giúp bạn tiết kiệm thời gian và chi phí gọi thợ đến sửa chữa.
Chế độ tự động làm sạch - Eco Tub Clean giúp loại bỏ loại bỏ hoàn toàn dư lượng bột giặt và bụi bẩn tích tụ trong lồng giặt mà không cần dùng đến hóa chất. Khi bạn không chắc chắn thời điểm nào cần phải làm sạch lồng giặt, báo động sẽ tự bật sau mỗi 40 lần giặt để nhắc nhở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8.5kg WA85J5711SG</t>
  </si>
  <si>
    <t>Khối lượng giặt 8.5kg
Loại mấy giặt: cửa trên
Khóa trẻ em an toàn
Lồng giặt kim cương 
Nắp kính chịu lực cao
Tự khởi động lai sau khi mất điện 
Hộp đánh tan bột giặt Magic Dispenser* Hỗ trợ lắp đặt có tính phí: 
* Xem hướng dẫn kích hoạt bảo hành điện tử 
Thiết kế sang trọng, giặt nhiều áo quần
Máy được thiết kế lớp sơn tĩnh điện chống bám bẫn và dễ dàng lau chùi, cho phép giặt khối lượng quần áo lên đến 8.5kg, thích hợp cho gia đình từ 4-5 người sử dụng.
Chức năng khóa trẻ em thông minh
Tính năng khóa trẻ em sẽ giúp cho những đứa trẻ của bạn được bảo vệ an toàn trước những trò tinh nghịch của chúng. Nếu cửa máy giặt bị mở đột ngột trong lúc giặt thì máy sẽ ngưng hoạt động ngay lập tức và âm thanh báo động sẽ vang lên, nước trong lồng giặt cũng đồng thời thoát ra hết để tránh cho những đứa trẻ bị đuối nước nếu chúng chẳng may rơi vào lồng giặt.
Hộp đánh tan bột giặt Magic Dispenser
Hộp đánh tan bột giặt Magic Dispenser gồm một cánh quạt xoay kết hợp với tia nước mạnh mẽ, giúp hòa tan bột giặt trước khi đưa vào lồng giặt nhằm giảm thiểu cặn bột giặt bám vào quần áo và tồn đọng trong khay giặt.
Tự khởi động lại sau khi mất điện
Khi bị  mất điện đột ngột trong quá trình giặt, máy sẽ tự động lưu lại chế độ  giặt đang diễn ra và tự khởi động lại giặt tiếp khi có điện trở lại mà  không gây bất kỳ tổn hại nào cho máy. Bạn không cần phải lo sẽ phải giặt  lại từ đầu vừa mất thời gian vừa hao phí điện và nước.
Lồng giặt kim cương
Lồng giặt được thiết kế với hình dáng kim cương đặc biệt với những lỗ thoát nước nhỏ hơn 25% so với thông thường, giúp cho quần áo được hạn chế hư tổn khi ma sát vào lồng giặt.
Công nghệ giặt tay kết hợp
Công nghê giặt tay kết hợp Activ Dualwash với khay giặt tay được gắn sẵn giúp bạn dễ dàng xử lý sơ quần áo (quần áo mỏng nhẹ, các vết bẩn cứng đầ) trước khi cho vào lồng giặt bên dư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9.5 Kg NA-FS95X7LRV</t>
  </si>
  <si>
    <t>Khối lượng giặt: 9.5kg
Loại máy giặt: Cửa trên - lồng đứng
Động cơ: Truyền động dây Cua roa
Công nghệ Inverter - Tiết kiệm điện hiệu quả
Chương trình hoạt động: 8 chương trình (có giặt nhanh, giặt ngâm, giặt đồ trẻ em...)
Công nghệ giặt: Giặt chuyên biệt StainMaster, Hệ thống Active Foam,...Kiểu dáng sang trọng, mạnh mẽ
Máy Giặt Cửa Trên Inverter Panasonic NA-FS95X7LRV là một chiếc máy giặt cửa trên có thiết kế hiện đại, trẻ trung kết hợp với chất liệu inox màu trắng tinh tế, sang trọng, máy giặt Panasonic sẽ tạo nên điểm nhấn tinh tế cho không gian giặt giũ trong nhà bạn.
Khối lượng giặt 9.5kg
Máy giặt có khối lượng giặt phù hợp gia đình có trên 6 người hoặc những người ít có thời gian giặt hằng ngày. Với khối lượng giặt 9.5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giảm thiểu chi phí điện hàng tháng cho gia đình bạn.
Tính năng StainMaster dễ dàng loại bỏ vết bẩn
Máy Giặt Inverter Panasonic sử dụng tính năng StainMaster giúp bạn dễ dàng loại bỏ vết bẩn chỉ với thao tác bấm nút. Tính năng này được thực hiện nhờ sự kết hợp giữa hiệu ứng giặt kiểu chà và nhiệt độ nước lý tưởng.
Kết hợp với mâm giặt Active Wave 8 cánh tạo luồng nước mạnh mẽ theo chiều dọc trong lồng giặt để di chuyển quần áo lên xuống nhiều lần cho hiệu ứng giặt kiểu chà giúp loại bỏ những vết bẩn cứng đầu. Đồng thời còn dễ dàng loại bỏ 3 trong số các vết bẩn thường gặp nhất chỉ với thao tác bấm nút.
Hệ thống ActiveFoam tạo bọt mịn
Đặc biệt với hệ thống ActiveFoam tạo bọt mịn, đậm đặc trước khi chu trình giặt bắt đầu. Bọt mịn đánh tan, tách riêng và loại bỏ bụi bẩn từ sâu bên trong sợi vải. Hộp đánh tan bột giặt Turbo mixer mới hòa tan bột giặt để tạo bọt mịn giúp tăng hiệu quả giặt tẩy.
(Lưu ý: Mức độ tạo bọt phụ thuộc vào điều kiện như khối lượng đồ giặt, mức độ bẩn, loại bột giặt và áp lực nước. Tuy nhiên, không có thay đổi nào về hiệu quả giặt.)
Bên cạnh đó, hệ thống ActiveFoam còn có nhiều lợi ích như sau:
Kết quả giặt sạch: Bọt đậm đặc được tạo ra nhằm tăng tối đa hiệu suất của chất hoạt động bề mặt giúp giặt mạnh mẽ.
Thấm sâu nhanh hơn: Bọt mịn và đậm đặc giúp thấm sâu dễ dàng vào quần áo để loại bỏ bụi bẩn nhanh hơn.
Ít bột giặt bị vón hơn: Bột giặt chuyển hóa thành bọt trước khi giặt, do đó ít bột giặt bị vón bám vào quần áo hơn.
Tạo bọt bằng 3 bước:
Hộp đánh tan xà phòng Turbo mixer hòa tan bột giặt giúp giặt hiệu quả
Tạo bọt bằng Xoay cánh quạt / Tạo tầng bọt
Bọt được luân chuyển bằng 6 tia nước 
Giặt hàng ngày dễ dàng với khối lượng giặt lớn
Hiện đại hơn nhờ dựa trên thiết kế tối ưu hóa lợi ích cho người dùng, bảng điều khiển đã được chuyển về phía sau phần nắp máy. Giờ bạn có thể dễ dàng vận hành và sử dụng thoải mái hơn ngay cả với các dòng có khối lượng giặt lớn.
Cùng với chiều cao lồng giặt thấp và nắp lồng giặt rộng giúp bạn dễ dàng cho đồ giặt có kích thước lớn vào và lấy ra, đồng thời dễ chạm tới đáy lồng giặt giúp việc giặt giũ hàng ngày trở nên thuận tiệ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10 Kg AQW-DR100ET S - Hàng Chính Hãng</t>
  </si>
  <si>
    <t>Tiết kiệm nước, điện với công nghệ Inverter.
Tạo dòng nước đa chiều, tăng hiệu quả giặt sạch nhờ mâm giặt kép Twin Pulsator.
Cho quần áo được bền đẹp như mới với lồng giặt Pillow bằng thép chống gỉ.
Kháng khuẩn khử mùi quần áo với công nghệ Nano Ag+.
Vệ sinh lồng giặt tự động giúp tiết kiệm chi phí, tăng độ bền cho máy.Thông tin chung
Loại máy giặt:Cửa trên
Lồng giặt:Lồng đứng
Khối lượng giặt:10 Kg
Tốc độ quay vắt:715 vòng/phút
Lượng nước tiêu thụ chuẩn:Khoảng 210 lít một lần giặt thường
Inverter:Có
Kiểu động cơ:Truyền động trực tiếp bền &amp; êm
Công nghệ giặt
Chương trình hoạt động:12 Chương trình
Công nghệ:Thác nước 360°, Mâm giặt kép Twin Pulsator, Diệt khuẩn khử mùi Nano Ag+, Tính năng lưu giữ hương thơm
Tiện ích:Nắp máy trợ lực chống kẹt tay, Khóa trẻ em, Công nghệ Inverter - Tiết kiệm điện, Máy chạy êm &amp; bền, Tự khởi động lại khi có điện, Vệ sinh lồng giặt, Vắt cực khô, Hẹn giờ giặt xong, Chương trình giặt nhanh
Tổng quan
Chất liệu lồng giặt:Thép không gỉ
Chất liệu vỏ máy:Kim loại sơn tĩnh điện
Chất liệu nắp máy:Kính chịu lực
Bảng điều khiển:Tiếng Việt nút nhấn
Số người sử dụng:Từ trên 6 người (Trên 8.5 kg)
Nơi sản xuất:Việt Nam
Năm ra mắt:2019
Kiểu dáng sang trọng, hiện đại
  nổi bật với thiết kế nắp kính cường lực, tràn viền, chống sập. Kết hợp cùng gam màu tối lịch lãm sẽ mang lại cho không gian nội thất vẻ đẹp sang trọng, hiện đại.
Hơn nữa, máy giặt còn được trang bị bảng điều khiển nằm phía sau, giúp người dùng thuận tiện quan sát, cài đặt.
Khối lượng giặt 10 kg phù hợp cho gia đình 5 - 7 người
Chiếc  này là một sự lựa chọn phù hợp cho những gia đình đông người (từ 5 - 7 thành viên).
Tạo dòng nước đa chiều, tăng hiệu quả giặt sạch nhờ mâm giặt kép Twin Pulsator
 được trang bị mâm giặt kép Twin Pulsator với 2 mâm giặt chuyển động ngược chiều trong quá trình vận hành. Nhờ vậy sẽ tạo ra được dòng nước xoáy chuyển động đa chiều mạnh mẽ, tăng hiệu quả giặt sạch tốt hơn cho quần áo.
Lồng giặt Pillow bằng thép chống gỉ, cho quần áo được bền đẹp như mới
Nhờ lồng giặt Pillow được làm từ thép không gỉ cùng thiết kế các lỗ thoát nước có kích thước nhỏ,  AQW-DR100ET S giúp quần áo không chỉ được giặt sạch mà còn được bảo vệ trong quá trình giặt, ngăn chặn nguy cơ sờn vải, tưa chỉ, cho quần áo luôn được bền đẹp như mới.
Quần áo nhanh chóng khô ráo nhờ tính năng 
Với tốc độ quay vắt là 715 vòng/phút máy giặt Aqua AQW-DR100ET S sẽ nhanh chóng làm cho quần áo được khô ráo sau mỗi mẻ giặt, góp phần giúp bạn tiết kiệm được thời gian phơi.
 giúp tiết kiệm chi phí, tăng độ bền cho máy
Máy giặt có thể loại bỏ được cặn bẩn còn bám lại sau mỗi lần giặt nhờ tính năng vệ sinh lồng giặt tự động. Khi kích hoạt tính năng này, bạn sẽ không còn phải lo lắng lồng giặt bị đóng cặn bẩn, nấm mốc gây mùi khó chịu, tiết kiệm tối đa chi phí làm vệ sinh lồng giặt định kỳ nhưng vẫn đảm bảo máy giặt được kéo dài tuổi thọ và độ bền bỉ.
Nhìn chung, máy giặt Aqua Inverter 10 Kg AQW-DR100ET S với thiết kế sang trọng, lịch lãm hữa hẹn sẽ làm hài lòng bất kì vị gia chủ khó tính nào. Không chỉ vậy, máy giặt với những công nghệ giặt hiện đại sẽ mang lại tiện nghi cho bạn trong quá trình sử dụng. Nếu bạn đang có nhu cầu chọn mua máy giặt cho gia đình 5 - 7 người, thì đây sẽ là một sự lựa chọn đáng cân nhắ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ên, Lồng đứng
Đánh bật vết bẩn cứng đầu với công nghệ giặt nhiều luồng nước phun MultiJet
Vắt cực khô giúp tiết kiệm thời gian phơi quần áo
Tiện lợi với tính năng tự khởi động lại khi có điện
Không còn tốn nhiều thời gian và chi phí làm vệ sinh vì đã có vệ sinh lồng giặt tự độngThiết kế bảng điều khiển bên phải dễ sự dụng
Máy giặt Aqua 9 Kg AQW-S90CT H2 được đánh giá là thân thiện với người tiêu dùng Việt Nam khi thiết kế bảng điều khiển nút nhấn nằm bên phải (chiều thuận của phần lớn người sử dụng) và hỗ trợ tiếng Việt. Không chỉ vậy, máy còn được trang bị nắp kính trợ lực, ngăn chặn nguy cơ gây kẹt tay, an toàn cho bạn và người thân.
Sở hữu khối lượng giặt 9 kg, máy giặt giúp đáp ứng tốt cho nhu cầu giặt giũ của gia đình đông thành viên, hoặc gia đình có 3 - 4 người dồn lại giặt đồ 1 tuần/lần.
Đánh bật vết bẩn cứng đầu với công nghệ giặt nhiều luồng nước phun MultiJet
Công nghệ MultiJet của máy giặt có khả năng tạo ra nhiều luồng nước phun mạnh mẽ lên quần áo, nhanh chóng đánh bật các vết bẩn cứng đầu, trả lại cho bạn những chiếc quần áo sạch sẽ sau mỗi mẻ giặt.
Vắt cực khô giúp tiết kiệm thời gian phơi quần áo
Máy giặt Aqua AQW-S90CT H2 có tốc độ quay vắt quần áo là 700 vòng/phút. Nhờ vậy máy có thể hỗ trợ vắt khô quần áo sau khi giặt xong, góp phần giúp bạn tiết kiệm được thời gian phơi quần áo.
Tiện lợi với tính năng tự khởi động lại khi có điện
Tiện tích tự khởi động lại khi có điện sẽ ghi nhớ chương trình hiện tại nếu đột ngột mất điện và giúp máy giặt tiếp tục khởi động chương trình dang dở ngay khi có điện, xóa tan nỗi lo lắng khi đồ giặt bị ngâm, ủ quá lâu nếu cúp điện đột ngột trong lúc bạn vắng nhà.
Không còn tốn nhiều thời gian và chi phí làm vệ sinh vì đã có vệ sinh lồng giặt tự động
Bạn không có nhiều thời gian để làm vệ sinh lồng giặt và lo rằng quần áo không còn được giặt sạch hay lồng giặt bám mùi hôi mốc thì tính năng vệ sinh lồng giặt tự động của chiếc máy giặt Aqua này sẽ giúp bạn. Với vệ sinh lồng giặt tự động, bạn không phải tốn nhiều thời gian hay chi phí làm vệ sinh mà vẫn yên tâm lồng giặt luôn sạch sẽ, không bám mùi hôi, đảm bảo chất lượng giặt giũ.
Hình note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Bosch WAW28480SG - Hàng Chính Hãng</t>
  </si>
  <si>
    <t>Khối lượng giặc: 9 kg
Tốc độ vắt: 1.400 vòng/phút
Dung tích lồng giặt: 65 lít
Độ ồn: 48 dB – 65 dB
Điện năng tiêu thụ: 152 kWh/năm
Hiệu quả năng lượng: A++
14 chương trình giặt
06 chương trình bổ sung
Máy giặt lồng ngang Bosch được sản xuất từ chất liệu thép không gỉ siêu bền, màu trắng nổi bật tạo điểm nhấn hoàn hảo cho không gian trong gia đình bạn.
- Máy giặt Bosch WAW28480SG được nhập khẩu trực tiếp từ châu Âu với thiết kế tinh tế cùng nhiều tính năng giặt vượt trội đang là sản phẩm rất được quan tâm. 
- Bảng điều khiển với màn hình LCD lớn, máy giặt WAW28480SG Bosch cho phép hiển thị tiến độ chương trình, nhiệt độ, tốc độ quay, thời gian còn lại và hẹn giờ trong vòng 24h. Hiệu quả năng lượng lớp A +++ tiết kiệm đến 30% lượng điện năng tiêu thụ.
- Thông qua các chương trình hoạt động được cài đặt sẵn chức năng VarioPerferct đảm bảo kết quả giặt tẩy hàng đầu cho tất cả các loại vải, và mọi tải trọng. Ngoài ra bạn có thể cài đặt các chương trình tối ưu như SpeedPerfect (giặt nhanh) và EcoPerfect (giặt tiết kiệm) giảm thời gian đến 65% và giảm lượng điện năng tiêu thụ đến 50%.
- Thiết bị đạt khối lượng giặt đến 9kg, tốc độ quay 1400 vòng/phút với 14 chương trình giặt khác nhau, 06 lựa chọn bổ sung, tùy chọn theo từng loại vải và mức nhiệt độ thích hợp. Bosch WAW28480SG có đường kính cửa rộng đến 32cm, dễ dàng thao tác cho người sử dụng.
- Máy giặt Bosch WAW28480SG chính hãng còn được trang bị các chức năng đặc biệt như: Chương trình giặt tự động, chương trình tự động thêm đồ giặt, giặt siêu tốc…
Thông số
Nhãn hiệu
Bosch
Mã sản phẩm
WAW28480SG
Khối lượng giặt
9 kg
Công suất
2300 W
Chiều dài dây (cm)
175 cm
Kích thước (HxWxD) (mm)
 845 x 600 x 590 mm
Dung tích thùng chứa
65 l
Độ ồn
51 dB(A)
Lắp đặt
Độc lập, lắp âm
Tốc độ quay
1400 vòng/phút.
Tiêu thụ điện trung bình năm
152 kWh/năm
Tiêu thụ nước trung bình năm
11220 L/năm
Điện áp
220-240 V
Màu sắc
Trắng
Tổng trọng lượng (kg)
77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ên - Lồng đứng
Động cơ: Truyền động trực tiếp bền và êm
Lồng giặt ngôi sao pha lê, làm sạch mọi vết bẩn 
Tính năng ghi nhớ, phục hồi chương trình thông minh
Khả năng làm khô lồng giặt, ngăn ngừa nấm mốcThiết kế hiện đại, sang trọng
Máy Giặt Cửa Trên Toshiba AW-H1000GV(SB) là dòng máy giặt cửa trên với thiết kế lớp vỏ màu trắng sang trọng bằng kim loại sơn tĩnh điện và lồng giặt bằng thép chống gỉ, sét cao đồng thời với các góc cạnh nhẵn bóng của máy còn giúp việc vệ sinh được thực hiện dễ dàng hơn. Phần nắp máy được thiết kế tinh tế chỉ với một lớp nhựa trong suốt, cho phép người sử dụng dễ dàng quan sát quá trình giặt.
Khối lượng giặt 9kg
Máy giặt có khối lượng giặt phù hợp gia đình có từ 3 đến 4 thành viên hoặc những người ít có thời gian giặt hằng ngày. Với khối lượng giặt 9kg, bạn sẽ dễ dàng hoàn thành công việc giặt quần áo cho cả gia đình chỉ trong một mẻ giặt.
Mâm giặt Hybrid Powerful
Thiết bị sử dụng mâm giặt Hybrid Powerful tạo nên hiệu ứng dòng nước xoay mạnh mẽ với thiết kế hình tròn ở tâm của mâm giặt giúp đồ giặt di chuyển đều, nâng cao hiệu quả giặt tẩy. Kết hợp với lồng giặt pha lê, mặt trong lồng giặt được cấu tạo rất nhiều gờ nổi hình ngôi sao, tạo hiệu ứng chà xát quần áo như quá trình giặt bằng tay, hiệu quả tẩy được nâng lên 5% mà không làm hư hại sợi vải.
Hiệu ứng thác nước đôi
Máy giặt cửa trên Toshiba được trang bị cánh quạt dưới đáy mâm giặt sẽ tạo lực đẩy đưa nước chứa bột giặt theo hai khe dẫn lên trên, tạo thành thác nước đôi đổ xuống lồng giặt. Quy trình thác nước đôi tuần hoàn sẽ diễn ra liên tục suốt thời gian giặt và xả giúp giặt sạch hơn so với quy trình giặt thông thường. Ngoài ra, cánh quạt của mâm giặt sẽ được quay đều, đánh tan bột giặt ở mực nước thấp, tạo nhiều bọt bong bóng thấm nhanh và sâu vào sợi vải, tẩy sạch mọi vết bẩn.
Tính năng lưu giữ hương thơm Fragrance Course
Đặc biệt, máy có cơ chế lưu giữ hương thơm sẽ tự động ngâm quần áo với nước xả vải trong thời gian vừa đủ để lưu giữ hương thơm lâu hơn sau khi giặt, đồng thời giúp cho quần áo trở nên mềm mại hơn. Sử dụng lớp lưới chống chuột dạng trượt dễ lắp đặt, ngăn chặn chuột vào cắn phá dây điện.
Tính năng ghi nhớ và tự động tắt thông minh
Bên cạnh đó,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Cùng với tính năng ngắt điện thông minh chỉ trong vòng 15 giây sau khi giặt xong giúp tiết kiệm ưu việt. Hiện đại hơn, thiết bị còn thiết lập nút điều chỉnh lượng nước, là kỹ thuật truyền động trực tiếp giúp điều chỉnh lượng nước tuỳ ý theo chất liệu vải và lượng quần áo.
Hệ thống khe hút khí vòng cung
Máy giặt cửa trên Toshiba còn thiết lập chức năng vắt cực khô kết hợp với hệ thống khe hút khí vòng cung ở phía trên của nắp máy giặt tạo nên luồng khí thổi cực mạnh trong quá trình vắt, giúp rút ngắn thời gian phơi. Sử dụng hộp lọc xơ vải làm bằng chất liệu nhựa với độ bền vượt trội cũng như thiết kế hợp lý giúp lấy xơ vải ra dễ dàng và lọc xơ vải hiệu quả ở mọi mực nước. 
Đa chế độ tiện ích
Chế độ tự làm sạch lồng giặt: giúp loại bỏ tất cả bụi bẩn và bột giặt còn đọng lại trong lồng giặt sau quá trình giặt, giúp kháng khuẩn hiệu quả.
Chế độ làm khô lông giặt: Ngăn ngừa nấm mốc phát triển trong lòng giặt. Có thể chọn 1 trong 2 chế độ làm khô lồng giặt: Chế độ tự động và chế độ kích hoạt bằng tay.
Chế độ xả phun độc đáo: Quá trình xả phun mới giúp cặn bột giặt trên quần áo được loại bỏ hoàn toàn chỉ bằng một lượng nước ít hơn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9kg AQW-U90CT-S</t>
  </si>
  <si>
    <t>Khối lượng giặt: 9kg
Loại máy giặt: Cửa trên - Lồng đứng
Bộ điều khiển Neuro &amp; Fuzzy thông minh
Lồng giặt bằng chất liệu thép không gỉ
Chế độ tự động khởi động khi có điện trở lại
Bộ lọc xơ vải được cải tiến, cho chất lượng đẹp và bền hơn
Thiết kế hiện đại, sang trọng
Máy Giặt Cửa Trên Aqua AQW-U90CT-S là dòng máy giặt cửa trên với thiết kế lớp vỏ màu xám sang trọng và được làm bằng kim loại sơn tĩnh điện cao cấp, đồng thời các góc cạnh của máy được cấu tạo chuẩn xác, nhẵn bóng giúp việc vệ sinh được thực hiện dễ dàng hơn. Phần nắp máy được làm bằng kính cường lực trong suốt, cho phép người sử dụng dễ dàng quan sát quá trình giặt.
Khối lượng giặt 9kg
Máy giặt có khối lượng giặt phù hợp gia đình có từ 4 đến 5 thành viên hoặc những người ít có thời gian giặt hằng ngày. Với khối lượng giặt 9kg, bạn sẽ dễ dàng hoàn thành công việc giặt quần áo cho cả gia đình chỉ trong một mẻ giặt.
Chế độ tự động khởi động khi có điện trở lại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Công nghệ giặt bằng sóng siêu âm thông minh
Thiết bị sử dụng công nghệ giặt bằng sóng siêu âm tạo ra hiệu quả giặt đáng kinh ngạc, với hàng triệu bọt khí vỡ ra trong mỗi phút đánh văng hết các vết bẩn, đồng thời tiết kiệm bột giặt đáng kể. Ngoài ra, máy còn tự động ngâm quần áo hòa lẫn với nước xả vải trong khoảng thời gian 20 phút ở đợt xả cuối, giúp tăng hiệu quả nước xả có hương thơm.
Lồng giặt thép không gỉ
Đặc biệt, sản phẩm có cấu tạo lồng giặt bằng chất liệu thép chống gỉ hoạt động bền bỉ, cũng như đảm bảo vi khuẩn khó sinh sôi, nãy nở hơn so với các loại lồng giặt bằng chất liệu nhựa thông thường khác. Cùng với bộ lọc xơ vải đã được cải tiến, cho chất lượng đẹp và bền hơn. 
Tốc độ quay vắt nhanh
Máy giặt có chế độ vắt hiệu quả, tốc độ quay vắt 700 vòng/ phút giúp quần áo được vắt khô hơn, giúp rút ngắn thời gian phơi nhanh chóng. Thuận tiện khi giặt quần áo mùa mưa hay thời tiết ẩm ướt và tiết kiệm hơn vì không sử dụng máy nóng. Kết hợp với chế độ giặt nhiều luồng nước phun giúp tăng hiệu quả giặt sạch.
Bộ điều khiển thông minh
Máy giặt Aqua AQW-U90CT-S còn trang bị bộ điều khiển Neuro &amp; Fuzzy thông minh giúp tối ưu hóa việc giặt giũ và kiểm soát điện năng hợp lý. Bên cạnh đó, máy còn được thiết kế van đặc biệt giúp ổn định nguồn nước, tăng lưu lượng nước lên đến 30% so với van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riston Inverter 8kg RSF82BAUS</t>
  </si>
  <si>
    <t>Khối lượng giặt: 8kg
Loại máy giặt: Cửa trước - lồng đứng
Công nghệ Inverter - Tiết kiệm điện hiệu quả
Chương trình giặt: 16 Chương trình giặt
Động cơ Utra Silent Inverter Motor đảm bảo hiệu suất năng lượng cao và hoạt động siêu êmKiểu dáng sang trọng, mạnh mẽ
Máy Giặt Cửa Trước Inverter Ariston RSF82BAUS là một chiếc máy giặt cửa trước có thiết kế hiện đại, trẻ trung sẽ là điểm nhấn cho không gian nội thất của bạn. Với chất liệu inox màu trắng tinh tế, sang trọng, cùng thiết kế cửa trong suốt trang nhã, máy giặt Ariston tạo điểm nhấn tinh tế cho không gian giặt giũ trong nhà bạn.
Khối lượng giặt 8kg
Máy giặt có khối lượng giặt phù hợp gia đình có từ 3 - 4 người hoặc những người ít có thời gian giặt hằng ngày. Với khối lượng giặt 8kg này, bạn sẽ dễ dàng hoàn thành công việc giặt quần áo cho cả gia đình chỉ trong một mẻ giặt.
Động cơ Utra Silent Inverter Motor
Đặc biệt, máy sử dụng động cơ Utra Silent Inverter Motor đảm bảo hiệu suất năng lượng cao và hoạt động siêu êm, tiết kiệm năng lượng, giúp giặt nhanh, sạch và vắt khô quần áo khô nhanh mà không mất nhiều thời gian. Bên cạnh đó, động cơ mạnh mẽ chạy siêu êm, bền hạn chế những hỏng hóc, sửa chữa không cần thiết. Có nhiều chế độ giặt phù hợp cho từng nhu cầu giúp tiết kiệm thời gian, nước, bột giặt cho gia đình bạn.
Lồng giặt bằng thép không gỉ cao cấp
Đặc biệt, với lồng sấy được làm chất liệu thép không gỉ, máy giặt Ariston RSF82BAUS không chỉ giúp cho quần áo được bền đẹp với thời gian mà nó còn đảm bảo khả năng vận hành bền bỉ, nâng cao tuổi thọ cho lồng gi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9.5 kg AQD-D950E W Mẫu 2019 - HÀNG CHÍNH HÃNG</t>
  </si>
  <si>
    <t>Kiểu động cơ:Truyền động trực tiếp bền &amp; êm
Công nghệ giặt
Chương trình hoạt động:16 chương trình
Công nghệ:Lồng giặt Pillow, Vòng đệm cửa kháng khuẩn ABT
Tiện ích:Giặt nước nóng, Tự làm sạch mặt trong cửa (Smart Dual Spray), Khóa trẻ em, Công nghệ Inverter - Tiết kiệm điện, Máy chạy êm &amp; bền, Hẹn giờ giặt xong, Vắt cực khô, Chương trình giặt nhanhThông số kỹ thuật chi tiết Máy giặt Aqua Inverter 9.5 kg AQD-D950E W
Thông tin chung
Loại máy giặt:Cửa trước
Lồng giặt:Lồng ngang
Khối lượng giặt:9.5 Kg
Tốc độ quay vắt:1400 vòng/phút
Inverter:Có
Kiểu động cơ:Truyền động trực tiếp bền &amp; êm
Công nghệ giặt
Chương trình hoạt động:16 chương trình
Công nghệ:Lồng giặt Pillow, Vòng đệm cửa kháng khuẩn ABT
Tiện ích:Giặt nước nóng, Tự làm sạch mặt trong cửa (Smart Dual Spray), Khóa trẻ em, Công nghệ Inverter - Tiết kiệm điện, Máy chạy êm &amp; bền, Hẹn giờ giặt xong, Vắt cực khô, Chương trình giặt nhanh
Tổng quan
Chất liệu lồng giặt:Thép không gỉ
Chất liệu vỏ máy:Kim loại sơn tĩnh điện
Chất liệu nắp máy:Kính chịu lực
Bảng điều khiển:Tiếng Việt nút xoay có màn hình hiển thị
Số người sử dụng:Từ trên 6 người (Trên 8.5 kg)
Kích thước - Khối lượng:Cao 85 cm - Ngang 59.5 cm - Sâu 59.5 cm - Nặng 80 kg
Nơi sản xuất:Việt Nam
Năm ra mắt:2019
Thiết kế hiện đại, sang trọng
Máy giặt Aqua Inverter 9.5 kg AQD-D950E W có thiết kế kiểu cửa trước sang trọng, hiện đại, phù hợp với xu hướng tiêu dùng hiện nay.
Máy giặt có khối lượng giặt đến 9.5kg giúp giặt sạch được lượng quần áo lớn trong ngày, đặc biệt lý tưởng với những gia đình từ 5 - 7 thành viên.
Tiết kiệm điện nhờ có công nghệ Inverter
Với máy giặt này, người dùng sẽ không còn phải bận tâm quá nhiều về chi phí điện năng hằng tháng khi được trang bị công nghệ Inverter cho khả năng vận hành ổn định và tiết kiệm điện vượt trội.
Động cơ truyền động trực tiếp giúp máy vận hành êm ái, hiệu quả giặt mạnh mẽ
Động cơ hoạt động êm ái sẽ mang đến giấc ngủ ngon trọn vẹn cho bạn và gia đình khi giặt quần áo vào ban đêm.
Khu vực cửa giặt luôn sạch sẽ với vòng đệm cửa kháng khuẩn ABT
Máy giặt AQUA dùng chất liệu đặc biệt cho vòng đệm cửa có tác dụng kháng khuẩn và chống nấm mốc giúp khu vực cửa luôn sạch sẽ, hạn chế tối đa vi khuẩn bám vào quần áo.
Quần áo được bền đẹp như mới nhờ lồng giặt Pillow bằng thép chống gỉ
Lồng giặt Pillow được làm từ thép không gỉ cùng thiết kế các lỗ thoát nước có kích thước nhỏ, máy giặt Aqua AQD-D950E W giúp quần áo không chỉ được giặt sạch mà còn được bảo vệ trong quá trình giặt, ngăn chặn nguy cơ sờn vải, tưa chỉ, cho quần áo luôn được bền đẹp như mới.
Giặt nước nóng diệt khuẩn
Chức năng giặt nước nóng vừa có tác dụng tiêu diệt vi khuẩn trên đồ giặt mà còn giúp quần áo mềm mại hơn, tính năng này rất hữu ích cho gia đình có trẻ nhỏ.
Tự làm sạch mặt trong cửa – Smart Dual Spray
Máy giặt Inverter này được tích hợp công nghệ Smart Dual Spray với hệ thống vòi phun tự động sẽ phun trào ra các tia nước lớn lên mặt cửa sau mỗi lần giặt giúp rửa sạch hết mọi xơ vải còn sót lại để quần áo luôn được giặt sạch sẽ.
Tính năng hẹn giờ giặt xong tiện lợi
Hẹn giờ giặt xong giúp bạn có thể cài đặt thời gian cho máy tự động vận hành sao cho phù hợp với nhu cầu sử dụng, hạn chế việc quần áo giặt xong để lâu trong máy giặt dẫn đến có mùi hôi.
Nhìn chung, máy giặt Aqua Inverter 9.5 kg AQD-D950E W là sản phẩm máy giặt 9.5kg có giá thành rất tốt và được trang bị những công nghệ rất cao cấp giúp máy tiết kiệm điện, vận hành êm ái và bền bỉ phù hợp với gia đình từ 5 - 7 người. Còn chần chừ gì nữa mà không rinh ngay sản phẩm về với ngôi nhà thân yêu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Inverter Panasonic NA-FS13V7SRV (13kg) - Hàng Chính Hãng</t>
  </si>
  <si>
    <t>Khối lượng giặt: 13kg
Loại máy giặt: Cửa trên - Lồng đứng
Động cơ: Truyền động dây Cua roa
Công nghệ Inverter - Tiết kiệm điện hiệu quả
Chương trình hoạt động: 8 chương trình (có giặt nhanh, giặt ngâm, giặt đồ trẻ em...)
Công nghệ giặt: Giặt nước nóng StainMaster+, Hệ thống Active Foam,...Kiểu dáng sang trọng, mạnh mẽ
Máy Giặt Cửa Trên Inverter Panasonic NA-FS13V7SRV là một chiếc máy giặt cửa trên có thiết kế hiện đại, trẻ trung kết hợp với chất liệu inox màu trắng tinh tế, sang trọng, máy giặt Panasonic sẽ tạo nên điểm nhấn tinh tế cho không gian giặt giũ trong nhà bạn.
Khối lượng giặt 13kg
Máy giặt có khối lượng giặt phù hợp gia đình có trên 6 người hoặc những người ít có thời gian giặt hằng ngày. Với khối lượng giặt 13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giảm thiểu chi phí điện hàng tháng cho gia đình bạn.
Kết hợp với cảm biến Econavi có thể cảm biến được lượng đồ cần giặt, nhiệt độ nước và chất liệu vải từ đó sẽ tự động đưa ra chương trình giặt phù hợp nhất, đảm bảo cho việc giặt sạch quần áo nhưng vẫn tiết kiệm điện và thời gian giặt giũ tối ưu nhất.
Công nghệ giặt nước nóng StainMaster+
Máy giặt trang bị công nghệ giặt nước nóng StainMaster+ sẽ sử dụng nước nóng ở nhiệt độ cao (40 - 60 độ C) để giặt sạch hoàn toàn, trả lại vẻ sạch đẹp ban đầu cho những chiếc quần áo của bạn.
Đặc biệt với mâm giặt Active Wave 8 cánh tạo luồng nước mạnh mẽ theo chiều dọc trong lồng giặt để di chuyển quần áo lên xuống nhiều lần cho hiệu ứng giặt kiểu chà giúp loại bỏ những vết bẩn cứng đầu. Đồng thời còn dễ dàng loại bỏ 3 trong số các vết bẩn thường gặp nhất chỉ với thao tác bấm nút.
Hệ thống ActiveFoam tạo bọt mịn
Bên cạnh đó, máy còn có hệ thống ActiveFoam tạo bọt mịn, đậm đặc trước khi chu trình giặt bắt đầu. Bọt mịn đánh tan, tách riêng và loại bỏ bụi bẩn từ sâu bên trong sợi vải. Hộp đánh tan bột giặt Turbo mixer mới hòa tan bột giặt để tạo bọt mịn giúp tăng hiệu quả giặt tẩy.
(Lưu ý: Mức độ tạo bọt phụ thuộc vào điều kiện như khối lượng đồ giặt, mức độ bẩn, loại bột giặt và áp lực nước. Tuy nhiên, không có thay đổi nào về hiệu quả giặt.)
Hệ thống ActiveFoam mang đến nhiều lợi ích như sau:
Kết quả giặt sạch: Bọt đậm đặc được tạo ra nhằm tăng tối đa hiệu suất của chất hoạt động bề mặt giúp giặt mạnh mẽ.
Thấm sâu nhanh hơn: Bọt mịn và đậm đặc giúp thấm sâu dễ dàng vào quần áo để loại bỏ bụi bẩn nhanh hơn.
Ít bột giặt bị vón hơn: Bột giặt chuyển hóa thành bọt trước khi giặt, do đó ít bột giặt bị vón bám vào quần áo hơn.
Tạo bọt bằng 3 bước:
Hộp đánh tan xà phòng Turbo mixer hòa tan bột giặt giúp giặt hiệu quả
Tạo bọt bằng Xoay cánh quạt / Tạo tầng bọt
Bọt được luân chuyển bằng 6 tia nước 
Giặt hàng ngày dễ dàng với khối lượng giặt lớn
Hiện đại hơn nhờ dựa trên thiết kế tối ưu hóa lợi ích cho người dùng, bảng điều khiển đã được chuyển về phía sau phần nắp máy. Giờ bạn có thể dễ dàng vận hành và sử dụng thoải mái hơn ngay cả với các dòng có khối lượng giặt lớn. Cùng với chiều cao lồng giặt thấp và nắp lồng giặt rộng giúp bạn dễ dàng cho đồ giặt có kích thước lớn vào và lấy ra, đồng thời dễ chạm tới đáy lồng giặt giúp việc giặt giũ hàng ngày trở nên thuận tiệ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10 Kg AW-H1100GV SM (HÀNG CHÍNH HÃNG)</t>
  </si>
  <si>
    <t>Khối lượng giặt: 10kg
Loại máy giặt: Cửa trên - Lồng đứng
Động cơ: Truyền động trực tiếp bền và êm
Lồng giặt ngôi sao pha lê, làm sạch mọi vết bẩn
Tính năng ghi nhớ, phục hồi chương trình thông minh
Khả năng làm khô lồng giặt, ngăn ngừa nấm mốc
Chiếc máy giặt , lồng đứng này sẽ giúp bạn giải quyết hoàn toàn vấn đề giặt giũ của gia đình.  phù hợp cho các gia đình có trên 6 thành viên.
Công nghệ giặt cô đặc bằng bọt khí giúp tẩy sạch mọi vết bẩn
Với giúp tăng hiệu quả giặt tẩy thêm 15% nhờ việc sử dụng lực quay của các cánh quạt dưới đáy mâm giặt tạo thành một lực đánh tan bột giặt ở mực nước thấp tạo ra hàng triệu bọt bong bóng thấm nhanh và sâu hơn vào sợi vải để bảo vệ quần áo bền đẹp và giữ màu theo thời gian.
Mâm giặt Hybrid Powerful đảo đều đồ giặt nhanh chóng
 đã tạo ra dòng nước đa chiều có lực đẩy cực mạnh với khả năng đảo đều đồ giặt nhanh chóng nhờ hai bộ phận hình cánh quạt không đối xứng nằm ở đáy mâm giặt. Công nghệ này giúp hiệu quả giặt sạch được tối ưu hơn và áo quần sau khi giặt không bị xoăn hay nhăn nhúm.
Lồng giặt ngôi sao pha lê giúp giặt sạch quần áo nhẹ nhàng hơn
Lồng giặt được thiết kế các gờ nổi cong mềm hình ngôi sao pha lê giúp cho quá trình giặt quần áo của  nhẹ nhàng nhưng hiệu quả giặt sạch hơn hẳn. Các gờ nổi này giống như các "ván giặt" kiểu cổ điển nhưng được thiết kế cong mềm để tránh hư hại quần áo.
Hiệu ứng thác nước đôi nâng hiệu quả giặt sạch lên 110%
Luồng nước mạnh mẽ được tạo thành từ các cánh quạt dưới đáy sẽ tạo thành một lực đẩy đưa nước chứa bột giặt theo hai khe dẫn lên trên, tạo thành  đổ xuống lồng giặt, khiến quần áo luôn ngập trong bột giặt một cách tuần hoàn và đều đặn, cho quần áo được giặt sạch hơn nhiều lần.
Hộp lọc xơ vải tiện lợi và tháo lắp dễ dàng
Đây là một thiết kế đơn giản của  nhưng lại có hiệu quả cao giúp cho bạn có thể lấy xơ vải ra một cách dễ dàng. Đặc biệt, hộp lọc xơ vải này có thể lọc xơ vải hiệu quả ở mọi mức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18Kg Hitachi SF-180XWV -Hàng chính hãng (chỉ giao HCM)</t>
  </si>
  <si>
    <t xml:space="preserve">
Đặc điểm sản phẩm
Model:
SF-180XWV
Màu sắc:
Bạc
Nhà sản xuất:
Hitachi
Xuất xứ:
Thái Lan
Loại máy giặt:
Cửa trên
Kiểu lồng giặt:
Lồng đứng
Khối lượng giặt:
18 Kg
Chế độ giặt:
11 chế độ giặt
Động cơ dẫn động:
Dây curoa
Tốc độ quay vắt:
700 vòng/phút
Chế độ giặt nhanh:
Có
Lượng nước tiêu thụ:
255 lít
Kháng khuẩn - Khử mùi:
Có kháng khuẩn
Vệ sinh lồng giặt:
Có
Chất liệu lồng giặt:
Thép không gỉ
Tự khởi động lại sau khi có điện:
Có
Khóa an toàn:
Có
Cài đặt hẹn giờ:
Có
Kích thước thùng:
724x744x1158 mm
Khối lượng thùng (kg):
73 kg
Làm khô quần áo nhanh chóng
Máy giặt Hitachi SF-180XWV 220-VT(SL) có khả năng vắt đến 700 vòng/phút, nhanh chóng làm khô và ráo nước các loại áo quần, từ những loại nhanh khô nhất đến cực kỳ khó khô. 
Hạn chế tiếng ồn
Máy giặt Hitachi SF-180XWV 220-VT(SL) trang bị công nghệ Inverter giúp máy vận hành bền, êm ái, giảm rung và chống ồn cao khi máy hoạt động. 
Máy giặt cửa trên hiện đại
Thiết kế cửa trên giúp máy giặt Hitachi SF-180XWV 220-VT(SL) ghi điểm với người tiêu dùng vì giúp bạn dễ dàng thao tác lấy quần áo ra khỏi lồng giặt cũng như cho quần áo vào giặt trong giữa quá trình giặt.
Lồng giặt kháng khuẩn
Máy giặt có lồng giặt được làm bằng chất liệu thép không gỉ mang lại hiệu quả bảo vệ quần áo của gia đình bạn mới theo thời gian, ngăn chặn sự hình thành và phát triển của vi khuẩn, nấm mốc.
Đa dạng chương trình giặt
Máy giặt Hitachi trang bị đến 11 chương trình giặt hiện đại tiên tiến, giúp bạn dễ dàng lựa chọn chương trình giặt phù hợp với từng loại quần áo, vải vó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1.5 Kg NA-FD11XR1LV - HÀNG CHÍNH HÃNG</t>
  </si>
  <si>
    <t>Công nghệ giặt	Giặt chuyên biệt StainMaster, Xoáy nước siêu mạnh Water Bazooka, Hệ thống Active Foam, Thác nước đôi Dual Power Cascade, Tự động gỡ rối Tangle Care…
Tính Năng Sản Phẩm
Tính năng khác	Khóa trẻ em, Tự động vệ sinh lồng giặt, Sấy gió 90', Giặt tiết kiệm nước
Lồng Giặt	Thép không gỉ
Chương trình giặt	10 chương trình (có giặt diệt khuẩn, giặt nhanh, giặt vải mỏng, giặt ngâm, giặt chăn mền, giặt bùn đất, giặt mồ hôi, giặt cổ áo, giặt đồ trẻ em, giặt vết dầu mỡ)
Thông tin chung
Loại máy giặt:Cửa trên
Lồng giặt:Lồng đứng
Khối lượng giặt:11.5 kg
Tốc độ quay vắt:700 vòng/phút
Lượng nước tiêu thụ chuẩn:Khoảng 207 lít một lần giặt thường
Hiệu suất sử dụng điện:4.1 Wh/kg
Inverter:Có
Kiểu động cơ:Truyền động dây Curoa
Công nghệ giặt
Chương trình hoạt động:10 Chương trình
Công nghệ:Xoáy nước siêu mạnh Water Bazooka, Hệ thống ActiveFoam, Cảm biến Econavi, Giặt nước nóng StainMaster+, Hiệu ứng thác nước đôi
Tiện ích:Thác nước đôi Dual Power Cascade, Tự động gỡ rối Tangle Care, Sấy gió, Khóa trẻ em, Công nghệ Inverter - Tiết kiệm điện, Vệ sinh lồng giặt, Hẹn giờ giặt xong, Vắt cực khô
Tổng quan
Chất liệu lồng giặt:Thép không gỉ
Chất liệu vỏ máy:Kim loại sơn tĩnh điện
Chất liệu nắp máy:Kính chịu lực
Bảng điều khiển:Tiếng Việt nút nhấn có màn hình hiển thị
Số người sử dụng:Từ trên 6 người (Trên 8.5 kg)
Thiết kế lạ mắt, gam màu sang trọng
Thuộc kiểu máy giặt cửa trên quen thuộc, Panasonic Inverter 11.5 Kg NA-FD11VR1BV được thiết kế lạ mắt ở phần nắp máy bởi những đường nét vuông thể hiện sự cứng cáp và mạnh mẽ. Ngoài ra, máy giặt còn được phủ lớp áo gam màu tối, hứa hẹn sẽ trở thành nội thất sang trọng bên trong ngôi nhà bạn.
Tiết kiệm điện nước nhờ công nghệ Inverter
Nhờ có sử dụng công nghệ Inverter, máy giặt Panasonic còn giúp quần áo được nâng cao hiệu quả giặt tẩy, cũng như giúp bạn tiết kiệm cả điện lẫn nước. Vì công nghệ mới này có thể linh hoạt điều chỉnh vòng quay của động cơ để phù hợp với mỗi chương trình hoạt động của lồng giặt.
Giặt mạnh mẽ với luồng nước Water Bazooka
Xoáy nước siêu mạnh Water Bazooka này cho luồng nước mạnh mẽ cùng với động cơ quay ở tốc độ cao giúp bọt thấm vào quần áo nhanh hơn, giặt sạch hơn.
Cảm biến Econavi thông minh
Cảm biến Econavi thông minh với khả năng cảm biến lượng đồ cần giặt, nhiệt độ nước và chất liệu vải của quần áo sẽ tự đưa ra chương trình giặt tự động phù hợp nhất, góp phần tiết kiệm điện, nước và thời gian giặt giũ.
Công nghệ giặt StainMaster đánh tan vết bẩn hiệu quả
Công nghệ giặt StainMaster loại bỏ các vết bẩn thường thấy như mồ hôi, bùn đất, nước sốt hiệu quả bởi sản phẩm có khả năng tẩy giặt một cách mạnh mẽ giúp quần áo vừa sạch sẽ thơm tho hơn, vừa không còn những vết cặn loang lổ cùng nỗi lo dị ứ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Electrolux Inverter 11 kg EWW1141AEWA ( hàng chính hãng)</t>
  </si>
  <si>
    <t>Đặc điểm nổi bật
Tiết kiệm điện năng hơn với công nghệ Inverter.
Quần áo nhanh chóng được giặt sạch nhờ thiết kế đặc biệt từ lồng giặt Lily.
Giặt hơi nước Vapour Care tiêu diệt 99,9% tác nhân, vi khuẩn gây dị.
Diệt vi khuẩn, hạn chế cặn bột giặt với chế độ giặt nước nóng.
Chức năng Add Cloths - thêm quần áo khi giặt tiện lợi, dễ dàng.
Tiết kiện điện, tối ưu thời gian hơn với hệ thống Ultramix.
Thoải mái hơn với chế độ hẹn giờ.Thiết kế hiện đại với bảng điều khiển cảm ứng ngoài
Máy giặt sấy Electrolux Inverter 11 kg EWW1141AEWA là dòng máy giặt sấy có thiết kế cửa trước, mang sắc trắng đơn giản và trung tính kết hợp cùng bảng điều khiển song ngữ dạng nút và xoay, có màn hình hiển thị không chỉ nâng cao vẻ đẹp hiện đại cho không gian mà nó còn vô cùng tinh tế khi giúp bạn thuận tiện trong việc sử dụng.
Ngoài ra, máy sử dụng công nghệ sấy ngưng tụ sẽ không xả hơi nóng ra ngoài trong quá trình vận hành. Hơn nữa, công nghệ này cũng không đòi hỏi bạn phải lắp đặt thêm ống xả khí nên vô cùng phù hợp với những không gian có diện tích hạn chế.
Khối lượng giặt 11 kg - Sấy 7 kg phù hợp với gia đình có đông thành viên
Chiếc máy giặt sấy Electrolux này sẽ là một trợ thủ đắc lực cho việc giặt giũ quần áo của những gia đình nhờ vào khả năng có thể giặt khối lượng quần áo đến 11kg, cùng với đó là khối lượng sấy lên đến 7kg phù hợp cho gia đình đông trên 6 người.
Vận hành ổn định, tiết kiệm chi phí điện hàng tháng với công nghệ Inverter
Là một chiếc máy giặt Inverter, máy giặt Electrolux Inverter 11 kg EWW1141AEWA không chỉ vận hành êm, ổn định mà nó còn đảm bảo khả năng tiết kiệm hiệu quả chi phí điện, nước hàng tháng cho gia đình.
Diệt khuẩn, giúp quần áo luôn mềm mại với công nghệ giặt hơi nước Vapour Care
Với gia đình có trẻ nhỏ hoặc người thân có làn da dễ bị dị ứng thì với công nghệ giặt hơi nước Vapour Care bạn sẽ hoàn toàn yên tâm. Nhờ công nghệ này, quần áo sẽ được giặt bằng hơi nước ở nhiệt độ cao, góp phần đẩy lùi vi khuẩn và tác nhân gây dị ứng có trên quần áo.
Bên cạnh đó, hơi nước còn giúp cho sợi vải được mềm mại hơn, nâng cao hiệu quả chống nhăn cho quần áo.
Công nghệ cảm biến Sensor Wash giúp giặt sạch hơn và hạn chế cặn bột giặt
Công nghệ này sẽ giúp giảm tối đa cặn bột giặt còn dính lại trong quần áo của bạn tới 83% so với các dòng máy thông thường. Nhờ vào sự kết hợp của cảm biến Turbidity với khả năng đánh giá mức độ bẩn của quần áo, để đưa ra thời gian giặt cần thiết để làm sạch quần áo và cảm biến Conductivity có thể đánh giá đưa ra số lần xả quần hợp lý.
Lồng giặt Lily với thiết kế đặc biệt loại bỏ nhanh những vết bẩn cứng đầu
Lồng giặt này gồm hệ thống lỗ nhỏ tạo ra những dòng nước phun cực mạnh, kết hợp với thanh đỡ có hình dạng chiếc lá cong. Lồng giặt Lily sẽ giúp đánh bay các vết bẩn cứng đầu, khó đi mà vẫn bảo vệ cho quần áo được mềm mại, sạch sẽ, đồng thời cũng hỗ trợ bảo vệ sợi vải được bền hơn.
Bảo vệ cho quần áo luôn bền đẹp với hệ thống UltraMix
Hệ thống này sẽ giúp máy giặt tăng thêm khả năng hòa tan chất giặt tẩy trong nước, mang đến hiệu quả giặt giũ tối ưu nhất và bảo vệ màu vải tốt hơn tới 31% cho quần áo luôn bền đẹp. Ngoài ra, công nghệ này giúp tối ưu thời gian giặt giũ, tiết kiệm điện năng cho gia đình bạn.
Trang bị thêm chế độ giặt nước nóng giúp hòa tan bột giặt tốt hơn
Giặt nước nóng sẽ giúp hòa tan bột giặt nhanh chóng, thấm sâu vào từng sợi vải giặt sạch các vết bẩn dễ dàng, loại bỏ vi khuẩn hiệu quả, cho quần áo luôn mềm mại sạch sẽ, bảo vệ cho làn da của bạn.
Thoải mái hơn với chế độ hẹn giờ
Là một tiện ích cho những người bận rộn, không có thời gian canh chừng máy giặt, chế độ hẹn giờ giặt xong sẽ giúp bạn có thể cài đặt thời gian cho máy tự động vận hành sau 3h, 6h, 9h,… sao cho phù hợp với nhu cầu sử dụng. Tiết kiệm thời gian cho bạn làm những việc khác.
Nhìn chung, máy giặt sấy Electrolux Inverter 11 kg EWW1141AEWA sẽ là lựa chọn hợp lý cho gia đình đông người với khả năng giặt và sấy, không những vậy máy còn được tích hợp thêm nhiều công nghệ hiện đại sẽ đáp ứng tốt cho bạn trong quá trình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inverter 11 kg SF-110XAV 220-VT (WH-B)-Hàng Chính Hãng</t>
  </si>
  <si>
    <t>Thiết kế mới mẽ và tinh tế.
Công nghệ Dynamic-Stream Wash giặt sạch quần áo một cách toàn diện.
Công nghệ Inverter tiết kiệm điện nước.
Công nghệ gỡ rối bảo vệ quần áo khỏi nhăn nhúm và hư hại.Thiết kế mới mẽ và tinh tế
Máy giặt Hitachi Inverter 11 kg SF-110XAV 220-VT (WH-B) sở hữu diện mạo hoàn toàn mới so với các máy giặt Hitachi trước đây. Thiết kế hiện đại với hai tông màu đối lập đen-trắng làm tôn lên vẻ sang trọng và tiện nghi cho không gian giũ trong nhà bạn. Máy có khối lượng giặt tẩy lên đến 11 kg, thích hợp với các gia đình có từ 6 thành viên trở lên.
Công nghệ Inverter
Máy giặt lồng đứng Hitachi 11 kg SF-110XAV 220-VT (WH-B) được trang bị công nghệ Inverter giúp tiết kiệm điện năng và tối ưu hóa hiệu quả giặt tẩy. Mỗi lần giặt, máy chỉ tiêu tốn gần 0.1 ký điện và xấp xỉ 160 lít nước. Đây thật sự là một chỉ số tiêu thụ năng lượng rất ấn tượng trên máy giặt.
Công nghệ Dynamic-Stream Wash
Dynamic-Stream Wash là công nghệ giặt giũ tiên tiến nhất đến từ Nhật Bản. Với công nghệ Dynamic-Stream Wash, mâm giặt sẽ tạo ra những luồng nước luân chuyển cực mạnh theo chiều trái phải, lên xuống giúp giặt sạch toàn diện quần áo và hạn chế tình trạng hư tổn sợi vải do ma sát gây ra.
Giặt thẩm thấu 4 bước
Với 4 bước giặt hoàn chỉnh: hòa tan bột giặt, thấm sâu vào quần áo, tiếp xúc hoàn toàn và đánh bay vết bẩn, máy giặt Hitachi 11 kg SF-110XAV 220-VT (WH-B) sẽ giặt sạch quần áo một cách kỹ lưỡng nhưng cũng thật nhẹ nhàng. Từ nay, bạn sẽ không còn phải lo lắng về các vết bẩn cứng đầu bám dính trên quần áo.
Công nghệ gỡ rối
Kết thúc mỗi chu trình, máy giặt sẽ tự động thực hiện công đoạn gỡ rối cho quần áo. Điều này khiến cho quần áo không còn xoắn rối vào nhau, nhờ đó hiện tượng nhắm nhúm cũng giảm thiểu rõ rệt. Chắc chắn bạn sẽ cảm thấy hài lòng khi lấy quần áo ra khỏi lồng gi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 kg EWF9024BDWA Mẫu 2019 (HÀNG CHÍNH HÃNG)</t>
  </si>
  <si>
    <t>Đặc điểm nổi bật
Công nghệ Inveter giúp máy vận hành êm, tiết kiệm điện, nước.
Giặt hơi nước Vapour Care ngăn ngừa dị ứng, làm mềm sợi vải.
Công nghệ Ultra Mix hoà tan nước giặt hiệu quả, đánh bay vết bẩn cứng đầu dễ dàng.
Thêm quần áo khi máy đang giặt tiện lợi.Thiết kế đơn giản nhưng không kém phần tinh tế
Máy giặt Electrolux Inverter 9 kg EWF9024BDWA mang sắc trắng đơn giản và trung tính, đi cùng kiểu dáng cửa trước và thiết kế bảng điều khiển song ngữ dạng nút và xoay, có màn hình hiển thị không chỉ nâng cao vẻ đẹp hiện đại cho không gian mà nó còn vô cùng tinh tế khi giúp bạn thuận tiện trong việc sử dụng.
Ngoài ra cửa máy giặt được thiết kế khá rộng, mang đến sự dễ dàng trong việc lấy ra và bỏ quần áo vào.
Khối lượng giặt 9kg
Chiếc máy giặt Electrolux 9 kg này sẽ là một trợ thủ đắc lực cho việc giặt giũ quần áo của những gia đình có só lượng thành viên trong khoảng 5 - 7 người.
Công nghệ Inveter giúp máy vận hành êm, tiết kiệm điện, nước
Là một chiếc máy giặt Inverter, máy giặt Electrolux EWF9024BDWA không chỉ vận hành êm, ổn định mà nó còn đảm bảo khả năng tiết kiệm hiệu quả chi phí điện, nước hàng tháng cho gia đình.
Không chỉ vậy, máy nén Inverter của công nghệ này còn được Electrolux ưu ái bảo hành lên đến 10 năm, cho người dùng yên tâm hơn trong quá trình sử dụng.
Giặt hơi nước Vapour Care ngăn ngừa dị ứng, làm mềm sợi vải
Với gia đình có trẻ nhỏ hoặc người thân có làn da dễ bị dị ứng thì công nghệ giặt hơi nước Vapour Care của máy giặt Electrolux chính là một vị cứu tinh sáng giá. Nhờ Vapour Care, quần áo sẽ được giặt bằng hơi nước ở nhiệt độ cao, góp phần đẩy lùi vi khuẩn và tác nhân gây dị ứng có trên quần áo.
Bên cạnh đó, hơi nước còn giúp cho sợi vải được mềm mại hơn, nâng cao hiệu quả chống nhăn cho quần áo, bạn không còn tốn nhiều thời gian là ủi sau mỗi mẻ giặt nữa.
Công nghệ Ultra Mix hoà tan nước giặt hiệu quả
Bằng việc hòa tan chất giặt tẩy trước khi đưa vào lồng giặt, công nghệ Ultra Mix không chỉ giúp chất giặt thẩm thấu sâu, đánh bay các vết bẩn hiệu quả mà nó còn hạn chế tình trạng đóng cặn bột giặt trên quần áo, ngăn ngừa nguy cơ gây ngứa và dị ứng cho da. Điểm đặc biệt của công nghệ này còn ở việc sử dụng nước lạnh để giặt giũ. Chính vì vậy nó sẽ giúp cho quần áo được sáng mới và bền màu lâu hơn.
Thêm quần áo khi máy đang giặt tiện lợi
Phải làm sao nếu chẳng may bỏ sót quần áo bên ngoài ngay sau khi vận hành máy giặt mà bạn lại không có thời gian hoặc quá lười để giặt tay? Đừng lo lắng vì đã có tính năng thêm quần áo. Nhờ tính năng thêm quần áo, bạn có thể dễ dàng bấm tạm dừng và cho quần áo vào ngay cả khi máy đã được vận hành trong 15 phút đầu t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15 kg AW-DUG1600WV SK</t>
  </si>
  <si>
    <t>Khối lượng giặt: 15kg
Loại máy giặt: Cửa trên - Lồng đứng
Động cơ: Truyền động trực tiếp bền và êm
Công nghệ Inverter tiết kiệm điện
Mâm giặt Mega Power mạnh mẽ
Lồng giặt ngôi sao pha lê, làm sạch mọi vết bẩn
Công nghệ UFB siêu bọt khí NANO
Thiết kế hiện đại, sang trọng
Máy Giặt Cửa Trên Inverter Toshiba AW-DUG1600WV-SK với thiết kế chắc chắn, thân máy bằng thép mạ kẽm, bền bỉ và vô cùng sang trọng đồng thời với các góc cạnh nhẵn bóng của máy còn giúp việc vệ sinh được thực hiện dễ dàng hơn. Bên cạnh đó thiết kế nắp máy giặt cửa trên bằng kính cường lực cao cấp sang trọng nắp đóng nhẹ nhàng đảm bảo an toàn tuyệt đối.
Khối lượng giặt 15kg
Máy giặt có khối lượng giặt phù hợp gia đình có từ 6 đến 7 thành viên hoặc những người ít có thời gian giặt hằng ngày. Với khối lượng giặt 15kg, bạn sẽ dễ dàng hoàn thành công việc giặt quần áo cho cả gia đình chỉ trong một mẻ giặt.
Công nghệ Inverter tiết kiệm điện hiệu quả
Thiết bị sử dụng công nghệ Inverter giúp tiết kiệm điện năng và nước một cách tối ưu nhất, thoải mái sử dụng máy giặt không lo hao phí, vận hành ổn định, nâng cao hiệu quả giặt tẩy, chế độ bảo hành lâu dài bạn có thể yên tâm khi sử dụng máy. Cùng với động cơ truyền động được gắn trực tiếp với lồng máy giặt cho khả năng hoạt động bền bỉ và êm ái, giúp ít hao tốn điện năng, hạn chế tiếng ồn tránh ảnh hưởng giấc ngủ cũng như sự tập trung của bạn và độ bền cao hơn ít nguy cơ hư hỏng qua đó giảm phát sinh chi phí sửa chữa, tốc độ vắt mạnh hơn, định vị lồng giặt nhanh và chính xác hơn.
Công nghệ UFB siêu bọt khí NANO giặt sạch tối ưu
Đặc biệt với công nghệ UFB sẽ giúp tạo ra các bọt khí có kích thước NANO siêu nhỏ, nhỏ hơn 200 lần so với khe hở giữa các sợi vải, dễ dàng thấm sâu, loại bỏ các chất bẩn một cách hiệu quả. Kết hợp với mặt trong lồng giặt được thiết kế rất nhiều gờ nổi cong mềm hình ngôi sao, tạo hiệu ứng chà sát quần áo như quá trình giặt bằng tay, hiệu quả tẩy được nâng lên 5% mà không làm hư hại sợi vải.
Mâm giặt Mega Power Wash cho luồn nước đa chiều cực mạnh
Máy giặt Toshiba với mâm giặt Mega Power Wash thiết kế 3 cánh độ bền cực cao tạo ra luồng nước đa chiều cực mạnh có khả năng hoàn tan bột nhanh chóng, đồng thời tốc độ xoay quần áo mạnh hơn giảm xoắn rối quần áo, mang lại hiệu quả giặt giũ vượt trội và tiết kiệm được thời gian ủi quần áo.
Hiệu ứng thác nước đôi giúp quần áo được giặt đồng đều
Toshiba AW-DUG1600WV-SK còn có khả năng tạo ra luồng nước mạnh mẽ từ các cánh quạt dưới đáy sẽ tạo thành một lực đẩy đưa nước chứa bột giặt theo hai khe dẫn lên trên, tạo thành thác nước đôi đổ xuống lồng giặt hòa tan và ngâm đều quần áo hoàn toàn trong bột giặt, cho quần áo được giặt sạch hơn rất nhiều lần.
Khả năng lưu giữ hương thơm Fragrance Course
Hiện đại hơn, máy còn ứng dụng cơ chế lưu giữ hương thơm bằng cách máy sẽ tự động ngâm quần áo của bạn trong thời gian vừa đủ để lưu giữ hương thơm lâu hơn sau khi giặt, đồng thời giúp quần áo của bạn trở nên mềm mại hơn. Tích hợp đèn LED chiếu sáng trong lồng giặt tiện lợi cho bạn lấy đồ vào ban đê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16 KgHitachi SF-160XWV lồng đứng, Inverter - Hàng Chính Hãng</t>
  </si>
  <si>
    <t>Kiểu máy giặt: Cửa trên
Kiểu lồng giặt: Lồng đứng
Khối lượng giặt: 16 kg
Tốc độ quay vắt (vòng/ phút): 800 vòng/phút
Truyền động: Bằng dây Curoa
Bảng điều khiển: Anh - ViệtĐẶC ĐIỂM SẢN PHẨM
Kiểu máy giặt Cửa trên
Kiểu lồng giặt Lồng đứng
Khối lượng giặt 16 kg
Tốc độ quay vắt (vòng/ phút) 800 vòng/phút
Truyền động Bằng dây Curoa
Bảng điều khiển Anh - Việt
CÔNG NGHỆ
Chế độ giặt 12 chương trình giặt
Công nghệ giặt Cảm biến Eco 3 bước, Auto Self Clean
Tính năng Tự khởi động lại khi có điện, Hẹn giờ, Vệ sinh lồng giặt
THÔNG TIN CHUNG
Số người sử dụng trên 6 người (trên 8.5 Kg)
Chất liệu lồng giặt Thép không gỉ
Điều Khiển 4 Nút
Các nút điều khiển được sắp xếp trực quan giúp vận hành dễ dàng
Lồng đập Beat Drum
Bằng cách đánh quần áo lên xuống, ngay cả khi lồng giặt đầy, dòng nước di chuyển theo chiều thẳng đứng đảm bảo giặt sạch quần áo hoàn toàn. Các lỗ lớn ở phía trên lồng giặt giúp quá trình vắt khô hiệu quả và nhanh chóng hơn.
Cánh đập Beat Blade
Tạo ra dòng nước đa chiều. Bốn cánh lớn sẽ tạo dòng nước theo chiều quay của lồng giặt, trong khi đó những cánh nhỏ hình gợn sóng sẽ đưa nước lên xuống. Dòng nước theo chiều quay lồng giặt cũng được tăng tốc để đảm bảo giặt sạch hoàn toàn.
Mỗi lần giặt đồ, máy giặt sẽ tự động làm sạch! Nhờ đó, lồng giặt luôn sạch sẽ sau mỗi lần giặt.
Chứng nhận giảm hiệu quả vi khuẩn &amp; nấm mốc đến 99% bởi Allergy UK
Các tia nước sạch được phun vào làm sạch cả hai lồng giặt khi lồng giặt bằng thép không gỉ quay ở tốc độ cao. Cánh trên mâm giặt và lồng giặt quay mạnh tạo luồng nước giúp đánh bật chất bẩn trong lồng giặt bằng thép không gỉ.
Ngăn Chứa Nước Giặt  Và Nước Xả Có Thể Tháo Rời, Rửa Sạch
Bột giặt, nước giặt, chất tẩy và nước xả tất cả có thể được đổ vào một ngăn duy nhất. Ngăn chứa này có thể được lấy ra dễ dàng và rửa sạch bằng nước, do đó nó luôn sạch s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riston Inverter 11kg RPD11657DSEX</t>
  </si>
  <si>
    <t>Khối lượng giặt: 11kg
Loại máy giặt: Cửa trước - lồng ngang
Động cơ: Truyền động gián tiếp
Công nghệ Inverter - Tiết kiệm điện hiệu quả
Chương trình giặt: 16 Chương trình giặt
Động cơ Utra Silent Inverter Motor: đảm bảo hiệu suất năng lượng cao và hoạt động siêu êmThiết kế đột phá, kiểu dáng hiện đại
Máy Giặt Cửa Trước Inverter Ariston RPD11657DSEX là một chiếc máy giặt cửa trước có thiết kế hiện đại, trẻ trung sẽ là điểm nhấn cho không gian nội thất của bạn. Với chất liệu inox màu trắng tinh tế, sang trọng, cùng thiết kế cửa trong suốt trang nhã, máy giặt Ariston tạo điểm nhấn tinh tế cho không gian giặt giũ trong nhà bạn.
Khối lượng giặt 11kg
Máy giặt có khối lượng giặt phù hợp gia đình có từ 4 - 5 người hoặc những người ít có thời gian giặt hằng ngày. Với khối lượng giặt 11kg này, bạn sẽ dễ dàng hoàn thành công việc giặt quần áo cho cả gia đình chỉ trong một mẻ giặt.
Động cơ Utra Silent Inverter Motor
Đặc biệt, máy sử dụng động cơ Utra Silent Inverter Motor đảm bảo hiệu suất năng lượng cao và hoạt động siêu êm, tiết kiệm năng lượng, giúp giặt nhanh, sạch và vắt khô quần áo khô nhanh mà không mất nhiều thời gian. Bên cạnh đó, động cơ mạnh mẽ chạy siêu êm, bền hạn chế những hỏng hóc, sửa chữa không cần thiết. Có nhiều chế độ giặt phù hợp cho từng nhu cầu giúp tiết kiệm thời gian, nước, bột giặt cho gia đình bạn.
Lồng giặt bằng thép không gỉ cao cấp
Đặc biệt, với lồng sấy được làm chất liệu thép không gỉ, máy giặt Ariston RPD11657DSEX không chỉ giúp cho quần áo được bền đẹp với thời gian mà nó còn đảm bảo khả năng vận hành bền bỉ, nâng cao tuổi thọ cho lồng gi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Electrolux Inverter 8 kg EWW8023AEWA - Hàng Chính Hãng + Tặng Bình Đun Siêu Tốc</t>
  </si>
  <si>
    <t>Tiết kiệm điện, nước với công nghệ Inverter
Quần áo được giặt sạch, tránh hư sợi vải nhờ thiết kế lồng giặt Lily độc đáo
Giặt hơi nước Vapour Care tiêu diệt tác nhân, vi khuẩn gây dị ứng
Chức năng Add Cloths - thêm quần áo khi giặt tiện lợi, dễ dàng
Sản phẩm quà tặng giao ngẫu nhiên ko cố định.
Thương hiệu
Xuất xứ thương hiệu
Thái Lan
Kích thước
Kích thước:Ngang 57.5 cm - Sâu 68 cm - Cao 85 cm
Model
EWW8023AEWA
Kiểu máy giặt
Cửa trước
Lồng giặt
Lồng ngang
Khối lượng giặt
Giặt 8 kg - Sấy 5 kg
Thiết kế sang trọng, tinh tế
Máy giặt sấy Electrolux Inverter 8 kg EWW8023AEWA mang gam màu trắng thanh lịch, trung tính, kết hợp cùng vẻ bề ngoài nhỏ gọn, tinh tế sẽ là một điểm nhấn giúp cho không gian nội thất trở nên sang trọng hơn.
Không chỉ vậy, máy còn được tích hợp bảng điều khiển song ngữ Anh - Việt có nút xoay, cảm ứng và màn hình hiển thị hiện đại, giúp người tiêu dùng thuận tiện hơn trong việc thao tác, sử dụng.
Khối lượng giặt 8 kg, khối lượng sấy 5 kg phù hợp cho gia đình 4 - 5 người
Bên cạnh khối lượng giặt là 8 kg và máy còn được trang bị chức năng sấy với khối lượng là 5 kg, chiếc máy giặt Electrolux sẽ là một sản phẩm lý tưởng, cho phép người dùng sử dụng được 2 tính năng giặt và sấy trên cùng một sản phẩm. Nhờ vậy, máy giúp đáp ứng tốt cho nhu cầu giặt giũ hàng ngày của gia đình 4 - 5 người, cũng như góp phần hong khô quần áo nhanh chóng vào những ngày mưa, bão.
Tiết kiệm điện, nước với công nghệ Inverter
Là một chiếc máy giặt sấy sử dụng công nghệ Inverter trong vận hành, máy giặt sấy Electrolux EWW8023AEWA không chỉ nâng cao khả năng tiết kiệm điện, nước cho gia đình bạn mà nó còn đảm bảo việc vận hành ổn định, êm ái và bền bỉ, góp phần nâng cao tuổi thọ cho máy với thời gian.
Lồng giặt Lily với thiết kế đặc biệt giúp quần áo nhanh chóng được giặt sạch
Lồng giặt Lily của chiếc máy giặt sấy Electrolux này có thiết kế vô cùng khác biệt. Với hệ thống lỗ nhỏ tạo ra những dòng nước phun cực mạnh, kết hợp với thanh đỡ có hình dạng chiếc lá cong mềm mại giúp nâng niu quần áo, lồng giặt Lily không chỉ đánh bật vết bẩn nhanh chóng hơn mà nó còn tránh được nguy cơ gây hư hại sợi vải, cho quần áo của bạn được sạch sẽ và bền đẹp lâu hơn.
Giặt hơi nước Vapour Care diệt các tác nhân, vi khuẩn gây dị ứng hiệu quả
Với công nghệ Vapour Care, quần áo của gia đình bạn sẽ được giặt bằng hơi nước ở nhiệt độ cao. Lúc này, vi khuẩn và tác nhân gây dị ứng trên quần áo sẽ được loại bỏ lên đến 99,9%, trả lại cho bạn những chiếc quần áo an toàn, sạch khuẩn cho làn da.
Không chỉ vậy, hơi nước từ công nghệ này còn len lỏi tốt vào từng sợi vải, nâng cao hiệu quả làm mềm sợi vải hơn. Đặt biệt sẽ chống nhăn vô cùng hiệu quả, bạn sẽ không phải tốn nhiều thời gian là ủi đồ sau này.
Chức năng Add Cloths - thêm quần áo khi giặt tiện lợi, dễ dàng
Bạn thường hay bỏ sót quần áo hoặc có quần áo cần giặt gấp nhưng lại lỡ để cho máy giặt hoạt động rồi? Đừng lo lắng, giờ đây đã có tính năng Add Cloths cho phép bạn tạm dừng máy đang hoạt động trong 10 đến 15 phút để có thể thêm đồ giặt vào một các tiện lợi và dễ dàng.
Ngoài những tính năng nổi bật trên, máy giặt sấy Electrolux Inverter 8 kg EWW8023AEWA còn có rất nhiều tiện ích thông minh như khóa trẻ em, hẹn giờ giặt xong, hứa hẹn sẽ mang đến sự thoải mái, yên tâm cho bạn trong quá trình sử dụng. Với nhiều chương trình giặt đa dạng cùng chương trình sấy thuận tiện, có thể nói đây là một sản phẩm giúp cho cuộc sống của gia đình 4 - 5  người trở nên hiện đại và tiện ngh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Panasonic Inverter 9 Kg NA-V90FX2LVT Mới 2020 - Hàng chính hãng (chỉ giao HCM)</t>
  </si>
  <si>
    <t>Thông tin chung
Loại máy giặt: Cửa trước
Lồng giặt: Lồng ngang
Khối lượng giặt: 9 Kg
Công nghệ Inverter: Máy giặt Inverter
Kiểu động cơ: Dây Curoa
Tốc độ quay vắt: 1400 vòng/phút
Hiệu suất sử dụng điện: 
Công nghệ giặt
Chương trình hoạt động: 14 chương trình
Công nghệ giặt: Tia UV &amp; Tinh thể bạc Blue Ag+ tiêu diệt vi khuẩn bằng chế độ giặt nước lạnh, Hệ thống Active Foam tạo bọt siêu mịn dễ dàng đánh tan vết bẩn, Cảm biến 3D &amp; ECONAVI, Active Speed Wash tiết kiệm thời gian giặt
Tiện ích: Giặt nước nóng, Khóa trẻ em, Động cơ thông minh 3Di Inverter chăm sóc cho đồ giặt bằng cách tối đa hiệu suất giặt và tận dụng tối đa mức tiêu thụ hiệu quả, Vệ sinh lồng giặt, Tự khởi động lại
Màn Hình Hiển Thị Của Bảng Điều Khiển: Bảng điều khiển LED xanh dương + cam với nút bấm cảm ứng chạm
Màu thân máy: Xám Bạc
Tính năng giặt
Tính năng Diệt khuẩn Blue Ag+: Có (Lên đến 3 kg)
StainMaster+: Có
Hệ thống ActiveFoam: Có
Active speed wash: Có
Cảm Biến 3D: Có
ECONAVI: Có
Inverter: Có (3Di Inverter)
Tính năng thuận tiện
Khóa trẻ em: Có
Vệ sinh lồng giặt tự động: Có (Tia UV khi kích hoạt chức năng Blue Ag+)
Lồng giặt Alpha: Có
Tự Khởi Động Lại: Có
Bơm xả: Có
Chương trình
Số lượng chương trình giặt: 14
Cotton: Có
Giặt hàng ngày: Có
Sợi tổng hợp: Có
Đồ tinh xảo: Có
Chăn mền: Có
Cotton+: Có
Vệ sinh lồng giặt: Có
Active Speed 38: Có
Giặt nhanh 15 phút: Có
Ngâm: Có
StainMaster+
Ngừa dị ứng: Có
Bùn: Có
Nước sốt dầu mỡ: Có
Cổ áo &amp; Tay áo: Có
Tổng quan
Chất liệu lồng giặt: Thép không gỉ
Chất liệu vỏ máy: Kim loại sơn tĩnh điện
Chất liệu nắp máy: Kính chịu lực
Bảng điều khiển: Nút xoay chọn chương trình, Ngôn Ngữ Tiếng Anh/Việt
Số người sử dụng: 3 - 5 người
Kích thước: Chiều cao 845mm, Chiều rộng 596mm, Chiều sâu 600mm
Khối lương: 74 kg
Hãng sản xuất: Panasonic
Nơi sản xuất: Việt Nam
Năm ra mắt: 2020
Tính năng
DIỆT KHUẨN 99,99% BẰNG NƯỚC LẠNHDUY TRÌ KHÁNG KHUẨN ĐẾN 18H SAU KHI GIẶT
Công nghệ Blue Ag+ loại bỏ 99,99%** vi khuẩn và có sức mạnh kháng khuẩn vượt trội nhờ chiếu sáng tia UV và kích hoạt ion bạc trong chu trình giặt thông thường.
*Đối với với tải giặt lên đến 3kg.
AN TOÀN VÀ TIN CẬY
Tiến sĩ Kourai chia sẻ hiểu biết của mình về sự hiệu quả, an toàn và thuận tiện mà Công nghệ Diệt khuẩn Nước Lạnh Blue Ag+ mang lại, giúp ích cho các bà mẹ trong việc công việc giặt giũ hàng ngày.
DIỆT KHUẨN, TÁC NHÂN DỊ ỨNG&amp; VẾT BẨN CỨNG ĐẦU ĐẾN 99.99%
Công nghệ StainMaster+ giúp bảo vệ bé khỏi dị ứng. Giặt nước nóng dễ dàng đánh bay các vết bẩn cứng đầu, vi khuẩn, mạt bụi và các tác nhân gây dị ứng ở nhiệt độ cao (lên đến 90ºC).
BỌT SIÊU MỊN DỄ DÀNG ĐÁNH TAN VẾT BẨN
Hệ thống ActiveFoam tạo bọt siêu mịn, đậm đặc len lỏi sâu vào từng sợi vải, loại bỏ hoàn toàn bụi bẩn và đảm bảo mang đến kết quả giặt sạch hơn.
GIỮ LỒNG GIẶT LUÔN SẠCH SẼ
Vệ sinh lồng giặt tự động Auto Tub Care sẽ tự động vệ sinh lồng giặt sau mỗi lần giặt, ngăn ngừa tích tụ cặn bột giặt dư thừa chính là nguyên nhân gây ra nấm mốc đen và mùi hôi.
GIẶT THÔNG MINH CHĂM SÓC TỪNG SỢI VẢI
Các cảm biến nhận biết tình trạng đồ giặt và điều chỉnh chu trình giặt một cách thông minh theo nhu cầu giặt, nhằm đem lại hiệu suất giặt tối ưu. Bốn cảm biến gồm cảm biến khối lượng giặt, mức nước, nhiệt độ nước và tần suất rung của lồng giặt giúp thay đổi vận hành phù hợp nhất với tình trạng quần áo.
THÔNG MINH HƠN, SẠCH HƠN, HIỆU QUẢ HƠN
HIỆU SUẤT GIẶT TỐI ƯU
Động cơ 3Di Inverter mới tự động lựa chọn từ vô số các chu trình giặt tối ưu giúp tối đa khả năng giặt sạch một cách thông minh. Quần áo của bạn sẽ được giặt sạch hơn và hiệu quả hơn.
TẬN DỤNG TỐI ĐA MỨC TIÊU THỤ GIẶT
Thế hệ động cơ 3Di Inverter hoàn toàn mới giúp máy giặt có khả năng tự động lựa chọn chu trình giặt phù hợp và tối ưu hoá vận hành nhờ bốn cảm biến thông minh tự động phát hiện tình trạng quần áo. Tiết kiệm điện năng, lượng nước tiêu thụ và thời gian giặt một cách thông minh, hiệu quả và dễ dàng.
GIẶT CỰC NHANH, CHỈ TRONG 38 PHÚT
Chế độ Active Speed Wash đem lại hiệu suất giặt tối ưu chỉ trong 38 phút bằng khả năng tạo bọt mịn, đậm đặc. Tiết kiệm thời gian giúp bạn thoải mái tận hưởng cuộc sống.
*Đối với một nửa lượng tải giặt với chu trình Active Speed
THIẾT KẾ SANG TRỌNG &amp; ĐẲNG CẤP
Thiết kế với vẻ đẹp sang trọng hiện đại cùng hiệu suất giặt vượt trội, máy giặt Panasonic mang đến giải pháp hoàn hảo cho tất cả các nhu cầu giặt giũ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ồng đứng 10kg Galanz XQB100-L5E - Hàng chính hãng (chỉ giao HCM)</t>
  </si>
  <si>
    <t>Thông Tin Chung
Loại máy giặt Lồng đứng
Khối lượng giặt 10.0 Kg
Công nghệ Inverter Không
Khối lượng đồ giặt Trên 8.5 Kg
Động Cơ Curoa
Tính Năng Sản Phẩm
Lồng Giặt Thép không gỉ
Chương trình giặt 10 chương trình
Khóa trẻ em Có
Ngôn Ngữ Tiếng Anh/Việt
Giặt nước nóngKhông
Màn hình hiển thị thời gian Có
Thông Số Kỹ Thuật
Tốc độ vắt ~730 vòng/phút
Trọng lượng ~500W
Hãng sản xuất GALANZ
Khối lượng giặt lớn 10KG, phù hợp gia đình 6 người trở lên.
10 chương trình giặt tự động.
Chế độ Giặt Nhanh 15 phút
Chức năng Air Dry/Sấy Gió giúp đồ giặt mau khô hơn.
Chức năng vệ sinh lồng giặt.
Có khóa an toàn trẻ em.
Hệ thống tự cân bằng đồ giặt.
Kiểm soát chống tràn nước, kiểm soát nhiệt độ lốc máy.
Fuzzy Logic: tự chọn lượng nước, lượng bột giặt phù hợp.
Nắp cửa bằng kính cường lực an toàn. Cửa đóng bán tự động.
Thiết kế sang trọng, đẹp mắt.
Bảng điều khiển song ngữ Việt/Anh.
Vỏ thùng bằng kim loại vững chắc hơn.
Tem tiết kiệm năng lượng: 5 s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ước - Lồng ngang
Động cơ: Truyền động dây Curoa
Công nghệ Inverter - Tiết kiệm điện hiệu quả
Công nghệ AutoSense giảm sờn rách, bảo vệ trang phục tối ưu
Sử dụng hiệu quả và tối ưu tác dụng chất giặt tẩy với công nghệ OKO Ball
Công nghệ Vapour Care loại bỏ đến 99,9% vi khuẩn và tác nhân gây dị ứngThiết kế nhỏ gọn, tinh tế
Máy Giặt Cửa Trước Inverter Electrolux EWF9024ADSA sở hữu kiểu dáng gọn gàng, sản phẩm không chỉ mang đến không gian hiện đại với gam màu bạc trung tính, sang trọng. Với khối lượng giặt 9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Giảm nhăn và làm mới trang phục hiệu quả
Electrolux EWF9024ADSA thiết lập chương trình giặt Vapour Refresh giúp làm mới trang phục nhanh chóng chỉ với 33 phút. Áo quần của bạn sẽ mềm mại và thơm mới như lần mặc đầu cùng khả năng giảm nhăn đến 23%.
Sử dụng hiệu quả và tối ưu tác dụng chất giặt tẩy
Máy giặt Electrolux EWF9024ADSA trang bị công nghệ OKO Ball giúp kiểm soát và phát huy tối đa hiệu quả của chất giặt tẩy và nước xả vải bằng việc hạn chế thất thoát dung dịch giặt tại đường ống xả.
Giảm sờn rách, bảo vệ trang phục tối ưu
Bên cạnh đó, với công nghệ AutoSense sẽ giúp máy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10.0Kg AQW-DR100ET N - HÀNG CHÍNH HÃNG</t>
  </si>
  <si>
    <t>Công nghệ Inverter tiết kiệm điện năng hiệu quả
Công nghệ giặt nhiều luồng nước phun MultiJet
Mâm giặt diệt khuẩn khử mùi Nano Ag+
Chức năng vệ sinh lồng giặt tự độngThiết kế hiện đại, trang nhã
 có thiết kế hiện đại và nổi bật, cùng tông màu vàng kim trang nhã làm cho không gian nội thất nhà bạn thêm phần thanh lịch, tinh tế. Hơn nữa, nắp bằng kính chịu lực tràn viền, chống kẹt tay, bảo vệ an toàn cho người dùng trong quá trình sử dụng máy. Máy giặt Aqua 10.0 kg này là một sự lựa chọn lý tưởng cho những gia đình từ 5 - 7 thành viên.
Mâm giặt kép Twin Pulsator
Mâm giặt kép Twin Pulsatorđem lại hiệu quả giặt sạch đáng kinh ngạc. Mâm giặt bên trong xoay tự do, gánh đỡ phần lớn sức nặng của quần áo, mâm giặt bên ngoài dễ dàng xoay, tạo nên lực xoáy nước mạnh mẽ, giúp đảo trộn quần áo tốt hơn, nâng cao hiệu quả giặt sạch.
Vắt cực khô
Tính năng vắt cực khô giúp tiết kiệm thời gian phơi quần áo, đặc biệt hữu ích cho những ngày mưa bão, ẩm ướt làm tăng hiệu quả giặt giũ nhưng bảo vệ quần áo tối ưu.
Động cơ dẫn động trực tiếp
Với động cơ dẫn động trực tiếp, máy giặt Aqua 10.0kg AQW-DR100ET (N)vận hành êm ái, tiết kiệm điện năng và mang lại hiệu quả giặt giũ cao.
Mâm giặt diệt khuẩn khử mùi Nano Ag+
Máy giặt sử dụng mâm giặt sẽ tạo ra các Nano bạc Ag+ có tách dụng loại bỏ vi khuẩn, nấm mốc gâymùi hôi khó chịu trong lồng giặt, cho quần áo luôn sạch sẽ và tinh tươm.
Công nghệ Inverter - Tiết kiệm điện
Công nghệ Inverter trên  này sẽ mang đến khả năng vận hành êm ái, bền bỉ nhưng vẫn tiết kiệm hiệu quả điện năng tiêu thụ cho gia đình bạn.
Tính năng vệ sinh lồng giặt
Máy giặt trang bị tính năng vệ sinh lồng giặttự động để loại bỏ cặn bẩn còn bám lại sau mỗi lần giặt, giúp tiết kiệm nhiều thời gian cũng như chi phí làm vệ sinh lồng giặt định kỳ.
Tính năng lưu giữ hương thơm
Tính năng lưu giữ hương thơmngâm quần áo trong nước xả vải 20 phút vào đợt xả cuối cùng. Điều này, không chỉ giúp quần áo được mềm mại mà còn lưu giữ hương thơm bền lâu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9 Kg AW-DJ1000CV SK- Hàng Chính Hãng + Tặng Bình Đun Siêu Tốc</t>
  </si>
  <si>
    <t>Tiết kiệm nước, điện hiệu quả với công nghệ Inverter
Động cơ truyền động trực tiếp êm ái, bền bỉ
Nhào trộn quần áo mạnh mẽ nhưng vẫn không lo xoắn rối nhờ mâm giặt Hybrid powerful
Nhanh chóng loại bỏ các vết bẩn cứng đầu với tính năng giặt côn đặc bằng bọt khí
Nâng cao chất lượng sạch sẽ cho quần áo sau mỗi mẻ giặt khi đã có hiệu ứng thác nước hiện đại
Vệ sinh lồng giặt tự động ngăn ngừa vi khuẩn gây mùi hôi khó chịu
Sản phẩm quà tặng giao ngẫu nhiên không cố định.
Thương hiệu
Xuất xứ thương hiệu
Nhật Bản
Kích thước
Kích thước - Khối lượng:Cao 92 cm - Ngang 54 cm - Sâu 58 cm - Nặng 39 kg
Model
AW-DJ1000CV
Lồng giặt
Lồng đứng
Thông số kỹ thuật chi tiết Máy giặt Toshiba Inverter 9 Kg AW-DJ1000CV SK
Thông tin chung
Loại máy giặt:Cửa trên
Lồng giặt:Lồng đứng
Khối lượng giặt:9 Kg
Tốc độ quay vắt:900 vòng/phút
Lượng nước tiêu thụ chuẩn:Khoảng 137 lít một lần giặt thường
Hiệu suất sử dụng điện:7.3 Wh/kg
Inverter:
Kiểu động cơ:
Công nghệ giặt
Chương trình hoạt động:8 chương trình
Công nghệ giặt:, , 
Tiện ích:, Công nghệ Inverter - Tiết kiệm điện, Máy chạy êm &amp; bền, , , , 
Tổng quan
Chất liệu lồng giặt:Thép không gỉ
Chất liệu vỏ máy:Kim loại sơn tĩnh điện
Chất liệu nắp máy:Nhựa
Bảng điều khiển:Tiếng Việt nút nhấn
Số người sử dụng:Từ trên 6 người (Trên 8.5 kg)
Kích thước - Khối lượng:Cao 92 cm - Ngang 54 cm - Sâu 58 cm - Nặng 39 kg
Nơi sản xuất:Thái Lan
Năm ra mắt:2019
Thiết kế vỏ máy từ kim loại sang trọng, hiện đại
 với vỏ ngoài được làm từ kim loại bền bỉ, nâng cao vẻ đẹp sang trọng sản phẩm. Hơn nữa, máy còn có thiết kế bảng điều khiển hỗ trợ tiếng Việt hiện đại, giúp bạn dễ dàng hơn trong quá trình sử dụng.
Ngoài ra nắp máy có khóa an toàn còn là một ưu điểm nổi bật trên chiếc  này. Nhờ khóa an toàn, bạn sẽ không còn phải lo lắng trẻ em nghịch phá, rơi vào lồng giặt.
 dành cho gia đình 3 - 5 người
Nếu gia đình bạn có 3 - 5 thành viên và đang có nhu cầu chọn mua máy giặt, hãy cân nhắc lựa chọn chiếc máy giặt Toshiba 9 kg này nhé.
Tiết kiệm nước, điện năng với 
Được ứng dụng công nghệ Inverter, máy giặt Toshiba Inverter 9 Kg AW-DJ1000CV SK sẽ giúp gia đình bạn tiết kiệm đáng kể chi phí điện, nước hàng tháng trong quá trình sử dụng. Hơn nữa, công nghệ này còn đảm bảo cho máy giặt vận hành êm ái, bền bỉ .
Động cơ  không gây ra tiếng động ồn ào khó chịu, nâng cao tuổi thọ
Với ưu điểm của động cơ truyền động trực tiếp, máy giặt không chỉ hạn chế được tiếng động ồn ào, khó chịu trong lúc vận hành mà nó còn nâng cao hiệu quả tiết kiệm điện năng, cũng như tăng cường tuổi thọ và độ bền bỉ cho máy.
 nhào trộn quần áo mạnh mẽ nhưng vẫn không lo xoắn rối
Thiết kế cánh quạt không đối xứng đặc biệt của mâm giặt Hybrid Powerful trên  Toshiba AW-DJ1000CV SK sẽ làm cho đồ giặt được nhào trộn mạnh mẽ, mang lại hiệu quả giặt sạch tối ưu mà không lo quần áo bị xoắn rối nhiều sau mỗi mẻ giặt.
 nhanh chóng loại bỏ các vết bẩn cứng đầu
Xà phòng sẽ được đánh tan thành dạng bọt khí li ti, mềm mịn nhờ công nghệ giặt cô đặc bằng bọt khí. Các bọt khí này sẽ thẩm thấu sâu hơn, tốt hơn vào quần áo, nhanh chóng loại bỏ đi các vết bẩn cứng đầu.
 nâng cao chất lượng sạch sẽ cho quần áo sau mỗi mẻ giặt
Hai luồng nước mạnh mẽ được dẫn từ đáy lên trên và đổ vào lồng giặt một cách mạnh mẽ, tạo hiệt ứng thác nước hiện đại. Nhờ vậy quần áo được ngập đều trong xà phòng, nâng cao chất lượng sạch sẽ sau mỗi mẻ giặt.
 tự động ngăn ngừa vi khuẩn gây mùi hôi khó chịu
Sau một thời gian sử dụng, lồng máy giặt sẽ bị bám cặn bẩn và mùi hôi mốc khó chịu, ảnh hưởng đến quần áo của gia đình mặc sau này. Thông qua tính năng vệ sinh lồng giặt, máy giặt Toshiba AW-DJ1000CV(SK) sẽ tự làm sạch lòng giặt, loại bỏ vi khuẩn gây mùi hôi khó chịu cũng như cặn bẩn bám vào mặt ngoài lồng máy, giúp bạn tiết kiệm tối đa thời gian làm vệ sinh máy giặt định kì.
Nhìn chung,  Toshiba 9kg AW-DJ1000CV(SK) bên cạnh những công nghệ hiện đại, tiên tiến thì nó còn sở hữu thiết kế bên ngoài vô cùng sang trọng, cứng cáp và bền bỉ. Có mức giá đang ở tầm hợp lý, máy giặt Toshiba 9 kg AW-DJ1000CV(SK) chính là một sự lựa chọn đáng cân nhắc cho gia đình 3 - 4 ngư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2 kg TH2112SSAV - Hàng Chính Hãng</t>
  </si>
  <si>
    <t>Tiết kiệm điện năng với công nghệ Inverter.
Truyền động trực tiếp rất bền và êm.
Mô phỏng giống như thao tác giặt đồ bằng tay với công nghệ giặt 6 Motion DD.
Quần áo được giặt sạch và giảm xoắn rối với thiết kế lồng giặt TurboDrum.
Sử dụng nhiều dòng nước phun với áp lực cao với công nghệ Turboshot.
Tiện lợi, tiết kiệm thời gian khi tích hợp điều khiển từ xa qua ứng dụng SmartThinQThông tin chung
Loại máy giặt:Cửa trên
Lồng giặt:Lồng đứng
Khối lượng giặt:12 Kg
Tốc độ quay vắt:950 vòng/phút
Hiệu suất sử dụng điện:6.0 Wh/kg
Inverter:Có
Kiểu động cơ:Truyền động trực tiếp bền &amp; êm
Công nghệ giặt
Công nghệ:Giặt 6 chuyển động, Công nghệ giặt Turboshot, Lồng giặt Turbo drum
Tiện ích:Cảm biến cặn bột giặt, Nắp máy trợ lực chống kẹt tay, Giặt nước nóng, Máy chạy êm &amp; bền, Giặt hơi nước, Vệ sinh lồng giặt, Hẹn giờ giặt xong, Cho phép điều khiển máy giặt từ xa qua ứng dụng SmartThinQ
Tổng quan
Chất liệu lồng giặt:Thép không gỉ
Chất liệu vỏ máy:Kim loại sơn tĩnh điện
Chất liệu nắp máy:Kính chịu lực
Bảng điều khiển:Tiếng Việt nút nhấn có màn hình hiển thị
Số người sử dụng:Từ trên 6 người (Trên 8.5 kg)
Nơi sản xuất:Thái Lan
Năm ra mắt:2019
Thiết kế sang trọng và tinh tế
 mang sắc xám bạc tinh tế và sang trọng, nắp kính chịu lực, chịu nhiệt và chống xước cực tốt. Nắp máy có đóng mở nhẹ và rất an toàn cho người sử dụng.
Dành cho gia đình đông thành viên (trên 6 người), chiếc  này sẽ là một sự lựa chọn đáng cân nhắc.
 vận hành ổn định, hạn chế tiếng ồn và tiết kiệm điện năng cho gia đình
 vận hành êm ái nhưng cho hiệu quả giặt sạch vượt trội
Công nghệ Turbo Drum giảm nhăn quần áo
Là công nghệ giặt xoay chiều được LG phát triển dành riêng cho máy giặt lồng đứng, Turbo Drum cho phép lồng giặt và mâm giặt xoay ngược chiều nhau giúp quần áo được giặt sạch hơn các sản phẩm thông thường khác, tiết kiệm một khoảng thời gian cho việc là ủi sau mỗi lần giặt.
Công nghệ Turboshot trên máy giặt LG
 sử dụng các vòi nước phun khác nhau với áp lực cực lớn, cùng với việc chuyển động độc đáo của các lồng giặt để làm sạch quần áo, giúp tiết kiệm điện năng và nước cho gia đình của bạn.
Giặt 6 chuyển động mô phỏng bàn tay con người
Với công nghệ  mô phỏng theo bàn tay con người của  LG này giúp nỗi lo lắng về quần áo bị tưa chỉ hay sờn rách trong lúc giặt máy sẽ được loại bỏ hoàn toàn.
Tính năng hơi nước loại các tác nhân gây dị ứng cho da
Với chương trình giặt hơi nước của chiếc  này, bạn có thể yên tâm hơn vì cặn bột giặt cùng các tác nhân gây dị ứng có trên quần áo sẽ được loại bỏ hoàn toàn, bảo vệ an toàn cho làn da của bạn và gia đình.
Độc đáo với tính năng điều khiển từ xa bằng điện thoại
Là một chiếc máy giặt hiện đại,  TH2112SSAV được hãng LG tích hợp thêm tính năng điều khiển từ xa bằng smartphone thông qua ứng dụng , cho phép bạn theo dõi tình trạng của máy giặt, điều khiển máy từ xa đồng thời có thể tải thêm nhiều chương trình giặt phù hợp với nhu cầu sử dụng vô cùng tiện lợi.
Máy giặt LG Inverter 12 kg TH2112SSAV tự tin có thể làm hài lòng bất kỳ vị gia chủ khó tính nào nhờ các tính năng vô cùng tiện ích như chuyển động thông minh, giảm nhăn quần áo, cho hiệu quả giặt sạch tối ưu kèm theo khả năng tiết kiệm điện nước mạnh mẽ và bền bỉ, sản phẩm hoàn toàn xứng đáng được liệt kê vào các dòng máy đáng mua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8.5 kg WA85J5712SG/SV</t>
  </si>
  <si>
    <t>Khối lượng giặt: 8.5kg
Loại máy giặt: Cửa trên, Lồng đứng
Kiểu động cơ: Truyền động dây Curoa
Số người sử dụng: 4 - 5 người (7.5 - 8.5 kg)
Tốc độ quay vắt: 700 vòng/phút
Lượng nước tiêu thụ chuẩn:Khoảng 154L một lần giặt thường
Chương trình hoạt động: 6 chương trình
Công nghệ giặt: Hộp đánh tan bột giặt Magic Dispenser, Lồng giặt thiết kế kim cương, Mâm giặt Wobble tạo luồng nước đa chiều, Công nghệ giặt Activ DualwashThiết kế mới mẻ, tăng thêm nhiều tiện ích
Máy giặt Samsung 8.5 kg WA85J5712SG/SV có thiết kế hoàn toàn mới so với các máy giặt lồng đứng của samsung trước đây. Bảng điều khiển được mang ra phía sau giúp bạn quan sát và thao tác dễ dàng hơn. Việc cho quần áo vào hay lấy ra khỏi lồng giặt cũng sẽ không còn nhiều trở ngại. Tổng thể máy sở hữu thiết kế hài hòa, năng động và cũng rất hiện đại. Vì có khối lượng giặt tẩy 8.5 kg nên sản phẩm rất thích hợp với các gia đình có từ 4-5 thành viên.
Tiết kiệm năng lượng
Máy giặt Samsung WA85J5712SG/SV được dán nhãn tiết kiệm năng lượng đạt mức 5 sao. Mỗi lần giặt thông thường máy chỉ tiêu tốn 154 lít nước và hiệu suất sử dụng điện 9.9wH/kg quần áo. Đây là những chỉ số tiêu thụ năng lượng ấn tượng giúp gia đình bạn tiết kiệm được khá nhiều chi phí điện nước mỗi cuối tháng.
Công nghệ Active Dual Wash với khay giặt tay kết hợp
Công nghệ Active Dual Wash trang bị thêm cho máy giặt một chiếc khay giặt tay ở phía trên giúp bạn dễ dàng xử lý các vết bẩn cứng đầu trước khi thả chúng vào lồng giặt bên dưới. Đây là một trong những tính năng mới nhất của dòng máy giặt lồng đứng mang thương hiệu Samsung. Giờ đây các vết bẩn ở cổ áo, tay áo, vết cà phê,… sẽ dễ dàng được giặt sạch hơn sau bước xử lý sơ bộ bằng khay giặt tay.
Công nghệ giặt Wobble
Công nghệ Wobble với mâm giặt đặc biệt tạo nên những luồng nước đa chiều, luân chuyển mạnh mẽ quần áo theo chiều thẳng đứng giúp giặt sạch quần áo một cách nhẹ nhàng và không còn tình trạng xoắn rối sau khi giặt. Nhờ đó quần áo được nâng niu và bảo vệ suốt thời gian dài.
Lồng giặt kim cương
Lồng giặt với thiết kế các lỗ thoát nước nhỏ và những gờ nổi như những viên kim cương lấp lánh giúp hạn chế tình trạng quần áo bị vướng vào lồng giặt gây hiện tượng sờn rách. Nhờ đó, quần áo được bảo vệ tốt hơn qua mỗi chương trình giặt.
Khay đánh tan bột giặt Magic Dispenser
Khay đựng bột giặt với các cánh quạt lớn giúp đánh tan bột giặt vào nước trước khi chúng chảy xuống lồng giặt bên dưới. Điều này giúp hạn chế tình trạng cặn bột giặt còn lưu lại trên quần áo mỗi khi giặt xong.
Bộ lọc xơ vải Magic Filter
Với kích thước lớn và chất liệu chắc chắn, bộ lọc xơ vải Magic Filter giúp lọc sạch các cặn bẩn dù ở mực nước thấp nhất. Kết quả là sau khi giặt xong, quần áo không còn bị xơ vải bám dính gây cảm giác ngứa ngáy và khó chịu. Bạn nhớ vệ sinh bộ lọc xơ vải thường xuyên để cho hiệu quả lọc tốt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10.8kg SKWTB-108P4</t>
  </si>
  <si>
    <t>Khối lượng giặt: 10.8 kg
Loại máy giặt: Cửa trên
Động cơ: Truyền động dây curoa
Công nghệ: Công nghệ kháng khuẩn Ag+ Protectio
Hình thức sang trọng với nắp kính cường lực và màn hình led lớn
Chế độ tự làm sạch lồng giặt
Tự chẩn đoán và hiển thị lỗi
3 miệng xả nước mạnh mẽ tạo hiệu ứng thác nước
Màn lọc Magic
Chế độ hẹn giờ
Bảng điều khiển: Tiếng Việt/ AnhThiết kế quen thuộc, tinh tế
Máy Giặt Cửa Trên Sumikura SKWTB-108P4 (10.8kg) là chiếc máy giặt lồng đứng quen thuộc với người tiêu dùng. Với thiết kế đơn giảm mà tinh tế, sản phẩm có thể phù hợp với mọi không gian nội thất trong nhà. Đi cùng khối lượng giặt 10.8 kg, chiếc máy giặt này là sự lựa chọn lý tưởng cho gia đình có từ 6 người trở lên.
Giặt sạch hơn với lồng giặt kim cương
Thiết kế lồng giặt kim cương Diamond Tub độc đáo giúp làm sạch hiệu quả nhưng vẫn nhẹ nhàng chăm sóc từng sợi vải. Những lỗ thoát nước mang hình kim cương trên lồng giặt, giúp quần áo di chuyển nhẹ nhàng, đồng thời các lỗ thoát nước nhỏ hơn sẽ giúp bảo vệ sợi vải và tăng độ bền gấp 3 lần.
Kháng khuẩn khử mùi hiệu quả
Công nghệ kháng khuẩn Ag+ Protection là một công nghệ diệt khuẩn cực mạnh của máy giặt Sumikura SKWTB-88P4. Nó sẽ ngăn chặn và tiêu diệt 95% vi khuẩn, nấm mốc trên quần áo nhờ vào các ion bạc liên tục được bổ sung trong quá trình giặt giúp chăm sóc cho sợi vải và làn da tốt hơn. Nhờ đó giúp bảo vệ gia đình bạn khỏi các tác nhân gây dị ứng, các căn bệnh ngoài da do vi khuẩn bám trên quấn áo gây ra.
Loại bỏ phiền phức do xơ vải gây nên
Xơ vải sau mỗi mẻ giặt không những gây khó chịu khi bám lên quần áo mà còn có thể làm tắc nghẽn đường ống nước. Để khắc phục tình trạng này, máy giặt cửa trên Platinum P4 được trang bị màn lọc xơ vải kích thước lớn, trải dọc trên lồng giặt, giúp thu trọn lượng xơ vải phát sinh sau mỗi mẻ giặt.
Sức mạnh của hiệu ứng thác nước 3D
Máy giặt lồng đứng Sumikura với 3 cửa xả nước, giúp hòa trộn bột giặt tốt hơn, tăng cường sức mạnh đánh bay vết bẩn trên sợi vải nhờ bọt xà phòng cực mịn và sức nước mạnh mẽ.
Tự làm sạch lồng giặt tăng cường sự bền bỉ
Chế độ tự là sạch lồng giặt sẽ tự động vệ sinh sau mỗi chu trình giặt giúp loại bỏ mọi vi khuẩn và cặn bẩn bám trên lồng giặt, gốp phần đảm bảo chất lượng nước giặt tốt nhất cho quần áo.
Dễ sử dụng, tiện lợi với chức năng tự chuẩn đoán lỗi
Với chức năng tự động kiểm tra và phát hiện lỗi, máy giặt sẽ tự động báo ngay cho bạn biết khi gặp sự cố thông qua thao tác kiểm tra máy với điện thoại thông minh. Bảng hiển thị bằng tiếng Việt đặt giúp người dùng dễ dàng thao tác, sử dụng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kết hợp sấy Malloca MWD-FC100 - Hàng Chính Hãng</t>
  </si>
  <si>
    <t>Máy giặt cửa trước, lồng ngang, đứng độc lập
16 chương trình giặt / sấy
Chức nằng hẹn giờ vận hành trong 24h
Chức năng khóa trẻ em
Màn hình hiển thị điện tử
Lồng giặt bằng thép không rỉ - kết cấu kim cương
Lượng nước tiêu thụ tối đa trong 1 chu kỳ giặt: 75L
Tốc độ vắt tối đa: 1.600 vòng/ phút
Tùy chọn tốc độ vắt: 6 cấp độ (0-400-800-1200-1400-1600)
Tùy chọn nhiệt độ: 6 mức nhiệt độ (Lạnh -200C-300C-400C-600C-900C)Máy giặt lồng ngang màu sắc tinh tế, sang trọng
Máy giặt kết hợp sấy Malloca MWD-FC100 sở hữu kiểu dáng bo tròn nhìn thanh thoát, các góc cạnh trở lên mềm mại. Máy được thiết kế bằng những vật liệu có độ bền vượt trội mang lại nét sang trọng cho mọi không gian sống. 
Nhiều chức năng, phù hợp với nhu cầu sử dụng
Máy sấy quần áo Malloca MWD-FC100 được thiết lập các chương trình sấy tự động, cho phép người dùng thoải mái chọn lựa, điều khiển, điều chỉnh thời gian sấy khô giúp tiết kiệm thời gian tránh việc sấy quá khô gây hư hại đến quần áo. Công nghệ sấy đảo chiều, tính năng sấy tác động kép làm cho sợi vải mềm mại hơn. 
Vật liệu lồng thép không gỉ
Lồng sấy quần áo EMalloca MWD-FC100 làm bằng chất liệu thép không gỉ cao cấp giúp tăng tuổi thọ máy, ngăn nấm mốc phát triển. Bạn sẽ dễ dàng vệ sinh máy, không lo cặn bận bám lại trên thành sau mỗi lần sử dụng.
Thông số kỹ thuật khác
Lượng nước tiêu thụ tối đa trong 1 chu kỳ giặt
75L
Tốc độ vắt tối đa
1.600 vòng/ phút
Tùy chọn tốc độ vắt
6 cấp độ (0-400-800-1200-1400-1600)
Tùy chọn nhiệt độ
6 mức nhiệt độ (Lạnh -200 độ C - 300 độ C - 400 độ C - 600 độ C - 900 độ 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Inverter 8.8kg SKWFID-88P2</t>
  </si>
  <si>
    <t>Động cơ DD Inverter
Chương trình giặt yêu thích
Thiết kế tinh tế với màn hình led lớn và nút cảm ứng
Chống nhăn, bảo vệ sợi vải
Thêm đồ giặt dễ dàng sau khi khởi động
Chế độ giặt nhanh chỉ 15 phút
Chế độ làm sạch lồng giặt ngăn ngừa vi khuẩn, nấm mốc
Công nghệ thông minh bảo vệ máy giặtThiết kế sang trọng hiện đại
Máy giặt lồng ngang Sumikura SKWFID-88P2 là máy giặt cửa trước với thiết kế sang trọng, hiện đại, hứa hẹn sẽ mang đến vẻ đẹp tiện nghi cho mọi không gian nội thất.
Tốc độ quay vắt của máy giặt nhanh giúp quần áo khô, kiệt nước ngay khi giặt xong. Đồ giặt sẽ được phơi khô ráo chỉ trong thời gian ngắn. Máy giặt lồng ngang Sumikura SKWFID-88P2 có tích hợp hệ thống chống trào bọt nên bạn có thể hoàn toàn yên tâm về độ an toàn khi sử dụng máy giặt này.
Tính năng loại bỏ vi khuẩn khi giặt
Lợi ích đáng quan tâm khi sử dụng công nghệ giặt nước nóng chính là loại bỏ hoàn toàn những vi khuẩn có hại và những tác nhân gây dị ứng trên quần áo. Hơn nữa, với chế độ này, bột giặt sẽ được hòa tan hoàn toàn mà không để lại cặn bám dính trên quần áo sau khi giặt. Nhờ đó, bạn hoàn toàn có thể yên tâm trong việc bảo vệ sức khỏe cho gia đình mình.
Tiện lợi hơn với tính năng hẹn giờ tắt
Với chức năng hẹn giờ giặt xong, bạn có thể dễ dàng cài đặt thời gian kết thúc chu trình giặt trong mỗi lần giặt. Chức năng này rất tiện dụng để bạn cân đối sắp xếp thời gian để không làm ảnh hưởng đến các công việc khác, tiết kiệm thời gian cho người dùng.
Thoải mái giặt với 14 chương trình
- Máy giặt được tích hợp 14 chương trình giặt khác nhau, đảm bảo đáp ứng tối ưu nhu cầu sử dụng của người dùng. Tùy theo chất liệu vải và khối lượng quần áo, bạn có thể lựa chọn chương trình phù hợp để máy giặt hoạt động hiệu quả và tiết kiệm nhất.
Khả năng năng giặt lên đến 8.8kg
Máy giặt lồng ngang Sumikura SKWFID-88P2 với khối lượng giặt là 8,8kg, chiếc máy giặt này sẽ giúp bạn giải quyết một lượng lớn quần áo trong ngày, rất phù hợp cho những gia đình có khoảng 4 - 5 người. Ngoài ra cũng có thể sử dụng máy giặt cho khách sạn, bệnh viện, chung cư,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 kg EWF9024BDWA .( hàng chính hãng)</t>
  </si>
  <si>
    <t>Đặc điểm nổi bật
Công nghệ Inveter giúp máy vận hành êm, tiết kiệm điện, nước.
Giặt hơi nước Vapour Care ngăn ngừa dị ứng, làm mềm sợi vải.
Công nghệ Ultra Mix hoà tan nước giặt hiệu quả, đánh bay vết bẩn cứng đầu dễ dàng.
Thêm quần áo khi máy đang giặt tiện lợi.Thiết kế đơn giản nhưng không kém phần tinh tế
Máy giặt Electrolux Inverter 9 kg EWF9024BDWA mang sắc trắng đơn giản và trung tính, đi cùng kiểu dáng cửa trước và thiết kế bảng điều khiển song ngữ dạng nút và xoay, có màn hình hiển thị không chỉ nâng cao vẻ đẹp hiện đại cho không gian mà nó còn vô cùng tinh tế khi giúp bạn thuận tiện trong việc sử dụng.
Ngoài ra cửa máy giặt được thiết kế khá rộng, mang đến sự dễ dàng trong việc lấy ra và bỏ quần áo vào.
Khối lượng giặt 9kg
Chiếc máy giặt Electrolux 9 kg này sẽ là một trợ thủ đắc lực cho việc giặt giũ quần áo của những gia đình có só lượng thành viên trong khoảng 5 - 7 người.
Công nghệ Inveter giúp máy vận hành êm, tiết kiệm điện, nước
Là một chiếc máy giặt Inverter, máy giặt Electrolux EWF9024BDWA không chỉ vận hành êm, ổn định mà nó còn đảm bảo khả năng tiết kiệm hiệu quả chi phí điện, nước hàng tháng cho gia đình.
Không chỉ vậy, máy nén Inverter của công nghệ này còn được Electrolux ưu ái bảo hành lên đến 10 năm, cho người dùng yên tâm hơn trong quá trình sử dụng.
Giặt hơi nước Vapour Care ngăn ngừa dị ứng, làm mềm sợi vải
Với gia đình có trẻ nhỏ hoặc người thân có làn da dễ bị dị ứng thì công nghệ giặt hơi nước Vapour Care của máy giặt Electrolux chính là một vị cứu tinh sáng giá. Nhờ Vapour Care, quần áo sẽ được giặt bằng hơi nước ở nhiệt độ cao, góp phần đẩy lùi vi khuẩn và tác nhân gây dị ứng có trên quần áo.
Bên cạnh đó, hơi nước còn giúp cho sợi vải được mềm mại hơn, nâng cao hiệu quả chống nhăn cho quần áo, bạn không còn tốn nhiều thời gian là ủi sau mỗi mẻ giặt nữa.
Công nghệ Ultra Mix hoà tan nước giặt hiệu quả
Bằng việc hòa tan chất giặt tẩy trước khi đưa vào lồng giặt, công nghệ Ultra Mix không chỉ giúp chất giặt thẩm thấu sâu, đánh bay các vết bẩn hiệu quả mà nó còn hạn chế tình trạng đóng cặn bột giặt trên quần áo, ngăn ngừa nguy cơ gây ngứa và dị ứng cho da. Điểm đặc biệt của công nghệ này còn ở việc sử dụng nước lạnh để giặt giũ. Chính vì vậy nó sẽ giúp cho quần áo được sáng mới và bền màu lâu hơn.
Thêm quần áo khi máy đang giặt tiện lợi
Phải làm sao nếu chẳng may bỏ sót quần áo bên ngoài ngay sau khi vận hành máy giặt mà bạn lại không có thời gian hoặc quá lười để giặt tay? Đừng lo lắng vì đã có tính năng thêm quần áo. Nhờ tính năng thêm quần áo, bạn có thể dễ dàng bấm tạm dừng và cho quần áo vào ngay cả khi máy đã được vận hành trong 15 phút đầu t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ước - Lồng ngang
Động cơ: Truyền động dây Curoa
Công nghệ Inverter - Tiết kiệm điện hiệu quả
Công nghệ AutoSense giảm sờn rách, bảo vệ trang phục tối ưu
Sử dụng hiệu quả và tối ưu tác dụng chất giặt tẩy với công nghệ OKO Ball
Công nghệ Vapour Care loại bỏ đến 99,9% vi khuẩn và tác nhân gây dị ứngThiết kế nhỏ gọn, tinh tế
Máy Giặt Cửa Trước Inverter Electrolux EWF9024ADSA sở hữu kiểu dáng gọn gàng, sản phẩm không chỉ mang đến không gian hiện đại với gam màu bạc trung tính, sang trọng. Với khối lượng giặt 9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Giảm nhăn và làm mới trang phục hiệu quả
Electrolux EWF9024ADSA thiết lập chương trình giặt Vapour Refresh giúp làm mới trang phục nhanh chóng chỉ với 33 phút. Áo quần của bạn sẽ mềm mại và thơm mới như lần mặc đầu cùng khả năng giảm nhăn đến 23%.
Sử dụng hiệu quả và tối ưu tác dụng chất giặt tẩy
Máy giặt Electrolux EWF9024ADSA trang bị công nghệ OKO Ball giúp kiểm soát và phát huy tối đa hiệu quả của chất giặt tẩy và nước xả vải bằng việc hạn chế thất thoát dung dịch giặt tại đường ống xả.
Giảm sờn rách, bảo vệ trang phục tối ưu
Bên cạnh đó, với công nghệ AutoSense sẽ giúp máy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5 kg EWF9523ADSA - Hàng Chính Hãng</t>
  </si>
  <si>
    <t>Tiêu diệt vi khuẩn, bảo vệ làn da với chế độ giặt hơi nước Vapour Care
Vận hành ổn định, bền bỉ, tiết kiệm điện, nước nhờ công nghệ Inverter
Loại bỏ vết bẩn cứng đầu, diệt khuẩn hơn với giặt nước nóng
Giặt sạch hơn với lồng giặt Lily thiết kế tổ ong
Chức năng Add Cloths cho thêm quần áo bỏ quên ngay cả khi máy đã vận hànhThông tin chung
Loại máy giặt:Cửa trước
Lồng giặt:Lồng ngang
Khối lượng giặt:9.5 Kg
Tốc độ quay vắt:1200 vòng/phút
Hiệu suất sử dụng điện:14.8 Wh/kg
Inverter:Có
Kiểu động cơ:Truyền động dây Curoa
Công nghệ giặt
Chương trình hoạt động:18 Chương trình
Công nghệ giặt:Công nghệ Oko Mix, Lồng giặt Lily, Giặt hơi nước Vapour Care
Tiện ích:Giặt nước nóng, Thêm quần áo khi máy đang giặt, Khóa trẻ em, Công nghệ Inverter - Tiết kiệm điện, Giặt hơi nước, Vệ sinh lồng giặt, Hẹn giờ giặt xong, Chương trình giặt nhanh
Tổng quan
Chất liệu lồng giặt:Thép không gỉ
Chất liệu vỏ máy:Kim loại sơn tĩnh điện
Chất liệu nắp máy:Kính chịu lực
Bảng điều khiển:Song ngữ Anh - Việt có nút xoay, cảm ứng và màn hình hiển thị
Số người sử dụng:Từ trên 6 người (Trên 8.5 kg)
Nơi sản xuất:Thái Lan
Năm ra mắt:2019
Máy giặt cửa trước hiện đại, sang trọng
 mang sắc xám bắt mắt đi cùng thiết kế  hiện đại sẽ là một điểm nhấn tuyệt vời cho không gian nội thất. Hơn nữa, máy còn được trang bị bảng điều khiển cảm ứng song ngữ Anh - Việt, giúp bạn dễ dàng sử dụng hơn.
Khối lượng giặt lên đến 9.5 KG, đáp ứng tốt nhu cầu cho gia đình trên 6 người
 với khối lượng giặt  sẽ là sự lựa chọn hoàn hảo cho gia đình có từ 5 - 7 thành viên. Không chỉ vậy, nếu gia đình bạn có ít người hơn và có thói quen gom nhiều đồ để giặt một lần thì chiếc  này cũng sẽ là một trợ thủ vô cùng đắc lực.
 hiện đại cho khả năng vận hành bền bỉ, tiết kiệm điện nước
Là một sản phẩm đời mới, được ra mắt trong năm 2019, chiếc  còn mang đến khả năng tiết kiệm điện nước vượt trội, giảm thiểu chi phí hàng tháng cho gia đình bạn. Thêm vào đó, máy còn được trang bị động cơ truyền động dây curoa giúp tăng khả năng giặt mạnh mẽ hơn, vận hành bền bỉ.
Kháng khuẩn tối ưu với công nghệ giặt hơi nước 
Với tính năng này, nhiệt độ giặt có thể lên đến 70 độ C bởi hơi nước nóng, nhờ vậy quần áo không chỉ được kháng khuẩn hiệu quả lên đến 99,9% mà nó còn giảm được nếp nhăn nhờ hơi nước thấm vào từng sợi vải, bạn không còn phải cực nhọc là ủi quần áo sau mỗi lần giặt nữa.
Giặt sạch hơn với 
Lồng giặt Lily thiết kế hình tổ ong, được làm từ thép không gỉ giúp tối ưu hiệu quả giặt tẩy. Hệ thống lỗ nhỏ có tác dụng tạo ra những dòng nước nhỏ cực mạnh, ma sát tốt với đồ giặt, dễ dàng đánh bật mọi vết bẩn cứng đầu.
Đánh bay các vết bẩn cứng đầu, hòa tan bột giặt tốt hơn với tính năng giặt nước nóng
Nhờ sử dụng nước nóng ở nhiệt độ cao trong khi giặt, tính năng  sẽ giúp loại bỏ các vết bẩn cứng đầu hiệu quả ngay cả khi bạn không vò tay trước khi giặt. Bên cạnh đó, tính năng này còn giúp kháng khuẩn cho quần áo, góp phần bảo vệ sức khỏe cho gia đình.
Chế độ giặt nhanh chỉ trong 15 phút
Để có thể giúp bạn giặt quần áo nhanh chóng trong những trường hợp gấp gáp, thì chiếc  này đã được tích hợp thêm chế độ giặt nhanh chỉ trong 15 phút, giúp bạn nhanh chóng giặt sạch chiếc áo sơ mi hoặc khoảng dưới 2 kg quần áo hàng ngày chỉ trong tích tắc, vô cùng tiện lợi.
Chức năng  tiết kiệm thời gian cho bạn
Chức năng này cho phép bạn có thể cài đặt thời gian cho máy tự động vận hành, tiết kiệm thời gian để bạn có thể đi làm những công việc khác.
Nhìn chung, máy giặt Electrolux Inverter 9.5 kg EWF9523ADSA phù hợp với những gia đình có đông thành viên. Đặc biệt, những gia đình có trẻ nhỏ hoặc người có làn da nhạy cảm hay dị ứng thì đây là sự lựa chọn tuyệt vời, với tính năng giặt hơi nước Vapour Care và giặt nước nóng sẽ giải quyết được tình trạng này. Vậy nên đây sẽ là lựa chọn đáng quan tâm dành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9 Kg NA-V90FX2LVT Mới 2020 - Hàng chính hãng (chỉ giao HCM)</t>
  </si>
  <si>
    <t>Thông tin chung
Loại máy giặt: Cửa trước
Lồng giặt: Lồng ngang
Khối lượng giặt: 9 Kg
Công nghệ Inverter: Máy giặt Inverter
Kiểu động cơ: Dây Curoa
Tốc độ quay vắt: 1400 vòng/phút
Hiệu suất sử dụng điện: 
Công nghệ giặt
Chương trình hoạt động: 14 chương trình
Công nghệ giặt: Tia UV &amp; Tinh thể bạc Blue Ag+ tiêu diệt vi khuẩn bằng chế độ giặt nước lạnh, Hệ thống Active Foam tạo bọt siêu mịn dễ dàng đánh tan vết bẩn, Cảm biến 3D &amp; ECONAVI, Active Speed Wash tiết kiệm thời gian giặt
Tiện ích: Giặt nước nóng, Khóa trẻ em, Động cơ thông minh 3Di Inverter chăm sóc cho đồ giặt bằng cách tối đa hiệu suất giặt và tận dụng tối đa mức tiêu thụ hiệu quả, Vệ sinh lồng giặt, Tự khởi động lại
Màn Hình Hiển Thị Của Bảng Điều Khiển: Bảng điều khiển LED xanh dương + cam với nút bấm cảm ứng chạm
Màu thân máy: Xám Bạc
Tính năng giặt
Tính năng Diệt khuẩn Blue Ag+: Có (Lên đến 3 kg)
StainMaster+: Có
Hệ thống ActiveFoam: Có
Active speed wash: Có
Cảm Biến 3D: Có
ECONAVI: Có
Inverter: Có (3Di Inverter)
Tính năng thuận tiện
Khóa trẻ em: Có
Vệ sinh lồng giặt tự động: Có (Tia UV khi kích hoạt chức năng Blue Ag+)
Lồng giặt Alpha: Có
Tự Khởi Động Lại: Có
Bơm xả: Có
Chương trình
Số lượng chương trình giặt: 14
Cotton: Có
Giặt hàng ngày: Có
Sợi tổng hợp: Có
Đồ tinh xảo: Có
Chăn mền: Có
Cotton+: Có
Vệ sinh lồng giặt: Có
Active Speed 38: Có
Giặt nhanh 15 phút: Có
Ngâm: Có
StainMaster+
Ngừa dị ứng: Có
Bùn: Có
Nước sốt dầu mỡ: Có
Cổ áo &amp; Tay áo: Có
Tổng quan
Chất liệu lồng giặt: Thép không gỉ
Chất liệu vỏ máy: Kim loại sơn tĩnh điện
Chất liệu nắp máy: Kính chịu lực
Bảng điều khiển: Nút xoay chọn chương trình, Ngôn Ngữ Tiếng Anh/Việt
Số người sử dụng: 3 - 5 người
Kích thước: Chiều cao 845mm, Chiều rộng 596mm, Chiều sâu 600mm
Khối lương: 74 kg
Hãng sản xuất: Panasonic
Nơi sản xuất: Việt Nam
Năm ra mắt: 2020
Tính năng
KHÁNG KHUẨN 99,99% BẰNG NƯỚC LẠNHDUY TRÌ KHÁNG KHUẨN ĐẾN 18H SAU KHI GIẶT
Công nghệ Blue Ag+ loại bỏ 99,99%** vi khuẩn và có sức mạnh kháng khuẩn vượt trội nhờ chiếu sáng tia UV và kích hoạt ion bạc trong chu trình giặt thông thường.
*Đối với với tải giặt lên đến 3kg.
AN TOÀN VÀ TIN CẬY
Tiến sĩ Kourai chia sẻ hiểu biết của mình về sự hiệu quả, an toàn và thuận tiện mà Công nghệ Diệt khuẩn Nước Lạnh Blue Ag+ mang lại, giúp ích cho các bà mẹ trong việc công việc giặt giũ hàng ngày.
DIỆT KHUẨN, TÁC NHÂN DỊ ỨNG&amp; VẾT BẨN CỨNG ĐẦU ĐẾN 99.99%
Công nghệ StainMaster+ giúp bảo vệ bé khỏi dị ứng. Giặt nước nóng dễ dàng đánh bay các vết bẩn cứng đầu, vi khuẩn, mạt bụi và các tác nhân gây dị ứng ở nhiệt độ cao (lên đến 90ºC).
BỌT SIÊU MỊN DỄ DÀNG ĐÁNH TAN VẾT BẨN
Hệ thống ActiveFoam tạo bọt siêu mịn, đậm đặc len lỏi sâu vào từng sợi vải, loại bỏ hoàn toàn bụi bẩn và đảm bảo mang đến kết quả giặt sạch hơn.
GIỮ LỒNG GIẶT LUÔN SẠCH SẼ
Vệ sinh lồng giặt tự động Auto Tub Care sẽ tự động vệ sinh lồng giặt sau mỗi lần giặt, ngăn ngừa tích tụ cặn bột giặt dư thừa chính là nguyên nhân gây ra nấm mốc đen và mùi hôi.
GIẶT THÔNG MINH CHĂM SÓC TỪNG SỢI VẢI
Các cảm biến nhận biết tình trạng đồ giặt và điều chỉnh chu trình giặt một cách thông minh theo nhu cầu giặt, nhằm đem lại hiệu suất giặt tối ưu. Bốn cảm biến gồm cảm biến khối lượng giặt, mức nước, nhiệt độ nước và tần suất rung của lồng giặt giúp thay đổi vận hành phù hợp nhất với tình trạng quần áo.
THÔNG MINH HƠN, SẠCH HƠN, HIỆU QUẢ HƠN
HIỆU SUẤT GIẶT TỐI ƯU
Động cơ 3Di Inverter mới tự động lựa chọn từ vô số các chu trình giặt tối ưu giúp tối đa khả năng giặt sạch một cách thông minh. Quần áo của bạn sẽ được giặt sạch hơn và hiệu quả hơn.
TẬN DỤNG TỐI ĐA MỨC TIÊU THỤ GIẶT
Thế hệ động cơ 3Di Inverter hoàn toàn mới giúp máy giặt có khả năng tự động lựa chọn chu trình giặt phù hợp và tối ưu hoá vận hành nhờ bốn cảm biến thông minh tự động phát hiện tình trạng quần áo. Tiết kiệm điện năng, lượng nước tiêu thụ và thời gian giặt một cách thông minh, hiệu quả và dễ dàng.
GIẶT CỰC NHANH, CHỈ TRONG 38 PHÚT
Chế độ Active Speed Wash đem lại hiệu suất giặt tối ưu chỉ trong 38 phút bằng khả năng tạo bọt mịn, đậm đặc. Tiết kiệm thời gian giúp bạn thoải mái tận hưởng cuộc sống.
*Đối với một nửa lượng tải giặt với chu trình Active Speed
THIẾT KẾ SANG TRỌNG &amp; ĐẲNG CẤP
Thiết kế với vẻ đẹp sang trọng hiện đại cùng hiệu suất giặt vượt trội, máy giặt Panasonic mang đến giải pháp hoàn hảo cho tất cả các nhu cầu giặt giũ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Inverter 10.2kg SKWTID-102P3</t>
  </si>
  <si>
    <t>Khối lượng giặt: 10.2kg
Loại máy giặt: Máy giặt cửa trên
Động cơ: DD Inverter
Công nghệ: Inverter tiết kiệm năng lượng
Công nghệ giặt: kháng khuẩn Ag+ Protection tiêu diệt 95% vi khuẩn, nấm mốc
Tốc độ vắt (RPM) : 720
Màng lọc MagicThiết kế hiện đại, sang trọng
Máy Giặt Cửa Trên Inverter Sumikura SKWTID-102P3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Sản phẩm có công suất giặt 10.2kg phù hợp với gia đình có đông thành viên, tiệm giặt ủi.
Động cơ DD Inverter tiết kiệm năng lượng
Được trang bị động cơ DD Inverter, máy giặt cửa trên Sumikura SKWTID-102P3 không chỉ tiết kiệm 45% điện năng và 55% lượng nước tiêu thụ, mà còn giúp máy vận hành bền bỉ, êm ái và mạnh mẽ suốt 10 năm.
Giặt sạch hơn với lồng giặt kim cương
Sở hữu thiết kế vân kim cương lồi cùng hàng ngàn lỗ thoát nước siêu nhỏ, lồng giặt của máy giặt Sumikura SKWTID-102P3 mang sức mạnh đánh bay vết bẩn hiệu quả mà không làm xước sợi vải. Bên cạnh đó, màng ion Bạc được phủ kín trên lồng giặt giúp ngăn chặn sự phát triển của vi khuẩn, nấm mốc, giúp áo quần không chỉ sạch vết bẩn mà còn mềm mại, thơm mát.
Cửa giặt lớn tiện lợi hơn khi sử dụng
Ngoài hiệu năng mạnh mẽ, máy giặt lồng đứng Sumikura SKWTID-102P3 còn được trang bị cửa máy kích thước lớn bằng kính cường lực, giúp các thao tác lấy quần áo được thực hiện dễ dàng.
Chế độ chăm sóc sợi vải chuyên nghiệp
Máy giặt lồng đứng Sumikura SKWTID-102P3 với hiệu ứng thác nước 3D Waterfall cho khả năng hòa trộn bột giặt tốt hơn, giúp làm sạch quần áo nhanh chóng và dễ dàng. Cùng với đó là 10 chế độ giặt, giúp chăm sóc chu đáo nhất cho từng chất liệu vải:
Giặt thông minh: Tự động điều chỉnh quy trình giặt tiêu chuẩn phù hợp với mực nước theo lượng quần áo.
Giặt kỹ: Dành cho quần áo to và dày.
Giặt nhẹ nhàng: Giặt đồ mỏng, mặc hằng ngày hoặc đồ lót.
Giặt nhanh: Quy trình giặt nhanh cho quần áo.
Giặt đồ len: Giặt các loại vải len, sợi.
Giặt yên tĩnh: Giặt ở chế độ im lặng.
Ngâm: Ngâm và giặt.
Vệ sinh lồng giặt: Làm sạch lồng giặt diệt các vi khuẩn bám trên lồng giặt.
Vắt kỹ: Tăng cường vắt và làm khô quần áo, thích hợp giặt chăn mền, quần áo dày, đồ sợi tổng hợp (100% polyester).
Bộ nhớ: Ghi lại chương trình giặt yêu thích sau khi điều chỉnh tự lập trình.
Công nghệ kháng khuẩn Ag+ Protection
Công nghệ kháng khuẩn Ag+ Protection tiêu diệt 95% vi khuẩn, nấm mốc và tác nhân gây dị ứng. Bảo vệ sợi vải và làn da tốt hơn. Màng ion Bạc được phủ kín trên lồng giặt giúp ngăn chặn sự phát triển của vi khuẩn, nấm mốc. Giúp áo quần không chỉ sạch vết bẩn mà còn mềm mại, thơm m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 kg EWF9024BDWA Mẫu 2019 (HÀNG CHÍNH HÃNG) + Tặng kèm bình đun siêu tốc</t>
  </si>
  <si>
    <t>Công nghệ Inveter giúp máy vận hành êm, tiết kiệm điện, nước.
Giặt hơi nước Vapour Care ngăn ngừa dị ứng, làm mềm sợi vải.
Công nghệ Ultra Mix hoà tan nước giặt hiệu quả, đánh bay vết bẩn cứng đầu dễ dàng.
Thêm quần áo khi máy đang giặt tiện lợi.
Sản phẩm quà tặng giao ngẫu nhiên không cố định.Thiết kế đơn giản nhưng không kém phần tinh tế
Máy giặt Electrolux Inverter 9 kg EWF9024BDWA mang sắc trắng đơn giản và trung tính, đi cùng kiểu dáng cửa trước và thiết kế bảng điều khiển song ngữ dạng nút và xoay, có màn hình hiển thị không chỉ nâng cao vẻ đẹp hiện đại cho không gian mà nó còn vô cùng tinh tế khi giúp bạn thuận tiện trong việc sử dụng.
Ngoài ra cửa máy giặt được thiết kế khá rộng, mang đến sự dễ dàng trong việc lấy ra và bỏ quần áo vào.
Khối lượng giặt 9kg
Chiếc máy giặt Electrolux 9 kg này sẽ là một trợ thủ đắc lực cho việc giặt giũ quần áo của những gia đình có só lượng thành viên trong khoảng 5 - 7 người.
Công nghệ Inveter giúp máy vận hành êm, tiết kiệm điện, nước
Là một chiếc máy giặt Inverter, máy giặt Electrolux EWF9024BDWA không chỉ vận hành êm, ổn định mà nó còn đảm bảo khả năng tiết kiệm hiệu quả chi phí điện, nước hàng tháng cho gia đình.
Không chỉ vậy, máy nén Inverter của công nghệ này còn được Electrolux ưu ái bảo hành lên đến 10 năm, cho người dùng yên tâm hơn trong quá trình sử dụng.
Giặt hơi nước Vapour Care ngăn ngừa dị ứng, làm mềm sợi vải
Với gia đình có trẻ nhỏ hoặc người thân có làn da dễ bị dị ứng thì công nghệ giặt hơi nước Vapour Care của máy giặt Electrolux chính là một vị cứu tinh sáng giá. Nhờ Vapour Care, quần áo sẽ được giặt bằng hơi nước ở nhiệt độ cao, góp phần đẩy lùi vi khuẩn và tác nhân gây dị ứng có trên quần áo.
Bên cạnh đó, hơi nước còn giúp cho sợi vải được mềm mại hơn, nâng cao hiệu quả chống nhăn cho quần áo, bạn không còn tốn nhiều thời gian là ủi sau mỗi mẻ giặt nữa.
Công nghệ Ultra Mix hoà tan nước giặt hiệu quả
Bằng việc hòa tan chất giặt tẩy trước khi đưa vào lồng giặt, công nghệ Ultra Mix không chỉ giúp chất giặt thẩm thấu sâu, đánh bay các vết bẩn hiệu quả mà nó còn hạn chế tình trạng đóng cặn bột giặt trên quần áo, ngăn ngừa nguy cơ gây ngứa và dị ứng cho da. Điểm đặc biệt của công nghệ này còn ở việc sử dụng nước lạnh để giặt giũ. Chính vì vậy nó sẽ giúp cho quần áo được sáng mới và bền màu lâu hơn.
Thêm quần áo khi máy đang giặt tiện lợi
Phải làm sao nếu chẳng may bỏ sót quần áo bên ngoài ngay sau khi vận hành máy giặt mà bạn lại không có thời gian hoặc quá lười để giặt tay? Đừng lo lắng vì đã có tính năng thêm quần áo. Nhờ tính năng thêm quần áo, bạn có thể dễ dàng bấm tạm dừng và cho quần áo vào ngay cả khi máy đã được vận hành trong 15 phút đầu t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Samsung Inverter WW80J54E0 (8kg) - Hàng Chính Hãng</t>
  </si>
  <si>
    <t>Khối lượng giặt: 8kg
Loại máy giặt: Cửa trước - lồng ngang
Động cơ: Truyền động dây Cua roa
Công nghệ: Inverter
Công nghệ giặt bong bóng Ecobuble
Tích hợp chế độ khóa trẻ em an toànKiểu dáng sang trọng, mạnh mẽ
Máy Giặt Cửa Trước Samsung Inverter WW80J54E0BX/SV là một chiếc máy giặt cửa trước có thiết kế hiện đại, trẻ trung sẽ là điểm nhấn cho không gian nội thất của bạn. Với chất liệu inox màu trắng sang trọng, cùng thiết kế cửa pha lê trong suốt trang nhã, máy giặt Samsung tạo điểm nhấn tinh tế cho không gian giặt giũ trong nhà bạn.
Khối lượng giặt 8kg
Máy giặt có khối lượng giặt phù hợp gia đình có đông thành viên từ 4 - 5 người hoặc những người ít có thời gian giặt hằng ngày. Với khối lượng giặt 8kg này, bạn sẽ dễ dàng hoàn thành công việc giặt quần áo cho cả gia đình chỉ trong một mẻ giặt.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này còn giúp tiết kiệm điện tối đa khi có thể giặt ở nhiệt độ thường mà không cần phải sử dụng đến nước nóng như các công nghệ cũ.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Chế độ tự động làm sạch
Làm sạch lồng giặt hoàn toàn dễ dàng với chế độ tự động làm sạch lồng giặt, loại bỏ hoàn toàn dư lượng bột giặt và bụi bẩn tích tụ mà không cần đến hóa chất. Khi bạn không biết lúc nào cần vệ sinh lồng giặt, báo động sẽ tự bật sau mỗi 40 lần giặt.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Chức năng khóa an toàn
Hơn nữa, máy giặt Samsung được trang bị chế độ khóa trẻ em, chỉ với thao tác một nút bấm khởi động chế độ, bạn hoàn toàn an tâm khi trẻ vô tình tiếp xúc với máy, ngăn ngừa trẻ có những thao tác sai trên máy giặt dẫn đến tình trạng mẻ giặt không thể thực hiện được hay việc tiêu tốn quá nhiều điện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8024BDWA (8kg) - Hàng Chính Hãng</t>
  </si>
  <si>
    <t>Khối lượng giặt: 8kg
Loại máy giặt: Cửa trước - Lồng ngang
Động cơ: Truyền động dây Curoa
Công nghệ Inverter - Tiết kiệm điện hiệu quả
Công nghệ AutoSense giảm sờn rách, bảo vệ trang phục tối ưu
Sử dụng hiệu quả và tối ưu tác dụng chất giặt tẩy với công nghệ OKO Ball
Công nghệ Vapour Care loại bỏ đến 99,9% vi khuẩn và tác nhân gây dị ứngThiết kế nhỏ gọn, tinh tế
Máy Giặt Cửa Trước Inverter Electrolux EWF8024BDWA sở hữu kiểu dáng gọn gàng, sản phẩm không chỉ mang đến không gian hiện đại với sắc trắng trung tính, sang trọng. Với khối lượng giặt 8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Giảm nhăn và làm mới trang phục hiệu quả
Electrolux EWF8024BDWA thiết lập chương trình giặt Vapour Refresh giúp làm mới trang phục nhanh chóng chỉ với 33 phút. Áo quần của bạn sẽ mềm mại và thơm mới như lần mặc đầu cùng khả năng giảm nhăn đến 23%.
Sử dụng hiệu quả và tối ưu tác dụng chất giặt tẩy
Electrolux EWF8024BDWA trang bị công nghệ OKO Ball giúp kiểm soát và phát huy tối đa hiệu quả của chất giặt tẩy và nước xả vải bằng việc hạn chế thất thoát dung dịch giặt tại đường ống xả.
Giảm sờn rách, bảo vệ trang phục tối ưu
Bên cạnh đó, với công nghệ AutoSense sẽ giúp máy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FM1209N6W 9Kg - Hàng chính hãng</t>
  </si>
  <si>
    <t>Công nghệ dẫn động trực tiếp
Giặt nhanh và sạch hơn với công nghệ giặt TurboWash
Bảo vệ tối ưu vải với công nghệ giặt 6 chuyển độngThiết kế hiện đại, tinh tế
Máy giặt lồng ngang LG FM1209N6W, 9.0kg, Inverter sở hữu kiểu dáng hiện đại, màu sắc phối kết hợp tinh tế, phù hợp lắp đặt trong mọi không gian nội thất. Máy giặt không những đáp ứng nhu cầu giặt giũ áo quần hàng ngày cho cả gia đình bạn, còn giúp phần tô điểm cho không gian sống thêm tiện nghi.
Công nghệ Inverter vận hành êm ái, tiết kiệm điện
Máy giặt lồng ngang LG FM1209N6W trang bị công nghệ Inverter giúp máy vận hành êm ái, giảm thiểu tiếng ồn và tiết kiệm năng lượng tiêu thụ. Do đó, bạn có thể thoải mái giặt giũ áo quần hàng ngày, không phải lo đến chi phí điện nước phát sinh vào cuối tháng.
Công nghệ Inverter vận hành êm ái, tiết kiệm điện
Bảo vệ tối ưu vải với công nghệ giặt 6 chuyển động
Máy giặt LG FM1209N6W trang bị công nghệ giặt 6 chuyển động DD-motion giúp bảo vệ áo quần, cho khả năng giặt sạch mọi vết bẩn. Công nghệ 6 chuyển động giặt kết hợp với động cơ dẫn động trực tiếp điều khiển lồng giặt theo nhiều hướng, giúp chăm sóc vải đúng cách trong khi vẫn đảm bảo hiệu năng giặt cực sạch. Công nghệ 6 Motion bao gồm các thao tác: Đập, nén, chà xát, nhào lộn, quay, đảo.
Bảo vệ tối ưu vải với công nghệ giặt 6 chuyển động
Nhiều chương trình giặt tự động
Máy giặt cửa trước LG FM1209N6W tích hợp nhiều chương trình giặt tự động thông minh để người dùng lựa chọn. Tùy vào loại vải cũng như khối lượng áo quần giặt, bạn có thể đưa ra lựa chọn sao cho phù hợp, đảm bảo tiết kiệm năng lượng tối ưu khi vận hành máy.
Tốc độ quay vắt mạnh mẽ
Máy giặt lồng ngang LG FM1209N6W có tốc độ quay vắt mạnh mẽ lên đến 1200 vòng/phút kết hợp với luồng nước bên trong lồng giặt giúp đánh bay các vết bẩn cứng đầu. Ngoài ra, tốc độ quay vắt cao còn giúp tiết kiệm thời gian phơi khô đồ sau khi giặt hơn so với máy giặt có tốc độ quay vắt thấp.
Rút ngắn thời gian phơi đồ
Nguồn ảnh: Internet | Hình ảnh chỉ mang tính chất minh họ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12938S (9kg) - Hàng Chính Hãng</t>
  </si>
  <si>
    <t>Điều khiển điện tử
Chân trước có thể điều chỉnh được
Tần số 50 Hz
Chứng nhận tiêu chuẩn năng lượng 5 sao
Công nghệ Inverter tiết kiệm điện năng
Tốc độ quay vắt 1200 vòng/phút
Chế độ giặt 10 chương trình
Chức năng giặt hơi nước làm mềm quần áo và diệt khuẩnThiết kế đẹp mắt với màu xám sang trọng
Máy Giặt Cửa Trước Inverter Electrolux EWF12938S được thiết kế màu ghi xám, với sơn bóng rất sang trọng. WF12938S có thiết kế các góc cạnh bo tròn, cứng cáp, đơn giản nhưng lại tạo lên nét đẹp riêng biệt.
Màn hình hiển thị LED
Màn hình hiển thị của EWF12938S là màn hình LED hiển thị cùng với các nút chạm cảm ứng đi kèm với núm xoay chọn chế độ vì vậy sẽ rất dễ dàng cho người sử dụng. Ngoài ra EWF12938S còn được áp dụng thêm công nghệ nhớ chương trình giặt giúp bạn ghi nhớ những chương trình thường xuyên sử dụng để lưu lại chỉ cần xoay nhẹ núm xoay là có thể thực hiện luôn chương trình giặt.
Động cơ EcoInverter tiết kiệm điện
Với việc sử dụng động cơ EcoInverter đi kèm với trọng lượng máy rất nặng với trọng lượng đến gần 80kg chắc chắn khi hoạt đông vận hành sẽ rất êm ái.
Tốc độ vắt cao lên đến 1200 vòng/phút
Máy giặt EWF12938S được trang bị motor có tốc độ vắt lên đến 1.200 vòng/phút. Tốc độ vắt càng cao thì lượng nước bẩn ép ra ngoài quần áo càng nhiều quần áo càng sạch và khô hơn. Thiết kế lồng giặt cao cấp hình tổ ong cho mẻ giặt có chất lượng hoàn hảo làm hài lòng cả những khách hàng khó tính nhất.
Chức năng giặt hơi nước làm mềm quần áo và diệt khuẩn 
Với chức năng này máy sẽ hoạt động bằng việc phun ra một luồng hơi nước để làm mềm quần áo và diệt vi khuẩn. Bạn có thể dễ dàng cho thêm quần áo sau khi đã ấn nút bắt đầu bằng cách ấn nút tạm dừng và có thể mở cửa để cho thêm quần á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0.5 KG NA-FD10AR1GV  - HÀNG CHÍNH HÃNG</t>
  </si>
  <si>
    <t>MÁY GIẶT 9KG KÈM SẤY 6KG LỒNG NGANG HAFELE HWD-F60A 533.93.100 - Hàng chính hãng</t>
  </si>
  <si>
    <t>HAFELE</t>
  </si>
  <si>
    <t>Điều khiển điện tử, màn hình LED
Chức năng Hẹn giờ
Độ ồn 69 dBTổng quan:
- Dung Lượng: 9kg, 1400 vòng/phút- Dạng máy giặt sấy: lồng ngang- 16 chương trình giặt sấy- Chức năng đặc biệt của Máy giặt sấy Hafele:    + Thêm đồ giặt    + Chống nhăn đồ giặt sau khi giặt    + Giặt siêu tốc 15 phút    + Thêm số lần xả
- Động cơ không chổi than EcoSilence DriveTM- Vỏ máy chống rung AntiVibrationTM
- Điều khiển điện tử, màn hình LED- Chức năng Hẹn giờ
- Độ ồn 69 dB- Tiêu chuẩn tiết kiệm năng lượng khi giặt: A++(Châu Âu)
- Tiêu chuẩn tiết kiệm năng lượng khi sấy: B (Châu Âu)
Chức năng an toàn:- Khóa trẻ em- Chống rò rỉ nướ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Samsung Inverter WW90J54E0BW/SV (9kg) - Hàng Chính Hãng + Tặng bình đun siêu tốc</t>
  </si>
  <si>
    <t>Khối lượng giặt: 9kg
Loại máy giặt: Cửa trước - lồng ngang
Động cơ: Truyền động dây Cua roa
Công nghệ: Inverter
Công nghệ giặt bong bóng Ecobuble
Tích hợp chế độ khóa trẻ em an toàn
Sản phẩm quà tặng giao ngẫu nhiên không cố định.Kiểu dáng sang trọng, mạnh mẽ
Máy Giặt Cửa Trước Samsung Inverter WW90J54E0BW/SV là một chiếc máy giặt cửa trước có thiết kế hiện đại, trẻ trung sẽ là điểm nhấn cho không gian nội thất của bạn. Với chất liệu inox màu trắng sang trọng, cùng thiết kế cửa pha lê trong suốt trang nhã, máy giặt Samsung Inverter tạo điểm nhấn tinh tế cho không gian giặt giũ trong nhà bạn.
Khối lượng giặt 9kg
Máy giặt có khối lượng giặt phù hợp gia đình có đông thành viên từ 6 người trở lên hoặc những người ít có thời gian giặt hằng ngày. Với khối lượng giặt 9kg này, bạn sẽ dễ dàng hoàn thành công việc giặt quần áo cho cả gia đình chỉ trong một mẻ giặt.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này còn giúp tiết kiệm điện tối đa khi có thể giặt ở nhiệt độ thường mà không cần phải sử dụng đến nước nóng như các công nghệ cũ.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Chức năng khóa an toàn
Hơn nữa, máy giặt Samsung được trang bị chế độ khóa trẻ em, chỉ với thao tác một nút bấm khởi động chế độ, bạn hoàn toàn an tâm khi trẻ vô tình tiếp xúc với máy, ngăn ngừa trẻ có những thao tác sai trên máy giặt dẫn đến tình trạng mẻ giặt không thể thực hiện được hay việc tiêu tốn quá nhiều điện nướ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Inverter 9.8kg SKWFID-98P2</t>
  </si>
  <si>
    <t>Động cơ DD Inverter
Chương trình giặt yêu thích
Thiết kế tinh tế với màn hình led lớn và nút cảm ứng
Chống nhăn, bảo vệ sợi vải
Thêm đồ giặt dễ dàng sau khi khởi động
Chế độ giặt nhanh chỉ 15 phút
Chế độ làm sạch lồng giặt ngăn ngừa vi khuẩn, nấm mốcTổng quan sản phẩm
Không chỉ quan tâm cải thiện tính thẩm mỹ, Máy Giặt Cửa Trước Inverter Sumikura SKWFID-98P2 (9.8kg) còn được chăm chút trong từng chi tiết thiết kế để đem lại sự thoải mái nhất cho người sử dụng. Cửa giặt hoàn toàn bằng kính cường lực giúp dễ dàng quan sát. Lồng giặt lớn hơn tăng khả năng nhào trộn quần áo.
Tự ước lượng khối lượng giặt với cảm biến thông minh
Với khả năng cảm biến thông minh. Máy sẽ tự động ước lượng khối lượng quần áo và bột giặt trong lồng. Giúp quần áo sạch nhanh hơn mà không bị bám cặn bột giặt.
Lồng giặt sạch khuẩn với chức năng tự vệ sinh lòng giặt
Sau một thời gian sử dụng, lồng giặt bị tấn công bởi vi khuẩn, nấm mốc và cặn bẩn. Khiến hiệu quả giặt giũ ngày càng giảm, thậm chí tăng nguy cơ nhiễm khuẩn lên sợi vải. Với chức năng vệ sinh lồng giặt tự động của SKWFID-98P2, mọi mảng bám gây ra do vi khuẩn, nấm mốc sẽ được loại bỏ hoàn toàn nhờ sức nước cực mạnh và nhiệt độ cao.
Động cơ Inverter cải tiến tăng tuổi thọ của máy
Sử dụng động cơ Inverter cải tiến, có khả năng giảm thiểu tiếng ồn, rung lắc khi vận hành, nâng tuổi thọ máy lên đến 10, giảm 45% điện năng và 55% lượng nước tiêu thụ trong mỗi mẻ giặt so với máy giặt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LG Inverter 10.5 kg FG1405H3W1 - Hàng Chính Hãng</t>
  </si>
  <si>
    <t>Máy giặt sấy 2 trong 1 tiện lợi với khối lượng sấy tới 7 kg.
Tiết kiệm điện, nước với công nghệ Inverter.
Giặt sạch, bảo vệ quần áo bền đẹp với công nghệ giặt 6 chuyển động.
Diệt vi khuẩn gây dị ứng nhờ công nghệ giặt hơi nước True steam.
Chống nhăn tối đa và tiết kiệm điện, nước hiệu quả với chế độ sấy Eco Hybrid.
Giặt nhanh và tiết kiệm thời gian với chế độ giặt TurboWash.
Sử dụng Smartphone để chẩn đoán tình trạng lỗi và điều khiển từ xa.
Thông số kỹ thuật
Loại máy giặt:, 
Số người sử dụng:Từ trên 6 người (Trên 8.5 kg)
Tốc độ quay vắt:1400 vòng/phút
Hiệu suất sử dụng điện32 Wh/kg
Kiểu động cơ:
Inverter:
Chương trình hoạt động:14 Chương trình
Công nghệ giặt:, , , 
Nơi sản xuất:Trung Quốc
Máy giặt sấy 2 trong 1 hoạt động nhanh chóng và tiện lợi
 có sắc trắng thanh lịch, cùng thiết kế cửa trước hiện đại, cùng bảng điều khiển song ngữ Anh - Việt giúp bạn dễ sử dụng. Nếu gia đình bạn trên 6 thành viên thì máy giặt sấy này chính là một sự lựa chọn rất đáng quan tâm.
Chiếc máy giặt sấy này sẽ giúp bạn tiết kiệm chi phí cũng như không gian, máy có khối lượng giặt lên đến  và sấy tới .
Máy sử dụng công nghệ sấy ngưng tụ tiên tiến, an toàn. Quần áo sau khi sấy bằng máy giặt có tính năng sấy sẽ không khô hoàn toàn, bạn nên phơi ngoài gió thêm 1 chút nhé.
Tiết kiệm điện, nước hơn với công nghệ Inverter
Với  được tích hợp thêm, chiếc máy giặt sấy này sẽ giúp bạn tiết kiệm điện nước vô cùng hiệu quả, qua đó giảm thiểu chi phí điện nước hàng tháng cho gia đình bạn. Thêm vào đó, công nghệ này còn giúp cho máy vận hành ổn định và bền bỉ theo thời gian.
Động cơ truyền động trực tiếp tiết kiệm điện, vận hành êm ái
Tuy sở hữu khối lượng giặt lớn, nhưng chiếc  này lại vận hành vô cùng êm ái và tiết kiệm điện nước nhờ sử dụng động cơ  hiện đại, sử dụng ít bộ phận chuyển động hơn, từ đó giảm độ rung và tăng độ bền.
Tiết kiệm thời gian giặt với công nghệ Turbo Wash
Công nghệ này giúp bạn tiết kiệm hơn 30 phút so với công nghệ giặt thông thường, nhờ sử dụng đầu phun nước đã hòa tan bột giặt phun trực tiếp lên quần áo với áp suất cao, giúp bột giặt thấm sâu loại bỏ tốt các vết bẩn cứng đầu, rút ngắn thời gian giặt.
Giặt sạch hiệu quả, bảo vệ quần áo bền đẹp với công nghệ giặt 6 chuyển động
Với công nghệ  mô phỏng theo chuyển động của bàn tay con người,  sấy FG1405H3W1 không chỉ giúp đánh bay mọi vết bẩn cứng đầu mạnh mẽ, mà còn có khả năng tự điều khiển tốc độ và chiều quay của lồng giặt phù hợp với từng loại vải, để bảo vệ quần áo luôn bền đẹp như mới.
Chống nhăn tối đa và tiết kiệm điện, nước hiệu quả với chế độ sấy Eco Hybrid
Eco Hybrid là một chế độ sấy độc đáo của máy giặt sấy Inverter của LG. Với chế độ này, máy không chỉ tiết kiệm điện, nước cho bạn mà còn giúp quần áo được sấy khô nhanh chỉ trong thời gian ngắn, hạn chế nhăn, tiết kiệm được thời gian là ủi quần áo sau mỗi mẻ giặt cho bạn.
Giặt hơi nước True steam ngăn chặn vi khuẩn gây dị ứng có trên quần áo
Nhờ  của máy giặt sấy LG sử dụng hơi nước nóng, mọi vi khuẩn và tác nhân gây dị ứng sẽ được tiêu diệt hoàn toàn, bảo vệ cho làn da, công nghệ này rất phù hợp với gia đình có trẻ nhỏ và người già.
Sử dụng Smartphone để chẩn đoán tình trạng và điều khiển từ xa bằng Wifi
Chiếc  này có thể tải thêm khoảng 40 chương trình,  và điều khiển từ xa một cách thông minh chỉ bằng một chiếc điện thoại Smartphone kết nối được wifi thông qua  được hãng tích hợp thêm vào, tiết kiệm thời gian và chi phí bảo dưỡng cho bạn.
Dễ dàng thêm đồ trong khi giặt nếu có lỡ quên 1, 2 món quần áo
Bạn hoàn toàn có thể thêm đồ vào khi giặt, bạn chỉ cần chọn nút nhấn Add item trên bảng điều khiển, tuy nhiên nếu nhiệt độ nước đang cao hơn 40℃, khóa cửa sẽ không mở vì lý do an toàn.
Nhìn chung, Chiếc máy giặt sấy LG Inverter 10.5 kg FG1405H3W1 này sẽ đáp ứng tốt các yêu cầu mà bạn đặt ra khi chọn một chiếc máy giặt kết hợp cả chức năng sấy, với các công nghệ hiện đại, hỗ trợ tốt cho bạn trong quá trình sử dụng, phù hợp cho gia đình đông thành viên. Nên đây sẽ là lựa chọn rất đáng quan tâ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Samsung Inverter Addwash WW90K54E0UX/SV (9kg) - Hàng Chính Hãng + Tặng Bình Đun Siêu Tốc</t>
  </si>
  <si>
    <t>Khối lượng giặt: 9kg
Loại máy giặt: Cửa trước - lồng ngang
Động cơ: Truyền động dây Cua roa
Công nghệ: Inverter
Công nghệ giặt bong bóng Ecobuble
Thêm quần áo khi đang giặt
Sản phẩm quà tặng giao ngẫu nhiên ko cố định.
Thương hiệu
Xuất xứ thương hiệu
Hàn Quốc
Sản xuất tại
Việt Nam
Kích thước
(D x R x C) 60 x 55 x 85 cm
Model
WW90K54E0UX/SV
Kiểu máy giặt
Cửa trước
Công nghệ Inverter
Có
Lồng giặt
Lồng ngang
Chất liệu lồng giặt
Thép không gỉ
Khối lượng giặt
9kg
Tốc độ quay vắt
1400 vòng/phút
Kiểu động cơ
Truyền động dây Curoa
Chương trình hoạt động
Đa chế độ giặt
Bảng điều khiển
Nút nhấn điện tử
Tiện ích
Công nghệ giặt bong bóng Ecobuble chăm sóc quần áo; Tính năng kiểm tra lỗi thông minh;Chế độ giặt ngâm bubble soak; Giặt hơi nước; Giặt nhanh15 phút; Chế độ giặt bổ sung
Chất liệu
Thép không gỉ, kính chịu lực
Điện áp
220V - 240V/50Hz
Quy cách sản phẩm
1 sản phẩm/ thùng
Trọng lượng
63kg
Màu/Họa tiết
Đen
Kiểu dáng sang trọng, mạnh mẽ
Máy Giặt Cửa Trước Samsung Inverter Addwash WW90K54E0UX/SV là một chiếc máy giặt cửa trước có thiết kế hiện đại, trẻ trung sẽ là điểm nhấn cho không gian nội thất của bạn. Với chất liệu inox màu đen sang trọng, cùng thiết kế cửa pha lê trong suốt trang nhã, máy giặt Samsung Addwash tạo điểm nhấn tinh tế cho không gian giặt giũ trong nhà bạn.
Khối lượng giặt 9kg
Máy giặt có khối lượng giặt phù hợp gia đình có đông thành viên từ 6 người trở lên hoặc những người ít có thời gian giặt hằng ngày. Với khối lượng giặt 9kg này, bạn sẽ dễ dàng hoàn thành công việc giặt quần áo cho cả gia đình chỉ trong một mẻ giặt. Ngoài ra, thiết bị còn tích hợp công nghệ VRT Plus, có khả năng giảm ồn chống rung đến 40%, giữ cho lồng giặt luôn được cân bằng, hoạt động êm ái.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Thêm đồ khi giặt với cửa phụ Add Door
Cửa phụ Add Door thông minh trên máy giặt giúp bạn có thể dễ dàng thêm quần áo vào máy giặt đang vận hành mà không cần tắt đi và khởi động lại, tiết kiệm thời gian và chi phí cho gia đình bạn. Ngoài ra với cánh cửa đặc biệt này, bạn cũng có thể thêm nước xả, quần áo giặt tay vào đúng chu trình xả hay vắt quần áo mà không làm ảnh hưởng đến hoạt động của máy giặt.
Giặt sạch nhanh chóng
Chế độ giặt sạch siêu tốc cho phép máy giặt hoàn thành chu kỳ giặt bình thường chỉ trong 59 phút mà vẫn đảm bảo giặt sạch hiệu quả. Cùng với 4 chương trình ngâm tùy chọn cho bong bóng xà phòng thấm sâu vào sợi vải, giúp làm mềm và đánh bật các vết bẩn cứng đầu nhất.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Chế độ tự động làm sạch
Làm sạch lồng giặt hoàn toàn dễ dàng với chế độ tự động làm sạch lồng giặt, loại bỏ hoàn toàn dư lượng bột giặt và bụi bẩn tích tụ mà không cần đến hóa chất. Khi bạn không biết lúc nào cần vệ sinh lồng giặt, báo động sẽ tự bật sau mỗi 40 lần giặt.
Tính năng Smart Control
Tính năng Smart Control cho phép bạn sử dụng điện thoại thông minh để điều khiển và kiểm tra các dấu hiệu bất thường của máy giặt thông qua tín hiệu hiển thị trên màn hình điều khiển. Nhờ đó, bạn biết được vấn đề gì đang xảy ra với chiếc máy giặt của mình để có biện pháp xử trí thích hợp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Inverter Aqua AQW-D901BT-S (9kg) (HÀNG CHÍNH HÃNG)</t>
  </si>
  <si>
    <t>Khối lượng giặt: 9kg
Loại máy giặt: Cửa trên - Lồng nghiêng
Công nghệ giặt: Giặt bằng nhiều luồng nước phun
Chế độ giặt: Sóng Siêu Âm
Động cơ truyền động trực tiếp DDM Inverter
Thiết kế van đặc biệt, ổn định nguồn nước
Sử dụng mạch điều khiển suy luận ảo
Tích hợp chức năng Auto Restart, Nano Ag+ và khóa an toàn cho trẻ em
21 lần giặt tốn khoảng 1 kW.h điệnThiết kế đẹp mắt cùng nắp kính cường lực
Máy Giặt Cửa Trên Inverter Aqua AQW-D901BT-S có thiết kế mới cùng gam bạc sang trọng, cùng nắp kính chắc chắn cho phép người dùng có thể dễ dàng quan sát quá trình giặt. Có khối lượng giặt được là 9kg, máy giặt Aqua sẽ phù hợp cho các gia đình trên 6 thành viên.
Ứng dụng DDM Inverter tiết kiệm tối ưu
Máy giặt Aqua Inverter AQW-D901BT-S có động cơ được trang bị hệ thống rotor nằm ngoài, giúp tạo lực quay lớn cho quần áo sạch tối đa; đồng thời được tăng cường số lượng cặp cực cho động cơ quay dễ dàng hơn và giảm thiểu tiếng ồn trong quá trình hoạt động. Hơn nữa, DDM Inverter của AQUA được cải tiến hơn hẳn với bộ ly hợp truyền động tăng hiệu suất vận hành, tiết kiệm điện năng đến 50%. Bên cạnh đó, độ bền cao còn là một ưu điểm vượt trội có ở máy giặt DDM Inverter, hầu hết động cơ ít bị hỏng hóc là một yếu tố được nhiều người tiêu dùng ưa chuộng.
Chế độ giặt sóng siêu âm
Khi máy giặt Aqua hoạt động bọt khí sẽ được sinh ra từ mâm giặt, mâm giặt xoay sẽ giúp đánh vỡ những bọt khí, tạo ra luồng sóng siêu âm. Cứ như thế, trong mỗi phút, hàng triệu bọt khí sẽ vỡ ra; lực của những bọt khí vỡ kết hợp với sóng siêu âm làm bột giặt hòa tan đều và thấm sâu hơn vào từng sợi vải giúp hiệu quả giặt sạch tăng lên đáng kể. Tính năng sóng siêu âm giúp cho bột giặt được hòa tan tốt hơn, nhờ đó quần áo của gia đình không những được giặt sạch hơn mà còn giúp bạn tiết kiệm một lượng bột giặt so với lượng mà bạn thường sử dụng.
Bên cạnh đó, giặt bằng sóng siêu âm nhẹ nhàng hơn với quần áo của bạn. Những bọt khí li ti đóng vai trò như một lớp đệm giữa những sợi vải giúp bảo vệ quần áo khỏi bị hư hại và giữ được bền lâu hơn.
Thiết kế thùng nghiêng và Nano Ag+ hiện đại
Với thiết kế thùng nghiêng, máy giặt Aqua giúp tác động giặt 3 chiều làm tăng hiệu quả giặt sạch, đồng thời tiết kiệm nước và dễ dàng lấy đồ ra mà không cần phải khom lưng quá thấp. Ngoài ra, Nano Bạc sinh ra từ mâm giặt, có tác dụng khử trùng nước trong thùng giặt, giúp diệt vi khuẩn, mang đến hương thơm mát cho quần á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0kg
Loại máy giặt: Cửa trước, lồng ngang
Tốc độ quay vắt: 1400 vòng/phút
Inverter: Có
Chương trình hoạt động: 14 Chương trình
Công nghệ giặt: Hệ thống UltraMix, Giặt hơi nước, Làm mới quần áo Vapour Refresh
Tiện ích: Kết nối wifi, Khóa trẻ em, Vệ sinh lồng giặt, Hẹn giờ giặt xong
Chất liệu lồng giặt: Thép không gỉ
Bảng điều khiển: Cảm ứng IQ Touch kết hợp núm xoay
Thiết kế hiện đại, sang trọng
Máy Giặt Cửa Trước Inverter Electrolux EWF1042BDWA (10kg) sở hữu thiết kế cửa trước hiện đại, màu sắc phối kết hợp tinh tế, phù hợp lắp đặt cho mọi không gian nội thất. Sản phẩm không những đáp ứng nhu cầu giặt giũ áo quần hàng ngày cho gia đình bạn, còn góp phần tô điểm cho căn hộ thêm vẻ tiện nghi.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Giảm nhăn, lưu giữ kiểu dáng ưa thích
Nhanh chóng làm mới và giảm nhăn với chu trình Vapour Refresh 35 phút. Áo quần của bạn sẽ mềm mại, mịn màng, thơm mát và ít nhăn lên tới 23%.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Loại bỏ 99.9% chất gây dị ứng
Công nghệ Vapour Care của chúng tôi kết thúc mỗi chu trình giặt bằng một lượng hơi nước giúp loại bỏ tới 99.9% chất gây dị ứng và vi khuẩn. Ở nhiệt độ 40°C, hơi nước sẽ làm mềm vải mà vẫn tiết kiệm năng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Beko WTV 8634 XS0 (8kg)</t>
  </si>
  <si>
    <t>Công nghệ Inverter tiên tiến tiết kiệm điện năng và vận hành êm ái_x000D_
Công nghệ giặt Aquafusion tiết kiệm bột giặt tối ưu_x000D_
Công nghệ Động cơ Biến tầng tăng tuổi thọ cho động cơ _x000D_
Sức chứa tối ưu cho không gian nhỏ hẹp _x000D_
Đa dạng các chương trình giặt, tối ưu mọi nhu cầu Công nghệ Inverter tiên tiến tiết kiệm điện năng và vận hành êm ái
 Máy Giặt Cửa Trước Inverter Beko WTV 8634 XS0 (8kg  ) với công nghệ Inverter tạo cảm giác thỏa mái dễ chịu bởi khả năng vận hành êm ái, giảm tiếng ồn, chống rung lắc vượt trội.     Nhờ đó mà hệ thống hoạt động bền bỉ hơn, nâng cao tuổi thọ của máy giặt.
Giặt nhiều hơn, tiêu hao ít hơn
Các máy giặt thông thường không có hệ thống tiết kiệm chất tẩy rửa, số lượng đáng kể các chất tẩy rửa sẽ không được sử dụng     trong chu kỳ giặt. Chính vì vậy, máy giặt Beko WTV 8634 XS0 (8kg) đã ứng dụng công nghệ AquaFushion trong cơ chế giặt giúp     giặt sạch vượt trội và tiết kiệm bột giặt lên đến 50%. Công nghệ giặt bằng sóng này có tác dụng tăng cường hiệu quả đánh     tan bột giặt, giúp bột giặt dễ dàng thẩm thấu sâu vào từng sợi vải, đánh bay mọi vết bẩn cứng đầu trên quần áo.
Đa dạng hóa chương trình, tối ưu hóa nhu cầu sử dụng
Được thiết kế với 16 chương trình giặt, chiếc máy giặt thông minh thực sự giúp bạn giải quyết công việc giặt giũ một cách     tối ưu nhất tùy theo từng nhu cầu khác nhau trong mỗi lần sử dụng.Và không chỉ mang lại sự tiện ích trong cho người dùng     trong công việc nhà còn giúp tiết kiệm đáng kể thời gian và chi phí của gia đình bạn.
Sức chứa tối ưu cho không gian nhỏ hẹp
Sản phẩm với thiết kế lồng giặt có thể tích 54cm, khối lượng giặt 8kg, là giải pháp tối ưu cho không gian nhỏ hẹp, cũng     là sự lựa chọn lý tưởng cho gia đình từ 4 đến 5 thành viên.
Tuổi thọ máy giặt được kéo dài bằng công nghệ động cơ biến tầng
Được trang bị công nghệ biến tầng, sản phẩm sẽ có những ưu điểm hơn rất nhiều so với các máy giặt thông thường khác như     tuổi thọ động cơ được kéo dài, tăng tỷ lệ của các tác động cơ học, mô-men xoắn và tốc độ tốt hơn. Ngoài ra, công nghệ độc     quyền giúp nhận diện trọng tải bất cân bằng, đảm bảo hoạt động giặt phân bổ theo đúng khoảng trống, loại bỏ các rung động     và tiếng ồn được tạo ra bởi sự mất cân bằng, cung cấp sự ổn định tuyệt đối trong quá trình vắt, từ đó điều chỉnh tốc độ vắt     để tối ưu hóa hiệu su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Bosch WVG30462SG  - Hàng Chính Hãng</t>
  </si>
  <si>
    <t>Mã sản phẩm  WVG30462SG
Khối lượng giặt  8 kg
Khối lượng sấy  5 kg
Công suất  2300 W
Chiều dài dây (cm)  210 cm
Kích thước (HxWxD) (mm)  848 x 598 x 590 mm
Dung tích thùng chứa  65 l
Độ ồn  48 - 74 dB(A)
Lắp đặt  Độc lập
Tốc độ quay  1500 vòng/phút
Tiêu thụ điện trung bình năm  1088 kWh/năm
Tiêu thụ nước trung bình năm  23600 l/năm
Điện áp  220-240 V
Màu sắc  Trắng
Tổng trọng lượng (kg)  79 kg
Xuất xứ: Trung Quốc
Khối lượng giặt 08 kg và khối lượng sấy 5 kg
Tốc độ vắt: 1.500 vòng/phút
Dung tích lồng giặt: 65 lít
Độ ồn: 48 dB – 74 dB
Điện năng tiêu thụ: 152 kWh/năm
Hiệu quả năng lượng: A+++
- Một thiết kế kết hợp giặt + sấy đem đến xu hướng giặt giũ mới tiện nghi cho cuộc sống. Máy giặt Bosch WVG30462SG được sản xuất nhằm đáp ứng tất cả những nhu cầu tổng hợp đó. Và máy giặt sấy là một trong những công nghệ dẫn đầu xu hướng mà Bosch nhanh chóng ứng dụng và hoàn thiện.
- Lợi điểm đầu tiên của dòng sản phẩm giặt + sấy kết hợp này chính là việc tiết kiệm tối đa không gian, thay vì cần 1 chiếc máy giặt và 1 chiếc máy sấy quần áo chuyên dụng thì giờ đây, bạn có thể sử dụng Bosch WVG30462SG để làm cả 2 việc cùng lúc trong cùng một thiết bị. Tiết kiệm không gian, tiết kiệm tiền bạc là những gì mà người tiêu dùng hào hứng với thiết kế độc đáo này.
- Nếu đã hiểu về Bosch, hẳn nhiên bạn sẽ biết rằng Bosch luôn đi đầu trong việc ứng dụng những công nghệ hiện đại nhất trong việc sản xuất sản phẩm máy giặt. Ngoài các tính năng nổi bật của dòng máy giặt hiện đại series 6 của Bosch như sử dụng động cơ không chổi than - EcoSilence Drive, cảm biến chống tràn ActiveWater, chức năng thêm tải (đưa thêm đồ giặt khi máy đang hoạt động)…
- Hiệu suất làm việc là điều đáng quan tâm thứ hai. Máy giặt + sấy kết hợp WVG30462SG đem lại hiệu quả sử dụng năng lượng tốt nhất: rửa và sấy khô hiệu quả về mặt kinh tế. Công nghệ AirCondensation Technology, sử dụng luồng không khí nóng để làm khô quần áo, và hoàn toàn tiết kiệm nước (tiết kiệm tới 40 lít nước cho mỗi chu trình giặt, sấy), máy giặt sấy WVG30462SG trở thành loại máy giặt sấy tốt nhất trên thị trường.
- Bảng điều khiển cơ với núm vặn xoay 3600 cùng màn hình Led cỡ lớn cho phép điều chính đúng chương trình bạn cần. Máy cho phép giặt với khối lượng 8kg và khối lượng sấy 5kg, điều này hoàn toàn phù hợp với nhu cầu sống tiện nghi của các gia đình hiện đ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0kg
Loại máy giặt: Cửa trước - Lồng ngang
Động cơ: Truyền động dây Curoa
Công nghệ Inverter - Tiết kiệm điện hiệu quả
Tự động điều chỉnh chu kỳ giặt theo độ bẩn quần áo
Chương trình giặt Vapour Refresh giúp làm mới trang phục nhanh chóng
Công nghệ Vapour Care loại bỏ đến 99,9% vi khuẩn và tác nhân gây dị ứngThiết kế nhỏ gọn, tinh tế
Máy Giặt Cửa Trước Inverter Electrolux EWF1023BEWA sở hữu kiểu dáng gọn gàng, sản phẩm không chỉ mang đến không gian hiện đại với sắc trắng trung tính, sang trọng. Với khối lượng giặt 10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Công nghệ SensorWash tự động đo lường độ bẩn
Đặc biệt, máy còn có khả năng tự động điều chỉnh chu kỳ giặt - công nghệ SensorWash tự động đo lường độ bẩn của áo quần và thiết lập chu kỳ giặt cho kết quả giặt tối ưu nhất. Hiệu suất xả được cải thiện tối đa với khả năng loại bỏ đến 80% lượng cặn chất giặt tẩy. Những trang phục đen trắng giờ đây sẽ được làm sạch hiệu quả, giảm tối thiểu vết cặn chất giặt tẩy tồn đọng sau quá trình giặt.
Hòa tan chất giặt tẩy trước khi giặt giảm phai màu đến 40%
Với công nghệ UltraMix, máy giúp giữ quần áo bền màu như lần mặc đầu tiên. Chất giặt tẩy sẽ được hòa tan hoàn toàn trước khi đưa vào lồng giặt cho hiệu quả giặt sạch sâu ngay cả trong nước lạnh. Trang phục sẽ được chăm sóc tốt hơn, giảm phai màu đến 40%.
Giảm nhăn và làm mới trang phục hiệu quả
Electrolux EWF1023BEWA thiết lập chương trình giặt Vapour Refresh giúp làm mới trang phục nhanh chóng chỉ với 33 phút. Áo quần của bạn sẽ mềm mại và thơm mới như lần mặc đầu cùng khả năng giảm nhăn đến 23%.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1142BESA (11kg) - Hàng Chính Hãng</t>
  </si>
  <si>
    <t>Khối lượng giặt: Giặt 11kg - Sấy 7kg
Loại máy giặt: Cửa trước - Lồng ngang
Động cơ: Nam châm vĩnh cửu truyền động dây Curoa
Công nghệ Inverter - Tiết kiệm điện hiệu quả
Công nghệ giặt: Công nghệ cảm biến Sensor Wash, Hệ thống UltraMix tối ưu khối lượng
Chức năng Add Cloths - thêm quần áo khi giặt
Chế độ giặt nước nóng hòa tan hoàn toàn bột giặtThiết kế hiện đại với bảng điều khiển cảm ứng ngoài
Máy Giặt Sấy Cửa Trước Inverter Electrolux EWW1141AEWA là dòng máy giặt sấy có thiết kế cửa trước, mang sắc trắng đơn giản và trung tính kết hợp cùng bảng điều khiển cảm ứng song ngữ bên ngoài dạng nút và xoay, có màn hình hiển thị không chỉ nâng cao vẻ đẹp hiện đại cho không gian mà nó còn vô cùng tinh tế khi giúp bạn thuận tiện trong việc sử dụng.
Đặc biệt, máy sử dụng công nghệ sấy ngưng tụ sẽ không xả hơi nóng ra ngoài trong quá trình vận hành. Hơn nữa, công nghệ này cũng không đòi hỏi bạn phải lắp đặt thêm ống xả khí nên vô cùng phù hợp với những không gian có diện tích hạn chế.
Khối lượng giặt 11kg - Sấy 7kg
Máy giặt Electrolux EWW1141AEWA chắc chắn sẽ là một trợ thủ đắc lực cho việc giặt giũ quần áo của những gia đình nhờ vào khả năng có thể giặt khối lượng quần áo đến 11kg, cùng với đó là khối lượng sấy lên đến 7kg phù hợp cho gia đình đông trên 6 người.
Công nghệ Inverter tiết kiệm điện tối ưu
Máy không chỉ vận hành êm, ổn định mà nó còn đảm bảo khả năng tiết kiệm hiệu quả chi phí điện, nước hàng tháng cho gia đình. Hiện đại hơn với công nghệ giặt hơi nước Vapour Care, quần áo sẽ được giặt bằng hơi nước ở nhiệt độ cao, góp phần đẩy lùi vi khuẩn và tác nhân gây dị ứng có trên quần áo. Công nghệ này thích hợp với những gia đình có trẻ nhỏ hoặc người thân có làn da dễ bị dị ứng. Bên cạnh đó, hơi nước còn giúp cho sợi vải được mềm mại hơn, nâng cao hiệu quả chống nhăn cho quần áo.
Công nghệ cảm biến Sensor Wash giúp giặt sạch hơn
Công nghệ cảm biến Sensor Wash sẽ giúp giảm tối đa cặn bột giặt còn dính lại trong quần áo của bạn tới 83% so với các dòng máy thông thường. Nhờ vào sự kết hợp của cảm biến Turbidity với khả năng đánh giá mức độ bẩn của quần áo, để đưa ra thời gian giặt cần thiết để làm sạch quần áo và cảm biến Conductivity có thể đánh giá đưa ra số lần xả quần hợp lý.
Lồng giặt Lily với thiết kế đặc biệt
Máy sử dụng lồng giặt Lily có thiết kế đặc biệt, gồm hệ thống lỗ nhỏ tạo ra những dòng nước phun cực mạnh, kết hợp với thanh đỡ có hình dạng chiếc lá cong. Lồng giặt Lily sẽ giúp đánh bay các vết bẩn cứng đầu, khó đi mà vẫn bảo vệ cho quần áo được mềm mại, sạch sẽ, đồng thời cũng hỗ trợ bảo vệ sợi vải được bền hơn.
Bảo vệ cho quần áo luôn bền đẹp với hệ thống UltraMix
Với hệ thống này sẽ giúp máy giặt tăng thêm khả năng hòa tan chất giặt tẩy trong nước, mang đến hiệu quả giặt giũ tối ưu nhất và bảo vệ màu vải tốt hơn tới 31% cho quần áo luôn bền đẹp. Ngoài ra, công nghệ này giúp tối ưu thời gian giặt giũ, tiết kiệm điện năng cho gia đình bạn.
Thoải mái hơn với chế độ hẹn giờ
Ngoài ra, máy còn có thêm một tiện ích cho những người bận rộn, không có thời gian canh chừng máy giặt, chế độ hẹn giờ giặt xong sẽ giúp bạn có thể cài đặt thời gian cho máy tự động vận hành sau 3h, 6h, 9h,… sao cho phù hợp với nhu cầu sử dụng. Tiết kiệm thời gian cho bạn làm những việc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cửa ngang AQD-D900F.W 9kg - Hàng chính hãng - chỉ giao tại Hà Nội</t>
  </si>
  <si>
    <t>Đặc điểm nổi bật
Giặt sạch hiệu quả, giảm xoắn rối quần áo sau giặt và tiết kiệm diện tích cho không gian với lồng giặt 525 mm.
Hoạt động hiệu quả, tiết kiệm điện năng và kéo dài tuổi thọ với động cơ truyền động trực tiếp DD Inverter.
Tự rửa sạch mặt trong và vòng đệm cửa nhờ Smart Dual Spray.
Khu vực cửa giặt luôn sạch sẽ, hạn chế vi khuẩn tối đa nhờ vòng đệm cửa kháng khuẩn ABT.
Tăng hiệu quả giặt sạch và bảo vệ quần áo tối ưu với lồng giặt Pillow.
Giặt sạch vết  bẩn cứng đầu, diệt khuẩn với tính năng giặt nước nóng.Giặt sạch hiệu quả, giảm xoắn rối quần áo sau giặt và tiết kiệm diện tích cho không gian với lồng giặt 525 mm
Máy giặt Aqua thế hệ mới có lồng giặt lớn có đường kích 525 mm, cho không gian giặt rộng hơn, giúp quần áo va đập tốt, gia tăng hiệu quả giặt sạch. Với kích thước lồng giặt lớn như vậy, quần áo có thể chuyển động đa chiều thoải mái, giảm các trường hợp bị xoắn rối vào nhau sau khi giặt.
Bên cạnh đó, đường kích lồng giặt lớn còn giúp bạn có giặt dễ dàng những tấm chăn lớn hay thậm chí gối, gấu bông, Thiết kế mới giúp máy giặt gọn gàng, "mỏng" hơn, không chiếm quá nhiều diện tích khi đặt trong nhà bạn.
Hoạt động hiệu quả, tiết kiệm điện năng và kéo dài tuổi thọ với động cơ truyền động trực tiếp DD INVERTER
Công nghệ Direct Motion của AQUA là động cơ truyền động trực tiếp giúp máy giặt AQUA cửa trước hoạt động hiệu quả, tiết kiệm năng lượng tiêu thụ, đồng thời vận hành êm ái và kéo dài tuổi thọ của máy giặt.
Tự rửa sạch mặt trong và vòng đệm cửa nhờ Smart Dual Spray
Máy giặt Aqua Inverter được trang bị công nghệ Smart Dual Spray dùng các tia nước tự động rửa sạch xơ vải và xà phòng còn sót lại ở toàn bộ mặt trong cửa và vòng đệm sau mỗi lần giặt, cũng giúp cho quần áo lấy ra sạch sẽ, cũng như đảm bảo hiệu quả giặt những lần sau.
Khu vực cửa giặt luôn sạch sẽ, hạn chế vi khuẩn tối đa nhờ vòng đệm cửa kháng khuẩn ABT
Máy giặt truyền động trực tiếp AQUA được trang bị dùng chất liệu đặc biệt cho vòng đệm cửa (ron cửa) có tác dụng kháng khuẩn và chống nấm mốc, giúp khu vực cửa luôn sạch sẽ, làm tránh tình trạng những vi khuẩn và bụi bẩn bám vào quần áo mới giặt xong.
Giặt sạch vết bẩn cứng đầu, loại bỏ vi khuẩn với chế độ giặt nước nóng
Chức năng giặt nước nóng sẽ loại bỏ các tác nhân gây dị ứng, vi khuẩn bám trên quần áo, giúp bảo vệ sức khỏe cho cả gia đình bạn. Đồng thời, nước nóng giúp hoà tan bột giặt và các vết bẩn khó giặt dễ dàng hơn, giúp gia tăng hiệu quả giặt sạch đáng kể.
Tiện lợi cho cuộc sống hiện đại với chế độ hẹn giờ giặt xong
Với chế độ hẹn giờ giặt xong bạn không cần phải tốn thời gian đứng canh thời gian để lây đồ sau khi giặt xong ra, chế độ này cho phép bạn cài đặt thời gian giặt xong sao cho phù hợp với nhu cầu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Samsung Inverter Addwash WW85K54E0UX-SV (8.5kg) HÀNG CHÍNH HÃNG + Tặng bình đun siêu tốc</t>
  </si>
  <si>
    <t>Khối lượng giặt: 8.5kg
Loại máy giặt: Cửa trước - lồng ngang
Động cơ: Truyền động dây Cua roa
Công nghệ: Inverter
Công nghệ giặt bong bóng Ecobuble
Tích hợp chế độ khóa trẻ em an toàn
Thêm quần áo khi đang giặt với cửa Add Door
Sản phẩm quà tặng giao ngẫu nhiên không cố định.Kiểu dáng sang trọng, mạnh mẽ
Máy Giặt Cửa Trước Samsung Inverter Addwash WW85K54E0UX/SV là một chiếc máy giặt cửa trước có thiết kế hiện đại, trẻ trung sẽ là điểm nhấn cho không gian nội thất của bạn. Với chất liệu inox màu đen sang trọng, cùng thiết kế cửa pha lê trong suốt trang nhã, máy giặt Samsung Addwash tạo điểm nhấn tinh tế cho không gian giặt giũ trong nhà bạn.
Khối lượng giặt 8.5kg
Máy giặt có khối lượng giặt phù hợp gia đình có đông thành viên từ 4 - 5 người hoặc những người ít có thời gian giặt hằng ngày. Với khối lượng giặt 8.5kg này, bạn sẽ dễ dàng hoàn thành công việc giặt quần áo cho cả gia đình chỉ trong một mẻ giặt.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này còn giúp tiết kiệm điện tối đa khi có thể giặt ở nhiệt độ thường mà không cần phải sử dụng đến nước nóng như các công nghệ cũ.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Thêm đồ khi giặt với cửa phụ Add Door
Cửa phụ Add Door thông minh trên máy giặt giúp bạn có thể dễ dàng thêm quần áo vào máy giặt đang vận hành mà không cần tắt đi và khởi động lại, tiết kiệm thời gian và chi phí cho gia đình bạn. Ngoài ra với cánh cửa đặc biệt này, bạn cũng có thể thêm nước xả, quần áo giặt tay vào đúng chu trình xả hay vắt quần áo mà không làm ảnh hưởng đến hoạt động của máy giặt.
Chức năng khóa an toàn
Hơn nữa, máy giặt Samsung được trang bị chế độ khóa trẻ em, chỉ với thao tác một nút bấm khởi động chế độ, bạn hoàn toàn an tâm khi trẻ vô tình tiếp xúc với máy, ngăn ngừa trẻ có những thao tác sai trên máy giặt dẫn đến tình trạng mẻ giặt không thể thực hiện được hay việc tiêu tốn quá nhiều điện nướ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9.8 Kg AQD-D980AZT(W) - Hàng Chính Hãng</t>
  </si>
  <si>
    <t>Loại máy giặt: Lồng ngang
Khối lượng giặt: 9.8 kg
Công nghệ Inverter: Có
Động cơ: Truyền động trực tiếp
Tự động phân bổ nước giặt và nước xả vảiThông Tin Chung
Loại máy giặt Lồng ngang
Khối lượng giặt 9.8 Kg
Công nghệ Inverter Inverter
Khối lượng đồ giặt Trên 8.5 Kg
Động Cơ Dẫn động trực tiếp
Công nghệ giặt Công nghệ thông minh tự động phân bổ nước giặt và nước làm mềm vải Smart Dosing
Tính Năng Sản Phẩm
Tính năng khác Chức năng tự làm sạch mặt trong cửa sau mỗi lần giặt Smart Dual Spray, Đèn chiếu sáng lồng giặt khi mở cửa, Giặt nhanh 15 phút, Vệ sinh lồng giặt, Chức năng bộ nhớ,
Lồng Giặt Thép không gỉ
Cảm Biến Không
Khử mùi diệt khuẩn Vòng đệm cửa kháng khuẩn ABT
Chương trình giặt Sợi cotton, Sợi tổng hợp, Đồ hỗn hợp, Đồ len, Đồ lót, Thể thao, Jeans, Diệt khuẩn 95 độ C, Tiêu chuẩn, Siêu sạch, Nhanh 15 phút, Đồ trẻ em, Giặt nhẹ, Giặt tay, Vắt/Xả, Vệ sinh lồng giặt.
Khóa trẻ em Có
Ngôn Ngữ Tiếng Việt
Giặt nước nóng Có (15-20-30-40-60-90-95 độ C)
Màn hình hiển thị thời gian Có
Hộc nước xả Có
Nắp máy Nắp trong suốt
Hẹn Giờ 24 giờ
Hộc nước giặt Có
Thông Số Kỹ Thuật
Tốc độ vắt 400-600-800-1000-1200-1400
Công suất Tối đa 2000W
Lượng nước tiêu thụ 60 lít
Màu sắc Trắng (W)
Dòng điện 220-240V/50Hz
Hãng sản xuất Aqua (Thương hiệu: Nhật)
Sản xuất tại Việt Nam
Máy giặt cửa ngang Aqua AQD-D980AZT
 là thiết bị được lòng người dùng vì có nhiều ưu điểm hấp dẫn. Chiếc máy giặt này không chỉ có thiết kế sang trọng mà còn có công nghệ inverter, trang bị 16 chương trình giặt, chế độ giặt nhanh 15 phút….
Thiết kế sang trọng, dễ sử dụng
 9.8 Kg AQD-D980AZT(W) có thiết kế kiểu lồng giặt ngang, phần lồng giặt được thiết kế hiện đại sang trọng, dễ sử dụng. Mang đến cho không gian nội thất thêm phần sang trọng tiện nghi.
Bảng điều khiển LCD lớn, dễ nhìn, có nút cảm ứng nên bạn sẽ dễ dàng sử dụng thiết bị hơn khi giặt đồ. Bên cạnh đó, vòng đệm cửa kháng khuẩn ABT cũng giúp chiếc máy giặt luôn đảm bảo vệ sinh cho lồng giặt và quần áo cần giặt. Trang bị đèn chiếu sáng lồng giặt khi mở cửa sẽ giúp bạn dễ dàng quan sát lồng giặt để lấy đồ đi phơi hoặc bỏ đồ vào dễ dàng hơn, tránh để sót đồ.
Khối lượng giặt 9.8 kg
Với khối lượng giặt lớn lên đến 9.8 kg bạn có thể giặt đồ thoải mái cho gia đình có từ 5 thành viên trở lên. Công việc giặt giũ sẽ không còn là gánh nặng cho bạn mỗi ngày nữa.
Động cơ truyền động trực tiếp DD Inverter
Với sự trang bị của động cơ truyền động trực tiếp DD Inverter chiếc máy giặt này sẽ giúp bạn tiết kiệm điện năng, lượng nước cần sử dụng. Bên cạnh đó cũng giúp thiết bị hoạt động bền bỉ hơn theo thời gian.
Công nghệ Smart Dosing
Máy giặt cửa ngang Aqua AQD-D980AZT được trang bị công nghệ thông minh tự động phân bổ nước giặt và nước làm mềm vải Smart Dosing để công việc giặt giũ sẽ trở nên dễ dàng nhanh chóng.
Chức năng Smart Dual Spray
Nhờ trang bị chức năng Smart Dual Spray mà sản phẩm có khả năng tự làm sạch mặt trong cửa sau mỗi lần giặt, giúp bạn tiết kiệm được thời gian vệ sinh lồng giặt, đồng thời cũng giúp giặt quần áo luôn sạch sẽ, không bị các loại vi khuẩn tấn công.
Thiết kế đặc biệt với bơm xả
Với thiết kế đặc biệt với bơm xả chiếc máy giặt sẽ có cơ chế giặt đồ nhanh, sạch và tiết kiệm nước, bột giặt xả hơn rất nhiều những thiết bị thông thường khác.
16 chương trình tự động
Máy giặt cửa ngang Aqua AQD-D980AZT được trang bọ 16 chương trình giặt tự đồng, để bạn dễ dàng giặt được nhiều loại quần áo, chất vải khác nhau mà không làm hư hỏng đồ.
Giặt nhanh 15 phút
Chế độ giặt nhanh 15 phút sẽ giúp bạn nhanh chóng giặt được lượng quần áo cần dùng. Với chức năng này bạn khỏi lo lắng không có thời gian chờ đợi máy giặt để phơi đồ nữa.
Vệ sinh lồng giặt dễ dàng hơn
Máy có chức năng vệ sinh lồng giặt tự động giúp bạn tiết kiệm thời gian để vệ sinh máy, hơn nữa lồng giặt được làm bằng chất liệu thép không rỉ nên sẽ đảm bảo lồng giặt cao cấp bền bỉ và không làm hoen ố quần áo.
Tùy chỉnh tốc độ vắt (tối đa 1400 vòng/phút)
Với tốc độ vắt tối đa là 1.400 vòng/ phút máy giặt cửa ngang Aqua AQD-D980AZT sẽ giúp bạn tiết kiệm được thời gian phơi đồ.
Chức năng an toàn trẻ em
Chức năng khóa trẻ em an toàn sẽ giúp bảo vệ trẻ nhỏ nhà bạn khỏi những mối nguy hại từ thiết b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15.5Kg T2555VSAB - HÀNG CHÍNH HÃNG - CHỈ GIAO HCM</t>
  </si>
  <si>
    <t>Thông Tin Chung
Loại máy giặt	Lồng đứng
Khối lượng giặt	15.5 Kg
Công nghệ Inverter	Inverter
Khối lượng đồ giặt	Trên 8.5 Kg
Động Cơ	Curoa
Công nghệ giặt	Chuyển động thông minh Smart Motion, Giặt xoay chiều TurboDrum, Đấm nước Punch+3, Tự động giặt sơ, không cần giặt tay trước, Thác nước vòng cung giúp hòa tan bột giặt nhanh
Tính Năng Sản Phẩm
Tính năng khác	Smart Inverter tiết kiệm năng lượng, Nắp máy kính giảm tốc, Khóa trẻ em, Tự khởi động lại khi có điện, Chẩn đoán thông minh Smart Diagnosis
Lồng Giặt	Thép không gỉ
Chương trình giặt	8 chương trình
Khóa trẻ em	Có
Bảng điều khiển	Cảm ứng
Ngôn Ngữ	Tiếng Anh/Việt
Giặt nước nóng	Không
Màn hình hiển thị thời gian	Có
Chọn mức nước	Có
Chọn thời gian vắt	3 cấp độ (Low/Mid/High) + Air dry hong khô quần áo, tiết kiệm thời gian phơi
Hộc nước xả	Có
Nắp máy	Kính chịu lực
Hẹn Giờ	Có
Hộc nước giặt	Có
Thông Số Kỹ Thuật
Tốc độ vắt	700 vòng/phút
Dòng điện	220V/ 50Hz
Trọng lượng	~39Kg
Kích thước (R*S*C)	632 x 670 x 1020mmThông Tin Chung
Loại máy giặt
Lồng đứng
Khối lượng giặt
15.5 Kg
Công nghệ Inverter
Inverter
Khối lượng đồ giặt
Trên 8.5 Kg
Động Cơ
Curoa
Công nghệ giặt
Chuyển động thông minh Smart Motion, Giặt xoay chiều TurboDrum, Đấm nước Punch+3, Tự động giặt sơ, không cần giặt tay trước, Thác nước vòng cung giúp hòa tan bột giặt nhanh
Tính Năng Sản Phẩm
Tính năng khác
Smart Inverter tiết kiệm năng lượng, Nắp máy kính giảm tốc, Khóa trẻ em, Tự khởi động lại khi có điện, Chẩn đoán thông minh Smart Diagnosis
Lồng Giặt
Thép không gỉ
Chương trình giặt
8 chương trình
Khóa trẻ em
Có
Bảng điều khiển
Cảm ứng
Ngôn Ngữ
Tiếng Anh/Việt
Giặt nước nóng
Không
Màn hình hiển thị thời gian
Có
Chọn mức nước
Có
Chọn thời gian vắt
3 cấp độ (Low/Mid/High) + Air dry hong khô quần áo, tiết kiệm thời gian phơi
Hộc nước xả
Có
Nắp máy
Kính chịu lực
Hẹn Giờ
Có
Hộc nước giặt
Có
Thông Số Kỹ Thuật
Tốc độ vắt
700 vòng/phút
Dòng điện
220V/ 50Hz
Trọng lượng
~39Kg
Kích thước (R*S*C)
632 x 670 x 1020mm
Kiểu dáng hiện đại, bảng điều khiển phía trước tiếng Việt dễ sử dụng
Máy giặt LG 15.5Kg T2555VSAB thuộc kiểu máy giặt lồng đứng quen thuộc, bảng điều khiển nằm ở phía trước tiếng Việt vô cùng thân thiện và dễ sử dụng. Sở hữu khối lượng giặt lớn 15.5 Kg phù hợp với gia đình trên 6 người có nhu cầu giặt giũ cao.
Ngoài ra, máy giặt này còn sở hữu gam màu đen thanh lịch cùng với nắp máy kính chịu lực bền bỉ, chống trầy xước và sang trọng vô cùng, ắt hẳn sẽ trở thành điểm nhấn trong ngôi nhà bạn.
Hoạt động bền bỉ, giảm rung ồn, tiết kiệm điện năng với công nghệ Smart Inverter
Máy giặt LG được tích hợp công nghệ Smart Inverter có khả năng tiết kiệm điện vượt trội hơn so với máy giặt LG thông thường, giúp bạn có thể thoải mái giặt giũ mà không cần lo về hóa đơn tiền điện hàng tháng.
Hơn nữa, động cơ Smart Inverter không chỉ giảm rung và ồn tối đa mà còn tăng sự bền bỉ của động cơ.
Chu trình giặt tối ưu cho từng loại vải với chuyển động thông minh Smart Motion
Smart Motion là 3 chuyển động giặt do động cơ Smart Inverter tạo ra, để mang tới khả năng giặt tối ưu cho từng loại vải. Sự kết hợp tối ưu của 3 chuyển động nhào trộn, quay, đảo giúp chăm sóc áo quần hoàn hảo.
Giặt xoay chiều Turbo Drum đánh bật cả các vết bẩn cứng đầu
Công nghệ Turbo Drum tạo ra xoáy nước mạnh mẽ bằng cách xoay đảo hướng lồng giặt và mâm giặt ngược chiều nhau, mang tới hiệu năng giặt mạnh mẽ và khả năng đánh bật cả các vết bẩn cứng đầu nhất cũng như giảm xoắn rối quần áo.
Đấm nước Punch+3 mang tới hiệu quả giặt đồng đều
Punch+3 tạo ra các dòng nước theo phương thẳng đứng, đưa đồ giặt lên và xuống liên tục, giúp đánh bật mọi vết bẩn cứng đầu bám trên quần áo.
Thác nước vòng cung giúp hòa tan bột giặt nhanh, giảm thiểu cặn bột giặt
Với các thác nước vòng cung, máy giặt sẽ hòa tan bột giặt nhanh chóng để dễ dàng thẩm thấu vào áo quần, đồng thời giảm thiểu cặn bột giặt còn sót lại gây dị ứng và mẩn ngứa.
Chẩn đoán thông minh Smart Diagnosis
Chiếc máy giặt LG này được tích hợp tính năng chẩn đoán thông minh giúp chẩn đoán và khắc phục các sự cố của sản phẩm thông qua điện thoại, từ đó tiết kiệm thời gian và chi phí sửa chữa cho người dùng, không làm gián đoạn công việc giặt giũ.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1kg
Loại máy giặt: Cửa trước - Lồng ngang
Động cơ: Truyền động dây Curoa
Công nghệ Inverter - Tiết kiệm điện hiệu quả
Tự động điều chỉnh chu kỳ giặt theo độ bẩn quần áo
Chương trình giặt Vapour Refresh giúp làm mới trang phục nhanh chóng
Công nghệ Vapour Care loại bỏ đến 99,9% vi khuẩn và tác nhân gây dị ứngThiết kế nhỏ gọn, tinh tế
Máy Giặt Cửa Trước Inverter Electrolux EWF1142BESA sở hữu kiểu dáng gọn gàng, sản phẩm không chỉ mang đến không gian hiện đại với gam màu bạc trung tính, sang trọng. Với khối lượng giặt 11 kg, chiếc máy giặt cửa trước này dễ dàng đáp ứng nhu cầu giặt giũ cho gia đình có 5 thành viên trở l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Công nghệ SensorWash tự động đo lường độ bẩn
Đặc biệt, máy còn có khả năng tự động điều chỉnh chu kỳ giặt - công nghệ SensorWash tự động đo lường độ bẩn của áo quần và thiết lập chu kỳ giặt cho kết quả giặt tối ưu nhất. Hiệu suất xả được cải thiện tối đa với khả năng loại bỏ đến 80% lượng cặn chất giặt tẩy. Những trang phục đen trắng giờ đây sẽ được làm sạch hiệu quả, giảm tối thiểu vết cặn chất giặt tẩy tồn đọng sau quá trình giặt.
Hòa tan chất giặt tẩy trước khi giặt giảm phai màu đến 40%
Với công nghệ UltraMix, máy giúp giữ quần áo bền màu như lần mặc đầu tiên. Chất giặt tẩy sẽ được hòa tan hoàn toàn trước khi đưa vào lồng giặt cho hiệu quả giặt sạch sâu ngay cả trong nước lạnh. Trang phục sẽ được chăm sóc tốt hơn, giảm phai màu đến 40%.
Giảm nhăn và làm mới trang phục hiệu quả
Electrolux EWF1142BESA thiết lập chương trình giặt Vapour Refresh giúp làm mới trang phục nhanh chóng chỉ với 33 phút. Áo quần của bạn sẽ mềm mại và thơm mới như lần mặc đầu cùng khả năng giảm nhăn đến 23%.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
Thiết kế nhỏ gọn, tinh tế
Máy Giặt Cửa Trước Inverter Electrolux EWF1142BESA sở hữu kiểu dáng gọn gàng, sản phẩm không chỉ mang đến không gian hiện đại với sắc trắng trung tính, sang trọng. Với khối lượng giặt 11 kg, chiếc máy giặt cửa trước này dễ dàng đáp ứng nhu cầu giặt giũ cho gia đình có 5 thành viên trở l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Công nghệ SensorWash tự động đo lường độ bẩn
Đặc biệt, máy còn có khả năng tự động điều chỉnh chu kỳ giặt - công nghệ SensorWash tự động đo lường độ bẩn của áo quần và thiết lập chu kỳ giặt cho kết quả giặt tối ưu nhất. Hiệu suất xả được cải thiện tối đa với khả năng loại bỏ đến 80% lượng cặn chất giặt tẩy. Những trang phục đen trắng giờ đây sẽ được làm sạch hiệu quả, giảm tối thiểu vết cặn chất giặt tẩy tồn đọng sau quá trình giặt.
Hòa tan chất giặt tẩy trước khi giặt giảm phai màu đến 40%
Với công nghệ UltraMix, máy giúp giữ quần áo bền màu như lần mặc đầu tiên. Chất giặt tẩy sẽ được hòa tan hoàn toàn trước khi đưa vào lồng giặt cho hiệu quả giặt sạch sâu ngay cả trong nước lạnh. Trang phục sẽ được chăm sóc tốt hơn, giảm phai màu đến 40%.
Giảm nhăn và làm mới trang phục hiệu quả
Electrolux EWF1142BESA thiết lập chương trình giặt Vapour Refresh giúp làm mới trang phục nhanh chóng chỉ với 33 phút. Áo quần của bạn sẽ mềm mại và thơm mới như lần mặc đầu cùng khả năng giảm nhăn đến 23%.
Thử nghiệm chu trình giặt Vapour trên sản phẩm EWF9025BQWA so với chu trình giặt tiêu chuẩn và làm khô tự nhiên - được kiểm nghiệm và chứng nhận bởi THTI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9kg AQW-W90CT-S</t>
  </si>
  <si>
    <t>Khối lượng giặt: 9kg
Loại máy giặt: Cửa trên - Lồng đứng
Bộ điều khiển Neuro &amp; Fuzzy thông minh
Lồng giặt bằng chất liệu thép không gỉ
Chế độ tự động khởi động khi có điện trở lại
Bộ lọc xơ vải được cải tiến, cho chất lượng đẹp và bền hơn
Mâm giặt kép - Twin Pulsator tạo dòng nước chuyển động mạnh mẽThiết kế hiện đại, sang trọng
Máy Giặt Cửa Trên Aqua AQW-W90CT-S là dòng máy giặt cửa trên với thiết kế lớp vỏ màu xám sang trọng và được làm bằng kim loại sơn tĩnh điện cao cấp, đồng thời các góc cạnh của máy được cấu tạo chuẩn xác, nhẵn bóng giúp việc vệ sinh được thực hiện dễ dàng hơn. Phần nắp máy được làm bằng kính cường lực trong suốt, cho phép người sử dụng dễ dàng quan sát quá trình giặt.
Khối lượng giặt 9kg
Máy giặt có khối lượng giặt phù hợp gia đình có từ 4 đến 5 thành viên hoặc những người ít có thời gian giặt hằng ngày. Với khối lượng giặt 9kg, bạn sẽ dễ dàng hoàn thành công việc giặt quần áo cho cả gia đình chỉ trong một mẻ giặt.
Chế độ tự động khởi động khi có điện trở lại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Công nghệ Twin Pulsator - Mâm giặt kép
Thiết bị sử dụng công nghệ Twin Pulsator - Mâm giặt kép tạo dòng nước chuyển động mạnh mẽ, đa chiều giúp tăng hiệu quả giặt sạch. Ngoài ra, máy còn tự động ngâm quần áo hòa lẫn với nước xả vải trong khoảng thời gian 20 phút ở đợt xả cuối, giúp tăng hiệu quả nước xả có hương thơm.
Lồng giặt thép không gỉ
Đặc biệt, sản phẩm có cấu tạo lồng giặt bằng chất liệu thép chống gỉ hoạt động bền bỉ, cũng như đảm bảo vi khuẩn khó sinh sôi, nãy nở hơn so với các loại lồng giặt bằng chất liệu nhựa thông thường khác. Cùng với bộ lọc xơ vải đã được cải tiến, cho chất lượng đẹp và bền hơn. 
Tốc độ quay vắt nhanh
Máy giặt có chế độ vắt hiệu quả, tốc độ quay vắt 700 vòng/ phút giúp quần áo được vắt khô hơn, giúp rút ngắn thời gian phơi nhanh chóng. Thuận tiện khi giặt quần áo mùa mưa hay thời tiết ẩm ướt và tiết kiệm hơn vì không sử dụng máy nóng. Kết hợp với chế độ giặt nhiều luồng nước phun giúp tăng hiệu quả giặt sạch.
Bộ điều khiển thông minh
Máy giặt Aqua AQW-W90CT-S còn trang bị bộ điều khiển Neuro &amp; Fuzzy thông minh giúp tối ưu hóa việc giặt giũ và kiểm soát điện năng hợp lý. Bên cạnh đó, máy còn được thiết kế van đặc biệt giúp ổn định nguồn nước, tăng lưu lượng nước lên đến 30% so với van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cửa trước AddWash Inverter 8.5 kg WW85K54E0UX/SV - Hàng chính hãng (chỉ giao HCM)</t>
  </si>
  <si>
    <t>Công nghệ Digital Inverter hiện đại cho khả năng vận hành bền bỉ, tiết kiệm chi phí.
Thêm đồ trong khi giặt tiện lợi với cửa phụ Add Door.
Lồng giặt kim cương giặt sạch hiệu quả, bảo vệ quần áo bền đẹp như mới.
Đánh bay mọi vết bẩn cứng đầu với công nghệ giặt bong bóng Eco Bubble.
Giặt hơi nước loại bỏ tác nhân gây dị ứng có trong quần áo.
Giặt sạch vết bẩn cứng đầu, diệt khuẩn với giặt nước nóng.
Chẩn đoán lỗi thông minh SmartCheck.
Chế độ tự động làm sạch lồng giặt Eco Drum Clean.
Thông tin chung
Loại máy giặt:
Lồng giặt:
8.5 Kg
Tốc độ quay vắt:1400 vòng/phút
Inverter:
Kiểu động cơ:
Công nghệ giặt
Chương trình hoạt động:14 Chương trình
Công nghệ giặt:Công nghệ giặt hơi nước Steam Cycles
Tiện ích:Chẩn đoán sự cố thông minh qua ứng dụng điện thoại Smart Check
Tổng quan
Chất liệu lồng giặt:Thép không gỉ
Chất liệu vỏ máy:Kim loại sơn tĩnh điện
Chất liệu nắp máy:Nhựa
Bảng điều khiển:Song ngữ Anh - Việt có nút xoay, nút nhấn và màn hình hiển thị
Số người sử dụng:4 - 5 người (7.5 - 8.5 kg)
Kích thước - Khối lượng:Cao 85 cm - Ngang 60 cm - Sâu 62 cm - Nặng 63 kg
Nơi sản xuất:Việt Nam
Dòng sản phẩm:2018
Hãng:Samsung
Thiết kế sang trọng, tiện lợi với cửa phụ AddDoor dễ dàng thêm đồ giặt
 có thiết kế bên ngoài sang trọng, cứng cáp, hứa hẹn sẽ làm hài lòng bất kỳ vị gia chủ khó tính nào.
Khối lượng giặt lên đến 8.5 kg cho  dễ dàng đáp ứng nhu cầu giặt giũ cho gia đình 4-5 thành viên.
Công nghệ Digital Inverter hiện đại cho khả năng vận hành bền bỉ, tiết kiệm chi phí điện
Là một sản phẩm đời mới, được ra mắt trong năm 2018, máy giặt Samsung WW85K54E0UX/SV còn mang đến khả năng vận hành rất êm ái, bền bỉ và giảm thiểu chi phí điện hằng tháng cho gia đình bạn nhờ vào công nghệ Digital Inverter hiện đại.
Tính năng thêm đồ giặt khi đang trong chu trình giặt Add Door tiện lợi
Đi cùng những đường nét thiết kế đặc biệt sang trọng và tiết kiệm điện, máy giặt Samsung AddWash còn có thiết kể một cửa phụ nhỏ Add Door làm điểm nhấn nổi bật cho sản phẩm. Ở cửa phụ này bạn có thể thêm vào những đồ giặt còn sót lại dù đang trong chu trình giặt, tiết kiệm thời gian cũng như công sức, bột giặt và nước hơn khá nhiều so với việc phải giặt thêm một lần nữa.
Đánh bay mọi vết bẩn cứng đầu với công nghệ giặt bong bóng Eco Bubble
 là một điểm cộng to lớn dành cho chiếc máy giặt mang thương hiệu Hàn Quốc này. Với Eco Bubble, xà phòng sẽ được đánh tan thành dạng bọt mịn, thẩm thấu sâu vào quần áo, loại bỏ mọi vết bẩn cứng đầu nhất nhưng vẫn tiết kiệm xà phòng hơn so với các công nghệ giặt thông thường khác.
Giặt hơi nước loại bỏ tác nhân gây dị ứng có trong quần áo
Đối với những gia đình có trẻ em, việc quần áo luôn được sạch khuẩn phải là ưu tiên hàng đầu. Giờ đây với công nghệ  của  dòng Samsung WW85K54E0UX/SV, bạn có thể hoàn toàn yên tâm khi làn da của trẻ luôn được bảo vệ khỏi vi khuẩn, bụi bẩn và các tác nhân gây dị ứng có trong từng sợi vải.
Giặt sạch sâu, hỗ trợ diệt khuẩn với tính năng giặt nước nóng
Với những gia đình có trẻ em hoặc người thân có làn da nhạy cảm, chế độ  của chiếc máy giặt này sẽ là một trở thủ đắc lực. Với nhiệt độ nước nóng có thể lên đến 90 độ C, máy giặt sẽ giúp loại bỏ vi khuẩn, tác nhân gây dị ứng có trên quần áo.
Ngoài ra, tính năng này còn làm cho các vết bẩn mềm hơn, dễ dàng giặt sạch, đồng thời giúp sợi vải được mềm mại hơn, chăm sóc an toàn cho làn da nhạy cảm của người thân trong gia đình.
Chế độ giặt nhanh chỉ trong 15 phút
Trong cuộc sống hiện đại tấp nập ngày nay, áp lực công việc có thể khiến chúng ta quên đi việc vô cùng quan trọng là dành thời gian cho gia đình. Luôn lắng nghe và thấu hiểu những mong mỏi của khách hàng, Samsung mang đến chế độ giặt nhanh như một vị cứu tinh giúp bạn giải quyết vấn đề trên. Sau khi cho những bộ quần áo mỏng ít bẩn vào máy và bấm giặt, chỉ trong 15 phút bạn đã có thể thấy chúng trở về vẻ đẹp sạch sẽ vốn có của mình.
Lồng giặt kim cương giặt sạch hiệu quả, loại bỏ xơ vải, bảo vệ quần áo bền đẹp như mới
Trang bị  bằng thép không gỉ, chiếc máy giặt  sẽ giúp loại bỏ các xơ vải một cách nhanh chóng, dễ dàng mà không gây tổn hại cho quần áo, bảo vệ quần áo của gia đình luôn bền đẹp như mới với thời gian.
Chương trình giặt ít nhăn Easy Iron tiết kiệm thời gian là ủi
Sau quá trình giặt khá lâu là sự nghiệp ủi quần áo tiêu tốn thời gian nhiều không kém. Không để việc là ủi gây khó khăn trong việc chăm sóc gia đình của bạn, máy giặt cửa trên WW85K54E0UX/SV bằng chương trình giặt ít nhăn Easy Iron của mình sẽ giảm tốc độ quay của lồng giặt, hạ thời gian sấy khô đến mức tối đa để quần áo không còn bị xoắn rối quá nhiều hình thành các nếp nhăn.
Ngăn chứa bột giặt StayClean đặc biệt hòa tan bột giặt hoàn toàn
Dù chỉ là một ngăn chứa có vẻ ngoài đơn giản nhưng bên trong được thiết kế tinh xảo giữa ngăn chứa bột giặt StayClean kết hợp với hệ thống xả nước đặc biệt, cho bột giặt được hòa tan gần như hooàn toàn từ đó hạn chế tình trạng đóng cặn trên quần áo giặt, giúp ngăn chứa luôn được giữ vệ sinh sạch s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0.5 Kg NA-V105FX2BV Mới 2020 (chỉ giao HCM)</t>
  </si>
  <si>
    <t xml:space="preserve">
Diệt khuẩn, giữ màu quần áo bằng công nghệ giặt nước lạnh 
 trang bị công nghệ giặt diệt khuẩn bằng nước lạnh Blue Ag+ có kết hợp với tia UV có khả năng tiêu diệt đến 99,9% các vi khuẩn trong quá trình giặt. Nhờ đó quần áo của bạn không những chỉ được giặt sạch mà còn bảo đảm đươc cho sức khỏe của gia đình.
Công nghệ sử dụng nước lạnh (nước ở nhiệt độ thường) nên sẽ tiêu hao ít năng lượng, tiết kiệm lượng điện năng tiêu thụ.
Công nghệ giặt lạnh diệt khuẩn Blue Ag+ có thể diệt được khuẩn E và khuẩn tụ cầu vàng Staphylococcuasureu, là hai tác nhân gây bệnh đường ruột và kích ứng da, đã được cấp chứng nhận bởi Sudsachsen Wasser (Đức).
Đánh bay vết bẩn và ngăn ngừa dị ứng với công nghệ giặt nước nóng StainMaster+
Công nghệ giặt nước nóng  được Panasonic cải tiến vượt bặc, sử dụng nước nóng 40 độ C để loại bỏ vết bẩn trên cổ và tay áo, vết dầu mỡ khó chịu hoặc dùng nước nóng 60 độ C để diệt khuẩn hiệu quả.
Đặc biệt với tính năng  có thể giặt ở nước nóng 90 độ giúp loại bỏ vi khuẩn cũng như các tác nhân gây dị ứng bám trên quần áo. Công nghệ này cực kì thích hợp với những gia đình có trẻ nhỏ dễ mẫn cảm.
Nhanh chóng đánh bật vết bẩn cứng đầu với bọt mịn tạo bởi hệ thống Active Foam
 trên  hòa tan bột giặt thành hàng triệu bọt khí li ti, thẩm thấu cực nhanh trên quần áo đánh bay các vết bẩn cứng đầu thật nhanh chóng.
Tiết kiệm thời gian hơn với chế độ giặt nhanh 38 phút
Với chế độ giặt nhanh 38 phút có mặt trên chiếc  này, bạn có thể có nhiều thời gian cho bản thân và gia đình hơn khi quá trình giặt giũ diễn ra thật nhanh chóng mà hiệu quả giặt sạch vẫn tối ưu.
Giặt giũ hiệu quả cao, tiết kiệm năng lượng tối ưu nhờ công nghệ 3D i Inverter và cảm biến Econavi
Trang bị công nghệ 3D i Inverter hiện đại, máy giặt vận hành ổn định, không gây ra những tiếng ồn quá lớn làm ảnh hưởng tới cuộc sống thường nhật lại tối ưu hoạt động, tiết kiệm tối đa điện năng tiêu thụ.
Kết hợp với Inverter là  thông minh, tự động nhận diện và cân chỉnh mức nước cần thiết tương ứng với khối lượng quần áo, giúp tiết kiệm được nước và điện năng tiêu thụ hơn so với các máy giặt thông thường
Tiện lợi với tính năng tự vệ sinh lồng giặt
Tính năng  giúp người dùng tiết kiệm được một khoản chi phí đáng kể, không cần phải thuê dịch vụ vệ sinh bên ngoài, máy giặt có thể chủ động làm sạch lồng giặt sau khi sử dụng, loại bỏ bụi bẩn cặn bột giặt còn sót lại bên trong lồng giặt.
Yên tâm và an toàn hơn với chức năng 
Không còn hồi hộp với những khi bé nhỏ trong nhà nghịch phá, trên máy giặt này có tích hợp chức năng khóa trẻ em, bạn có thể hoàn toàn yên tâm, vô cùng an toàn cho những thiên thần nhỏ của bạn.
Kiểu dáng trang nhã, phong cách tối giản hiện đại
 sở hữu thiết kế tối giản hiện đại, kết hợp vỏ máy là kim loại sơn tĩnh điênj cùng tông màu xám đen mạnh mẽ sẽ góp phần tăng thêm sự sang trọng cho không gian giặt giũ. Những đường nét góc cạnh cực kì tinh tế, mặt kính cửa trước được làm từ kính chịu lực chắc chắ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12Kg AQW-DR120CT - Hàng Chính Hãng</t>
  </si>
  <si>
    <t>Bảng điều khiển phía sau có núm vặn
Động cơ truyền động trực tiếp DDM Inverter
Mâm giặt kép
Nắp kính cường lực
Thác nước 360⁰
Thiết bị giảm tốc đóng nắp máy
Mã sản phẩm
AQW-DR120CT
Khối lượng giặt (Kg)
12,0
Khối lượng tịnh (Kg)
49,2
Kích thước (R x S x C) (mm)
610 x 620 x 1045
Xuất xứ
Việt Nam
Màu máy giặt
Màu xám (S)
Loại máy giặt
Thùng đứng
Số chương trình tự động
12
Bảng điều khiển
Núm vặn
Màn hình
LED
Chế độ tự khởi động lại
Có
Mâm giặt kép (Twin Pulsator)
Có
Chế độ hẹn giờ (Giờ)
12
Vắt cực khô
Có
Khóa an toàn cho trẻ em
Có
Dung tích thùng chứa (Lít)
71,8
Lượng nước tiêu thụ (Lít)
224
Chất liệu lồng giặt
Thép Không Rỉ
Chất liệu vỏ máy
Kim loai, sơn tĩnh điện
Tốc độ vắt (Vòng/phút)
600
Inverter
Có
Thiết kế kiểu nắp
Nắp kính cường lực
Thiết kế tinh tế, sang trọng
Máy giặt Aqua Inverter 12 Kg AQW-DR120CT S là một chiếc máy giặt cửa trên mang sắc xám trẻ trung, tinh tế, hứa hẹn sẽ mang đến vẻ đẹp sang trọng cho không gian nội thất của gia đình bạn. Được trang bị khối lượng giặt lên đến 12 kg, chiếc máy giặt Aqua này sẽ là sự lựa chọn đáng cân nhắc cho gia đình có trên 6 thành viên.
Công nghệ nhiều luồng nước phun Multi Jet
Công nghệ Multi Jet trên máy giặt Aqua có khả năng tạo ra luồng nước phun liên tục để mang đến hiệu quả giặt sạch vượt trội. Không chỉ có tạo điều kiện để hòa tan bột giặt tốt hơn, công nghệ này còn tạo ra áp lực nước tác động trực tiếp lên đồ giặt để đánh bật các vết bẩn cứng đầu và giảm xoắn rối hiệu quả.
Mâm giặt kép Twin Pulsator mang đến hiệu quả giặt sạch đáng king ngạc
Được trang bị mâm giặt kép Twin Pulsator tạo ra luồng nước chuyển động cực mạnh theo 3 hướng, giúp nâng cao hiệu quả giặt sạch quần áo một cách đáng ngạc nhiên cho bạn.
Chế độ tự khởi động lại tiện dụng
Với tiện ích tự khởi động lại khi có điện, đồ giặt sẽ không phải bị ngâm hay ủ quá lâu khi cúp điện đột ngột mà bạn không có ở nhà, bạn sẽ không còn loay hoay bỏ dở công việc để vận hành lại máy. Do đó, nâng cao hiệu quả giặt giũ, bạn sẽ yên tâm hơn, tiết kiệm thời gian hơn.
Động cơ truyền động trực tiếp giúp máy giặt vận hành ếm ái, bền bỉ
Nhờ động cơ truyền động trực tiếp bền &amp; êm, chiếc máy giặt Aqua này mang đến khả năng vận hành vô cùng bền bỉ, êm ái mà không gây ra bất kỳ tiếng động ồn ào khó chịu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cửa trước Digital Inverter 9kg WW90T3040WW/SV Model 2020 - Hàng chính hãng (chỉ giao HCM)</t>
  </si>
  <si>
    <t>Digital Inverter êm ái, tiết kiệm điện
Giặt nước nóng sạch sâu, diệt khuẩn
Giặt siêu nhanh 18 phút
Thông tin chung
Loại máy giặt: Cửa trước
Lồng giặt: Lồng ngang
Khối lượng giặt: 9 Kg
Tốc độ quay vắt: 1400 vòng/phút
Hiệu suất sử dụng điện:
Kiểu động cơ: Truyền động dây coroa
Inverter: Có
Công nghệ giặt
Chương trình hoạt động:
Công nghệ giặt: Lồng giặt thiết kế kim cương
Tiện ích: Giặt nước nóng, Khóa trẻ em, Công nghệ Inverter tiết kiệm điện, Vệ sinh lồng giặt, chế độ giặt nhanh 18 phút
Tổng quan
Chất liệu lồng giặt: Thép không gỉ
Chất liệu vỏ máy: Thép chống gỉ
Chất liệu nắp máy: Kính chịu lực
Bảng điều khiển: Song ngữ Anh - Việt có nút xoay, cảm ứng và màn hình hiển thị
Số người sử dụng: Từ trên 6 người (Trên 8.5 kg)
Kích thước - Khối lượng: Cao 85 cm - Ngang 59.5 cm - Sâu 50.5 cm - Nặng 64 kg
Năm sản xuất: 20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EWF1142BEWA 11kg. ( hàng chính hãng)</t>
  </si>
  <si>
    <t>Tên sản phẩm	Máy giặt lồng ngang Electrolux EWF1142BEWA
Mã số sản phẩm	EWF1142BEWA
Hãng	Electrolux
Màu Sắc	Màu trắng
Khoảng khối lượng giặt	9 - 11 Kg
Khối lượng giặt	11 kg
Động cơ chuyển động	Dây curoa
Công nghệ	Công nghệ cảm biến Sensor Wash, Công nghệ Ultra Mix hoà tan nước giặt hiệu quả, Giặt hơi nước Vapour Care
Kiểu máy	Máy giặt lồng ngang
Tốc độ vắt	1400 (vòng/phút)
Chương trình giặt	17 chương trình giặt
Các tính năng khác	Tiện ích:Thêm quần áo khi máy đang giặt, Giặt nước nóng, Khóa trẻ em, Công nghệ Inverter - Tiết kiệm điện, Giặt hơi nước, Hẹn giờ giặt xong Chất liệu lồng giặt:Thép không gỉ Chất liệu vỏ máy:Kim loại sơn tĩnh điện Chất liệu nắp máy:Kính chịu lực Bảng điều khiển:Song ngữ nút xoay có màn hình hiển thịTên sản phẩm	Máy giặt lồng ngang Electrolux EWF1142BEWA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EWF1142BESA 11kg ( hàng chính hãng )</t>
  </si>
  <si>
    <t>Tên sản phẩm: Máy giặt lồng ngang Electrolux EWF1142BESA
Mã số sản phẩm: EWF1142BESA
Hãng: Electrolux
Xuất Xứ: Thái Lan
Khối lượng giặt: 11 kg
Động cơ chuyển động: Dây curoa
Công nghệ: Công nghệ cảm biến Sensor Wash, Công nghệ Ultra Mix hoà tan nước giặt hiệu quả, Giặt hơi nước Vapour Care
Kiểu máy: Máy giặt lồng ngang
Tốc độ vắt: 1400 (vòng/phút)
Chương trình giặt: 17 chương trình giặt
Các tính năng khác	Tiện ích: Thêm quần áo khi máy đang giặt, Giặt nước nóng, Khóa trẻ em, Công nghệ Inverter - Tiết kiệm điện, Giặt hơi nước, Hẹn giờ giặt xong
Chất liệu lồng giặt: Thép không gỉ 
Chất liệu vỏ máy: Kim loại sơn tĩnh điện 
Chất liệu nắp máy: Kính chịu lực 
Bảng điều khiển: Song ngữ nút xoay có màn hình hiển thị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8.5 kg NA-FS85X7LRV</t>
  </si>
  <si>
    <t>Khối lượng giặt: 8.5kg
Loại máy giặt: Cửa trên - lồng đứng
Động cơ: Truyền động dây Cua roa
Công nghệ Inverter - Tiết kiệm điện hiệu quả
Chương trình hoạt động: 8 chương trình (có giặt nhanh, giặt ngâm, giặt đồ trẻ em...)
Công nghệ giặt: Giặt chuyên biệt StainMaster, Hệ thống Active Foam,...Kiểu dáng sang trọng, mạnh mẽ
Máy Giặt Cửa Trên Inverter Panasonic NA-FS85X7LRV là một chiếc máy giặt cửa trên có thiết kế hiện đại, trẻ trung kết hợp với chất liệu inox màu trắng tinh tế, sang trọng, máy giặt Panasonic sẽ tạo nên điểm nhấn tinh tế cho không gian giặt giũ trong nhà bạn.
Khối lượng giặt 8.5kg
Máy giặt có khối lượng giặt phù hợp gia đình có từ 4 - 5 người hoặc những người ít có thời gian giặt hằng ngày. Với khối lượng giặt 8.5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giảm thiểu chi phí điện hàng tháng cho gia đình bạn.
Tính năng StainMaster dễ dàng loại bỏ vết bẩn
Máy Giặt Inverter Panasonic sử dụng tính năng StainMaster giúp bạn dễ dàng loại bỏ vết bẩn chỉ với thao tác bấm nút. Tính năng này được thực hiện nhờ sự kết hợp giữa hiệu ứng giặt kiểu chà và nhiệt độ nước lý tưởng.
Kết hợp với mâm giặt Active Wave 8 cánh tạo luồng nước mạnh mẽ theo chiều dọc trong lồng giặt để di chuyển quần áo lên xuống nhiều lần cho hiệu ứng giặt kiểu chà giúp loại bỏ những vết bẩn cứng đầu. Đồng thời còn dễ dàng loại bỏ 3 trong số các vết bẩn thường gặp nhất chỉ với thao tác bấm nút.
Hệ thống ActiveFoam tạo bọt mịn
Đặc biệt với hệ thống ActiveFoam tạo bọt mịn, đậm đặc trước khi chu trình giặt bắt đầu. Bọt mịn đánh tan, tách riêng và loại bỏ bụi bẩn từ sâu bên trong sợi vải. Hộp đánh tan bột giặt Turbo mixer mới hòa tan bột giặt để tạo bọt mịn giúp tăng hiệu quả giặt tẩ 
(Lưu ý: Mức độ tạo bọt phụ thuộc vào điều kiện như khối lượng đồ giặt, mức độ bẩn, loại bột giặt và áp lực nước. Tuy nhiên, không có thay đổi nào về hiệu quả giặt.)
Bên cạnh đó, hệ thống ActiveFoam còn có nhiều lợi ích như sau:
Kết quả giặt sạch: Bọt đậm đặc được tạo ra nhằm tăng tối đa hiệu suất của chất hoạt động bề mặt giúp giặt mạnh mẽ.
Thấm sâu nhanh hơn: Bọt mịn và đậm đặc giúp thấm sâu dễ dàng vào quần áo để loại bỏ bụi bẩn nhanh hơn.
Ít bột giặt bị vón hơn: Bột giặt chuyển hóa thành bọt trước khi giặt, do đó ít bột giặt bị vón bám vào quần áo hơn.
Tạo bọt bằng 3 bước:
Hộp đánh tan xà phòng Turbo mixer hòa tan bột giặt giúp giặt hiệu quả
Tạo bọt bằng Xoay cánh quạt / Tạo tầng bọt
Bọt được luân chuyển bằng 6 tia nước 
Giặt hàng ngày dễ dàng với khối lượng giặt lớn
Hiện đại hơn nhờ dựa trên thiết kế tối ưu hóa lợi ích cho người dùng, bảng điều khiển đã được chuyển về phía sau phần nắp máy. Giờ bạn có thể dễ dàng vận hành và sử dụng thoải mái hơn ngay cả với các dòng có khối lượng giặt lớn. Cùng với chiều cao lồng giặt thấp và nắp lồng giặt rộng giúp bạn dễ dàng cho đồ giặt có kích thước lớn vào và lấy ra, đồng thời dễ chạm tới đáy lồng giặt giúp việc giặt giũ hàng ngày trở nên thuận tiệ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0Kg
Loại máy giặt: Cửa trước, Lồng ngang
Giảm 80% lượng cặn xà phòng tồn đọng trên áo quần nhờ công nghệ Sensorwash™
Chăm sóc quần áo màu tốt hơn, giữ màu tốt hơn 40%*
Kết nối Wifi với hướng dẫn trực quan để chăm sóc quần áo tốt hơn.
Hoạt động êm ái và tiết kiệm điện năng sử dụng đến 50%
Thiết kế đẹp, hiện đại với màu sắc sang trọngThiết kế sang trọng, công nghệ hiện đại
Máy Giặt Cửa Trước Inverter Electrolux EWF1024BDWA (10kg) - Hàng Chính Hãng sở hữu gam màu trắng tinh tế, tối giản theo phong cách Scanadivian, cùng thiết kế kiểu lồng giặt trước hiện đại. Cửa lồng giặt được thiết kế khá rộng, dễ dàng trong việc cho vào và lấy quần áo sau khi giặt.
Ít phai màu hơn tới 40% sau 52 lần giặt*
Chất giặt tẩy sẽ được hòa tan hoàn toàn và được kích hoạt cho hiệu quả giặt sạch sâu ngay cả trong nước lạnh. Với công nghệ Ultra Mix trang phục sẽ được chăm sóc tốt hơn, giảm phai màu đến 40%* sau 52 lần giặt.
*Giảm phai màu tới 40% sau 52 lần giặt, giả định giặt 1 lần/tuần trong một năm. So sánh sản phẩm EWF1141AEWA với EWF12942.
Giảm nhăn và làm mới trang phục hiệu quả
Chương trình giặt Vapour Refresh giúp làm mới trang phục và giảm nhăn nhanh chóng chỉ với 33 phút. Áo quần của bạn sẽ mềm mại và thơm mới như lần mặc đầu và ít nhăn hơn đến 23%*.
*Thử nghiệm chu trình giặt Vapour trên sản phẩm EWF9025BQWA so với chu trình giặt tiêu chuẩn và phơi khô tự nhiên - được kiểm nghiệm và chứng nhận bởi THTI
Giảm sờn rách, bảo vệ trang phục tối ưu
Máy giặt Electrolux EWF1024BDWA với công nghệ AutoSense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Chương trình giặt dành riêng giúp chăm sóc nhẹ nhàng cho những trang phục len tinh tế. Được chứng nhận bởi Woolmark, quần áo len sẽ được bảo vệ tối ưu giúp giữ vẻ ngoài sáng mới, kể cả khi có dán nhãn "chỉ giặt tay"
Loại bỏ đến 99,9% vi khuẩn và tác nhân gây dị ứng*
Công nghệ Vapour Care ưu việt sử dụng luồng hơi nước ở nhiệt độ 40°C giúp loại bỏ đến 99,9% vi khuẩn và các tác nhân gây dị ứng*, đồng thời làm mềm vải mà vẫn tiết kiệm năng lượng.
Vận hành êm ái và tiết kiệm năng lượng đến 50%*
Công nghệ EcoInverter giảm thiểu tiếng ồn hiệu quả với hiệu suất hoạt động cao cùng khả năng tiết kiệm đến 50%* năng lượng tiêu thụ so với dòng máy Inverter trước.
*EWF8024BDWA tiết kiệm 50% năng lượng tiêu thụ so với dòng máy EWF8025EQWA trước đ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8.5Kg NA-FD85X1LRV - Hàng Chính Hãng - chỉ giao hàng TP.HCM</t>
  </si>
  <si>
    <t>Loại máy giặt	Lồng đứng
Khối lượng giặt	8.5Kg
Công nghệ Inverter	Inverter
Khối lượng đồ giặt	Từ 7.5 Kg - 8.5 Kg
Công nghệ Inverter: Có Inverter
Tốc độ quay vắt: 700 vòng/phút
Lượng nước tiêu thụ: 184 lít
Công suất: 7.8 Wh/kg
Vệ sinh lồng giặt: Có
Chất liệu lồng giặt: Thép không gỉ
Khóa an toàn: Có
Cài đặt hẹn giờ: Có
Loại máy giặt: Cửa trên
Kiểu lồng giặt: Lồng đứng
Khối lượng giặt: 8.5 Kg
Chế độ giặt: 8 chương trình
Động cơ dẫn động: Dây cur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Ngang Inverter Electrolux EWF14023S (10.0Kg) - Xám Bạc - Hàng Chính Hãng</t>
  </si>
  <si>
    <t>Giặt đồ len an toàn_x000D_
Có thể thêm quần áo khi đang giặt_x000D_
Công nghệ UltraMix bảo vệ màu sắc sợi vải_x000D_
Công nghệ Eco Inverter tiết kiệm điện năng_x000D_
Công nghệ giặt Vapour chống nhăn hiệu quảThiết kế sang trọng, khối lượng giặt lớn
Máy giặt cửa ngang Electrolux EWF14023S có thiết kế với kiểu dáng vuông vức sang trọng cùng các góc cạnh được bo tròn tạo nét đẹp thanh nhã, hứa hẹn sẽ làm nổi bật không gian ngôi nhà bạn. Với khối lượng giặt lớn lên đến 10 kg, bạn có thể yên tâm làm sạch nhiều quần áo mỗi lần giặt, tiết kiệm thật nhiều thời gian để chăm sóc những người thân yêu trong gia đình.
Công nghệ UltraMix bảo vệ màu sắc sợi vải
Với công nghệ giặt UltraMix, máy giặt Electrolux EWF14023S giúp hòa tan bột giặt hoàn toàn trong nước ở nhiệt độ 30oC, giúp hạn chế làm phai màu sắc của sợi vải, đảm bảo cho trang phục của bạn luôn sạch đẹp và bền màu.
Công nghệ Eco-Inverter tiết kiệm điện năng
Electrolux EWF14023S sở hữu công nghệ Eco-Inverter hiện đại, giúp tối ưu hóa công suất giặt, đem đến hiệu quả giặt sạch cao mà lại tiết kiệm điện năng tiêu thụ lên đến 75% so với máy giặt thông thường.
Công nghệ giặt Vapour chống nhăn hiệu quả
Với công nghệ giặt hơi nước Vapour của máy giặt Electrolux EWF14023S, hơi nước sẽ thấm sâu vào từng sợi vải làm cho trang phục của bạn trở nên mềm mại hơn, nhờ đó cũng giảm thiểu nếp nhăn hơn so với máy giặt thông thường. Hơn nữa công nghệ giặt hơi nước này còn giúp giảm thiểu đến 99,9% các tác nhân gây dị ứng da, bảo vệ tối đa sức khỏe của gia đình bạn.
Giặt đồ len an toàn
Máy giặt Electrolux EWF14023S đạt chứng nhận tiêu chuẩn đồ len quốc tế Woolmark, hoàn toàn phù hợp và an toàn với vải len. Bạn có thể hoàn toàn yên tâm sử dụng máy giặt Electrolux EWF14023S cho các loại đồ len yêu thích của mình mà không sợ hư hại như các loại máy giặt thông thường.
Có thể thêm quần áo khi đang giặt
Trong vòng 10-15 phút sau khi chu kỳ giặt bắt đầu, bạn có thể tạm dừng quá trình giặt và bổ sung quần áo một cách dễ dàng nếu chẳng may để sót vài món ở ngo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EWF1142BESA 11kg - Hàng Chính Hãng + Tặng Bình Đun Siêu Tốc</t>
  </si>
  <si>
    <t>Tên sản phẩm: Máy giặt lồng ngang Electrolux EWF1142BESA
Mã số sản phẩm: EWF1142BESA
Hãng: Electrolux
Xuất Xứ: Thái Lan
Khối lượng giặt: 11 kg
Động cơ chuyển động: Dây curoa
Công nghệ: Công nghệ cảm biến Sensor Wash, Công nghệ Ultra Mix hoà tan nước giặt hiệu quả, Giặt hơi nước Vapour Care
Kiểu máy: Máy giặt lồng ngang
Tốc độ vắt: 1400 (vòng/phút)
Chương trình giặt: 17 chương trình giặt
Các tính năng khác Tiện ích: Thêm quần áo khi máy đang giặt, Giặt nước nóng, Khóa trẻ em, Công nghệ Inverter - Tiết kiệm điện, Giặt hơi nước, Hẹn giờ giặt xong
Chất liệu lồng giặt: Thép không gỉ
Chất liệu vỏ máy: Kim loại sơn tĩnh điện
Chất liệu nắp máy: Kính chịu lực
Bảng điều khiển: Song ngữ nút xoay có màn hình hiển thị
Sản phẩm quà tặng giao ngẫu nhiên ko cố định.
Thương hiệu
Xuất xứ thương hiệu
Thái Lan
Kích thước
Chiều cao: 659 mm Chiều rộng: 600 mm Chiều sâu: 850 mm
Model
EWF1142BESA
Kiểu máy giặt
Cửa trước
Lồng giặt
Lồng ngang
Khối lượng giặt
11kg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9 kg AQD-D900F-S - HÀNG CHÍNH HÃNG - chỉ giao hàng TP.HCM</t>
  </si>
  <si>
    <t>Lồng giặt rộng 525mm giúp giặt sạch hơn, giảm xoắn rối và tiết kiệm diện tích.
Động cơ truyền động trực tiếp DD Inverter vận hành êm ái, tiết kiệm điện năng, động cơ bền bỉ.
Smart Dual Spray phun tia nước đôi tự rửa sạch mặt trong cửa và vòng đệm, đảm bảo hiệu quả giặt sạch những lần sau.
Giặt sạch vết bẩn cứng đầu, diệt khuẩn với giặt nước nóng.sở hữu gam màu bạc sang trọng, trung tính cùng với thiết kế cửa trước tiện lợi, chắc chắn sẽ là một điểm nhấn nổi bật cho không gian nội thất của bạn.
Ngoài ra, khối lượng giặt 9kg rất phù hợp với những gia đình có trên 6 thành viên.
 giúp giặt sạch hơn, giảm xoắn rối và tiết kiệm diện tích
Lồng giặt lớn 525 mm được thiết kế theo tiêu chuẩn Châu Âu giúp bạn dễ dàng giặt quần áo có kích thước lớn hơn như chăn mền, áo khoác dễ dàng. Đường kính lớn của lồng giặt còn giúp quần áo va đập tốt hơn, gia tăng hiệu quả giặt sạch, giảm tình trạng quần áo bị xoắn rối vào nhau. Ngoài ra, lồng giặt được tăng đường kính giúp máy giặt "mỏng" hơn, tiết kiệm kha khá diện tích khi đặt máy trong nhà.
Động cơ truyền động trực tiếp DD inverter vận hành êm ái, tiết kiệm điện năng, động cơ bền bỉ
 được trang bị động cơ truyền động trực tiếp giúp máy giặt vận hành êm ái, giảm rung lắc và bền bỉ với thời gian.
Kết hợp cùng công nghệ DD Inverter giúp máy giặt hoạt động ổn định và tiết kiệm điện năng tối đa.
 tia nước đôi tự rửa sạch mặt trong và vòng đệm cửa. Lồng giặt sạch hơn vệ sinh hơn
Các tia nước sẽ tự động rửa sạch xơ vải, bọt nước giặt, bột giặt còn sót lại ở khu vực mặt trong của cửa và  vòng đệm sau mỗi lần giặt, đảm bảo hiệu quả giặt của những lần giặt.
Giặt sạch vết bẩn cứng đầu, diệt khuẩn, hạn chế tác nhân dị ứng với chức năng
Với nhiệt độ cao chức năng giặt nước nóng sẽ giúp tiêu diệt vi khuẩn và các tác nhân dị ứng bám trên quần áo, bảo vệ sức khỏe của các thành viên trong gia đình của bạn. Đồng thời, nước nóng giúp hoà tan tốt bột giặt, làm mềm các vết bẩn cứng đầu như bùn đất, dầu mỡ, mồ hôi, giúp việc giặt sạch quần áo đạt hiệu quả cao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8.5 Kg AQW-S85FT-N - HÀNG CHÍNH HÃNG - chỉ giao hàng TP.HCM</t>
  </si>
  <si>
    <t>Loại máy giặt: Cửa trên
Lồng giặt: Lồng đứng
Khối lượng giặt: 8.5 Kg
Kiểu động cơ: Truyền động dây Cur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kg
Loại máy giặt: Cửa trước - Lồng ngang
Động cơ: Truyền động dây Curoa
Công nghệ Inverter - Tiết kiệm điện hiệu quả
Công nghệ AutoSense giảm sờn rách, bảo vệ trang phục tối ưu
Sử dụng hiệu quả và tối ưu tác dụng chất giặt tẩy với công nghệ OKO Ball
Công nghệ Vapour Care loại bỏ đến 99,9% vi khuẩn và tác nhân gây dị ứngThiết kế nhỏ gọn, tinh tế
Máy Giặt Cửa Trước Inverter Electrolux EWF8024BDWA sở hữu kiểu dáng gọn gàng, sản phẩm không chỉ mang đến không gian hiện đại với sắc trắng trung tính, sang trọng. Với khối lượng giặt 8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Giảm nhăn và làm mới trang phục hiệu quả
Electrolux EWF8024BDWA thiết lập chương trình giặt Vapour Refresh giúp làm mới trang phục nhanh chóng chỉ với 33 phút. Áo quần của bạn sẽ mềm mại và thơm mới như lần mặc đầu cùng khả năng giảm nhăn đến 23%.
Sử dụng hiệu quả và tối ưu tác dụng chất giặt tẩy
Electrolux EWF8024BDWA trang bị công nghệ OKO Ball giúp kiểm soát và phát huy tối đa hiệu quả của chất giặt tẩy và nước xả vải bằng việc hạn chế thất thoát dung dịch giặt tại đường ống xả.
Giảm sờn rách, bảo vệ trang phục tối ưu
Bên cạnh đó, với công nghệ AutoSense sẽ giúp máy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_x000D_
Khối lượng giặt 10kg_x000D_
Dễ sử dụng và vệ sinh máy_x000D_
Lồng giặt sazanami bảo vệ sợi vải_x000D_
Tốc độ quay vắt 700 Vòng/phútThiết kế hiện đại, tinh tế
 Máy Giặt Cửa Trên Panasonic NA-F100V5LRV (10kg) - Bạc  có thiết kế hiện đại, sang trọng, phù hợp với nhiều không gian đặt khác nhau, tạo điểm nhấn tinh tế cho không gian nội thất     gia đình.
Dễ sử dụng và vệ sinh
Chiều cao phía trước thấp hơn, cửa mở rộng hơn giúp tầm nhìn quan sát được dễ dàng hơn. Bạn có thể lau chùi lồng giặt một     cách đơn giản.
Bảo vệ quần áo khỏi nguy cơ hư tổn với lồng giặt Sazanami hiện đại
Với lồng giặt sazanami làm từ thép không gỉ, tăng khả năng giặt sạch mạnh mẽ cho quần áo mà còn bảo vệ cho từng sợi vải     khỏi nguy cơ bị hư hỏng hoặc sờn. Bên cạnh đó còn giúp quần áo của gia đình bạn luôn được bền đẹp như mới.
Hiệu quả giặt vượt trội
Mâm giặt active wave pulsator có khả năng tạo ra nguồn nước xoáy đa chiều mạnh mẽ, mang nước giặt có chứa chất tẩy rửa len     lỏi sâu vào từng sợi vải, đánh bay mọi vết bẩn cứng đầu nhất, cho quần áo luôn ở trạng thái sạch sẽ, tinh tươm.
Tiết kiệm xà phòng với hệ thống ActiveFoam
Hệ thống ActiveFoam trong vận hành, xà phòng sẽ được đánh tan thành các bọt khí li ti, siêu mịn, thẩm thấu sâu vào từng     sợi vải, mang lại hiệu quả giặt tẩy đáng kinh ngạc, đồng thời giúp bạn tiết kiệm được xà phòng giặt một cách tối ưu nhất,     hiệu quả nhất.
Cách thức hoạt động của hệ thống ActiveFoam
Tiết kiệm điện năng tiêu thụ
Chế độ Econavi tích hợp trong dòng máy giặt giúp tiết kiệm điện thông minh và cực kỳ hiệu quả, cho bạn tận hưởng cảm giác     thoải mái và không tốn kém tiền tiện và nước.
Giặt hàng ngày dễ dàng hơn
Với khối lượng giặt lên đến 10kg, bạn tha hồ giặt giũ quần áo, chăn mền của gia đình mình mà không lo quá t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12kg AQW-DR120CT(S) - Hàng chính hãng (chỉ giao HCM)</t>
  </si>
  <si>
    <t xml:space="preserve">
Thông tin chung
Loại máy giặt:
Lồng giặt:
12 Kg
Tốc độ quay vắt tối đa:600 vòng/phút
Lượng nước tiêu thụ chuẩn:Khoảng 224 lít một lần giặt thường
Inverter:
Kiểu động cơ:
Công nghệ giặt
Chương trình hoạt động:12 Chương trình
Công nghệ giặt:
Tiện ích:Máy chạy êm &amp; bền
Thông tin chi tiết
Chất liệu lồng giặt:Thép không gỉ
Chất liệu vỏ máy:Kim loại sơn tĩnh điện
Chất liệu nắp máy:Kính chịu lực
Bảng điều khiển:Tiếng Việt nút nhấn
Số người sử dụng:Trên 7 người (Trên 10 kg)
Kích thước:Cao 104.5 cm - Ngang 59.7 cm - Sâu 62 cm
Khối lượng máy:49.2 kg
Nơi sản xuất:Trung Quốc
Dòng sản phẩm:2019
Hãng:Aqua. 
Khối lượng giặt khủng 12 kg, phù hợp gia đình đông người trên 7 thành viên hoặc có nhu cầu giặt giũ nhiều
Đáp ứng khối lượng quần áo khủng tới 12 kg trong mỗi lần giặt, o AQW-DR120CT S là sự lựa chọn phù hợp cho những hộ gia đình trên 7 thành viên, hoặc có nhu cầu giặt giũ nhiều, giặt các vật dụng chăn mềm lớn.
Vận hành êm với động cơ 
Không cần phải thông qua dây curoa,  sử dụng động cơ truyền động trực tiếp giúp cho máy được vận hành êm ái, hạn chế rung lắc nhiều so với loại máy giặt truyền động gián tiếp.
Với máy giặt lồng đứng thì đây là một điểm nhấn khá nổi bật, giúp hiệu suất hoạt động cao mà lại giảm được tiếng ồn đáng kể, cũng như giúp tiết kiệm điện hơn.
Thiết kế hiện đại, bảng điều khiển phía sau dễ quan sát
 không chỉ mang lại cảm giác quen thuộc với kiểu , mà còn sở hữu thiết kế lạ mắt, hiện đại khi bảng điều khiển được bố trí nằm ở phía sau, giúp cho người dùng dễ quan sát và thao tác nhanh hơn khi lấy đồ.
Tiết kiệm điện nhờ 
Nhờ tích hợp công nghệ biến tần Inverter, mẫu  này mang lại sự hài lòng về khả năng tiết kiệm điện cho gia đình bạn. Lồng giặt được hoạt động hiệu quả, kết hợp với việc sử dụng điện và nước sao cho tiết kiệm nhất trong mỗi chương trình giặt.
Nâng cao hiệu quả giặt sạch cùng 
Mâm giặt kép Twin Pulsator giúp cho quần áo dễ đảo trộn khi kết hợp với 3 luồng nước chuyển động linh hoạt, tạo nên lực xoáy mạnh mẽ nhằm mang lại hiệu quả giặt sạch như mong muốn.
Giảm hư tổn quần áo nhờ 
Máy giặt không chỉ sở hữu công nghệ thác nước 360 độ, mà còn được thiết kế thêm lồng giặt Pillow - có bề mặt hình gối, tránh làm hư tổn sợi vải của  quần áo trong quá trình giặt.
An toàn cùng nắp máy trợ lực chống kẹt tay
Chiếc  này được trang bị nắp máy trợ lực chống kẹt tay, giúp cho người dùng an toàn khi đóng - mở nắp máy.
Tiết kiệm chi phí với tính năng 
Chức năng vệ sinh lồng giặt sẽ giúp cho người dùng tiết kiệm được khoản chi phí đáng kể khi không cần phải nhờ dịch vụ vệ sinh bên ngoài, thay vào đó là hoàn toàn có thể chủ động thời gian làm sạch lồng giặt, để loại bỏ bụi bẩn và vi khuẩn, giúp máy bền lâu hơn.
Tiện lợi với khả năng 
Nhờ có tính năng tự khởi động lại khi có điện, người dùng không cần phải tốn thời gian để cài đặt lại chương trình giặt sau khi cúp đ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Electrolux Inverter 11 kg EWW1141AEWA - Hàng Chính Hãng + Tặng Bình Đun Siêu Tốc</t>
  </si>
  <si>
    <t>Tiết kiệm điện năng hơn với công nghệ Inverter.
Quần áo nhanh chóng được giặt sạch nhờ thiết kế đặc biệt từ lồng giặt Lily.
Giặt hơi nước Vapour Care tiêu diệt 99,9% tác nhân, vi khuẩn gây dị.
Diệt vi khuẩn, hạn chế cặn bột giặt với chế độ giặt nước nóng.
Chức năng Add Cloths - thêm quần áo khi giặt tiện lợi, dễ dàng.
Tiết kiện điện, tối ưu thời gian hơn với hệ thống Ultramix.
Thoải mái hơn với chế độ hẹn giờ.
Sản phẩm quà tặng giao ngẫu nhiên ko cố định.
Thương hiệu
Xuất xứ thương hiệu
Thái Lan
Kích thước
Ngang 60 cm - Sâu 65.9 cm - Cao 85 cm
Model
EWW1141AEWA
Kiểu máy giặt
Cửa trước
Lồng giặt
Lồng ngang
Khối lượng giặt
Giặt 11 kg - Sấy 7 kg
Thiết kế hiện đại với bảng điều khiển cảm ứng ngoài
Máy giặt sấy Electrolux Inverter 11 kg EWW1141AEWA là dòng máy giặt sấy có thiết kế cửa trước, mang sắc trắng đơn giản và trung tính kết hợp cùng bảng điều khiển song ngữ dạng nút và xoay, có màn hình hiển thị không chỉ nâng cao vẻ đẹp hiện đại cho không gian mà nó còn vô cùng tinh tế khi giúp bạn thuận tiện trong việc sử dụng.
Ngoài ra, máy sử dụng công nghệ sấy ngưng tụ sẽ không xả hơi nóng ra ngoài trong quá trình vận hành. Hơn nữa, công nghệ này cũng không đòi hỏi bạn phải lắp đặt thêm ống xả khí nên vô cùng phù hợp với những không gian có diện tích hạn chế.
Khối lượng giặt 11 kg - Sấy 7 kg phù hợp với gia đình có đông thành viên
Chiếc máy giặt sấy Electrolux này sẽ là một trợ thủ đắc lực cho việc giặt giũ quần áo của những gia đình nhờ vào khả năng có thể giặt khối lượng quần áo đến 11kg, cùng với đó là khối lượng sấy lên đến 7kg phù hợp cho gia đình đông trên 6 người.
Vận hành ổn định, tiết kiệm chi phí điện hàng tháng với công nghệ Inverter
Là một chiếc máy giặt Inverter, máy giặt Electrolux Inverter 11 kg EWW1141AEWA không chỉ vận hành êm, ổn định mà nó còn đảm bảo khả năng tiết kiệm hiệu quả chi phí điện, nước hàng tháng cho gia đình.
Diệt khuẩn, giúp quần áo luôn mềm mại với công nghệ giặt hơi nước Vapour Care
Với gia đình có trẻ nhỏ hoặc người thân có làn da dễ bị dị ứng thì với công nghệ giặt hơi nước Vapour Care bạn sẽ hoàn toàn yên tâm. Nhờ công nghệ này, quần áo sẽ được giặt bằng hơi nước ở nhiệt độ cao, góp phần đẩy lùi vi khuẩn và tác nhân gây dị ứng có trên quần áo.
Bên cạnh đó, hơi nước còn giúp cho sợi vải được mềm mại hơn, nâng cao hiệu quả chống nhăn cho quần áo.
Công nghệ cảm biến Sensor Wash giúp giặt sạch hơn và hạn chế cặn bột giặt
Công nghệ này sẽ giúp giảm tối đa cặn bột giặt còn dính lại trong quần áo của bạn tới 83% so với các dòng máy thông thường. Nhờ vào sự kết hợp của cảm biến Turbidity với khả năng đánh giá mức độ bẩn của quần áo, để đưa ra thời gian giặt cần thiết để làm sạch quần áo và cảm biến Conductivity có thể đánh giá đưa ra số lần xả quần hợp lý.
Lồng giặt Lily với thiết kế đặc biệt loại bỏ nhanh những vết bẩn cứng đầu
Lồng giặt này gồm hệ thống lỗ nhỏ tạo ra những dòng nước phun cực mạnh, kết hợp với thanh đỡ có hình dạng chiếc lá cong. Lồng giặt Lily sẽ giúp đánh bay các vết bẩn cứng đầu, khó đi mà vẫn bảo vệ cho quần áo được mềm mại, sạch sẽ, đồng thời cũng hỗ trợ bảo vệ sợi vải được bền hơn.
Bảo vệ cho quần áo luôn bền đẹp với hệ thống UltraMix
Hệ thống này sẽ giúp máy giặt tăng thêm khả năng hòa tan chất giặt tẩy trong nước, mang đến hiệu quả giặt giũ tối ưu nhất và bảo vệ màu vải tốt hơn tới 31% cho quần áo luôn bền đẹp. Ngoài ra, công nghệ này giúp tối ưu thời gian giặt giũ, tiết kiệm điện năng cho gia đình bạn.
Trang bị thêm chế độ giặt nước nóng giúp hòa tan bột giặt tốt hơn
Giặt nước nóng sẽ giúp hòa tan bột giặt nhanh chóng, thấm sâu vào từng sợi vải giặt sạch các vết bẩn dễ dàng, loại bỏ vi khuẩn hiệu quả, cho quần áo luôn mềm mại sạch sẽ, bảo vệ cho làn da của bạn.
Thoải mái hơn với chế độ hẹn giờ
Là một tiện ích cho những người bận rộn, không có thời gian canh chừng máy giặt, chế độ hẹn giờ giặt xong sẽ giúp bạn có thể cài đặt thời gian cho máy tự động vận hành sau 3h, 6h, 9h,… sao cho phù hợp với nhu cầu sử dụng. Tiết kiệm thời gian cho bạn làm những việc khác.
Nhìn chung, máy giặt sấy Electrolux Inverter 11 kg EWW1141AEWA sẽ là lựa chọn hợp lý cho gia đình đông người với khả năng giặt và sấy, không những vậy máy còn được tích hợp thêm nhiều công nghệ hiện đại sẽ đáp ứng tốt cho bạn trong quá trình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8024ADSA (8kg) - Hàng Chính Hãng</t>
  </si>
  <si>
    <t>Khối lượng giặt: 8kg
Loại máy giặt: Cửa trước - Lồng ngang
Động cơ: Truyền động dây Curoa
Công nghệ Inverter - Tiết kiệm điện hiệu quả
Công nghệ AutoSense giảm sờn rách, bảo vệ trang phục tối ưu
Sử dụng hiệu quả và tối ưu tác dụng chất giặt tẩy với công nghệ OKO Ball
Công nghệ Vapour Care loại bỏ đến 99,9% vi khuẩn và tác nhân gây dị ứngThiết kế nhỏ gọn, tinh tế
Máy Giặt Cửa Trước Inverter Electrolux EWF8024ADSA sở hữu kiểu dáng gọn gàng, sản phẩm không chỉ mang đến không gian hiện đại với gam màu bạc trung tính, sang trọng. Với khối lượng giặt 8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Giảm nhăn và làm mới trang phục hiệu quả
Electrolux EWF8024ADSA thiết lập chương trình giặt Vapour Refresh giúp làm mới trang phục nhanh chóng chỉ với 33 phút. Áo quần của bạn sẽ mềm mại và thơm mới như lần mặc đầu cùng khả năng giảm nhăn đến 23%.
Sử dụng hiệu quả và tối ưu tác dụng chất giặt tẩy
Electrolux EWF8024ADSA trang bị công nghệ OKO Ball giúp kiểm soát và phát huy tối đa hiệu quả của chất giặt tẩy và nước xả vải bằng việc hạn chế thất thoát dung dịch giặt tại đường ống xả.
Giảm sờn rách, bảo vệ trang phục tối ưu
Bên cạnh đó, với công nghệ AutoSense sẽ giúp máy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18 KG SF-180XWV - Hàng Chính Hãng</t>
  </si>
  <si>
    <t>Khối lượng giặt: 18 kg
Máy giặt cửa trên - Lồng đứng
Động cơ: Dây curoa
Công nghệ Inverter
Xuất xứ: Thái LanĐặc điểm sản phẩm
Model: SF-180XWV
Màu sắc: Bạc
Nhà sản xuất: Hitachi
Xuất xứ: Thái Lan
Loại máy giặt: Cửa trên
Kiểu lồng giặt: Lồng đứng
Khối lượng giặt: 18 Kg
Chế độ giặt: 11 chế độ giặt
Động cơ dẫn động: Dây curoa
Công nghệ Inverter: Có Inverter
Tốc độ quay vắt: 700 vòng/phút
Chế độ giặt nhanh: Có
Lượng nước tiêu thụ: 255 lít
Kháng khuẩn - Khử mùi: Có kháng khuẩn
Vệ sinh lồng giặt: Có
Chất liệu lồng giặt: Thép không gỉ
Tự khởi động lại sau khi có điện: Có
Khóa an toàn: Có
Cài đặt hẹn giờ: C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 kg EWF9024ADSA - Hàng Chính Hãng</t>
  </si>
  <si>
    <t>Tiết kiệm nước, điện nhờ công nghệ Inverter
Làm mềm sợi vải, chống lại nguy cơ gây dị ứng với giặt hơi nước Vapour Care
Diệt khuẩn, cho quần áo sạch hơn khi sử dụng tính năng giặt nước nóng
Nhanh chóng giặt sạch quần áo trong thời gian ngắn nhờ lồng giặt Lily
Thêm quần áo khi máy đang vận hành vô cùng tiện lợiThông tin chung
Loại máy giặt:Cửa trước
Lồng giặt:Lồng ngang
Khối lượng giặt:9 Kg
Tốc độ quay vắt:1200 vòng/phút
Hiệu suất sử dụng điện:15.2 Wh/kg
Inverter:Có
Kiểu động cơ:Truyền động dây Curoa
Công nghệ giặt
Chương trình hoạt động:16 chương trình
Công nghệ giặt:Công nghệ Oko Mix, Lồng giặt Lily, Giặt hơi nước Vapour Care
Tiện ích:Thêm quần áo khi máy đang giặt, Giặt nước nóng, Khóa trẻ em, Công nghệ Inverter - Tiết kiệm điện, Giặt hơi nước, Vệ sinh lồng giặt, Hẹn giờ giặt xong, Chương trình giặt nhanh
Tổng quan
Chất liệu lồng giặt:Thép không gỉ
Chất liệu vỏ máy:Kim loại sơn tĩnh điện
Chất liệu nắp máy:Kính chịu lực
Bảng điều khiển:Song ngữ Anh - Việt có nút xoay, nút nhấn và màn hình hiển thị
Số người sử dụng:Từ trên 6 người (Trên 8.5 kg)
Nơi sản xuất:Thái Lan
Năm ra mắt:2019
Thiết kế sang trọng, tinh tế
 mang kiểu dáng  hiện đại, kết hợp với gam màu đậm cá tính cùng thiết kế bảng điều khiển song ngữ Anh - Việt dạng nút và xoay, có màn hình hiển thị,  không chỉ tô điểm nét sang trọng cho không gian nội thất mà nó còn giúp người dùng thuận tiện, dễ dàng trong việc thao tác, sử dụng.
 cho gia đình 5 - 7 thành viên
Nếu gia đình bạn có từ 5 - 7 thành viên hoặc ít người hơn nhưng có thói quen dồn nhiều quần áo để giặt một lần thì chiếc  này sẽ là một trợ thủ đáng cân nhắc.
 tiết kiệm nước và điện khi sử dụng
Là một chiếc máy giặt Inverter, máy giặt Electrolux EWF9024ADSA có khả năng tiết kiệm nước hiệu quả trong quá trình sử dụng. Không chỉ vậy, Inverter còn giúp cho máy giặt vận hành êm ái, bền bỉ và không tốn nhiều điện năng. Góp phần giảm thiểu tối đa chi phí điện, nước hàng tháng cho gia đình.
 làm mềm sợi vải, chống lại nguy cơ gây dị ứng
Dành cho gia đình có trẻ nhỏ hoặc người thân có làn da dễ bị dị ứng, công nghệ giặt hơi nước Vapour Care của  sẽ sử dụng hơi nước có nhiệt độ cao để giặt quần áo. Nhờ vậy giúp đẩy lùi các loại vi khuẩn và nguy cơ gây kích ứng cho làn da.
Ngoài ra hơi nước thẩm thấu vào sợi vải còn giúp cho sợi vải được mềm mại hơn, giảm thiểu nếp nhăn, bạn không còn tốn nhiều thời gian là ủi sau này.
 tiêu diệt vi khuẩn, cho quần áo sạch hơn
Khi sử dụng tính năng giặt nước nóng, bột giặt sẽ được hòa tan tốt hơn, dễ thấm vào quần áo, cuốn đi vết bẩn và tiêu diệt vi khuẩn gây hại cũng như cặn bột giặt còn sót lại, cho quần áo được sạch và an toàn cho sức khỏe.
 nhanh chóng giặt sạch quần áo trong thời gian ngắn
Thiết kế độc đáo của lồng giặt Lily với các lỗ thoát nước đặt biệt cùng thanh giặt uốn lượn hình chiếc lá sẽ gia tăng khả năng cọ sát, nhanh chóng giặt sạch quần áo chỉ trong thời gian ngắn.
Thêm quần áo khi máy đang vận hành vô cùng tiện lợi
Phải làm sao nếu lỡ bỏ sót đồ giặt mà lại không có thời gian giặt tay? Đã có tính năng thêm quần áo khi máy giặt đang hoạt động. Với tính năng này, máy giặt sẽ cho phép bạn dễ dàng bỏ thêm quần áo vào trong 15 phút đầu sau khi máy đã vận hành vô cùng tiện lợi.
Với thiết kế sang trọng cùng những công nghệ hiện đại, máy giặt Electrolux Inverter 9 kg EWF9024ADSA không chỉ mang lại vẻ đẹp đẳng cấp cho không gian nội thất của gia đình mà nó còn mang đến sự tiện nghi trong việc giặt giũ hàng ngày, mang lại cho bạn nhiều thời gian hơn để giải quyết những công việc khác. Nếu cần chọn mua máy giặt, hãy cân nhắc đến sản phẩm này nhé.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Inverter Electrolux EWF1024BDWA .10Kg - Hàng Chính Hãng + Tặng Bình Đun Siêu Tốc</t>
  </si>
  <si>
    <t>Loại máy giặt Lồng ngang
Khối lượng giặt 10.0 Kg
Khối lượng đồ giặt Trên 8.5 Kg
Động Cơ Curoa
Công nghệ giặt Công nghệ SensorWash tự động phát hiện các mức độ bẩn, Công nghệ UltraMix giảm phai màu quần áo, Chăm sóc các sản phẩm bằng len Wool Hand Wash Safe giống như khi bạn giặt tay
Tính Năng Sản Phẩm
Tính năng khác Hẹn giờ giặt, Chức năng thêm quần áo
Lồng Giặt Thép không gỉ
Chương trình giặt Đồ mỏng, Đồ len, Giặt 60 phút, Giặt 15 phút, Đồ thề thao, Giũ/Xả &amp; Vắt, Vắt, Đồ cotton, Đồ hỗn hợp, Giặt bộ đồ giường, Giặt tiết kiệm, Đồ em bé, Làm mới, Làm sạch lồng giặt, Ứng dụng điện thoại
Khóa trẻ em Có
Bảng điều khiển Nút xoay + Cảm ứng
Ngôn Ngữ Tiếng Anh/Việt
Giặt nước nóng Có
Màn hình hiển thị thời gian Có
Hộc nước xả Có
Nắp máy Kính chịu lực
Hẹn Giờ Có
Hộc nước giặt Có
Thông Số Kỹ Thuật
Tốc độ vắt Tối đa: 1400 vòng/phút
Màu sắc Trắng
Sản phẩm quà tặng giao ngẫu nhiên ko cố định.
Thương hiệu
Xuất xứ thương hiệu
Thụy Điển
Kích thước
Kích thước (R*S*C) 600 x 659 x 850mm
Model
EWF1024BDWA.
Kiểu máy giặt
Cửa trước
Lồng giặt
Lồng ngang
Khối lượng giặt
Trên 8.5 Kg
Thiết kế đơn giản nhưng không kém phần tinh tế
Máy giặt Electrolux Inverter 10 kg EWF1024BDWA mang sắc trắng đơn giản và trung tính, đi cùng kiểu dáng cửa trước và thiết kế bảng điều khiển song ngữ dạng nút và xoay, có màn hình hiển thị không chỉ nâng cao vẻ đẹp hiện đại cho không gian mà nó còn vô cùng tinh tế khi giúp bạn thuận tiện trong việc sử dụng.
Ngoài ra cửa máy giặt được thiết kế khá rộng, mang đến sự dễ dàng trong việc lấy ra và bỏ quần áo vào.
Khối lượng giặt 10kg
Chiếc máy giặt Electrolux 10 kg này sẽ là một trợ thủ đắc lực cho việc giặt giũ quần áo của những gia đình có só lượng thành viên trong khoảng 5 - 7 người.
Công nghệ Inveter giúp máy vận hành êm, tiết kiệm điện, nước
Là một chiếc máy giặt Inverter, máy giặt Electrolux EWF1024BDWA không chỉ vận hành êm, ổn định mà nó còn đảm bảo khả năng tiết kiệm hiệu quả chi phí điện, nước hàng tháng cho gia đình.
Không chỉ vậy, máy nén Inverter của công nghệ này còn được Electrolux ưu ái bảo hành lên đến 10 năm, cho người dùng yên tâm hơn trong quá trình sử dụng.
Giặt hơi nước Vapour Care ngăn ngừa dị ứng, làm mềm sợi vải
Với gia đình có trẻ nhỏ hoặc người thân có làn da dễ bị dị ứng thì công nghệ giặt hơi nước Vapour Care của máy giặt Electrolux chính là một vị cứu tinh sáng giá. Nhờ Vapour Care, quần áo sẽ được giặt bằng hơi nước ở nhiệt độ cao, góp phần đẩy lùi vi khuẩn và tác nhân gây dị ứng có trên quần áo.
Bên cạnh đó, hơi nước còn giúp cho sợi vải được mềm mại hơn, nâng cao hiệu quả chống nhăn cho quần áo, bạn không còn tốn nhiều thời gian là ủi sau mỗi mẻ giặt nữa.
Công nghệ Ultra Mix hoà tan nước giặt hiệu quả
Bằng việc hòa tan chất giặt tẩy trước khi đưa vào lồng giặt, công nghệ Ultra Mix không chỉ giúp chất giặt thẩm thấu sâu, đánh bay các vết bẩn hiệu quả mà nó còn hạn chế tình trạng đóng cặn bột giặt trên quần áo, ngăn ngừa nguy cơ gây ngứa và dị ứng cho da. Điểm đặc biệt của công nghệ này còn ở việc sử dụng nước lạnh để giặt giũ. Chính vì vậy nó sẽ giúp cho quần áo được sáng mới và bền màu lâu hơn.
Thêm quần áo khi máy đang giặt tiện lợi
Phải làm sao nếu chẳng may bỏ sót quần áo bên ngoài ngay sau khi vận hành máy giặt mà bạn lại không có thời gian hoặc quá lười để giặt tay? Đừng lo lắng vì đã có tính năng thêm quần áo. Nhờ tính năng thêm quần áo, bạn có thể dễ dàng bấm tạm dừng và cho quần áo vào ngay cả khi máy đã được vận hành trong 15 phút đầu t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Whirlpool 3LWTW4705FW (15kg) - Hàng Chính Hãng</t>
  </si>
  <si>
    <t>WHIRLPOOL</t>
  </si>
  <si>
    <t>Khối lượng giặt: 15kg
Loại máy giặt: Máy giặt cửa trên
Chế độ giặt: 11 chế độ
Công suất: 660W
Thiết kế lồng đứng tiện dụngChất liệu chắc chắn, thiết kế hiện đại
Máy Giặt Cửa Trên Whirlpool 3LWTW4705FW có thân máy và lồng máy làm bằng thép không gỉ đảm bảo cho máy hoạt động lâu dài. Máy giặt có thiết kế màu trắng đẹp mắt cùng kiểu dáng hiện đại, phù hợp với không gian nội thất nhà bạn.
Thiết kế của trên tiện lợi
Máy giặt Whirlpool 3LWTW4705FW có hệ thống cửa mở ra phía trên rất tiện lợi cho nhu cầu cho đồ vào hay lấy ra nhanh chóng, mới miệng cửa rộng. Máy có núm điểu khiển dạng cơ rất tốt và bền lâu hơn dạng điều khiển điện tử.
11 chương trình giặt, 4 chế độ điều chỉnh nhiệt độ
Máy được trang bị 11 chương trình giặt tiện lợi cho bạn lựa chọn. Máy giặt có chương trình giặt đặc biệt: giặt tay, Jean, giặt đồ len, giặt kết hợp, giặt nhanh, giặt sấ Bên cạnh đó, máy còn có 4 chế độ điều chỉnh nhiệt độ gồm: giặt nước lạnh, giặt mát, giặt nước ấm, giặt nước nóng. Các chức năng sẽ phù hợp với mỗi loại vải, giúp bạn chọn loại phù hợp nhất.  
Khối lượng giặt lớn
Whirlpool 3LWTW4705FW với độ bền cao và có khả năng giặt lên đến 15 kg. Sản phẩm là lựa chọn tốt cho các hộ gia đình lớn, giải pháp cho nhà hàng, khách sạn, cửa hàng giặt ủ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Aqua AQW-U91BT-S (9Kg) - Bạc - Hàng Chính Hãng</t>
  </si>
  <si>
    <t>Máy giặt cửa trên_x000D_
Tốc độ vòng quay 840 vòng/phút_x000D_
Chế độ giặt nhiều luồng nước phun_x000D_
Van đặc biệt ổn định nguồn nước_x000D_
Chức năng an toàn cho trẻ em_x000D_
Bảng điều khiển dọc, có tiếng Việt_x000D_
9 lần giặt tốn khoảng 1kW.h điệnThiết kế đơn giản, gọn gàng
 Máy Giặt Cửa Trên Aqua AQW-U91BT-S (9Kg) - Bạc  với thiết kế vuông vắn, gọn gàng đi cùng mức khối lượng giặt lên đến 9 kg thoải mái đáp ứng nhu cầu giặt giũ của những gia     đình đông người (từ 6 thành viên trở lên).
Giặt sạch bằng sóng siêu âm
Máy giặt được trang bị công nghệ giặt bằng sóng siêu âm tạo ra hiệu quả giặt đáng kinh ngạc, có khả năng tạo ra hàng triệu     bọt khí vỡ ra trong mỗi phút đánh văng hết các vết bẩn, đồng thời tiết kiệm bột giặt và giữ cho quần áo luôn bền đẹp.
Mâm giặt kháng khuẩn
Bên cạnh đó, mâm giặt của chiếc máy giặt AQW-U91BT-S còn có khả năng sản sinh ra các hạt nano Ag+, giúp khử trùng nước trong     thùng giặt, qua đó hạn chế những nguyên nhân gây ra dị ứng trên quần áo, bảo vệ làn da của bạn.
Chế độ giặt nhiều luồng nước phun
Với công nghệ Multi Jet phun nhiều luồng nước mạnh mẽ, các vết bẩn cứng đầu sẽ nhanh chóng bị máy giặt Aqua AQW-U91BT-S đánh bật, làm sạch quần áo một cách hiệu quả. Bộ lọc xơ vải được cải tiến, cho chất lượng đẹp và bền hơn.
Xả cùng hương thơm và vắt khô nhanh
Tính năng xả cùng hương thơm hoạt động theo cơ chế máy giặt Aqua AQW-U91BT-S sẽ ngâm quần áo 20 phút ở lần xả cuối cùng.     Việc này giúp sợi vải mềm mại hơn, hương thơm thấm sâu cho người dùng cảm giác thoải mái và tự tin hơn khi mặc. Tốc độ quay     vắt tối đa lên đến 840 vòng/phút, quần áo vắt khô hơn, rút ngắn thời gian phơi tối đa.
Giảm thiểu chi phí sử dụng
Máy giặt được AQW-U91BT-S tích hợp chức năng auto restart tự khởi động lại khi có điện, bên cạnh đó là bảng điều khiển thông     minh có hỗ trợ tiếng Việt giúp người dùng dễ dàng điều chỉnh chương trình hoạt động thích hợp.
Van vòi máy được thiết kế khá đặc biệt, ổn định nguồn nước, tăng lưu lượng nước lên đến 30% so với van vòi thông thường     giúp người dùng giặt nhanh hơn, tiết kiệm điện năng tiêu thụ của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Inverter LG T2553VS2M (13.5kg) - Hàng Chính Hãng</t>
  </si>
  <si>
    <t>Khối lượng giặt: 13.5kg
Loại máy giặt: Cửa trên - lồng đứng
Động cơ: Truyền động dây Cua roa
Công nghệ Smart Inverter - Tiết kiệm điện hiệu quả
Tính năng giặt xoay chiều TurboDrum
Chẩn đoán thông minh Smart DiagnosisKiểu dáng sang trọng, mạnh mẽ
Máy Giặt Cửa Trên Inverter LG T2553VS2M là một chiếc máy giặt cửa trên có thiết kế hiện đại, trẻ trung sẽ là điểm nhấn cho không gian nội thất của bạn. Với chất liệu inox màu xám bạc tinh tế, sang trọng, cùng thiết kế cửa pha lê trong suốt trang nhã, máy giặt LG tạo điểm nhấn tinh tế cho không gian giặt giũ trong nhà bạn.
Khối lượng giặt 13.5kg
Máy giặt có khối lượng giặt phù hợp gia đình có từ 5 - 7 người hoặc những người ít có thời gian giặt hằng ngày. Với khối lượng giặt 13.5kg này, bạn sẽ dễ dàng hoàn thành công việc giặt quần áo cho cả gia đình chỉ trong một mẻ giặt.
Công nghệ Smart Inverter tiết kiệm điện hiệu quả
Thiết bị được trang bị công nghệ Smart Inverter giúp loại bỏ các hoạt động không cần thiết bằng cách điều khiển điện năng tiêu thụ một cách tối ưu. Và đảm bảo tiết kiệm lượng điện năng hiệu quả khoảng 36% so với máy giặt không Inverter, giảm thiểu chi phí điện hàng tháng cho gia đình bạn. Bên cạnh đó, dộng cơ Smart Inverter này không chỉ giảm rung và ồn tối đa mà còn tăng sự bền bỉ của động cơ. Động cơ sẽ được bảo hành lên tới 10 năm.
Tự khởi động lại
Đặc biệt, khi máy giặt tắt do mất điện, máy sẽ tự động khởi động lại từ chu trình máy đã dừng và điều chỉnh một cách tương ứng. Cùng với chế độ chờ tiết kiệm điện hiệu quả, tức là ngay cả khi dây điện vẫn cắm trong khi máy tắt, một dòng điện thấp vẫn chạy qua máy giặt. Bạn không phải lo lắng về sự lãng phí điện nhờ chế độ này.
Chuyển động thông minh Smart Motion
Tính năng Smart Motion gồm 3 chuyển động giặt do động cơ Smart Inverter tạo ra, để mang tới khả năng giặt tối ưu cho từng loại vải. Với khả năng giặt xoay chiều TurboDrum mang tới hiệu năng giặt mạnh mẽ và khả năng đánh bật cả các vết bẩn cứng đầu nhất nhờ xoáy nước mạnh mẽ, tạo ra bởi việc xoay đảo hướng lồng giặt và mâm giặt ngược chiều nhau.
Đấm nước Punch+3
Hiện đại hơn là tính năng đấm nước Punch+3 sẽ giúp tạo ra các dòng nước theo phương thẳng đứng, đưa đồ giặt lên và xuống liên tục, mang tới hiệu quả giặt đồng đều. Và khả năng giặt sơ tự động, chỉ với một chạm, vết bẩn khó giặt sẽ biến mất.
Tính năng chẩn đoán thông minh Smart Diagnosis
Ngoài ra, máy còn trang bị công nghệ Smart Diagnosis giúp chẩn đoán và khắc phục các sự cố sản phẩm, giảm số lần phải đến bảo dưỡng tốn chi phí và không thuận tiện. Kết hợp với các thác nước vòng cung giúp hòa tan bột giặt nhanh chóng để dễ dàng thẩm thấu vào áo quần, đồng thời giảm thiểu cặn bột giặt còn sót lại gây dị ứng và mẩn ngứ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9.5 kg AQD-DD950E S - HÀNG CHÍNH HÃNG</t>
  </si>
  <si>
    <t>Công nghệ giặt
Chương trình hoạt động:16 chương trình
Công nghệ:Lồng giặt Pillow, Công nghệ Smart Dosing tự động phân bổ nước giặt và nước xả vải thông minh, Vòng đệm cửa kháng khuẩn ABT
Tiện ích:Giặt nước nóng, Tự làm sạch mặt trong cửa (Smart Dual Spray), Khóa trẻ em, Công nghệ Inverter - Tiết kiệm điện, Máy chạy êm &amp; bền, Vắt cực khô, Hẹn giờ giặt xong, Chương trình giặt nhanhThông số kỹ thuật chi tiết Máy giặt Aqua Inverter 9.5 kg AQD-DD950E S
Thông tin chung
Loại máy giặt:Cửa trước
Lồng giặt:Lồng ngang
Khối lượng giặt:9.5 Kg
Tốc độ quay vắt:1400 vòng/phút
Inverter:Có
Kiểu động cơ:Truyền động trực tiếp bền &amp; êm
Công nghệ giặt
Chương trình hoạt động:16 chương trình
Công nghệ:Lồng giặt Pillow, Công nghệ Smart Dosing tự động phân bổ nước giặt và nước xả vải thông minh, Vòng đệm cửa kháng khuẩn ABT
Tiện ích:Giặt nước nóng, Tự làm sạch mặt trong cửa (Smart Dual Spray), Khóa trẻ em, Công nghệ Inverter - Tiết kiệm điện, Máy chạy êm &amp; bền, Vắt cực khô, Hẹn giờ giặt xong, Chương trình giặt nhanh
Tổng quan
Chất liệu lồng giặt:Thép không gỉ
Chất liệu vỏ máy:Kim loại sơn tĩnh điện
Chất liệu nắp máy:Kính chịu lực
Bảng điều khiển:Tiếng Việt nút xoay + Cảm ứng có màn hình hiển thị
Số người sử dụng:Từ trên 6 người (Trên 8.5 kg)
Kích thước - Khối lượng:Cao 85 cm - Ngang 59.5 cm - Sâu 59.5 cm - Nặng 80 kg
Thiết kế cửa trước sang trọng, hiện đại
Máy giặt Aqua Inverter 9.5 kg AQD-DD950E S mang gam màu hiện đại, kết hợp cùng kiểu dáng cửa trước sang trọng, máy giặt không chỉ tô điểm thêm vẻ đẹp hiện đại, cho không gian nội thất mà nó còn giúp bạn thuận tiện hơn trong việc bỏ vào và lấy quần áo ra mà không phải khom cúi nhiều lần.
Máy giặt có khối lượng giặt đến 9.5kg là một sự lựa chọn lý tưởng cho gia đình có từ 5 - 7 người.
Công nghệ Smart Dosing tự động phân bổ nước giặt và nước xả vải thông minh
Ở những chiếc máy giặt thông thường bạn phải tốn thời gian để cân chỉnh lượng nước giặt xả cho mỗi lần giặt. Nhưng với máy giặt Aqua AQD-DD950E S được trang bị công nghệ Smart Dosing, bạn chỉ cần cho nước giặt, nước xả một lần, máy giặt sẽ tự động phân bổ chúng một cách chính xác theo lượng đồ, lên đến 20 lần giặt, giúp bạn tiết kiệm tối đa thời gian cũng như chi phí.
Tiết kiệm điện, nước nhờ công nghệ Inverter
Ở chiếc máy giặt này, Aqua đã trang bị công nghệ Inverter hiện đại. Nhờ vậy máy sẽ vận hành được ổn định hơn và đảm bảo khả năng tiết kiệm điện, nước vượt trội.
Động cơ truyền động trực tiếp cho máy giặt vận hành êm, giảm rung lắc
Với động cơ truyền động trực tiếp, máy giặt Aqua AQD-DD950E S có thể hoạt động êm ái, hạn chế tình trạng rung lắc, gây ra tiếng động ồn ào khó chịu, đồng thời giúp máy giặt nâng cao tuổi thọ hơn.
Giặt nước nóng diệt khuẩn, an toàn cho làn da
Với những gia đình có trẻ em, chức năng giặt nước nóng sẽ là một trợ thủ đắc lực. Với nhiệt độ cao, giặt nước nóng sẽ giúp tiêu diệt vi khuẩn, tác nhân gây dị ứng có trên quần áo, bảo vệ an toàn cho làn da trẻ nhỏ.
Ngăn ngừa nấm mốc gây mùi sinh sôi với vòng đệm cửa kháng khuẩn ABT
Máy giặt AQUA được thiết kế vòng đệm cửa kháng khuẩn ABT với chất liệu đặc biệt có tác dụng ngăn ngừa vi khuẩn và nấm mốc gây mùi sinh sôi, phát triển, giúp khu vực cửa máy giặt luôn sạch sẽ, nâng cao chất lượng quần áo.
Độc đáo với lồng giặt Pillow dạng gối, bảo vệ quần áo bền đẹp với thời gian
Được làm từ thép không gỉ cùng thiết kế dạng gối độc đáo, các lỗ thoát nước nhỏ, lồng giặt Pillow của máy giặt Aqua AQD-DD950E S bên cạnh việc giúp giặt sạch tốt hơn thì nó còn góp phần bảo vệ quần áo không bị sờn vải hay tưa chỉ trong quá trình giặt, đảm bảo cho quần áo được bền đẹp với thời gian.
Công nghệ Smart Dual Spray tự làm sạch mặt trong cửa tiện lợi
Thông thường những chiếc máy giặt cửa ngang sẽ còn đọng lại cặn bột giặt hoặc sơ vải ngay trên mặt cửa, khiến bạn phải bỏ thời gian làm vệ sinh sau mỗi lần giặt. Nhưng với công nghệ Smart Dual Spray của máy giặt Inverter Aqua AQD-DD950E S, các tia nước sẽ tia nước sẽ tự động rửa sạch xơ vải, cặn bột giặt còn sót lại ở khu vực mặt trong cửa và vòng đệm sau mỗi lần giặt vô cùng tiện lợi.
Nhìn chung, Aqua Inverter 9.5 kg AQD-DD950E S được trang bị những công nghệ cao cấp mang đến khả năng tiết kiệm điện, vận hành êm ái, giặt sạch nhanh chóng, nhưng vẫn đảm bảo cho quần áo được bền đẹp với thời gian. Đi cùng khối lượng giặt 9.5 kg, sản phẩm này sẽ là một sự lựa chọn lý tưởng dành cho những gia đình trên 5 - 7 ngư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INVERTER 14 KG SF-140XA (HÀNG CHÍNH HÃNG)</t>
  </si>
  <si>
    <t>Tốc độ quay vắt: 700 vòng/phút
Lượng nước tiêu thụ chuẩn:Khoảng 222 lít một lần giặt thường
Kiểu động cơ: Truyền động dây Curoa
Chương trình hoạt động: 11 Chương trình
Công nghệ giặt: Công nghệ Beat Wave Wash, Giặt thẩm thấu 4 bước
Nơi sản xuất: Thái LanThiết kế đơn giản, tiện dụng
Máy giặt Hitachi SF-140XA 220-VT (COG-W) được thiết kế khá đơn giản nhưng toát lên vẻ cứng cáp và thanh lịch. Có khối lượng giặt lên đến 14 kg, chiếc máy giặt lồng đứng, cửa trên này là sự lựa chọn lý tưởng cho những gia đình đông thành viên (trên 6 người).
Giặt thẩm thấu 4 bước đánh bay các vết bẩn cứng đầu
Cơ chế giặt thẩm thấu 4 bước với khả năng điều chỉnh mức nước cho phù hợp trong quy trình giặt để tận dụng hiệu quả chất giặt làm sạch quần áo. Bột giặt sẽ được hòa tan tốt hơn và tiếp xúc đều với tất cả đồ giặt. Nhờ đó đem lại chất lượng giặt giũ tốt nhất, quần áo sẽ sạch sẽ, tươm tất khiến cho bạn hài lòng.
Cảm biến ECO 3 bước tiết kiệm điện nước vượt trội
Máy giặt Hitachi được tích hợp cảm biến ECO 3 bước có tác dụng đo lường được khối lượng đồ giặt cũng như chất liệu vải để sử dụng lượng nước và chương trình giặt một cách tối ưu và hiệu quả nhất, đảm bảo tiết kiệm điện, nước, thời gian giặt và đồ giặt được giặt sạch sẽ vượt trội.
Công nghệ giặt Dynamic-Stream Wash tiên tiến
Giờ đây quần áo của bạn sẽ được giặt sạch vượt trội nhờ công nghệ tiên tiến đến từ Nhật Bản được tích hợp trên máy giặt Hitachi. Bằng khả năng tạo lực xoáy nước vô cùng mạnh mẽ, công nghệ này giúp bột giặt được hòa tan hoàn toàn, thẩm thấu sâu vào từng sợi vải, giặt sạch vượt trội mà không lo cặn còn bám dính trên quần áo sau khi giặt.
Tiện ích chống rối đồ giặt
Hầu hết người dùng đều mệt mỏi với việc quần áo sau khi giặt trên một số máy giặt ở chế độ thông thường sẽ bị nhàu và vón cục, tốn nhiều thời gian để là lại mà quần áo vẫn bị giãn. Tiện ích chống rối đồ giặt trên máy giặt Hitachi SF-140XA 220-VT (COG-W) giúp bạn giải quyết triệt để nỗi lo đó và tiết kiệm được một lượng thời gian đáng kể.
Bảo vệ sức khỏe tốt hơn với chức năng tự động vệ sinh lồng giặt
Sau một khoảng thời gian giặt giũ, do điều kiện ẩm ướt nên vi khuẩn nấm mốc rất có thể sẽ hình thành và phát triển bên trong lồng giặt nếu không thực hiện vệ sinh một cách thường xuyên. Chức năng tự động vệ sinh lồng giặt giúp người dùng không phải khom lưng để cọ rửa và an tâm hơn vì vi khuẩn đã bị loại bỏ hoà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Inverter LG T2555VS2M .15.5kg ( hàng chính hãng)</t>
  </si>
  <si>
    <t>Máy Giặt Cửa Trước Inverter Aqua AQD-DD950E (9.5kg) - Hàng Chính Hãng</t>
  </si>
  <si>
    <t>Khối lượng giặt: 9.5kg
Loại máy giặt: Máy giặt cửa trước
Động cơ: Truyền động trực tiếp bền và êm
Công nghệ: Công nghệ Inverter tiết kiệm điện
Công nghệ giặt: Lồng giặt Pillow, Vòng đệm cửa kháng khuẩn ABTThiết kế sang trọng, tinh tế
Máy Giặt Cửa Trước Inverter Aqua AQD-DD950E mang kiểu dáng cửa trước hiện đại, kết hợp với gam màu bạc tinh tế cùng thiết kế bảng điều khiển tiếng Việt dạng xoay, có màn hình hiển thị, máy giặt không chỉ tô điểm nét sang trọng cho không gian nội thất mà nó còn giúp người dùng thuận tiện, dễ dàng trong việc thao tác, sử dụng. Nếu gia đình bạn có từ 5 - 7 thành viên hoặc ít người hơn nhưng có thói quen dồn nhiều quần áo để giặt một lần thì chiếc máy giặt Aqua 9.5 kg này sẽ là một trợ thủ đáng cân nhắc.
Công nghệ Inverter cho khả năng vận hành ổn định
Máy giặt Aqua AQD-DD950E có tích hợp công nghệ Inverter, đây là công nghệ có thể điều chỉnh vòng quay của động cơ nhằm giúp nâng cao hiệu quả giặt tẩy cũng như khả năng tiết kiệm điện và nước.
Động cơ truyền động trực tiếp
Khác với máy giặt loại thường sử dụng dây curoa để vận hành nên sẽ gây ra không ít tiếng động ồn ào, máy giặt Inverter Aqua AQD-DD950E sử dụng động cơ dẫn động trực tiếp, giúp máy vận hành bền bỉ, êm ái, tránh gây ảnh hưởng đến sự tập trung cũng như giấc ngủ của bạn.
Vòng đệm cửa kháng khuẩn ABT
Máy giặt AQUA có tác dụng kháng khuẩn và chống nấm mốc nhờ vòng đệm kháng khuẩn ABT giúp khu vực cửa luôn sạch sẽ, hạn chế tối đa vi khuẩn bám vào quần áo.
Lồng giặt Pillow bằng thép chống gỉ
Máy giặt này được trang bị lồng giặt Pillow làm từ thép không gỉ với các lỗ thoát nước có kích thước nhỏ giúp quần áo không chỉ được giặt sạch mà còn được bảo vệ trong quá trình giặt, ngăn chặn nguy cơ sờn vải, tưa chỉ, cho quần áo luôn được bền đẹp như mới.
Giặt nước nóng diệt khuẩn
Chức năng giặt nước nóng sẽ là một trợ thủ đắc lực dành cho gia đình có trẻ nhỏ hoặc người có làn da nhạy cảm. Nhờ sử dụng nước nóng ở nhiệt độ cao, máy giặt sẽ tiêu diệt vi khuẩn, tác nhân gây dị ứng cũng như cặn bột giặt còn sót lại, chăm sóc an toàn cho làn da của người thân trong gia đình.
Tự làm sạch mặt trong cửa – Smart Dual Spray
Với máy giặt lồng ngang thường rất khó vệ sinh thường để lại vết bẩn và xơ vải. Vì thế, máy giặt Inverter này được tích hợp công nghệ Smart Dual Spray với hệ thống vòi phun tự động sẽ phun trào ra các tia nước lớn lên mặt cửa sau mỗi lần giặt giúp rửa sạch hết mọi xơ vải còn sót lại để cửa máy giặt luôn sạch sẽ.
Tính năng hẹn giờ giặt xong tiện lợi
Hẹn giờ giặt xong giúp bạn có thể cài đặt thời gian cho máy tự động vận hành sao cho phù hợp với nhu cầu sử dụng, hạn chế việc quần áo giặt xong để lâu trong máy giặt dẫn đến có mùi hô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Whirlpool Inverter 9kg FWG91284W</t>
  </si>
  <si>
    <t>Khối lượng giặt: 9kg
Dung tích lồng giặt: 62 L
Chất liệu lồng giặt: Thép không gỉ
Tiếng ồn khi giặt: 52 dB
Chương trình giặt: 14/ Giặt nhanh: 30 phút
Sense Inverter cải tiến, giảm rung, giảm ồn
Cảm biến 6th Sense khởi động trong 10 giây đầu của tải giặt
Đo trọng lượng tải giặt để điều chỉnh và cân đối năng lượng sử dụng
Giúp tiết kiệm lên đến 50% lượng điện, nước và thời gian
Cửa trước tiện lợi - Điều khiển nhấn điện tử
Máy Giặt Cửa Trước Inverter Whirlpool FWG91284W có hệ thống cửa mở ra phía trước rất tiện lợi cho nhu cầu cho đồ vào hay lấy ra nhanh chóng, với miệng cửa rộng. Máy sấy với núm điểu khiểm dạnh nhấn điện tử rất tốt. Thân máy và lồng máy làm bằng thép không gỉ đảm bảo cho máy hoạt động lâu dài. Máy giặt Whirpool công nghệ Mỹ, Sản xuất tại Italy.
Tốc độ vắt lên đến 1200 vòng/phút
Tốc độ vòng quay của máy giặt là yếu tố quan trọng với máy giặt Whirlpool thì tốc độ vòng vắt luôn cao. Với tốc độ vòng quay lên 1200 vòng/ phút giúp việc quần áo khô ngay khi chúng ta giặt xong.  
Khối lượng giặt 9Kg  
Khối lượng giặt của máy giặt luôn được lưu ý để lựa chọn, do nhu cầu và số lượng mỗi gia đình là khác nhau. Máy giặt Whirlpool FWG81284W phù hợp với gia đình đông người với khối lượng giặt 9Kg. Đặt biệt phù hợp với các công ty xí nghiệp các tiệm giặt ủi. 
Cảm biến 6th Sense
Cảm biến 6th Sense khởi động trong 10 giây đầu của tải giặt, đo trọng lượng tải giặt để điều chỉnh và cân đối năng lượng sử dụng, giúp tiết kiệm lên đến 50% lượng điện, nước và thời gian.
Công nghệ Freshcare +
Công nghệ Freshcare + thế hệ mới với chuyển động xoay lồng giặt và phân tán hơi nước trong suốt 6 tiếng bằng các vòi phun hơi xen kẽ giúp tuần hoàn không khí trong lồng giặt và tạo ra độ ẩm hoàn hảo để giữ cho đồ giặt của bạn luôn thơm mát. Ngăn cản sự sinh sôi nảy nở của vi khuẩn và mùi ngay cả khi đồ giặt nằm trong lồng giặt suốt nhiều giờ đồng hồ
Có 14 chương trình giặt
Có 14 chương trình giặt ,chương trình giặt đặc biệt thông minh thật là tiện lợi cho bạn lựa chọn để phù hợp với nhu cầu. Máy giặt có chương trình giặt đặc biệt: giặt tay, Jean, giặt đồ len, giặt kết hợp, giặt nhanh. Có chương trình giặt sấy kết hợ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Electrolux Inverter 8 kg EWW8023AEWA ( hàng chính hãng) + Tặng kèm bình đun siêu tốc</t>
  </si>
  <si>
    <t>Tiết kiệm điện, nước với công nghệ Inverter
Quần áo được giặt sạch, tránh hư sợi vải nhờ thiết kế lồng giặt Lily độc đáo
Giặt hơi nước Vapour Care tiêu diệt tác nhân, vi khuẩn gây dị ứng
Chức năng Add Cloths - thêm quần áo khi giặt tiện lợi, dễ dàng
Sản phẩm quà tặng giao ngẫu nhiên không cố định.Thiết kế sang trọng, tinh tế
Máy giặt sấy Electrolux Inverter 8 kg EWW8023AEWA mang gam màu trắng thanh lịch, trung tính, kết hợp cùng vẻ bề ngoài nhỏ gọn, tinh tế sẽ là một điểm nhấn giúp cho không gian nội thất trở nên sang trọng hơn.
Không chỉ vậy, máy còn được tích hợp bảng điều khiển song ngữ Anh - Việt có nút xoay, cảm ứng và màn hình hiển thị hiện đại, giúp người tiêu dùng thuận tiện hơn trong việc thao tác, sử dụng.
Khối lượng giặt 8 kg, khối lượng sấy 5 kg phù hợp cho gia đình 4 - 5 người
Bên cạnh khối lượng giặt là 8 kg và máy còn được trang bị chức năng sấy với khối lượng là 5 kg, chiếc máy giặt Electrolux sẽ là một sản phẩm lý tưởng, cho phép người dùng sử dụng được 2 tính năng giặt và sấy trên cùng một sản phẩm. Nhờ vậy, máy giúp đáp ứng tốt cho nhu cầu giặt giũ hàng ngày của gia đình 4 - 5 người, cũng như góp phần hong khô quần áo nhanh chóng vào những ngày mưa, bão.
Tiết kiệm điện, nước với công nghệ Inverter
Là một chiếc máy giặt sấy sử dụng công nghệ Inverter trong vận hành, máy giặt sấy Electrolux EWW8023AEWA không chỉ nâng cao khả năng tiết kiệm điện, nước cho gia đình bạn mà nó còn đảm bảo việc vận hành ổn định, êm ái và bền bỉ, góp phần nâng cao tuổi thọ cho máy với thời gian.
Lồng giặt Lily với thiết kế đặc biệt giúp quần áo nhanh chóng được giặt sạch
Lồng giặt Lily của chiếc máy giặt sấy Electrolux này có thiết kế vô cùng khác biệt. Với hệ thống lỗ nhỏ tạo ra những dòng nước phun cực mạnh, kết hợp với thanh đỡ có hình dạng chiếc lá cong mềm mại giúp nâng niu quần áo, lồng giặt Lily không chỉ đánh bật vết bẩn nhanh chóng hơn mà nó còn tránh được nguy cơ gây hư hại sợi vải, cho quần áo của bạn được sạch sẽ và bền đẹp lâu hơn.
Giặt hơi nước Vapour Care diệt các tác nhân, vi khuẩn gây dị ứng hiệu quả
Với công nghệ Vapour Care, quần áo của gia đình bạn sẽ được giặt bằng hơi nước ở nhiệt độ cao. Lúc này, vi khuẩn và tác nhân gây dị ứng trên quần áo sẽ được loại bỏ lên đến 99,9%, trả lại cho bạn những chiếc quần áo an toàn, sạch khuẩn cho làn da.
Không chỉ vậy, hơi nước từ công nghệ này còn len lỏi tốt vào từng sợi vải, nâng cao hiệu quả làm mềm sợi vải hơn. Đặt biệt sẽ chống nhăn vô cùng hiệu quả, bạn sẽ không phải tốn nhiều thời gian là ủi đồ sau này.
Chức năng Add Cloths - thêm quần áo khi giặt tiện lợi, dễ dàng
Bạn thường hay bỏ sót quần áo hoặc có quần áo cần giặt gấp nhưng lại lỡ để cho máy giặt hoạt động rồi? Đừng lo lắng, giờ đây đã có tính năng Add Cloths cho phép bạn tạm dừng máy đang hoạt động trong 10 đến 15 phút để có thể thêm đồ giặt vào một các tiện lợi và dễ dàng.
Ngoài những tính năng nổi bật trên, máy giặt sấy Electrolux Inverter 8 kg EWW8023AEWA còn có rất nhiều tiện ích thông minh như khóa trẻ em, hẹn giờ giặt xong, hứa hẹn sẽ mang đến sự thoải mái, yên tâm cho bạn trong quá trình sử dụng. Với nhiều chương trình giặt đa dạng cùng chương trình sấy thuận tiện, có thể nói đây là một sản phẩm giúp cho cuộc sống của gia đình 4 - 5  người trở nên hiện đại và tiện ngh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1.5 KG NA-FD11VR1BV 2019 -HÀNG CHÍNH HÃNG</t>
  </si>
  <si>
    <t>Chương trình hoạt động:10 Chương trình
Công nghệ:Xoáy nước siêu mạnh Water Bazooka, Hệ thống ActiveFoam, Cảm biến Econavi, Giặt nước nóng StainMaster+, Hiệu ứng thác nước đôi
Tiện ích:Thác nước đôi Dual Power Cascade, Tự động gỡ rối Tangle Care, Sấy gió, Khóa trẻ em, Công nghệ Inverter - Tiết kiệm điện, Vệ sinh lồng giặt, Hẹn giờ giặt xong, Vắt cực khô
Thông tin chung
Loại máy giặt:Cửa trên
Lồng giặt:Lồng đứng
Khối lượng giặt:11.5 Kg
Tốc độ quay vắt:700 vòng/phút
Lượng nước tiêu thụ chuẩn:Khoảng 203 lít một lần giặt thường
Hiệu suất sử dụng điện:4.4 Wh/kg
Inverter:Có
Kiểu động cơ:Truyền động dây Curoa
Công nghệ giặt
Chương trình hoạt động:10 Chương trình
Công nghệ:Xoáy nước siêu mạnh Water Bazooka, Hệ thống ActiveFoam, Cảm biến Econavi, Giặt nước nóng StainMaster+, Hiệu ứng thác nước đôi
Tiện ích:Thác nước đôi Dual Power Cascade, Tự động gỡ rối Tangle Care, Sấy gió, Khóa trẻ em, Công nghệ Inverter - Tiết kiệm điện, Vệ sinh lồng giặt, Hẹn giờ giặt xong, Vắt cực khô
Tổng quan
Chất liệu lồng giặt:Thép không gỉ
Chất liệu vỏ máy:Kim loại sơn tĩnh điện
Chất liệu nắp máy:Kính chịu lực
Bảng điều khiển:Tiếng Việt nút nhấn có màn hình hiển thị
Số người sử dụng:Từ trên 6 người (Trên 8.5 kg)
Thiết kế lạ mắt, gam màu sang trọng
Thuộc kiểu máy giặt cửa trên quen thuộc, Panasonic Inverter 11.5 Kg NA-FD11VR1BV được thiết kế lạ mắt ở phần nắp máy bởi những đường nét vuông thể hiện sự cứng cáp và mạnh mẽ. Ngoài ra, máy giặt còn được phủ lớp áo gam màu tối, hứa hẹn sẽ trở thành nội thất sang trọng bên trong ngôi nhà bạn.
Tiết kiệm điện nước nhờ công nghệ Inverter
Nhờ có sử dụng công nghệ Inverter, máy giặt Panasonic còn giúp quần áo được nâng cao hiệu quả giặt tẩy, cũng như giúp bạn tiết kiệm cả điện lẫn nước. Vì công nghệ mới này có thể linh hoạt điều chỉnh vòng quay của động cơ để phù hợp với mỗi chương trình hoạt động của lồng giặt.
Giặt mạnh mẽ với luồng nước Water Bazooka
Xoáy nước siêu mạnh Water Bazooka này cho luồng nước mạnh mẽ cùng với động cơ quay ở tốc độ cao giúp bọt thấm vào quần áo nhanh hơn, giặt sạch hơn.
Cảm biến Econavi thông minh
Cảm biến Econavi thông minh với khả năng cảm biến lượng đồ cần giặt, nhiệt độ nước và chất liệu vải của quần áo sẽ tự đưa ra chương trình giặt tự động phù hợp nhất, góp phần tiết kiệm điện, nước và thời gian giặt giũ.
Công nghệ giặt StainMaster đánh tan vết bẩn hiệu quả
Công nghệ giặt StainMaster loại bỏ các vết bẩn thường thấy như mồ hôi, bùn đất, nước sốt hiệu quả bởi sản phẩm có khả năng tẩy giặt một cách mạnh mẽ giúp quần áo vừa sạch sẽ thơm tho hơn, vừa không còn những vết cặn loang lổ cùng nỗi lo dị ứ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8KG Galanz XQB80-G1E - Hàng chính hãng (chỉ giao HCM)</t>
  </si>
  <si>
    <t>•Khối lượng giặt 8KG, phù hợp gia đình 4-5 người.
•07 chương trình giặt tự động.
•Chức năng Air Dry/Sấy Gió giúp đồ giặt mau khô hơn.
•Chức năng vệ sinh lồng giặt.
•Có khóa an toàn trẻ em.
•Hệ thống tự cân bằng đồ giặt.
•Kiểm soát chống tràn nước, kiểm soát nhiệt độ lốc máy.
•Fuzzy Logic: tự chọn lượng nước, lượng bột giặt phù hợp.
•Bảng điều khiển song ngữ Việt/Anh
•Vỏ thùng bằng kim loại vững chắc hơn.
•Tem tiết kiệm năng lượng: 4 sao.
Thông Tin Chung
Loại máy giặt Lồng đứng
Khối lượng giặt 8.0 Kg
Công nghệ Inverter Không
Khối lượng đồ giặt Từ 7.5 Kg - 8.5 Kg
Động Cơ Curoa
Tính Năng Sản Phẩm
Lồng Giặt Thép không gỉ
Chương trình giặt 7 chương trình
Khóa trẻ em Có
Ngôn Ngữ Tiếng Anh/Việt
Giặt nước nóng Không
Màn hình hiển thị thời gian Có
Thông Số Kỹ Thuật
Tốc độ vắt ~680 vòng/phút
Trọng lượng ~25Kg
Kích thước (R*S*C) 526 x 540 x 890mm
Hãng sản xuất GALAN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8.5 Kg TW-BK95G4V (WS) - Chỉ giao HCM</t>
  </si>
  <si>
    <t>Khối lượng giặt: 8.5kg
Loại máy giặt: cửa trước
Loại bỏ các vết bẩn bám sâu trong sợi vải với công nghệ Ultra Fine Bubble.
Diệt khuẩn, loại bỏ các tác nhân gây dị ứng và giảm nhăn nhờ công nghệ Steam Care.
Sử dụng điện tiết kiệ, vận hành êm ái, bền bỉ với công nghệ Origin Inverter.
Chống biến dạng sợi vải, phai màu quần áo nhờ công nghệ Greatwaves.
Tiện lợi với chức năng tự phục hồi chương trình đang giặt dang dở.
Tiết kiệm thời gian, hỗ trợ loại bỏ vết bẩn cứng đầu với chế độ giặt sơ.Loại bỏ nhanh chóng, hiệu quả các vết bẩn cứng đầu với công nghệ Ultra Fine Bubble
Công nghệ Ultra Fine Bubble trên Máy giặt Toshiba Inverter 8.5 Kg TW-BK95G4V (WS) sẽ tạo ra nhiều bọt khí siêu nhỏ có kích thước Nano, giúp cho chất tẩy thấm sâu vào bên trong sợi vải, nhằm loại bỏ vết bẩn một cách nhanh chóng và hiệu quả, và còn giúp tiết kiệm cả lượng bột giặt được sử dụng.
Diệt khuẩn, loại bỏ tối ưu các tác nhân gây dị ứng và giảm nhăn nhờ công nghệ Steam Care
Chiếc máy giặt Toshiba lồng ngang này còn sở hữu công nghệ Steam Care, nhờ sức nóng từ hơi nước đã làm cho các vi khuẩn cũng như các tác nhân gây dị ứng bám trên quần áo được loại bỏ tối ưu, đồng thời giảm nhăn và làm mềm cho quần áo.
Vận hành êm ái, tiết kiệm điện hiệu quả nhờ công nghệ Origin Inverter
Với công nghệ Origin Inverter, máy giặt có khả năng sử dụng điện năng hiệu quả mà vẫn mang lại tốc độ giặt vắt rất cao (đến 1400 vòng/phút) và vận hành êm ái, bền bỉ.
Chống biến dạng sợi vải, giữ màu sắc tối ưu cùng công nghệ Greatwaves
Công nghệ Greatwaves được tích hợp bởi 3 công nghệ chính là Flush Waves, Real Inverter và Color care, giúp quần áo được giặt sạch hiệu quả với sóng nước mạnh mẽ cùng tốc độ quay nhanh, đồng thời còn hạn chế được tình trạng làm biến dạng của sợi vải và giảm thiểu phai màu quần áo.
Thiết kế sắc nét, hài hòa với phong cách Takumi Nhật Bản cùng bảng điều khiển dễ sử dụng
Máy giặt Toshiba Inverter mang phong cách Takumi Nhật Bản khi được thiết kế tỉ mỉ đến từng chi tiết để có được kết cấu vững chắc, hài hòa và sắc nét.
Đồng thời, nắp máy giặt được làm bằng kính chịu lực bền bỉ, sang trọng cùng với nút xoay được mạ gương sáng bóng lẫn phím cảm ứng siêu nhạy trên bảng điều khiển song ngữ Anh - Việt, giúp người dùng thao tác chức năng máy dễ dàng hơn.
Khối lượng giặt 8.5kg, thích hợp cho gia đình đông người
Máy giặt Toshiba có khối lượng 8.5kg, đáp ứng cho nhu cầu giặt giũ của những hộ gia đình trên 4 thành viên, hoặc những gia đình ít người hơn nhưng cần làm sạch nhiều quần áo trong mỗi lần giặt.
Tiện lợi với chức năng tự phục hồi chương trình đang giặt dang dở
Nhờ được tích hợp chức năng tự phục hồi chương trình đang giặt dang dở, mà quần áo của bạn sẽ tiếp tục được giặt sạch theo các bước trong quy trình giặt còn lại sau khi xảy ra sự cố mất điện đột ngột, không cần phải quay lại đầu chương trình giặt.
Tiết kiệm thời gian giặt tay nhờ chế độ giặt sơ trên máy
Bạn không cần phải dùng theo cách thủ công - giặt bằng tay để xử lý các vết bẩn cứng đầu bám trên quần áo trước khi giặt chính thức với chế độ giặt sơ được cài đặt trên máy, giảm bớt thao tác khi sử dụng máy giặt đồng thời giúp tiết kiệm thời gian cho những ai bận rộ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12 Kg AQW-DR120CT S</t>
  </si>
  <si>
    <t>Khối lượng giặt: 12kg
Loại máy giặt: Cửa trên - Lồng đứng
Động cơ: Truyền động trực tiếp bền &amp; êm
Nâng cao hiệu quả giặt sạch cùng mâm giặt kép Twin Pulsator
Giảm hư tổn quần áo nhờ lồng giặt Pillow
An toàn cùng nắp máy trợ lực chống kẹt tay
Tiết kiệm chi phí với tính năng vệ sinh lồng giặtThiết kế hiện đại, bảng điều khiển phía sau dễ quan sát
Máy Giặt Cửa Trên Inverter Aqua AQW-DR120CT-S không chỉ mang lại cảm giác quen thuộc với kiểu máy giặt cửa trên, mà còn sở hữu thiết kế lạ mắt, hiện đại khi bảng điều khiển được bố trí nằm ở phía sau, giúp cho người dùng dễ quan sát và thao tác nhanh hơn khi lấy đồ.
Tiết kiệm điện nhờ công nghệ Inverter
Đặc biệt, nhờ tích hợp công nghệ biến tần Inverter, mẫu máy giặt này mang lại sự hài lòng về khả năng tiết kiệm điện cho gia đình bạn. Lồng giặt được hoạt động hiệu quả, kết với việc sử dụng điện và nước sao cho tiết kiệm nhất trong mỗi chương trình giặt.
Không cần phải thông qua dây curoa, máy giặt Aqua Inverter sử dụng động cơ truyền động trực tiếp giúp cho máy được vận hành êm ái, hạn chế rung lắc nhiều so với loại máy giặt truyền động gián tiếp. Với máy giặt lồng đứng thì đây là một điểm nhấn khá nổi bật, giúp hiệu suất hoạt động cao mà lại giảm được tiếng ồn đáng kể, cũng như giúp tiết kiệm điện hơn.
Nâng cao hiệu quả giặt sạch cùng mâm giặt kép Twin Pulsator
Mâm giặt kép Twin Pulsator giúp cho quần áo dễ đảo trộn khi kết hợp với 3 luồng nước chuyển động linh hoạt, tạo nên lực xoáy mạnh mẽ nhằm mang lại hiệu quả giặt sạch như mong muốn.
Giảm hư tổn quần áo nhờ lồng giặt Pillow
Máy giặt không chỉ sở hữu công nghệ thác nước 360 độ, mà còn được thiết kế thêm lồng giặt Pillow - có bề mặt hình gối, tránh làm hư tổn sợi vải của quần áo trong quá trình giặt. Chiếc máy giặt Aqua 12 kg này được trang bị nắp máy trợ lực chống kẹt tay, giúp cho người dùng an toàn khi đóng - mở nắp máy.
Tiết kiệm chi phí với tính năng vệ sinh lồng giặt
Chức năng vệ sinh lồng giặt sẽ giúp cho người dùng tiết kiệm được khoản chi phí đáng kể khi không cần phải nhờ dịch vụ vệ sinh bên ngoài, thay vào đó là hoàn toàn có thể chủ động thời gian làm sạch lồng giặt, để loại bỏ bụi bẩn và vi khuẩn, giúp máy bền lâu hơn.
Ngoài ra, máy còn có tính năng tự khởi động lại khi có điện, người dùng không cần phải tốn thời gian để cài đặt lại chương trình giặt sau khi cúp đ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11 kg EWF1142BEWA</t>
  </si>
  <si>
    <t>Khối lượng giặt: 11kg
Loại máy giặt: Cửa trước - Lồng ngang
Động cơ: Truyền động dây Curoa
Công nghệ Inverter - Tiết kiệm điện hiệu quả
Tự động điều chỉnh chu kỳ giặt theo độ bẩn quần áo
Chương trình giặt Vapour Refresh giúp làm mới trang phục nhanh chóng
Công nghệ Vapour Care loại bỏ đến 99,9% vi khuẩn và tác nhân gây dị ứngThiết kế nhỏ gọn, tinh tế
Máy Giặt Cửa Trước Inverter Electrolux EWF1142BEWA sở hữu kiểu dáng gọn gàng, sản phẩm không chỉ mang đến không gian hiện đại với sắc trắng trung tính, sang trọng. Với khối lượng giặt 11 kg, chiếc máy giặt cửa trước này dễ dàng đáp ứng nhu cầu giặt giũ cho gia đình có 5 thành viên trở l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Công nghệ SensorWash tự động đo lường độ bẩn
Đặc biệt, máy còn có khả năng tự động điều chỉnh chu kỳ giặt - công nghệ SensorWash tự động đo lường độ bẩn của áo quần và thiết lập chu kỳ giặt cho kết quả giặt tối ưu nhất. Hiệu suất xả được cải thiện tối đa với khả năng loại bỏ đến 80% lượng cặn chất giặt tẩy. Những trang phục đen trắng giờ đây sẽ được làm sạch hiệu quả, giảm tối thiểu vết cặn chất giặt tẩy tồn đọng sau quá trình giặt.
Hòa tan chất giặt tẩy trước khi giặt giảm phai màu đến 40%
Với công nghệ UltraMix, máy giúp giữ quần áo bền màu như lần mặc đầu tiên. Chất giặt tẩy sẽ được hòa tan hoàn toàn trước khi đưa vào lồng giặt cho hiệu quả giặt sạch sâu ngay cả trong nước lạnh. Trang phục sẽ được chăm sóc tốt hơn, giảm phai màu đến 40%.
Giảm nhăn và làm mới trang phục hiệu quả
Electrolux EWF1142BEWA thiết lập chương trình giặt Vapour Refresh giúp làm mới trang phục nhanh chóng chỉ với 33 phút. Áo quần của bạn sẽ mềm mại và thơm mới như lần mặc đầu cùng khả năng giảm nhăn đến 23%.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 sấy (nếu có): 9.5kg
Loại máy giặt: Máy giặt cửa trước
Động cơ: Truyền động trực tiếp bền và êm
Công nghệ: Công nghệ Inverter tiết kiệm điện
Công nghệ giặt: Lồng giặt Pillow, Vòng đệm cửa kháng khuẩn ABTThiết kế sang trọng, tinh tế
Máy Giặt Cửa Trước Inverter Aqua AQD-DD950E mang kiểu dáng cửa trước hiện đại, kết hợp với gam màu bạc tinh tế cùng thiết kế bảng điều khiển tiếng Việt dạng xoay, có màn hình hiển thị, máy giặt không chỉ tô điểm nét sang trọng cho không gian nội thất mà nó còn giúp người dùng thuận tiện, dễ dàng trong việc thao tác, sử dụng. Nếu gia đình bạn có từ 5 - 7 thành viên hoặc ít người hơn nhưng có thói quen dồn nhiều quần áo để giặt một lần thì chiếc máy giặt Aqua 9.5 kg này sẽ là một trợ thủ đáng cân nhắc.
Công nghệ Inverter cho khả năng vận hành ổn định
Máy giặt Aqua AQD-DD950E có tích hợp công nghệ Inverter, đây là công nghệ có thể điều chỉnh vòng quay của động cơ nhằm giúp nâng cao hiệu quả giặt tẩy cũng như khả năng tiết kiệm điện và nước.
Động cơ truyền động trực tiếp
Khác với máy giặt loại thường sử dụng dây curoa để vận hành nên sẽ gây ra không ít tiếng động ồn ào, máy giặt Inverter Aqua AQD-DD950E sử dụng động cơ dẫn động trực tiếp, giúp máy vận hành bền bỉ, êm ái, tránh gây ảnh hưởng đến sự tập trung cũng như giấc ngủ của bạn.
Vòng đệm cửa kháng khuẩn ABT
Máy giặt AQUA có tác dụng kháng khuẩn và chống nấm mốc nhờ vòng đệm kháng khuẩn ABT giúp khu vực cửa luôn sạch sẽ, hạn chế tối đa vi khuẩn bám vào quần áo.
Lồng giặt Pillow bằng thép chống gỉ
Máy giặt này được trang bị lồng giặt Pillow làm từ thép không gỉ với các lỗ thoát nước có kích thước nhỏ giúp quần áo không chỉ được giặt sạch mà còn được bảo vệ trong quá trình giặt, ngăn chặn nguy cơ sờn vải, tưa chỉ, cho quần áo luôn được bền đẹp như mới.
Giặt nước nóng diệt khuẩn
Chức năng giặt nước nóng sẽ là một trợ thủ đắc lực dành cho gia đình có trẻ nhỏ hoặc người có làn da nhạy cảm. Nhờ sử dụng nước nóng ở nhiệt độ cao, máy giặt sẽ tiêu diệt vi khuẩn, tác nhân gây dị ứng cũng như cặn bột giặt còn sót lại, chăm sóc an toàn cho làn da của người thân trong gia đình.
Tự làm sạch mặt trong cửa – Smart Dual Spray
Với máy giặt lồng ngang thường rất khó vệ sinh thường để lại vết bẩn và xơ vải. Vì thế, máy giặt Inverter này được tích hợp công nghệ Smart Dual Spray với hệ thống vòi phun tự động sẽ phun trào ra các tia nước lớn lên mặt cửa sau mỗi lần giặt giúp rửa sạch hết mọi xơ vải còn sót lại để cửa máy giặt luôn sạch sẽ.
Tính năng hẹn giờ giặt xong tiện lợi
Hẹn giờ giặt xong giúp bạn có thể cài đặt thời gian cho máy tự động vận hành sao cho phù hợp với nhu cầu sử dụng, hạn chế việc quần áo giặt xong để lâu trong máy giặt dẫn đến có mùi hô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14 kg AW-DUG1500WV KK</t>
  </si>
  <si>
    <t>Khối lượng giặt: 14kg
Loại máy giặt: Cửa trên - Lồng đứng
Động cơ: Truyền động trực tiếp bền và êm
Công nghệ Inverter tiết kiệm điện
Mâm giặt Mega Power mạnh mẽ
Lồng giặt ngôi sao pha lê, làm sạch mọi vết bẩn
Công nghệ UFB siêu bọt khí NANOThiết kế hiện đại, sang trọng
Máy Giặt Cửa Trên Inverter Toshiba AW-DUG1500WV-KK với thiết kế chắc chắn, thân máy bằng thép mạ kẽm, bền bỉ và vô cùng sang trọng đồng thời với các góc cạnh nhẵn bóng của máy còn giúp việc vệ sinh được thực hiện dễ dàng hơn. Bên cạnh đó thiết kế nắp máy giặt cửa trên bằng kính cường lực cao cấp sang trọng nắp đóng nhẹ nhàng đảm bảo an toàn tuyệt đối.
Khối lượng giặt 14kg
Máy giặt có khối lượng giặt phù hợp gia đình có từ 6 đến 7 thành viên hoặc những người ít có thời gian giặt hằng ngày. Với khối lượng giặt 14kg, bạn sẽ dễ dàng hoàn thành công việc giặt quần áo cho cả gia đình chỉ trong một mẻ giặt.
Công nghệ Inverter tiết kiệm điện hiệu quả
Thiết bị sử dụng công nghệ Inverter giúp tiết kiệm điện năng và nước một cách tối ưu nhất, thoải mái sử dụng máy giặt không lo hao phí, vận hành ổn định, nâng cao hiệu quả giặt tẩy, chế độ bảo hành lâu dài bạn có thể yên tâm khi sử dụng máy.
Cùng với động cơ truyền động được gắn trực tiếp với lồng máy giặt cho khả năng hoạt động bền bỉ và êm ái, giúp ít hao tốn điện năng, hạn chế tiếng ồn tránh ảnh hưởng giấc ngủ cũng như sự tập trung của bạn và độ bền cao hơn ít nguy cơ hư hỏng qua đó giảm phát sinh chi phí sửa chữa, tốc độ vắt mạnh hơn, định vị lồng giặt nhanh và chính xác hơn.
Công nghệ UFB siêu bọt khí NANO giặt sạch tối ưu
Đặc biệt với công nghệ UFB sẽ giúp tạo ra các bọt khí có kích thước NANO siêu nhỏ, nhỏ hơn 200 lần so với khe hở giữa các sợi vải, dễ dàng thấm sâu, loại bỏ các chất bẩn một cách hiệu quả.
Kết hợp với mặt trong lồng giặt được thiết kế rất nhiều gờ nổi cong mềm hình ngôi sao, tạo hiệu ứng chà sát quần áo như quá trình giặt bằng tay, hiệu quả tẩy được nâng lên 5% mà không làm hư hại sợi vải.
Mâm giặt Mega Power Wash cho luồn nước đa chiều cực mạnh
Máy giặt Toshiba với mâm giặt Mega Power Wash thiết kế 3 cánh độ bền cực cao tạo ra luồng nước đa chiều cực mạnh có khả năng hoàn tan bột nhanh chóng, đồng thời tốc độ xoay quần áo mạnh hơn giảm xoắn rối quần áo, mang lại hiệu quả giặt giũ vượt trội và tiết kiệm được thời gian ủi quần áo.
Hiệu ứng thác nước đôi giúp quần áo được giặt đồng đều
Toshiba AW-DUG1500WV-KK còn có khả năng tạo ra luồng nước mạnh mẽ từ các cánh quạt dưới đáy sẽ tạo thành một lực đẩy đưa nước chứa bột giặt theo hai khe dẫn lên trên, tạo thành thác nước đôi đổ xuống lồng giặt hòa tan và ngâm đều quần áo hoàn toàn trong bột giặt, cho quần áo được giặt sạch hơn rất nhiều lần.
Khả năng lưu giữ hương thơm Fragrance Course
Hiện đại hơn, máy còn ứng dụng cơ chế lưu giữ hương thơm bằng cách máy sẽ tự động ngâm quần áo của bạn trong thời gian vừa đủ để lưu giữ hương thơm lâu hơn sau khi giặt, đồng thời giúp quần áo của bạn trở nên mềm mạ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Inverter LG T2553VS2M (13.5kg) - Hàng Chính Hãng + Tặng kèm bình đun siêu tốc</t>
  </si>
  <si>
    <t>Khối lượng giặt: 13.5kg
Loại máy giặt: Cửa trên - lồng đứng
Động cơ: Truyền động dây Cua roa
Công nghệ Smart Inverter - Tiết kiệm điện hiệu quả
Tính năng giặt xoay chiều TurboDrum
Chẩn đoán thông minh Smart Diagnosis
Sản phẩm quà tặng giao ngẫu nhiên không cố định.Kiểu dáng sang trọng, mạnh mẽ
Máy Giặt Cửa Trên Inverter LG T2553VS2M là một chiếc máy giặt cửa trên có thiết kế hiện đại, trẻ trung sẽ là điểm nhấn cho không gian nội thất của bạn. Với chất liệu inox màu xám bạc tinh tế, sang trọng, cùng thiết kế cửa pha lê trong suốt trang nhã, máy giặt LG tạo điểm nhấn tinh tế cho không gian giặt giũ trong nhà bạn.
Khối lượng giặt 13.5kg
Máy giặt có khối lượng giặt phù hợp gia đình có từ 5 - 7 người hoặc những người ít có thời gian giặt hằng ngày. Với khối lượng giặt 13.5kg này, bạn sẽ dễ dàng hoàn thành công việc giặt quần áo cho cả gia đình chỉ trong một mẻ giặt.
Công nghệ Smart Inverter tiết kiệm điện hiệu quả
Thiết bị được trang bị công nghệ Smart Inverter giúp loại bỏ các hoạt động không cần thiết bằng cách điều khiển điện năng tiêu thụ một cách tối ưu. Và đảm bảo tiết kiệm lượng điện năng hiệu quả khoảng 36% so với máy giặt không Inverter, giảm thiểu chi phí điện hàng tháng cho gia đình bạn. Bên cạnh đó, dộng cơ Smart Inverter này không chỉ giảm rung và ồn tối đa mà còn tăng sự bền bỉ của động cơ. Động cơ sẽ được bảo hành lên tới 10 năm.
Tự khởi động lại
Đặc biệt, khi máy giặt tắt do mất điện, máy sẽ tự động khởi động lại từ chu trình máy đã dừng và điều chỉnh một cách tương ứng. Cùng với chế độ chờ tiết kiệm điện hiệu quả, tức là ngay cả khi dây điện vẫn cắm trong khi máy tắt, một dòng điện thấp vẫn chạy qua máy giặt. Bạn không phải lo lắng về sự lãng phí điện nhờ chế độ này.
Chuyển động thông minh Smart Motion
Tính năng Smart Motion gồm 3 chuyển động giặt do động cơ Smart Inverter tạo ra, để mang tới khả năng giặt tối ưu cho từng loại vải. Với khả năng giặt xoay chiều TurboDrum mang tới hiệu năng giặt mạnh mẽ và khả năng đánh bật cả các vết bẩn cứng đầu nhất nhờ xoáy nước mạnh mẽ, tạo ra bởi việc xoay đảo hướng lồng giặt và mâm giặt ngược chiều nhau.
Đấm nước Punch+3
Hiện đại hơn là tính năng đấm nước Punch+3 sẽ giúp tạo ra các dòng nước theo phương thẳng đứng, đưa đồ giặt lên và xuống liên tục, mang tới hiệu quả giặt đồng đều. Và khả năng giặt sơ tự động, chỉ với một chạm, vết bẩn khó giặt sẽ biến mất.
Tính năng chẩn đoán thông minh Smart Diagnosis
Ngoài ra, máy còn trang bị công nghệ Smart Diagnosis giúp chẩn đoán và khắc phục các sự cố sản phẩm, giảm số lần phải đến bảo dưỡng tốn chi phí và không thuận tiện. Kết hợp với các thác nước vòng cung giúp hòa tan bột giặt nhanh chóng để dễ dàng thẩm thấu vào áo quần, đồng thời giảm thiểu cặn bột giặt còn sót lại gây dị ứng và mẩn ngứ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ồng Ngang Gorenje W8844I (8kg) - Hàng Nhập Khẩu</t>
  </si>
  <si>
    <t>Slovenia</t>
  </si>
  <si>
    <t>Khối lượng giặt: 8kg
Loại máy giặt: Cửa trước - Lồng ngang
Động cơ: Động cơ cổ góp tiêu chuẩn
Chế độ giặt đặc biệt SensoCare
Chuyên gia giặt tẩy vết bẩn StainExpert
Chức năng lưu trữ chương trình giặt thường dùng. Tự tạo chương trình giặt của riêng bạn
Tính năng vệ sinh lồng giặt tự động SterilTub
Chức năng khóa an toàn cho trẻ nhỏ ChildLock
Hệ thống chống tràn tối đa Total AquaStop tự động ngắt nước khi có rò rỉ nước
Hệ thống điều khiển cân bằng chống rung lắc 
Lồng giặt độ bền cao ứng dụng công nghệ FiberTechThiết kế thời trang, khoa học, dễ sử dụng
Máy Giặt Lồng Ngang Gorenje W8844I sở hữu gam màu trắng tuyết và thiết kế sang trọng theo phong cách Châu Âu. Máy được trang bị màn hình tinh thể lỏng LCD và núm vặn thông minh với các chức năng được sắp xếp một cách tối ưu và hợp lý.
Vỏ ngoài của máy giặt Gorenje được làm từ thép không gỉ, lớp phủ sơn tĩnh điện màu trắng, trơn mịn hạn chế bám bẩn, trầy xước. Góc mở cửa rộng với đường kính cửa rộng tới 34 cm giúp  thao tác dễ dàng hơn.
Công nghệ SensoCare
Máy giặt Gorenje W8844I mang đến nhiều phương thức giặt đáp ứng mọi nhu cầu của bạn. Ngoài các chương trình giặt cơ bản dành cho: Cotton, Sợi tổng hợp, Quần áo hỗn hợp, Đồ dễ bị hư tổn, Đồ len, công nghệ SensoCare mang tới 4 chế độ giặt tối ưu hóa:
NormalCARE: Chế độ giặt hàng ngày, tối ưu các thông số, tiết kiệm tối đa thời gian và điện năng tiêu thụ.
EcoCARE: Chương trình giặt thân thiện với môi trường, tiết kiệm tới 60% lượng nước và điện năng tiêu thụ.
TimeCARE: Chương trình giặt tiết kiệm thời gian với cường độ và hiệu quả cao trong thời gian ngắn nhất.
AllergyCARE: Chương trình giặt chăm sóc da, chống dị ứng. Quần áo được giặt ở nhiệt độ cao hơn, tăng thêm nước và giũ lâu hơn.
StainExpert - Chuyên gia giặt tẩy vết bẩn.
Máy giặt Gorenje W8844I sở hữu chuyên gia giặt tẩy vết bẩn StainExpert với 4 chế độ giặt tương ứng 4 nhóm vết bẩn cứng đầu thường gặp:
FRUI - Hoa quả: cam, dâu, chuối, sốt cà chua, hoa quả nhuyễn.
COFF - Cà phê: trà, cà phê, socola, sữa chua, mì ống, son môi.
WINE - Rượu: Rượu đỏ, nước ép trái cây sẫm màu, quả việt quất, củ cải đỏ, mực.
ORG - Chất lữu cơ: Chất béo, dầu, bơ, trứng, máu, cỏ (măng tây)…
Chương trình vệ sinh SterilTub
Máy có khả năng tối ưu hoá sự tiện lợi với chế độ tự động vệ sinh lồng giặt SterilTub, giúp loại bỏ dư lượng bột giặt, bụi bẩn và các vi khuẩn có hại tích tụ trong máy giặt mà không cần dùng đến hóa chất.
Lồng giặt đặc biệt Spadrum
Đặc biệt, phần mặt trong lồng giặt được làm từ thép không gỉ chất lượng cao với bề mặt trơn nhẵn không làm hư hại quần áo trong quá trình giặt. Các xương (gân) có cấu trúc hình sóng 3D cùng cửa giặt có mặt nghiêng dốc xuống sẽ di chuyển quần áo theo hình xoắn ốc, quần áo được phân bố đều trong lồng giặt giúp cho máy hoạt động êm ái, ổn định. Quần áo được giặt sạch tối ưu ở mọi ngóc ngách giúp bạn không cần vò tay ở những nơi khó giặt như cổ áo, tay áo.
Chức năng hẹn giờ
Máy giặt Gorenje W8844I có chức năng hẹn giờ giặt kết thúc  giúp bạn chủ động sắp xếp thời gian và công việc để phơi quần áo ngay sau khi máy giặt xong. Giới hạn tối đa là sau 24h. Giả sử bạn hẹn giờ giặt kết thúc vào lúc 7h sáng và thời gian giặt cần thiết là 1 giờ. Vậy máy sẽ tự động bật và giặt lúc 6 giờ sáng.
SoftSound - Nhẹ nhàng êm ái
Ngoài ra, máy giặt Gorenje W8844I hoạt động hoàn toàn êm ái, không rung lắc và có độ ồn thấp. Hệ thống âm báo với những tiếng bíp vui tai sẽ giúp cho việc sử dụng máy giặt trở nên thú vị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EWF1023BEWA. màu trắng 10kg ( hàng chính hãng )</t>
  </si>
  <si>
    <t>Tên sản phẩm	Máy giặt lồng ngang Electrolux EWF1023BEWA
Mã số sản phẩm	EWF1023BEWA
Hãng	Electrolux
Xuất Xứ	Thái Lan
Bảo hành	02 Năm
Màu Sắc	Màu trắng
Khoảng khối lượng giặt	9 - 11 Kg
Khối lượng giặt	10 kg
Động cơ chuyển động	Dây curoa
Công nghệ	Công nghệ cảm biến Sensor Wash, Công nghệ Ultra Mix hoà tan nước giặt hiệu quả, Giặt hơi nước Vapour Care
Kiểu máy	Máy giặt lồng ngang
Tốc độ vắt	1400 (vòng/phút)
Chương trình giặt	17 chương trình giặt
Các tính năng khác	Tiện ích:Thêm quần áo khi máy đang giặt, Giặt nước nóng, Khóa trẻ em, Công nghệ Inverter - Tiết kiệm điện, Giặt hơi nước, Hẹn giờ giặt xong Chất liệu lồng giặt:Thép không gỉ Chất liệu vỏ máy:Kim loại sơn tĩnh điện Chất liệu nắp máy:Kính chịu lực Bảng điều khiển:Song ngữ nút xoay có màn hình hiển thị
Dòng sản phẩm	Thông dụng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4kg
Loại máy giặt: Cửa trên - Lồng đứng
Động cơ: Truyền động trực tiếp bền và êm
Công nghệ Inverter tiết kiệm điện
Mâm giặt Mega Power mạnh mẽ
Lồng giặt ngôi sao pha lê, làm sạch mọi vết bẩn
Công nghệ UFB siêu bọt khí NANOThiết kế hiện đại, sang trọng
Máy Giặt Cửa Trên Inverter Toshiba AW-DUG1500WV-KK với thiết kế chắc chắn, thân máy bằng thép mạ kẽm, bền bỉ và vô cùng sang trọng đồng thời với các góc cạnh nhẵn bóng của máy còn giúp việc vệ sinh được thực hiện dễ dàng hơn. Bên cạnh đó thiết kế nắp máy giặt cửa trên bằng kính cường lực cao cấp sang trọng nắp đóng nhẹ nhàng đảm bảo an toàn tuyệt đối.
Khối lượng giặt 14kg
Máy giặt có khối lượng giặt phù hợp gia đình có từ 6 đến 7 thành viên hoặc những người ít có thời gian giặt hằng ngày. Với khối lượng giặt 14kg, bạn sẽ dễ dàng hoàn thành công việc giặt quần áo cho cả gia đình chỉ trong một mẻ giặt.
Công nghệ Inverter tiết kiệm điện hiệu quả
Thiết bị sử dụng công nghệ Inverter giúp tiết kiệm điện năng và nước một cách tối ưu nhất, thoải mái sử dụng máy giặt không lo hao phí, vận hành ổn định, nâng cao hiệu quả giặt tẩy, chế độ bảo hành lâu dài bạn có thể yên tâm khi sử dụng máy.
Cùng với động cơ truyền động được gắn trực tiếp với lồng máy giặt cho khả năng hoạt động bền bỉ và êm ái, giúp ít hao tốn điện năng, hạn chế tiếng ồn tránh ảnh hưởng giấc ngủ cũng như sự tập trung của bạn và độ bền cao hơn ít nguy cơ hư hỏng qua đó giảm phát sinh chi phí sửa chữa, tốc độ vắt mạnh hơn, định vị lồng giặt nhanh và chính xác hơn.
Công nghệ UFB siêu bọt khí NANO giặt sạch tối ưu
Đặc biệt với công nghệ UFB sẽ giúp tạo ra các bọt khí có kích thước NANO siêu nhỏ, nhỏ hơn 200 lần so với khe hở giữa các sợi vải, dễ dàng thấm sâu, loại bỏ các chất bẩn một cách hiệu quả.
Kết hợp với mặt trong lồng giặt được thiết kế rất nhiều gờ nổi cong mềm hình ngôi sao, tạo hiệu ứng chà sát quần áo như quá trình giặt bằng tay, hiệu quả tẩy được nâng lên 5% mà không làm hư hại sợi vải.
Mâm giặt Mega Power Wash cho luồn nước đa chiều cực mạnh
Máy giặt Toshiba với mâm giặt Mega Power Wash thiết kế 3 cánh độ bền cực cao tạo ra luồng nước đa chiều cực mạnh có khả năng hoàn tan bột nhanh chóng, đồng thời tốc độ xoay quần áo mạnh hơn giảm xoắn rối quần áo, mang lại hiệu quả giặt giũ vượt trội và tiết kiệm được thời gian ủi quần áo.
Hiệu ứng thác nước đôi giúp quần áo được giặt đồng đều
Toshiba AW-DUG1500WV-KK còn có khả năng tạo ra luồng nước mạnh mẽ từ các cánh quạt dưới đáy sẽ tạo thành một lực đẩy đưa nước chứa bột giặt theo hai khe dẫn lên trên, tạo thành thác nước đôi đổ xuống lồng giặt hòa tan và ngâm đều quần áo hoàn toàn trong bột giặt, cho quần áo được giặt sạch hơn rất nhiều lần.
Khả năng lưu giữ hương thơm Fragrance Course
Hiện đại hơn, máy còn ứng dụng cơ chế lưu giữ hương thơm bằng cách máy sẽ tự động ngâm quần áo của bạn trong thời gian vừa đủ để lưu giữ hương thơm lâu hơn sau khi giặt, đồng thời giúp quần áo của bạn trở nên mềm mạ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10.0 Kg EWF1042BDWA ( hàng  chính hãng )</t>
  </si>
  <si>
    <t>Loại máy giặt: Lồng ngang
Khối lượng giặt: 10.0 Kg
Khối lượng đồ giặt: Trên 8.5 Kg
Động Cơ: Curoa
Hẹn giờ giặt, Chức năng thêm quần áo
Lồng Giặt: Thép không gỉ
Khóa trẻ em: Có
Bảng điều khiển: Nút xoay + Cảm ứng
Tốc độ vắt: Tối đa: 1400 vòng/phút
Ngôn Ngữ: Tiếng Anh/Việt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Giảm nhăn, lưu giữ kiểu dáng ưa thích
Nhanh chóng làm mới và giảm nhăn với chu trình Vapour Refresh 35 phút. Áo quần của bạn sẽ mềm mại, mịn màng, thơm mát và ít nhăn lên tới 23%.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Loại bỏ 99.9% chất gây dị ứng
Công nghệ Vapour Care của chúng tôi kết thúc mỗi chu trình giặt bằng một lượng hơi nước giúp loại bỏ tới 99.9% chất gây dị ứng và vi khuẩn. Ở nhiệt độ 40°C, hơi nước sẽ làm mềm vải mà vẫn tiết kiệm năng lượng.
Thông Tin ChungLoại máy giặtLồng ngangKhối lượng giặt10.0 KgKhối lượng đồ giặtTrên 8.5 KgĐộng CơCuroaCông nghệ giặtCông nghệ SensorWash tự động phát hiện các mức độ bẩn, Công nghệ UltraMix giảm phai màu quần áo, Chăm sóc các sản phẩm bằng len Wool Hand Wash Safe giống như khi bạn giặt tayTính Năng Sản PhẩmTính năng khácHẹn giờ giặt, Chức năng thêm quần áoLồng GiặtThép không gỉChương trình giặtĐồ mỏng, Đồ len, Giặt 60 phút, Giặt 15 phút, Đồ thề thao, Giũ/Xả &amp; Vắt, Vắt, Đồ cotton, Đồ hỗn hợp, Giặt bộ đồ giường, Giặt tiết kiệm, Đồ em bé, Làm mới, Làm sạch lồng giặt, Ứng dụng điện thoạiKhóa trẻ emCóBảng điều khiểnNút xoay + Cảm ứngNgôn NgữTiếng Anh/ViệtGiặt nước nóngCóMàn hình hiển thị thời gianCóHộc nước xảCóNắp máyKính chịu lựcHẹn GiờCóHộc nước giặtCóThông Số Kỹ ThuậtTốc độ vắtTối đa: 1400 vòng/phútMàu sắcTrắngDòng điện220V/50HzKích thước (R*S*C)600 x 659 x 850mmXuất Xứ &amp; Bảo HànhHãng sản xuấtElectrolux (Thương hiệu: Thụy Điển)Năm ra mắt2019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9 Kg AW-DJ1000CV SK- Hàng Chính Hãng</t>
  </si>
  <si>
    <t>Tiết kiệm nước, điện hiệu quả với công nghệ Inverter
Động cơ truyền động trực tiếp êm ái, bền bỉ
Nhào trộn quần áo mạnh mẽ nhưng vẫn không lo xoắn rối nhờ mâm giặt Hybrid powerful
Nhanh chóng loại bỏ các vết bẩn cứng đầu với tính năng giặt côn đặc bằng bọt khí
Nâng cao chất lượng sạch sẽ cho quần áo sau mỗi mẻ giặt khi đã có hiệu ứng thác nước hiện đại
Vệ sinh lồng giặt tự động ngăn ngừa vi khuẩn gây mùi hôi khó chịuThông số kỹ thuật chi tiết Máy giặt Toshiba Inverter 9 Kg AW-DJ1000CV SK
Thông tin chung
Loại máy giặt:Cửa trên
Lồng giặt:Lồng đứng
Khối lượng giặt:9 Kg
Tốc độ quay vắt:900 vòng/phút
Lượng nước tiêu thụ chuẩn:Khoảng 137 lít một lần giặt thường
Hiệu suất sử dụng điện:7.3 Wh/kg
Inverter:
Kiểu động cơ:
Công nghệ giặt
Chương trình hoạt động:8 chương trình
Công nghệ giặt:, , 
Tiện ích:, Công nghệ Inverter - Tiết kiệm điện, Máy chạy êm &amp; bền, , , , 
Tổng quan
Chất liệu lồng giặt:Thép không gỉ
Chất liệu vỏ máy:Kim loại sơn tĩnh điện
Chất liệu nắp máy:Nhựa
Bảng điều khiển:Tiếng Việt nút nhấn
Số người sử dụng:Từ trên 6 người (Trên 8.5 kg)
Kích thước - Khối lượng:Cao 92 cm - Ngang 54 cm - Sâu 58 cm - Nặng 39 kg
Nơi sản xuất:Thái Lan
Năm ra mắt:2019
Thiết kế vỏ máy từ kim loại sang trọng, hiện đại
 với vỏ ngoài được làm từ kim loại bền bỉ, nâng cao vẻ đẹp sang trọng sản phẩm. Hơn nữa, máy còn có thiết kế bảng điều khiển hỗ trợ tiếng Việt hiện đại, giúp bạn dễ dàng hơn trong quá trình sử dụng.
Ngoài ra nắp máy có khóa an toàn còn là một ưu điểm nổi bật trên chiếc  này. Nhờ khóa an toàn, bạn sẽ không còn phải lo lắng trẻ em nghịch phá, rơi vào lồng giặt.
 dành cho gia đình 3 - 5 người
Nếu gia đình bạn có 3 - 5 thành viên và đang có nhu cầu chọn mua máy giặt, hãy cân nhắc lựa chọn chiếc máy giặt Toshiba 9 kg này nhé.
Tiết kiệm nước, điện năng với 
Được ứng dụng công nghệ Inverter, máy giặt Toshiba Inverter 9 Kg AW-DJ1000CV SK sẽ giúp gia đình bạn tiết kiệm đáng kể chi phí điện, nước hàng tháng trong quá trình sử dụng. Hơn nữa, công nghệ này còn đảm bảo cho máy giặt vận hành êm ái, bền bỉ .
Động cơ  không gây ra tiếng động ồn ào khó chịu, nâng cao tuổi thọ
Với ưu điểm của động cơ truyền động trực tiếp, máy giặt không chỉ hạn chế được tiếng động ồn ào, khó chịu trong lúc vận hành mà nó còn nâng cao hiệu quả tiết kiệm điện năng, cũng như tăng cường tuổi thọ và độ bền bỉ cho máy.
 nhào trộn quần áo mạnh mẽ nhưng vẫn không lo xoắn rối
Thiết kế cánh quạt không đối xứng đặc biệt của mâm giặt Hybrid Powerful trên  Toshiba AW-DJ1000CV SK sẽ làm cho đồ giặt được nhào trộn mạnh mẽ, mang lại hiệu quả giặt sạch tối ưu mà không lo quần áo bị xoắn rối nhiều sau mỗi mẻ giặt.
 nhanh chóng loại bỏ các vết bẩn cứng đầu
Xà phòng sẽ được đánh tan thành dạng bọt khí li ti, mềm mịn nhờ công nghệ giặt cô đặc bằng bọt khí. Các bọt khí này sẽ thẩm thấu sâu hơn, tốt hơn vào quần áo, nhanh chóng loại bỏ đi các vết bẩn cứng đầu.
 nâng cao chất lượng sạch sẽ cho quần áo sau mỗi mẻ giặt
Hai luồng nước mạnh mẽ được dẫn từ đáy lên trên và đổ vào lồng giặt một cách mạnh mẽ, tạo hiệt ứng thác nước hiện đại. Nhờ vậy quần áo được ngập đều trong xà phòng, nâng cao chất lượng sạch sẽ sau mỗi mẻ giặt.
 tự động ngăn ngừa vi khuẩn gây mùi hôi khó chịu
Sau một thời gian sử dụng, lồng máy giặt sẽ bị bám cặn bẩn và mùi hôi mốc khó chịu, ảnh hưởng đến quần áo của gia đình mặc sau này. Thông qua tính năng vệ sinh lồng giặt, máy giặt Toshiba AW-DJ1000CV(SK) sẽ tự làm sạch lòng giặt, loại bỏ vi khuẩn gây mùi hôi khó chịu cũng như cặn bẩn bám vào mặt ngoài lồng máy, giúp bạn tiết kiệm tối đa thời gian làm vệ sinh máy giặt định kì.
Nhìn chung,  Toshiba 9kg AW-DJ1000CV(SK) bên cạnh những công nghệ hiện đại, tiên tiến thì nó còn sở hữu thiết kế bên ngoài vô cùng sang trọng, cứng cáp và bền bỉ. Có mức giá đang ở tầm hợp lý, máy giặt Toshiba 9 kg AW-DJ1000CV(SK) chính là một sự lựa chọn đáng cân nhắc cho gia đình 3 - 4 ngư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SF-90XA 220-VT (WH)-Hàng Chính Hãng</t>
  </si>
  <si>
    <t>Công nghệ giặt Beat Wave Wash - quần áo được bảo vệ và giặt sạch hiệu quả.
Giặt thẩm thấu 4 bước - hòa tan bột giặt, thấm sâu vào quần áo, tiếp xúc hoàn toàn và đánh bay vết bẩn.
Chống xoắn rối quần áo.
Bộ lọc cặn Clean Filter kháng khuẩn.
Chế độ giặt tiết kiệm - tiết kiệm điện và nước khi giặt lượng đồ ít hoặc đồ ít bẩn
Thiết kế mới mẻ và tiện dụng
 sở hữu tông màu trắng trang nhã và hiện đại. Với ngôn ngữ thiết kế mới,  hướng tới sự tiện lợi và thân thiện với người dùng. Sản phẩm có thể giặt được  quần áo, thích hợp với các gia đình có từ 6 thành viên trở lên.
Công nghệ giặt tẩy Beat Wave Wash
Những luồng nước cực mạnh sẽ luân chuyển và đảo quần áo theo chiều trái phải, lên xuống giúp giặt sạch quần áo và tránh hiện tượng xoắn rối. Với Beat Wave Wash quần áo được bảo vệ và giặt sạch hiệu quả.
Giặt thẩm thấu 4 bước
Quy trình giặt tẩy trên máy giặt Hitachi SF-90XA 220-VT (WH) trải qua 4 bước: hòa tan bột giặt, thấm sâu vào quần áo, tiếp xúc hoàn toàn và đánh bay vết bẩn. Công nghệ 4 bước giặt giúp quần áo được giặt sạch một cách tinh tế và kỹ lưỡng, mọi vết bẩn đều nhanh chóng bị cuốn bay.
Chế độ giặt tiết kiệm
Khi bạn kích hoạt chế độ giặt tiết kiệm trên máy giặt Hitachi SF-90XA 220-VT (WH) sẽ giúp tiết kiệm điện nước rất hiệu quả. Chế độ này được khuyên dùng đối với các loại quần áo ít bẩn để đảm bảo hiệu năng giặt tẩy một cách tốt nhất.
Hẹn giờ giặt xong
Chế độ  giúp bạn cài đặt thời gian hoàn thành chu trình theo ý muốn. Các khoảng thời gian có thể lựa chọn là sau 3h, 6h, 9h... Sau khoảng thời gian này, máy sẽ bắt đầu tự vận hành và hoàn tất chu trình giặt tẩy. Khi chu trình kết thúc cũng cùng lúc bạn có thể lấy quần áo ra khỏi lồng giặt và phơi khô một cách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EWF1023BEWA .màu trắng 10kg - Hàng Chính Hãng +  Tặng Bình Đun Siêu Tốc</t>
  </si>
  <si>
    <t>Mã số sản phẩm EWF1023BEWA
Màu Sắc Màu trắng
Khoảng khối lượng giặt 9 - 11 Kg
Khối lượng giặt 10 kg
Động cơ chuyển động Dây curoa
Công nghệ Công nghệ cảm biến Sensor Wash, Công nghệ Ultra Mix hoà tan nước giặt hiệu quả, Giặt hơi nước Vapour Care
Kiểu máy Máy giặt lồng ngang
Tốc độ vắt 1400 (vòng/phút)
Chương trình giặt 17 chương trình giặt
Các tính năng khác Tiện ích:Thêm quần áo khi máy đang giặt, Giặt nước nóng, Khóa trẻ em, Công nghệ Inverter - Tiết kiệm điện, Giặt hơi nước, Hẹn giờ giặt xong Chất liệu lồng giặt:Thép không gỉ Chất liệu vỏ máy:Kim loại sơn tĩnh điện Chất liệu nắp máy:Kính chịu lực Bảng điều khiển:Song ngữ nút xoay có màn hình hiển thị
Dòng sản phẩm Thông dụng
Sản phẩm quà tặng giao ngẫu nhiên ko cố định.
Thương hiệu
Xuất xứ thương hiệu
Thái Lan
Kích thước
Chiều cao: 659 mm
Chiều rộng: 600 mm
Chiều sâu: 850 mm
Model
EWF1023BEWA
Kiểu máy giặt
Cửa trước
Lồng giặt
Lồng ngang
Khối lượng giặt
Trên 8.5 kg.
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Hitachi SF-130XA 13kg (Trắng)-Hàng Chính Hãng</t>
  </si>
  <si>
    <t>Khối lượng giặt lên đến 13kg
Kiểu dáng hiện đại, trang nhã
Nút điều khiển điện tử kết hợp màn hình LED
Lồng giặt thép không gỉ bền bỉ
Trang bị hệ thống cảm biến Eco
Kích thước  590 x 1122 x 634mm
Lồng giặt  Lồng đứng
Lượng nước tiêu thụ   172L
Khối lượng  42kg
Model   SF-130XA
Thiết kế hiện đại, sang trọng
Máy giặt cửa trên Hitachi SF-130XA sở hữu kiểu dáng hiện đại với màu sắc phối kết hợp tinh tế, phù hợp lắp đặt trong nhiều không gian nội thất khác nhau. Máy giặt không những hỗ trợ công việc giặt giũ trong gia đình còn góp phần tô điểm cho không gian nhà bạn thêm vẻ tiện nghi.
Máy giặt cửa trên Hitachi SF-130XA trang bị lồng giặt bằng thép không gỉ, chắc chắn bền bỉ, cho thời gian sử dụng lâu dài. Hơn nữa sau mỗi lần giặt đồ, máy giặt sẽ tự động làm sạch lồng giặt, giúp giảm hiệu quả vi khuẩn và nấm mốc đến 99%.
 Các tia nước sạch được phun vào làm sạch cả hai lồng giặt khi lồng giặt bằng thép không gỉ quay ở tốc độ cao. Cánh trên mâm giặt và lồng giặt quay mạnh tạo luồng nước giúp đánh bật chất bẩn trong lồng giặt bằng thép không gỉ.
Tính năng chống rối đồ giặt
Khi chu kỳ quay kết thúc, mâm giặt tiếp tục chuyển động theo chiều kim đồng hồ và ngược chiều kim đồng hồ để đồ giặt rơi khỏi thành lồng giặt nhờ đó gỡ rối chúng. Tính năng độc đáo này của máy giặt Hitachi SF-130XA giúp cho việc lấy đồ giặt ra khỏi lồng giặt dễ dàng hơn nhiều. Không bị rối đồng nghĩa với quần áo ít bị nhăn.
Hệ thống điều khiển thân thiện
Máy giặt cửa trên Hitachi SF-130XA sử dụng phím bấm điều khiển điện tử và màn hình LED tích hợp ngay ở mặt trên của máy, cho phép người dùng thiết lập các thông số giặt giũ tiện lợi. 
Điều chỉnh lực nước: Chỉ cần nhấn nút Water Power để thay đổi lực nước trong 5 mức từ Mạnh (2) để giặt đồ dày và cứng, cho đến Nhẹ (-2) để giặt đồ mềm và mỏng.
Thêm nước: Bạn có thể thêm nước theo ý muốn khi quan sát qua nắp kính cửa máy giặt. Chỉ cần nhấn nút Shower Plus một lần, mực nước sẽ tăng lên một m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AW-ME1050GV - HÀNG CHÍNH HÃNG</t>
  </si>
  <si>
    <t>Dung lượng giặt 9.5 kg
Lồng giặt ngôi sao pha lê chống bám bẩn Magic Drum
Mâm giặt Mega Power mạnh mẽ
Hiệu ứng thác nước đôi
Giặt cô đặc bằng bọt khí
Chức năng vắt cực khô kết hợp khe hút khí vòng cung
Phục hồi chương trình dỡ dang
Khám phá lồng giặt thần kỳ Magic Drum
Lồng giặt Magic Drum* sở hữu lớp phủ đặc biệt trên bề mặt ngoài lồng giặt ngăn ngừa bụi bẩn, cặn bột giặt hay dầu mỡ không thể bám vào mặt ngoài lồng giặt trong suốt quá trình giặt. Điều này mang đến khả năng kháng khuẩn hiệu quả và giúp lồng giặt sáng hơn, sạch hơn và bền hơn.
*Dòng máy AW-DME1700WV và AW-MF920LV
Bạn có biết bên ngoài lồng giặt luôn bị bám bẩn
LÒNG GIẶT THƯỜNG
Không có lớp phủ ngoài.
Chất bẩn, cặn bột giặt, dầu mỡ.
Vi khuẩn, nấm mốc bám trên bề mặt lồng giặt.
Dầu mỡ
Bụi bẩn
Nấm mốc
LÒNG GIẶT MAGIC DRUM
Có lớp phủ ngoài đặc biệt.
Chất bẩn, cặn bột giặt, dầu mỡ không thể bám trên ngoài lồng giặt.
Lồng giặt luôn sạch sẽ cả trong lẫn ngoài.
Sạch hơn
Sáng hơn
Bền hơn
Nguyên lý hoạt động của lớp phủ chống vết bẩn
GIẶT CÔ ĐẶC BẰNG BỌT KHÍ
Cánh quạt của mâm giặt quay đều, đánh tan bôt giặt ở mực nước thấp, tạo nhiều bọt bong bóng thấm nhanh và sâu vào lớp vải, tẩy sạch mọi vết bẩn.
CHỨC NĂNG VẮT CỰC KHÔ KẾT HỢP KHE HÚT KHÍ VÒNG CUNG
Chức năng vắt cực khô kết hợp với hệ thống khe hút khí vòng cung ở phía trên của nắp máy giặt tạo nên luồng khí thổi cực mạnh trong quá trình vắt, giúp rút ngắn thời gian phơi.
TÍNH NĂNG GHI NHỚ
Có thể phục hồi chương trình dở dang ( sau khi mất điện ). Khi có điện lại, chọn nhấn power “ON” sau đó nhấn “Start” để tiếp tục quy trình giặt dang dở.
TÍNH NĂNG LƯU GIỮ HƯƠNG THƠM
Cơ chế lưu giữ hương thơm sẽ tự động ngâm quần áo với nước xả vải trong thời gian vừa đủ để lưu giữ hương thơm lâu hơn sau khi giặt, đồng thời giúp quần áo mềm mạ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Beko Inverter 11kg WTE 11735 XCST</t>
  </si>
  <si>
    <t>Thích hợp với gia đình có từ 6 thành viên trở lên _x000D_
Công nghệ giặt nước nóng kháng khuẩn hiệu quả_x000D_
Hiệu suất năng lượng A+++ tiết kiệm điện năng _x000D_
Công nghệ AquaFusion tiết kiệm chất giặt tẩy_x000D_
Chiếc máy giặt dành riêng cho những người yêu động vậtHiệu suất năng lượng A+++ tiết kiệm điện năng
 Máy Giặt Cửa Trước Inverter Beko WTE 11735 XCST (11kg)  là sự kết hợp tinh tế giữa tính thẩm mỹ, các tính năng thông minh hữu ích và giải pháp tiết kiệm năng lượng tối ưu. Một     trong số đó chính là việc sản phẩm này sử dụng năng lượng A+++, giúp tiết kiệm 50% lượng năng lượng tiêu thụ so với các máy     giặt thông thường trên thị trường. Vừa là giải pháp tiết kiệm cho người dùng, đồng thời cũng góp phần bảo vệ môi trường.
Bộ gia nhiệt công nghệ cao kéo dài tuổi thọ của máy giặt
Bộ gia nhiệt của sản phẩm được thiết kế với công nghệ bề mặt kim loại mạ Niken cho bề mặt giảm thô ráp đến 50%, đảm bảo     chống xói mòn, và hạn chế sự tích tụ của nước cứng lến tới 40%, loại trừ đi khả năng tiêu hao năng lượng và thời gian do     lớp dày tích tụ nước cứng lâu ngày. Bộ gia nhiệt tối ưu hóa chức năng sẽ tiết kiệm được 75% năng lượng tiêu hao trong suốt     quá trình đun nhiệt. Bộ gia nhiệt công nghệ cao kéo dài tuổi thọ gấp 100 lần so với các bộ gia nhiệt chuẩn thông thường.
Công nghệ mô phỏng chuyển động của sóng biển
Công nghệ Aquawave™ độc quyền trên sản phẩm mô phỏng chuyển động của sóng biển, cấu trúc lồng giặt được thiết kế đặc biệt     để đảm quần áo sẽ được di chuyển nhẹ nhàng để bảo vệ không sờn mòn nhưng vẫn đảm hiệu quả trong việc làm sạch các vết bẩn.
Giặt nhiều hơn, tiêu hao ít hơn
Các máy giặt thông thường không có hệ thống tiết kiệm chất tẩy rửa, số lượng đáng kể các chất tẩy rửa sẽ không được sử dụng     trong chu kỳ giặt. Chính vì vậy, chiến binh này của thương hiệu Beko đã được tích hợp công nghệ AquaFushion trong cơ chế     giặt giúp giặt sạch vượt trội và tiết kiệm bột giặt lên đến 50%. Công nghệ giặt bằng sóng này có tác dụng tăng cường hiệu     quả đánh tan bột giặt, giúp bột giặt dễ dàng thẩm thấu sâu vào từng sợi vải, đánh bay mọi vết bẩn cứng đầu trên quần áo.
Chiếc máy giặt dành cho những người yêu động vật
Sản phẩm đưa đến giải pháp thông minh cho những người yêu động vật với chức năng loại bỏ lông thú cưng trong lồng máy giặt     trong suốt quá trình giặt. Khi lựa chọn chức năng này, máy giặt của bạn sẽ thêm chương trình giặt sơ và các bước xả khác     nhau cho một lần giặt thông thường.       Với chương trình giặt này bạn hoàn toàn có thể yên tâm khi lông thú cưng được loại bỏ hiệu quả khỏi quần áo giặt, xua đi         những lo lắng thường trực của những người yêu động v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ước, Lồng ngang
Điều khiển điện tử
Chân trước có thể điều chỉnh được
Tần số 50 Hz
Chứng nhận tiêu chuẩn năng lượng 5 sao
Công nghệ Inverter tiết kiệm điện năng
Tốc độ quay vắt 1200 vòng/phút
Chế độ giặt 10 chương trình
Chức năng giặt hơi nước làm mềm quần áo và diệt khuẩnThiết kế đẹp mắt với màu xám sang trọng
Máy Giặt Cửa Trước Inverter Electrolux EWF12938 được thiết kế màu ghi xám, với sơn bóng rất sang trọng. WF12938 có thiết kế các góc cạnh bo tròn, cứng cáp, đơn giản nhưng lại tạo lên nét đẹp riêng biệt.
Màn hình hiển thị LED
Màn hình hiển thị của EWF12938 là màn hình LED hiển thị cùng với các nút chạm cảm ứng đi kèm với núm xoay chọn chế độ vì vậy sẽ rất dễ dàng cho người sử dụng. Ngoài ra EWF12938 còn được áp dụng thêm công nghệ nhớ chương trình giặt giúp bạn ghi nhớ những chương trình thường xuyên sử dụng để lưu lại chỉ cần xoay nhẹ núm xoay là có thể thực hiện luôn chương trình giặt.
Động cơ EcoInverter tiết kiệm điện
Với việc sử dụng động cơ EcoInverter đi kèm với trọng lượng máy rất nặng với trọng lượng đến gần 80kg chắc chắn khi hoạt đông vận hành sẽ rất êm ái.
Tốc độ vắt cao lên đến 1200 vòng/phút
Máy giặt EWF12938 được trang bị motor có tốc độ vắt lên đến 1.200 vòng/phút. Tốc độ vắt càng cao thì lượng nước bẩn ép ra ngoài quần áo càng nhiều quần áo càng sạch và khô hơn. Thiết kế lồng giặt cao cấp hình tổ ong cho mẻ giặt có chất lượng hoàn hảo làm hài lòng cả những khách hàng khó tính nhất.
Chức năng giặt hơi nước làm mềm quần áo và diệt khuẩn 
Với chức năng này máy sẽ hoạt động bằng việc phun ra một luồng hơi nước để làm mềm quần áo và diệt vi khuẩn. Bạn có thể dễ dàng cho thêm quần áo sau khi đã ấn nút bắt đầu bằng cách ấn nút tạm dừng và có thể mở cửa để cho thêm quần á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Ngang Inverter Electrolux EWF14023S (10.0 Kg) - Xám Bạc - Hàng Chính Hãng</t>
  </si>
  <si>
    <t>Giặt đồ len an toàn_x000D_
Có thể thêm quần áo khi đang giặt_x000D_
Công nghệ UltraMix bảo vệ màu sắc sợi vải_x000D_
Công nghệ Eco Inverter tiết kiệm điện năng_x000D_
Công nghệ giặt Vapour chống nhăn hiệu quả* Hỗ trợ lắp đặt có tính phí: Link bảng giá
* Sản phẩm bảo hành điện tử nên không có phiếu bảo hành
* Xem hướng dẫn kích hoạt bảo hành điện tử tại đây
Thiết kế sang trọng, khối lượng giặt lớn
Máy giặt cửa ngang Electrolux EWF14023S có thiết kế với kiểu dáng vuông vức sang trọng cùng các góc cạnh được bo tròn tạo nét đẹp thanh nhã, hứa hẹn sẽ làm nổi bật không gian ngôi nhà bạn. Với khối lượng giặt lớn lên đến 10 kg, bạn có thể yên tâm làm sạch nhiều quần áo mỗi lần giặt, tiết kiệm thật nhiều thời gian để chăm sóc những người thân yêu trong gia đình.
Công nghệ UltraMix bảo vệ màu sắc sợi vải
Với công nghệ giặt UltraMix, máy giặt Electrolux EWF14023S giúp hòa tan bột giặt hoàn toàn trong nước ở nhiệt độ 30oC, giúp hạn chế làm phai màu sắc của sợi vải, đảm bảo cho trang phục của bạn luôn sạch đẹp và bền màu.
Công nghệ Eco-Inverter tiết kiệm điện năng
Electrolux EWF14023S sở hữu công nghệ Eco-Inverter hiện đại, giúp tối ưu hóa công suất giặt, đem đến hiệu quả giặt sạch cao mà lại tiết kiệm điện năng tiêu thụ lên đến 75% so với máy giặt thông thường.
Công nghệ giặt Vapour chống nhăn hiệu quả
Với công nghệ giặt hơi nước Vapour của máy giặt Electrolux EWF14023S, hơi nước sẽ thấm sâu vào từng sợi vải làm cho trang phục của bạn trở nên mềm mại hơn, nhờ đó cũng giảm thiểu nếp nhăn hơn so với máy giặt thông thường. Hơn nữa công nghệ giặt hơi nước này còn giúp giảm thiểu đến 99,9% các tác nhân gây dị ứng da, bảo vệ tối đa sức khỏe của gia đình bạn.
Giặt đồ len an toàn
Máy giặt Electrolux EWF14023S đạt chứng nhận tiêu chuẩn đồ len quốc tế Woolmark, hoàn toàn phù hợp và an toàn với vải len. Bạn có thể hoàn toàn yên tâm sử dụng máy giặt Electrolux EWF14023S cho các loại đồ len yêu thích của mình mà không sợ hư hại như các loại máy giặt thông thường.
Có thể thêm quần áo khi đang giặt
Trong vòng 10-15 phút sau khi chu kỳ giặt bắt đầu, bạn có thể tạm dừng quá trình giặt và bổ sung quần áo một cách dễ dàng nếu chẳng may để sót vài món ở ngo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9.5 Kg NA-V95FX2BVT Mới 2020 - Hàng chính hãng (chỉ giao HCM)</t>
  </si>
  <si>
    <t xml:space="preserve">
Thông tin chung
Loại máy giặt:
Lồng giặt:
9.5 Kg
Tốc độ quay vắt tối đa:1400 vòng/phút
Lượng nước tiêu thụ chuẩn:Khoảng 92 lít một lần giặt thường
16.2 Wh/kg
Inverter:
Kiểu động cơ:
Công nghệ giặt
Chương trình hoạt động:14 Chương trình
Công nghệ giặt:
Tiện ích:Công nghệ 3D i Inverter tiết kiệm điện
Thông tin chi tiết
Chất liệu lồng giặt:Thép không gỉ
Chất liệu vỏ máy:Kim loại sơn tĩnh điện
Chất liệu nắp máy:Kính chịu lực
Bảng điều khiển:Song ngữ Anh-Việt cảm ứng có màn hình hiển thị
Số người sử dụng:Từ 5 - 7 người (9.5 - 10 kg)
Kích thước:Cao 84.5 cm - Ngang 59.6 cm - Sâu 62 cm
Khối lượng máy:74 kg
Nơi sản xuất:Việt Nam
Dòng sản phẩm:2020
Hãng:Panasonic.
Chống phai màu sợi vải, diệt khuẩn nhờ giặt nước lạnh 
Với sự kết hợp giữa tia UV và ion Bạc, những vết bẩn vi khuẩn gây hại bám trên quần áo sẽ bị loại bỏ một cách dễ dàng dến 99.99%. Đồng thời quá trình giặt sử dụng nước lạnh bình thường nên bạn có thể yên tâm quần áo được bảo vệ không bị hư hỏng.
Công nghệ này thích hợp để giặt các loại vải mỏng, vải len, vải màu và còn góp phần tiết kiệm năng lượng điện và nước cho gia đình bạn.
Công nghệ diệt khuẩn Blue Ag+ có khả năng diệt được khuẩn E.coli và khuẩn tụ cầu vàng Staphylococcuasureu, đây là 2 khuẩn gây bệnh đường ruột và kích ứng da, đã được cấp chứng nhận bởi Sudsachsen Wasser (Đức).
Loại bỏ vết bẩn cứng đầu hiệu quả nhờ công nghệ giặt nước nóng StainMaster+
Giặt nước nóng diệt khuẩn  trên  giúp loại bỏ không chỉ mạt bụi mà cả vi khuẩn và các tác nhân dị ứng trên quần áo. Ở mức nhiệt độ 40°C có thể giúp bạn nhẹ nhàng loại bỏ những vết dầu mỡ và vết bẩn cứng đầu.
Đặc biệt với những gia đình có trẻ sơ sinh, trẻ nhỏ dễ mẫn cảm có thể sử dụng chương trình  giặt nước nóng 90oC, đảm bảo an toàn sức khỏe cho em bé nhà bạn.
Tiết kiệm thời gian với chế độ Active Speed - Giặt nhanh 38 phút
Khi lựa chọn chế độ giặt Active Speed, quần áo của bạn sẽ được giặt sạch hiệu quả chỉ trong khoảng thời gian 38 phút. Giặt nhanh hơn, bạn sẽ có nhiều thời gian dành cho bản thân, gia đinh và những công việc khác nữa.
Đánh bật vết bẩn với bọt siêu mịn tạo từ hệ thống Active Foam
Hệ thống  sẽ tạo bọt siêu mịn và đậm đặc bằng cách đánh tan bột giặt và nước trước khi giặt. Những bọt khí li ti thẩm thấu cực nhanh vào từng sợi vải trên quần áo giúp bay những vết bẩn nhanh chóng, giảm thiểu được tình trạng cặn bột giặt bám lên quần áo sau khi giặt.
Tối đa hóa hiệu quả giặt giũ với năng lượng tiêu tốn tối ưu nhờ công nghệ 3D i Inverter
Trên chiếc  này trang bị công nghệ 3D i Inverter hiện đại giúp máy giặt hoạt động ít tiêu tốn năng lượng hơn mà vẫn đạt hiệu quả giặt giũ tối ưu nhất.
Tiết kiệm điện, nước đáng kể nhờ cảm biến Econavi
 còn trang bị cảm ứng  tự động nhận diện và điều chỉnh lượng nước cần thiết để đảm bảo quá trình giặt giũ được vận hành tối ưu nhất và tiết kiệm điện, nước hơn các máy giặt trước đây không có công nghệ này.
Máy hoạt động lâu và bền hơn nhờ chức năng 
Tính năng tự động vệ sinh lồng giặt giúp làm sạch, loại bỏ bụi bẩn, cặn bột giặt còn sót lại bên trong lồng giặt. Máy giặt của bạn được đảm bảo sạch sẽ chuẩn bị cho lần giặt tiếp theo.
Thiết kế đơn giản, thanh lịch
 Panasonic NA-V95FX2BVT được thiết kế theo xu hướng tối giản, vỏ máy là kim loại sơn tĩnh điện kết hợp màu xám đen cực kì sang trọng. Chiếc máy sẽ là tâm điểm nổi bật trong không gian của bạn.
Bảng điều khiển cảm ứng được đặt phía trước của máy giặt tăng thêm tính tiện lợi khi sử dụng cho người dùng.
Khối lượng giặt của máy là 9.5 Kg sẽ đáp ứng được cho nhu cầu giặt giũ của những gia đinh có từ 5 - 7 thành v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10 kg NA-F100V5LRV</t>
  </si>
  <si>
    <t>Khối lượng giặt 10kg
Máy giặt cửa trên
Dễ sử dụng và vệ sinh máy
Lồng giặt sazanami bảo vệ sợi vải
Tốc độ quay vắt 700 Vòng/phútThiết kế hiện đại, tinh tế
 Máy Giặt Cửa Trên Panasonic NA-F100V5LRV (10kg) - Bạc  có thiết kế hiện đại, sang trọng, phù hợp với nhiều không gian đặt khác nhau, tạo điểm nhấn tinh tế cho không gian nội thất     gia đình.
Dễ sử dụng và vệ sinh
Chiều cao phía trước thấp hơn, cửa mở rộng hơn giúp tầm nhìn quan sát được dễ dàng hơn. Bạn có thể lau chùi lồng giặt một     cách đơn giản.
Bảo vệ quần áo khỏi nguy cơ hư tổn với lồng giặt Sazanami hiện đại
Với lồng giặt sazanami làm từ thép không gỉ, tăng khả năng giặt sạch mạnh mẽ cho quần áo mà còn bảo vệ cho từng sợi vải     khỏi nguy cơ bị hư hỏng hoặc sờn. Bên cạnh đó còn giúp quần áo của gia đình bạn luôn được bền đẹp như mới.
Hiệu quả giặt vượt trội
Mâm giặt active wave pulsator có khả năng tạo ra nguồn nước xoáy đa chiều mạnh mẽ, mang nước giặt có chứa chất tẩy rửa len     lỏi sâu vào từng sợi vải, đánh bay mọi vết bẩn cứng đầu nhất, cho quần áo luôn ở trạng thái sạch sẽ, tinh tươm.
Tiết kiệm xà phòng với hệ thống ActiveFoam
Hệ thống ActiveFoam trong vận hành, xà phòng sẽ được đánh tan thành các bọt khí li ti, siêu mịn, thẩm thấu sâu vào từng     sợi vải, mang lại hiệu quả giặt tẩy đáng kinh ngạc, đồng thời giúp bạn tiết kiệm được xà phòng giặt một cách tối ưu nhất,     hiệu quả nhất.
Cách thức hoạt động của hệ thống ActiveFoam
Tiết kiệm điện năng tiêu thụ
Chế độ Econavi tích hợp trong dòng máy giặt giúp tiết kiệm điện thông minh và cực kỳ hiệu quả, cho bạn tận hưởng cảm giác     thoải mái và không tốn kém tiền tiện và nước.
Giặt hàng ngày dễ dàng hơn
Với khối lượng giặt lên đến 10kg, bạn tha hồ giặt giũ quần áo, chăn mền của gia đình mình mà không lo quá t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9kg AQW-U90CT-N</t>
  </si>
  <si>
    <t>Khối lượng giặt: 9kg
Loại máy giặt: Cửa trên - Lồng đứng
Bộ điều khiển Neuro &amp; Fuzzy thông minh
Lồng giặt bằng chất liệu thép không gỉ
Chế độ tự động khởi động khi có điện trở lại
Bộ lọc xơ vải được cải tiến, cho chất lượng đẹp và bền hơn
Thiết kế hiện đại, sang trọng
Máy Giặt Cửa Trên Aqua AQW-U90CT-N là dòng máy giặt cửa trên với thiết kế lớp vỏ màu xám sang trọng và được làm bằng kim loại sơn tĩnh điện cao cấp, đồng thời các góc cạnh của máy được cấu tạo chuẩn xác, nhẵn bóng giúp việc vệ sinh được thực hiện dễ dàng hơn. Phần nắp máy được làm bằng kính cường lực trong suốt, cho phép người sử dụng dễ dàng quan sát quá trình giặt.
Khối lượng giặt 9kg
Máy giặt có khối lượng giặt phù hợp gia đình có từ 4 đến 5 thành viên hoặc những người ít có thời gian giặt hằng ngày. Với khối lượng giặt 9kg, bạn sẽ dễ dàng hoàn thành công việc giặt quần áo cho cả gia đình chỉ trong một mẻ giặt.
Chế độ tự động khởi động khi có điện trở lại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Công nghệ giặt bằng sóng siêu âm thông minh
Thiết bị sử dụng công nghệ giặt bằng sóng siêu âm tạo ra hiệu quả giặt đáng kinh ngạc, với hàng triệu bọt khí vỡ ra trong mỗi phút đánh văng hết các vết bẩn, đồng thời tiết kiệm bột giặt đáng kể. Ngoài ra, máy còn tự động ngâm quần áo hòa lẫn với nước xả vải trong khoảng thời gian 20 phút ở đợt xả cuối, giúp tăng hiệu quả nước xả có hương thơm.
Lồng giặt thép không gỉ
Đặc biệt, sản phẩm có cấu tạo lồng giặt bằng chất liệu thép chống gỉ hoạt động bền bỉ, cũng như đảm bảo vi khuẩn khó sinh sôi, nãy nở hơn so với các loại lồng giặt bằng chất liệu nhựa thông thường khác. Cùng với bộ lọc xơ vải đã được cải tiến, cho chất lượng đẹp và bền hơn. 
Tốc độ quay vắt nhanh
Máy giặt có chế độ vắt hiệu quả, tốc độ quay vắt 700 vòng/ phút giúp quần áo được vắt khô hơn, giúp rút ngắn thời gian phơi nhanh chóng. Thuận tiện khi giặt quần áo mùa mưa hay thời tiết ẩm ướt và tiết kiệm hơn vì không sử dụng máy nóng. Kết hợp với chế độ giặt nhiều luồng nước phun giúp tăng hiệu quả giặt sạch.
Bộ điều khiển thông minh
Máy giặt Aqua AQW-U90CT-N còn trang bị bộ điều khiển Neuro &amp; Fuzzy thông minh giúp tối ưu hóa việc giặt giũ và kiểm soát điện năng hợp lý. Bên cạnh đó, máy còn được thiết kế van đặc biệt giúp ổn định nguồn nước, tăng lưu lượng nước lên đến 30% so với van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19 KG TH2519SSAK - Hàng Chính Hãng</t>
  </si>
  <si>
    <t>Khối lượng giặt 19 kg
Máy giặt cửa trên
Động cơ truyền động dây Curoa
Công nghệ Inverter
Hơi nước Spa steam
6 Motions, TurboWashModel: TH2519SSAK
Màu sắc: Đen
Nhà sản xuất: LG
Xuất xứ: Hàn Quốc
Loại máy giặt: Cửa trên
Kiểu lồng giặt: Lồng đứng
Khối lượng giặt: 19 kg
Chế độ giặt: 12 chế độ giặt
Động cơ dẫn động: Truyền động dây Curoa
Công nghệ Inverter: Có Inverter
Vệ sinh lồng giặt: Có
Chất liệu lồng giặt: Thép không gỉ
Tự khởi động lại sau khi có điện: Có
Cài đặt hẹn giờ: Có
Rửa 3D mạnh mẽ và nhanh chóng
WaveForce  và JetSpray tạo ra các sóng mạnh mẽ để tăng cường giặt và xả. Kết hợp với TurboDrum  mới, có thể quay ngược lại, TurboWash3D  giặt quần áo theo mọi hướng có thể để làm sạch hoàn toàn.
Thác nước mạnh mẽ và phun tia
Nước áp lực cao, từ cả dòng thác và dòng JetSpray, tăng cường hoạt động làm sạch của lồng giặt, giúp lưu thông đồ giặt trong nước với mô-men xoắn cực mạnh.
Spin &amp; Pulsator Scrub Spin
Máy giặt và bồn rửa quay theo hai hướng ngược nhau, tạo ra dòng nước mạnh để luân chuyển đồ giặt sang trái và phải để tạo hiệu ứng chà nhẹ nhàng nhưng mạnh mẽ.
Tìm thêm thời gian trong ngày của bạn
Sau khi giặt với công nghệ WaveForce  mạnh mẽ và súc rửa JetSpray, việc giặt giũ được thực hiện trong vòng chưa đầy 40 phút! TurboWash3D  lấy hết quần áo ra khỏi việc giặt giũ và giải phóng nhiều thời gian hơn cho cuộc sống của bạn.
Tiết kiệm năng lượng và nước
TurboWash  giúp bạn tiết kiệm nước và năng lượng mà không làm giảm hiệu suất giặt.
Chăm sóc vết bẩn &amp; dị ứng với hơi nước
Cài đặt vệ sinh, 40oC và cài đặt khử trùng, 60oC, sẽ không chỉ rửa trôi các chất gây dị ứng khỏi quần áo mà còn loại bỏ 99,9% vi khuẩn có hại.
Dễ dàng bảo trì cho lần giặt tiếp theo
Chức năng Auto Tub Clean giúp bạn dễ dàng giữ sạch bồn bằng cách loại bỏ mùi hôi và bụi bẩn khỏi trống. Thật đơn giản để luôn có bồn tắm của bạn sẵn sàng để rửa sạch hơn.
Bộ lọc bằng thép không gỉ đầy đủ
Bồn rửa và bộ lọc được xây dựng từ thép không gỉ, có khả năng chống nhiễm bẩn. Thép này thường được sử dụng cho các dụng cụ nhà bếp và dụng cụ phẫu thuật, dụng cụ vệ sinh là rất quan trọng.
Rảnh tay
Tự động rửa trước của LG là tùy chọn dễ nhất để loại bỏ vết bẩn. Chỉ cần một cú chạm, và các vết bẩn cứng đầu đã sẵn sàng để được loại bỏ mà không cần rửa tay.
Giặt thông minh với Wi-Fi
Công nghệ SmartThinQ  cho phép bạn vận hành hoặc giám sát đồ giặt của mình mọi lúc, mọi nơi. Bạn có thể theo dõi mức tiêu thụ năng lượng hoặc sử dụng Chu kỳ tải xuống để thêm toàn bộ các chu trình giặt mới.
Kết thúc đen cao cấp
Sự sang trọng tinh tế phù hợp với màu sắc và phong cách của bất kỳ phòng giặt ủi. Thép đen kiểu dáng đẹp và phong cách không bao giờ thất bại trong việc thêm tinh tế.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Panasonic NA-120VG6WV2 (10kg) - Hàng Chính Hãng + Tặng Bình Đun Siêu Tốc</t>
  </si>
  <si>
    <t>Khối lượng giặt: 10kg
Tốc độ quay vắt: 1.200 vòng/phút
Hệ thống ActiveFoam với chế độ giặt nhanh
Hỗ trợ Inverter
16 chương trình giặt
Sạch bẩn vượt trội với hệ thống ActiveFoam
Diệt khuẩn với Hygiene 60ºC/90ºC
Công nghệ Inverter tiết kiệm điện năng
Thiết kế sang trọng, có bảng điều khiển đèn LED
Sản phẩm quà tặng giao ngẫu nhiên ko cố định.
Thương hiệu
Xuất xứ thương hiệu
Nhật Bản
Sản xuất tại
Việt Nam
Kích thước
596 x 560 x 845 mm
Model
NA-120VG6WV2
Kiểu máy giặt
Cửa trước
Công nghệ Inverter
Có
Lồng giặt
Lồng ngang
Chất liệu lồng giặt
Thép không gỉ
Khối lượng giặt
8kg
Tốc độ quay vắt
1200 vòng / phút
Lượng nước tiêu thụ
Khoảng 90 lít một lần giặt thường
Kiểu động cơ
Truyền động dây Curoa
Chương trình hoạt động
16 chương trình
Bảng điều khiển
Màn hình LED
Tiện ích
Giặt nước nóng, Khóa trẻ em, Công nghệ Inverter - Tiết kiệm điện, Vệ sinh lồng giặt, Vắt cực khô
Chất liệu
Chất liệu vỏ máy: Kim loại sơn tĩnh điện
Chất liệu nắp máy: Nhựa
Điện áp
220 - 240 V / 50 Hz
Trọng lượng
66kg
Thiết kế hiện đại, sang trọng
Máy giặt Inverter Panasonic NA-120VG6WV2 có thiết kế cửa ngang hiện đại, dễ dàng kết hợp với mọi kiểu không gian nội thất. Hơn nữa, chiếc máy giặt đến từ thương hiệu Panasonic này có bảng hiển thị bằng tiếng Việt, giúp người dùng dễ dàng thao tác, sử dụng máy.
Khối lượng giặt 10 kg
Với khối lượng giặt lên đến 10 kg cho một mẻ giặt, chiếc máy giặt Panasonic sẽ là một sự lựa chọn lý tưởng cho các gia đình có từ 6 người trở lên.
Giặt nhanh chỉ trong 49 phút
Hệ thống ActiveFoam của Panasonic mang đến hiệu quả giặt tối ưu ngay cả trong thời gian ngắn, giúp bạn có nhiều thời gian hơn cho những điều quan trọng trong cuộc sống.
Bọt mịn màng tẩy nhanh vết bẩn
Giặt nhanh chỉ trong 49 phút với bọt mịn, đậm đặc. Hệ thống ActiveFoam của Panasonic mang đến hiệu quả giặt tối ưu ngay cả trong thời gian ngắn, giúp bạn có nhiều thời gian hơn cho những điều quan trọng trong cuộn sống.
Tốc độ quay vắt lớn
Một trong những điểm tiện lợi của giặt máy so với giặt tay thông thường, đó là quần áo sẽ được vắt khô và rút ngắn một cách đáng kể thời gian phơi. Máy giặt với tốc độ quay vắt 1.200 vòng/phút sẽ vắt quần áo cực khô. Sau khi lấy quần áo ra khỏi máy, người dùng sẽ chỉ cần một khoảng thời gian ngắn để phơi khô ráo.
Hygiene loại bỏ 99,99%* vi khuẩn và các chất gây dị ứng da
Giặt quần áo với nước ở nhiệt độ 60*c/90*c để giữ quần áo vệ sinh hơn bằng cách loại bỏ vi khuẩn và các chất gây dị ứng thông thường gây kích thích cho da nhạy cảm, ngăn các mùi khó chịu.
Công nghệ Inverter và Econavi tiên tiến
Tính năng Inverter thay đổi vòng quay lồng giặt để đảm bảo vận hành hiệu quả và êm ái, góp phần giúp giặt sạch nhanh chóng, tiết kiệm điện năng và giảm thiểu tiếng ồn đáng kể.
Cảm biến Econavi giúp nhận biết nhiệt độ nước, khối lượng đồ giặt, chất liệu và tự động điều chỉnh vận hành sao cho phù hợp, tiết kiệm điện nước và thời gian giặt nhanh chóng hiệu quả nhất.
Chế độ giặt linh hoạt
Giờ đây bạn có thể yên tâm dùng máy giặt Panasonic NA-120VG6WV2 để sử dụng cho nhiều loại quần áo khác nhau khi máy được tích hợp nhiều chế độ giặt khác nhau, mang đến sự linh hoạt và tiện dụng hơn bao giờ hết.
Thông số kỹ thuật
Khối lượng (Giặt)
10 kg
Thông số kỹ thuật cơ bản
Tốc độ vắt (tối đa)
1.200 vòng/phút
Điện áp / Tần số
220 - 240 V / 50 Hz
Góc mở cửa
135
Kích thước cửa lồng giặt
310 mm
Loại bảng điều khiển
Màn hình LED
Màu thân máy
Trắng
Tính năng giặt
Hệ thống ActiveFoam
Có
Active Speed Wash
Có
Giặt bằng cảm biến 3D
Có
Vệ sinh 60 ̊c / 90 ̊c
Có
Inverter
Có
Tính năng thuận tiện
Khóa trẻ em
Có
Tự động tắt nguồn
Có
Lồng giặt SAZANAMI
Có
Thiết kế khung vòm cách âm
Có
Chức năng hướng dẫn
Báo hiệu khi kết thúc chu trình
Hẹn giờ (Khởi động trễ)
Có (24 giờ)
Bơm xả
Có
Các chương trình chính
Số lượng chương trình giặt
16
Cotton
Có
Cotton Eco
Có
Sợi tổng hợp
Có
Đồ mỏng
Có
Ngâm
Có
Đồ hỗn hợp
Có
Chăn mền
Có
Thoát nước
Có
Active Speed
Có
Giặt nhanh 30 phút
Có
Giặt nhanh 15 phút
Có
Vệ sinh
Có
Làm sạch lồng giặt
Có
Các chương trình khác
Len / Sơ-m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6kg
Loại máy giặt: Cửa trên - Lồng đứng
Dễ sử dụng và vệ sinh máy
Lồng giặt thép không gỉ cao cấp
Tốc độ quay vắt 700 vòng/phútKiểu dáng hiện đại, sang trọng
 Máy Giặt Cửa Trên Inverter Toshiba AW-DUG1700WV (16kg) - Xám Đen  có kiểu dáng hình chữ nhật góc cạnh, cứng cáp đi cùng màu xám đen hiện đại, sang trọng, phù hợp với nhiều không gian đặt     khác nhau, tạo điểm nhấn tinh tế cho không gian nội thất gia đình.
Khối lượng giặt 16kg
Được trang bị khối lượng giặt lên đến 16kg, Toshiba AW-DUG1700WV đáp ứng hiệu quả nhu cầu giặt giũ cho gia đình có đông     thành viên (từ 6 người trở lên).
Hiệu ứng thác nước đôi
Sử dụng hiệu ứng thác nước đôi trong quá trình vận hành, giúp quần áo được hòa trộn với bột giặt hiệu quả hơn nhờ luồng     nước được xối mạnh từ trên xuống theo dạng thác nước, cho quần áo được giặt sạch đồng đều.
Bên cạnh đó, bộ truyền động trực tiếp S-DD Inverter giúp mâm giặt quay nhanh, mạnh hơn nhưng vẫn êm ái, tiết kiệm điện tối     đa. Đồng thời, thanh lăn kép tăng cường sự di chuyển của luồng nước, quần áo một cách nhẹ nhàng, giúp chống xoắn rối và nâng     cao hiệu quả giặt tẩy.
Đèn LED chiếu sáng, nắp kính cường lực
Lồng giặt được trang bị đèn LED chiếu sáng sẽ tự động bật sáng khi chức năng siêu bọt khí hoạt động. Đèn LED cũng bật sáng     khi mở lắp kính, rất tiện lợi, đặc biệt khi máy giặt được đặt ở các vị trí thiếu sáng.
Nắp máy bằng kính cường lực sang trọng, tay nắm cùng tông màu đen tuyền cổ truyền. Nắp đóng nhẹ nhàng đảm bảo an toàn tuyệt     đối.
Giặt tẩy tối ưu
Công nghệ UFB tạo ra các bọt khí có kích thước nano siêu nhỏ, dễ dàng thấm sâu vào từng sợi vải, giúp loại bỏ các chất bẩn     một cách hiệu quả nhưng vẫn tiết kiệm bột giặt đáng kể.
Tự động vệ sinh lồng giặt
Chỉ với một nút nhấn trên bảng điều khiển, máy giặt cửa trên Toshiba AW-DUG1700WV cho phép bạn lựa chọn các chế độ giặt     dễ dàng và nhanh chóng. Đặc biệt, máy giặt tích hợp chức năng làm sạch sẽ tự động vận hành chu trình vệ sinh lồng giặt, giúp     cho bạn tiết kiệm nhiều thời gian để quan tâm, chăm sóc gia đình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9kg HW-F60A 539.96.140 - Hàng Chính Hãng</t>
  </si>
  <si>
    <t>Mức tiêu thụ điện: 1.03 kwh/1 lần giặt
Mức tiêu thụ nước: 55 lít/1 lần giặt
Hiệu điện thế: 220 – 240 V
Tần số: 50 Hz
Chiều dài dây cáp: 1.75 m, kèm đầu cắm
Kích thước sản phẩm: 597R x 557S x 845C mm Dạng máy giặt Hafele 539.96.140: máy giặt lồng ngang+ Dung lượng của Máy giặt Hafele HW-F60A: 9 kgs, 1400 vòng/phút
+ 8 cấp độ nhiệt: 20°C, 30°C, 40°C,50°C, 60°C, 70°C, 80°C 90°C+ 6 Cấp độ quay: 400, 600, 800, 1000, ,1200, 1400 vòng/phút+ Động cơ không chổi than EcoSilence DriveTM+ Điều khiển điện tử Màn hình LCD+ Chức năng Hẹn giờ+ Độ ồn khi giặt: 39 dB+ Tiêu chuẩn tiết kiệm năng lượng: A+++ (Châu Âu)+ Chức năng an toàn của Máy giặt Hafele HW-F60A 539.96.140– Khóa trẻ em– Chống rò rỉ nước
– Cửa giặt với đường kính 510 mm
CHƯƠNG TRÌNH CỦA MÁY GIẶT HAFELE HW-F60A
+ Máy giặt Hafele HW-F60A 539.96.140 gồm 16 chương trình giặt:– Cotton– Cotton Eco 40– Cotton Eco 60– Sythentics (Sợi tổng hợp)– Wool (len)– Duvet (Chăn)– Extra– Allergy Safe (di ứng)– Giặt nhanh 12p– Daily 60′ 60– Sportwear (Đồ thể thao)– Blouses/Shirt (Sơ mi)– Night Wash (giặt đêm)– Ghi nhớ 1– Ghi nhớ 2+ Chức năng đặc biệt của Máy giặt Hafele HW-F60A:– Thêm đồ giặt– Giặt nửa tải (DoubleJet)– Tính năng giặt cho 22 loại vết bẩn thông thường.– Chương trình chống nhăn Easy Iron– Eco Time (tiết kiệm thời gian giặt)– Giặt siêu tốc – 12 phút (Rapid 12′)– Thêm số lần xả (Rinse plus)– Làm sạch lồng gi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0 Kg NA-V10FX1LVT - hàng chính hãng</t>
  </si>
  <si>
    <t>Loại máy giặt:Cửa trước, Lồng ngang
Số người sử dụng:Từ trên 6 người (Trên 8.5 kg)
Tốc độ quay vắt:1400 vòng/phútThiết kế thời thượng, gam màu độc đáo
Máy giặt Panasonic Inverter 10 Kg NA-V10FX1LVT sở hữu cho mình kiểu thiết kế thời thượng cùng với gam màu tinh tế, hứa hẹn sẽ trở thành nội thất sang trọng trong ngôi nhà bạn. Ngoài ra, với 15 chương trình hoạt động được thể hiển trên bảng điều khiển song ngữ Việt - Anh, giúp cho người dùng dễ dàng vận hành máy. 
Khối lượng giặt 10 kg, phù hợp cho gia đình trên 6 người
Panasonic NA-V90FX1LVT đáp ứng nhu cầu giặt giũ của những hộ gia đình có trên 6 thành viên, với khối lượng quần áo đến tận 10 kg cho mỗi lần giặt. 
Sử dụng điện hiệu quả với công nghệ Inverter
Máy giặt Panasonic 10 Kg NA-V90FX1LVT sử dụng điện năng một cách hiệu quả nhờ công nghệ biến tần Inverter, có khả năng điều chỉnh vòng quay của động cơ để tối ưu các chương trình hoạt động của lồng giặt. 
Loại bỏ vi khuẩn, chống phai màu sợi vải bằng giặt lạnh UV Blue Ag+
Công nghệ giặt lạnh UV Blue Ag+ mang lại hiệu quả giặt vượt trội nhờ sự kết hợp tinh thể bạc Blue Ag+ và tia UV, nhằm loại bỏ đến 99.9 % vi khuẩn mà không làm ảnh hưởng đến chất lượng màu và độ co dãn của sợi vải. 
Đánh bay vết bẩn cứng đầu với siêu bọt Active Foam
Mẫu máy giặt Panasonic Inverter còn sử dụng hệ thống Active Foam, đánh tan bột giặt nhanh chóng để tạo ra hàng triệu siêu bọt khí, thẩm thấu cực nhanh trên quần áo nhằm loại bỏ vết bẩn cứng đầu một cách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1kg
Loại máy giặt: Cửa trước - Lồng ngang
Động cơ: Truyền động dây Curoa
Công nghệ Inverter - Tiết kiệm điện hiệu quả
Tự động điều chỉnh chu kỳ giặt theo độ bẩn quần áo
Chương trình giặt Vapour Refresh giúp làm mới trang phục nhanh chóng
Công nghệ Vapour Care loại bỏ đến 99,9% vi khuẩn và tác nhân gây dị ứngThiết kế nhỏ gọn, tinh tế
Máy Giặt Cửa Trước Inverter Electrolux EWF1142BEWA sở hữu kiểu dáng gọn gàng, sản phẩm không chỉ mang đến không gian hiện đại với sắc trắng trung tính, sang trọng. Với khối lượng giặt 11 kg, chiếc máy giặt cửa trước này dễ dàng đáp ứng nhu cầu giặt giũ cho gia đình có 5 thành viên trở l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Công nghệ SensorWash tự động đo lường độ bẩn
Đặc biệt, máy còn có khả năng tự động điều chỉnh chu kỳ giặt - công nghệ SensorWash tự động đo lường độ bẩn của áo quần và thiết lập chu kỳ giặt cho kết quả giặt tối ưu nhất. Hiệu suất xả được cải thiện tối đa với khả năng loại bỏ đến 80% lượng cặn chất giặt tẩy. Những trang phục đen trắng giờ đây sẽ được làm sạch hiệu quả, giảm tối thiểu vết cặn chất giặt tẩy tồn đọng sau quá trình giặt.
Hòa tan chất giặt tẩy trước khi giặt giảm phai màu đến 40%
Với công nghệ UltraMix, máy giúp giữ quần áo bền màu như lần mặc đầu tiên. Chất giặt tẩy sẽ được hòa tan hoàn toàn trước khi đưa vào lồng giặt cho hiệu quả giặt sạch sâu ngay cả trong nước lạnh. Trang phục sẽ được chăm sóc tốt hơn, giảm phai màu đến 40%.
Giảm nhăn và làm mới trang phục hiệu quả
Electrolux EWF1142BEWA thiết lập chương trình giặt Vapour Refresh giúp làm mới trang phục nhanh chóng chỉ với 33 phút. Áo quần của bạn sẽ mềm mại và thơm mới như lần mặc đầu cùng khả năng giảm nhăn đến 23%.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13 kg AW-DUJ1400GV KK</t>
  </si>
  <si>
    <t>Khối lượng giặt: 13kg
Loại máy giặt: Cửa trên - Lồng đứng
Động cơ: Truyền động trực tiếp bền &amp; êm
Tiết kiệm điện và nước nhờ công nghệ Inverter
Loại bỏ vết bẩn nhanh chóng nhờ công nghệ UFB siêu bọt khí Nano
Nâng cao hiệu quả giặt sạch với kiểu lồng ngôi sao pha lê
Hòa tan bột giặt nhanh chóng bởi mâm giặt Mega Power Wash và hiệu ứng thác nước đôi
Thiết kế lạ mắt, gam màu sang trọng
Máy Giặt Cửa Trên Inverter Toshiba AW-DUJ1400GV-KK được thiết kế lạ mắt ở phần nắp máy bởi những đường nét vuông thể hiện sự cứng cáp và mạnh mẽ. Ngoài ra, máy giặt còn được phủ lớp áo gam màu tối, hứa hẹn sẽ trở thành nội thất sang trọng bên trong ngôi nhà bạn. Cho khả năng giặt đến tận 13 kg, Toshiba AW-DUJ1400GV-KK giúp bạn giải quyết nhanh số lượng quần áo nhiều - cho những hộ gia đình có trên 6 thành viên, chỉ trong một lần giặt.
Công nghệ UFB siêu bọt khí Nano Loại giúp loại bỏ vết bẩn nhanh chóng
Máy sử dụng công nghệ UFB sẽ tạo ra những bọt khí có kích thước Nano siêu nhỏ, giúp cho chất giặt tẩy dễ dàng thấm sâu vào sợi vải. Kết quả là đánh bật vết bẩn trên quần áo một cách nhanh chóng.
Tiết kiệm điện và nước nhờ công nghệ Inverter
Nhờ có sử dụng công nghệ Inverter, máy giặt Toshiba còn giúp quần áo được nâng cao hiệu quả giặt tẩy, cũng như giúp bạn tiết kiệm cả điện lẫn nước. Vì công nghệ mới này có thể linh hoạt điều chỉnh vòng quay của động cơ để phù hợp với mỗi chương trình hoạt động của lồng giặt. Máy sở hữu động cơ truyền động trực tiếp không chỉ giúp máy được vận hành êm, hạn chế tiếng ồn đến mức tối đa mà còn đạt độ bền lâu và cho tốc độ vắt quần áo cao hơn. Bởi động cơ máy được gắn trực tiếp với lồng giặt, không cần phải thông qua dây curoa.
Hòa tan bột giặt nhanh chóng
Với kiểu thiết kế 3 cánh trên mâm giặt, Toshiba AW-DUJ1400GV-KK mang lại tốc độ hòa tan bột giặt nhanh chóng dưới sự hỗ trợ của luồng nước 3 chiều mạnh mẽ, góp phần nâng cao hiệu quả giặt sạch. Sử dụng mâm giặt tiên tiến kết hợp với hiệu ứng thác nước đôi đổ xuống lồng giặt, khiến quần áo luôn ngập trong bột giặt một cách tuần hoàn và đều đặn, cho quần áo được giặt sạch hơn nhiều lần.
Nâng cao hiệu quả giặt sạch với kiểu lồng ngôi sao pha lê
Bề mặt phía trong của lồng giặt Toshiba Inverter AW-DUJ1400GV-KK được thiết kế gờ nổi hình ngôi sao có xen kẽ những lỗ nhỏ khác, giúp cho việc giặt sạch quần áo trở nên một cách nhanh chóng mà không gây hư hại sợi vải trên quần áo.
An toàn với khóa trẻ em
Bên cạnh đó, máy còn trang bị chức năng khóa trẻ em sẽ giúp các bậc phụ huynh dường như an tâm hơn với sự nghịch phá của trẻ nhỏ, máy giặt sẽ báo khi có dấu hiệu mở cửa nắp quá lâu hay tình trạng nước bị xả ra ngoài.
Tiết kiệm chi phí với vệ sinh lồng giặt tự động
Sản phẩm thiết lập tính năng tự vệ sinh lồng giặt giúp bạn sẽ tiết kiệm được phần chi phí đáng kể khi không phải sử dụng dịch vụ vệ sinh máy giặt bên ngoài. Vì thế, lồng giặt luôn được vệ sinh sạch sẽ, không chứa các vi khuẩn và bụi bẩn bám trên lồng giặt, làm ảnh hưởng đến chất lượng giặt sạch quần áo.
Hẹn giờ giặt tiện lợi
Ngoài ra, bạn có thể làm chủ thời gian giặt giũ của mình với chiếc máy giặt Inverter này khi có thể điều chỉnh thời gian thích hợp với từng số lượng đồ nhiều, ít, hay mức độ dơ của quần áo cần giặt. Đặc biệt, trong trường hợp cúp điện đột ngột, máy giăt sẽ tự động ghi nhớ các cài đặt hiện tại như chu trình giặt, và khi có điện lại, máy sẽ tự thiết lập lại các thông số đã ghi nhớ trước đó mà không cần sự can thiệp từ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AQD-DD1200C N2, 12kg, Inverter ( HÀNG CHÍNH HÃNG)</t>
  </si>
  <si>
    <t>Động cơ truyền động trực tiếp DD Inverter
Đường kính lồng giặt 525mm
Thiết kế lồng giặt Pillow giảm sờn vải
Tự động làm sạch mặt trong cửa sau mỗi lần giặt Smart Dual Spray
Tùy chỉnh nhiệt độ nước, tốc độ vắt
Chức năng khóa an toàn cho trẻ emThiết kế hiện đại, sang trọng
 AQD-DD1200C N2, 12kg, Inverter sở hữu thiết kế lồng ngang hiện đại, kết hợp với màu sắc tinh tế, làm nổi bật lên sự tiện nghi cho không gian nhà bạn. Sản phẩm phù hợp lắp đặt trong nhiều không gian nội thất khác nhau, đồng thời đáp ứng nhu cầu giặt giũ áo quần hàng ngày của cả gia đình bạn.
Thiết kế hiện đại, sang trọng
Động cơ DD Inverter tiết kiệm điện
 AQD-DD1200C N2 trang bị động cơ truyền động trực tiếp DD Inverter giúp giặt sạch mạnh mẽ, vận hành êm ái. Công nghệ Inverter có thể điều chỉnh, kiểm soát sự vận hành của động cơ, giúp máy vận hành ổn định, bền bỉ và tiết kiệm điện hơn so với các dòng máy giặt thông thường không sử dụng Inverter.
Động cơ DD Inverter tiết kiệm điện
Khối lượng giặt 12kg
Máy giặt AQUA AQD-DD1200C N2 trang bị lồng giặt có dung tích lớn, cho sức chứa áo quần khi giặt lên đến 12kg. Vì vậy, bạn có thể thoải mái giặt quần áo cho cả gia đình mà không phải chia thành nhiều lần. Máy phù hợp với gia đình đông người, trên 6 thành viên.
Thoải mái giặt giũ cho gia đình đông người
Vòng đệm cửa kháng khuẩn ABT
Do thiết kế  nên phần gioăng cao su của cửa máy giặt rất dễ bị nấm mốc khi máy không sử dụng lâu ngày. Hiểu được điều đó, vòng đệm (gioăng) cửa trên máy giặt AQUA được làm bằng chất liệu đặc biệt có tác dụng kháng khuẩn và chống nấm mốc hiệu quả, đảm bảo an toàn vệ sinh cho lồng giặt cũng như sức khỏe người dùng.
Vòng đệm cửa kháng khuẩn ABT
Chương trình giặt nhanh 15 phút
 AQD-DD1200C N2 tích hợp chương trình giặt nhanh 15 phút, rất tiện lợi cho những người bận rộn. Chương trình giặt này giúp bạn có thể tiết kiệm được kha khá thời gian mỗi khi giặt giũ với những món đồ có độ bẩn nhẹ. 
Chương trình giặt nhanh 15 phút
Lồng giặt bằng thép không gỉ
AQUA AQD-DD1200C N2 sử dụng lồng giặt bằng thép không gỉ, cho độ bền sử dụng cao. Hơn nữa, lồng giặt được thiết kế đặc biệt, không những giúp đánh bay mọi vết bẩn bám trên áo quần, còn giúp vải không bị bào mòn trong quá trình giặt. 
Video giới thiệu Máy giặt lồng ngang AQUA
Nhiều chương trình giặt tự động
 AQUA AQD-DD1200C N2 trang bị 16 chương trình giặt tự động thông minh, cho phép bạn phân loại và giặt với từng loại áo quần cũng như tùy từng khối lượng giặt khác nhau. Với các chương trình giặt riêng biệt và hợp lý, bạn sẽ tiết kiệm kha khá được chi phí điện, nước sinh hoạt hàng tháng.
16 chương trình giặt tự động
Chức năng khóa an toàn trẻ em
Với chức năng khóa an toàn trẻ em, các nút chọn chương trình hay tùy chỉnh trên bảng điều khiển sẽ bị khóa khi máy giặt hoạt động, nhằm tránh lỗi chương trình do sự tò mò chạm bảng điều khiển ngoài ý muốn từ con trẻ, góp phần an toàn cho trẻ em mỗi khi bạn vắng mặt.
Chức năng khóa an toàn trẻ em
Chức năng Smart Dual Spray
Chức năng Smart Dual Spray tự động làm sạch mặt trong cửa bằng việc xối các tia nước, giúp loại bỏ các xơ vải còn sót lại ở khu vực mặt trong cửa hay vòng đệm sau mỗi lần giặt. Nhờ đó mà máy giặt của gia đình bạn luôn đảm bảo được sạch sẽ cho các lần sử dụng tiếp theo.
Chức năng Smart Dual Spr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9.5 KG SF-S95XC 220-VT- Hàng Chính Hãng</t>
  </si>
  <si>
    <t>Tích hợp bơm trợ lực, cung cấp nguồn nước mạnh cho máy hoạt động tốt ở những khu vực nước yếu.
Công nghệ Beat Wave Wash giặt mạnh mẽ, nhanh chóng làm sạch quần áo.
Giặt thẩm thấu 4 bước đưa chất giặt tẩy đậm đặc thấm sâu từng sợi vải, đánh bay mọi vết bẩn cứng đầu.
Tiện lợi nhờ chức năng chống rối đồ giặtThông tin chung
Loại máy giặt:Cửa trên
Lồng giặt:Lồng đứng
Khối lượng giặt:9.5 Kg
Tốc độ quay vắt:600 vòng/phút
Lượng nước tiêu thụ chuẩn:Khoảng 113 lít một lần giặt thường
Hiệu suất sử dụng điện:16.6 Wh/kg
Kiểu động cơ:Truyền động dây Curoa
Công nghệ giặt
Chương trình hoạt động:11 Chương trình
Công nghệ giặt:Công nghệ Beat Wave Wash, Giặt thẩm thấu 4 bước
Tiện ích:Bơm trợ lực cấp nước mạnh, Khóa trẻ em, Tự khởi động lại khi có điện, Vệ sinh lồng giặt, Hẹn giờ giặt xong, Chức năng chống rối đồ giặt, Bộ lọc xơ vải kháng khuẩn, Điều chỉnh luồng nước Water Power
Tổng quan
Chất liệu lồng giặt:Thép không gỉ
Chất liệu vỏ máy:Kim loại sơn tĩnh điện
Chất liệu nắp máy:Kính chịu lực
Bảng điều khiển:Song ngữ Anh-Việt nút nhấn có màn hình hiển thị
Số người sử dụng:Từ trên 6 người (Trên 8.5 kg)
Nơi sản xuất:Thái Lan
Năm ra mắt:2017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8.0 kg WW80J42G0BW/SV - HÀNG CHÍNH HÃNG</t>
  </si>
  <si>
    <t>Giặt hơi nước Steam
Động cơ Digital Inverter
Lồng giặt Kim cươngLà một sản phẩm đời mới, được ra mắt trong năm 2018, máy giặt Samsung WW80J42G0BW còn mang đến khả năng vận hành rất êm ái, bền bỉ và giảm thiểu chi phí điện hằng tháng cho gia đình bạn nhờ vào công nghệ Digital Inverter hiện đại.
Máy giặt Samsung này được trang bị lồng giặt thiết kế kim cương làm từ thép không gỉ, nhờ vậy quần áo được bảo vệ khỏi nguy cơ bị bám gỉ sét hoặc tưa chỉ, hư hỏng trong quá trình giặt, cho quần áo luôn được bền đẹp như mới trong thời gian dài.
Samsung trang bị nhiều chương trình giặt để đáp ứng nhu cầu giặt giũ rất đa dạng của các thành viên trong gia đình từ đồ mặc hàng ngày, đồ thể thao, đồ em bé, đồ ít bẩn,… Bạn chỉ cần chọn chương trình giặt thích hợp và ấn nút khởi động, phần còn lại máy giặt inverter sẽ giúp bạn giặt sạch quần áo.
Chức năng giặt hơi nước giúp loại bỏ triệt để những vi khuẩn và tác nhân gây dị ứng trên quần áo để bạn yên tâm bảo vệ sức khỏe gia đình. Ngoài ra, khi sử dụng chức năng này, quần áo sau khi giặt sẽ mềm mại, giảm nhăn và mới lên trông thấy.
Chỉ với một chiếc điện thoại SmartPhone, bạn có thể dễ dàng nhận biết được tình trạng của máy giặt Samsung WW80J42G0BW qua tính năng chẩn đoán thông minh bằng điện thoại mà không phải đến trung tâm bảo hành. Giúp cho bạn tiết kiệm được tối đa thời gian và chi phí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9.5 kg AQD-DD950E N Mẫu 2019 - HÀNG CHÍNH HÃNG</t>
  </si>
  <si>
    <t>Công nghệ giặt
Chương trình hoạt động:16 chương trình
Công nghệ:Lồng giặt Pillow, Công nghệ Smart Dosing tự động phân bổ nước giặt và nước xả vải thông minh, Vòng đệm cửa kháng khuẩn ABT
Tiện ích:Giặt nước nóng, Tự làm sạch mặt trong cửa (Smart Dual Spray), Khóa trẻ em, Công nghệ Inverter - Tiết kiệm điện, Máy chạy êm &amp; bền, Vắt cực khô, Hẹn giờ giặt xong, Chương trình giặt nhanhThông số kỹ thuật chi tiết Máy giặt Aqua Inverter 9.5 kg AQD-DD950E N
Thông tin chung
Loại máy giặt:Cửa trước
Lồng giặt:Lồng ngang
Khối lượng giặt:9.5 Kg
Tốc độ quay vắt:1400 vòng/phút
Inverter:Có
Kiểu động cơ:Truyền động trực tiếp bền &amp; êm
Công nghệ giặt
Chương trình hoạt động:16 chương trình
Công nghệ:Lồng giặt Pillow, Công nghệ Smart Dosing tự động phân bổ nước giặt và nước xả vải thông minh, Vòng đệm cửa kháng khuẩn ABT
Tiện ích:Giặt nước nóng, Tự làm sạch mặt trong cửa (Smart Dual Spray), Khóa trẻ em, Công nghệ Inverter - Tiết kiệm điện, Máy chạy êm &amp; bền, Vắt cực khô, Hẹn giờ giặt xong, Chương trình giặt nhanh
Tổng quan
Chất liệu lồng giặt:Thép không gỉ
Chất liệu vỏ máy:Kim loại sơn tĩnh điện
Chất liệu nắp máy:Kính chịu lực
Bảng điều khiển:Tiếng Việt nút xoay + Cảm ứng có màn hình hiển thị
Số người sử dụng:Từ trên 6 người (Trên 8.5 kg)
Kích thước - Khối lượng:Cao 85 cm - Ngang 59.5 cm - Sâu 59.5 cm - Nặng 80 kg
Nơi sản xuất:Việt Nam
Năm ra mắt:2019
Thiết kế cửa trước sang trọng, hiện đại
Máy giặt Aqua Inverter 9.5 kg AQD-DD950E Nmang gam màu hiện đại, kết hợp cùng kiểu dáng cửa trước sang trọng, máy giặt không chỉ tô điểm thêm vẻ đẹp hiện đại, cho không gian nội thất mà nó còn giúp bạn thuận tiện hơn trong việc bỏ vào và lấy quần áo ra mà không phải khom cúi nhiều lần.
Máy giặt có khối lượng giặt đến 9.5kg là một sự lựa chọn lý tưởng cho gia đình có từ 5 - 7 người.
Công nghệ Smart Dosing tự động phân bổ nước giặt và nước xả vải thông minh
Ở những chiếc máy giặt thông thường bạn phải tốn thời gian để cân chỉnh lượng nước giặt xả cho mỗi lần giặt. Nhưng với máy giặt Aqua AQD-DD950E S được trang bị công nghệ Smart Dosing, bạn chỉ cần cho nước giặt, nước xả một lần, máy giặt sẽ tự động phân bổ chúng một cách chính xác theo lượng đồ, lên đến 20 lần giặt, giúp bạn tiết kiệm tối đa thời gian cũng như chi phí.
Tiết kiệm điện, nước nhờ công nghệ Inverter
Ở chiếc máy giặt này, Aqua đã trang bị công nghệ Inverter hiện đại. Nhờ vậy máy sẽ vận hành được ổn định hơn và đảm bảo khả năng tiết kiệm điện, nước vượt trội.
Động cơ truyền động trực tiếp cho máy giặt vận hành êm, giảm rung lắc
Với động cơ truyền động trực tiếp, máy giặt Aqua AQD-DD950E N có thể hoạt động êm ái, hạn chế tình trạng rung lắc, gây ra tiếng động ồn ào khó chịu, đồng thời giúp máy giặt nâng cao tuổi thọ hơn.
Giặt nước nóng diệt khuẩn, an toàn cho làn da
Với những gia đình có trẻ em, chức năng giặt nước nóng sẽ là một trợ thủ đắc lực. Với nhiệt độ cao, giặt nước nóng sẽ giúp tiêu diệt vi khuẩn, tác nhân gây dị ứng có trên quần áo, bảo vệ an toàn cho làn da trẻ nhỏ.
Ngăn ngừa nấm mốc gây mùi sinh sôi với vòng đệm cửa kháng khuẩn ABT
Máy giặt AQUA được thiết kế vòng đệm cửa kháng khuẩn ABT với chất liệu đặc biệt có tác dụng ngăn ngừa vi khuẩn và nấm mốc gây mùi sinh sôi, phát triển, giúp khu vực cửa máy giặt luôn sạch sẽ, nâng cao chất lượng quần áo.
Độc đáo với lồng giặt Pillow dạng gối, bảo vệ quần áo bền đẹp với thời gian
Được làm từ thép không gỉ cùng thiết kế dạng gối độc đáo, các lỗ thoát nước nhỏ, lồng giặt Pillow của máy giặt Aqua AQD-DD950E N bên cạnh việc giúp giặt sạch tốt hơn thì nó còn góp phần bảo vệ quần áo không bị sờn vải hay tưa chỉ trong quá trình giặt, đảm bảo cho quần áo được bền đẹp với thời gian.
Công nghệ Smart Dual Spray tự làm sạch mặt trong cửa tiện lợi
Thông thường những chiếc máy giặt cửa ngang sẽ còn đọng lại cặn bột giặt hoặc sơ vải ngay trên mặt cửa, khiến bạn phải bỏ thời gian làm vệ sinh sau mỗi lần giặt. Nhưng với công nghệ Smart Dual Spray của máy giặt Inverter Aqua AQD-DD950E N, các tia nước sẽ tia nước sẽ tự động rửa sạch xơ vải, cặn bột giặt còn sót lại ở khu vực mặt trong cửa và vòng đệm sau mỗi lần giặt vô cùng tiện lợi.
Nhìn chung, Aqua Inverter 9.5 kg AQD-DD950E N được trang bị những công nghệ cao cấp mang đến khả năng tiết kiệm điện, vận hành êm ái, giặt sạch nhanh chóng, nhưng vẫn đảm bảo cho quần áo được bền đẹp với thời gian. Đi cùng khối lượng giặt 9.5 kg, sản phẩm này sẽ là một sự lựa chọn lý tưởng dành cho những gia đình trên 5 - 7 ngư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8KG NA-F80VG9HRV (HÀNG CHÍNH HÃNG)</t>
  </si>
  <si>
    <t>Khối lượng giặt 8kg
Truyền động Dây Curoa
Chế độ sấy gió 90 phút
10 chương trình giặt
Cảm biến nhiệt độ và khối lượng
Vận hành với áp lực nước thấpGiới thiệu sản phẩm Máy giặt lồng đứng Panasonic NA-F80VG9HRV
Máy giặt lồng đứng Panasonic NA-F80VG9HRV
Với chức năng độc đáo giặt siêu sạch, máy giặt lồng đứng Panasonic NA-F80VG9HRV đang là sự lựa chọn hoàn hảo của nhiều người dùng. Không chỉ sở hữu khối lượng giặt 8 kg máy giặt còn có nhiều điểm cộng khác chắc chắn làm hài lòng người dùng.
Khối lượng giặt lớn 8kg
Máy giặt lồng đứng Panasonic NA-F80VG9HRV được trang bị khối lượng giặt lớn 8kg phù hợp cho gia đình từ bốn đến 6 người. Với khối lượng giặt giũ lớn bạn hoàn toàn có thể giặt nhiều quần áo trong 1 lần giặt.
Tính năng tự khởi động lại Auto-Restart
Nếu trong quá trình giặt bị mất điện, chức năng Auto-Restart trên sản phẩm sẽ giúp máy giặt tự động khởi động lại ngay khi có điện.
10 chương trình giặt
Máy giặt này được trang bị 10 chương trình giặt nên chắc chắn sẽ không làm bạn thất vọng khi sử dụng. Bạn sẽ dễ dàng giặt sạch sác loại quần áo cso chất liệu vải khác nhau.
Cảm biến Econavi giúp tiết kiệm điện năng hiệu quả
Cảm biến Econavi giúp tự động xác định nhiệt độ nước và khối lượng đồ giặt, tự động điều chỉnh thời gian và lượng nước tiêu thụ giúp tiết kiệm điện năng lên tới 20%.
Kĩ thuật giặt Aquabeat giặt mạnh mẽ và sạch sẽ
Kĩ thuật giặt Aquabeat trên máy giặt lồng đứng Panasonic NA-F80VG9HRV tạo ra luồng nước 3 chiều luân chuyển tác động mạnh mẽ lên từng sợi vải giúp đánh tan mọi vết bẩn cứng đầu bám trên quần áo.
Lồng giặt Sazanami giúp bảo vệ quần áo trong khi giặt
Lồng giặt Sazanami được Panasonic thiết kế đặc biệt trên máy giặt lồng đứng NA-F80VG9HRV giúp giảm thiểu hư hại quần áo so với lồng giặt thông thường, đồng thời giúp quá trình quay vắt hoạt động mạnh và tốt hơn.
Ion Bạc Kháng Khuẩn ngăn chặn sự phát triển của vi khuẩn
Máy giặt lồng đứng Panasonic NA-F80VG9HRV được trang bị Ion Bạc bao phủ giúp ngăn chặn sự phát triển của vi khuẩn trên quần áo tới 99.9%, đồng thời giúp ngăn chặn mùi khó chịu.
Tính năng Foam Wash giúp xóa tan các vết bẩn
Máy giặt lồng đứng Panasonic NA-F80VG9HRV biến xà phòng trở thành một lớp bọt dày đặc có khả năng xóa tan vết bẩn và bụi bẩn bên trong sợi vải.
Cơ chế xả mới tiết kiệm nước hiệu quả
Quá trình xả chính là quá trình sử dụng nước nhiều nhất trong cả chu kì giặt, với cơ chế xả mới giúp giảm lượng nước sử dụng trong suốt quá trình xả một cách hiệu quả.
Kỹ thuật luân chuyển luồng nước giúp giặt hiệu quả hơn
Kỹ thuật này trên máy giặt lồng đứng Panasonic NA-F80VG9HRV tạo ra hai luồng nước đối nghịch giúp nhào lộn quần áo trong lồng giặt, giúp đồ được giặt sạch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Beko Inverter 10 kg WY104764MW</t>
  </si>
  <si>
    <t>Khối lượng giặt: 10Kg
Loại máy giặt: Cửa trước, Lồng ngang
Công nghệ AquaFusion ™ tiết kiệm chất giặt tẩy 
Công nghệ Aquawave™ độc quyền
Chương trình giặt Fashion Care
Chương trình tự vệ sinh máy
Màn Hình LCD hiển thị các thông tin cần thiết 
Công nghệ sấy không khí trực tiếpCông nghệ AquaFusion ™ tiết kiệm chất giặt tẩy
 Máy Giặt Cửa Trước  Inverter Beko WY104764MW (10kg)  giúp bạn tiết kiệm chất tẩy rửa cũng như năng lượng và nước. Các máy giặt thông thường không có hệ thống tiết kiệm chất     tẩy rửa, số lượng đáng kể các chất tẩy rửa sẽ không được sử dụng trong chu kỳ giặt, với công nghệ tiên tiến này những vấn     đề đó sẽ được giải quyết triệt để và chiếc máy giặt trở thành giải pháp vô cùng kinh tế cho gia đình bạn.
Công nghệ Aquawave™ độc quyền
Công nghệ Aquawave™ độc quyền trên sản phẩm mô phỏng chuyển động của sóng biển, cấu trúc lồng giặt được thiết kế đặc biệt     để đảm quần áo sẽ được di chuyển nhẹ nhàng để bảo vệ không sờn mòn nhưng vẫn đảm hiệu quả trong việc làm sạch các vết bẩn.
Chương trình giặt Fashion Care
Được thiết kế dành riêng cho những bộ cánh thời thượng và nhạy cảm được làm từ chất liệu vải viscose và rayon. Chương trình     giặt này được trang bị tính năng chuyển động cực nhẹ nhàng để bạn luôn yên tâm giặt giũ mà không lo làm hỏng mất chất liệu     vải. Với chức năng này, chiếc máy giặt thông minh hứa hẹn trở thành công cụ đắc lực cho rất nhiều khách hàng nữ.
Chế độ giặt mát siêu sạch Cool Hygiene 20°C
Chế độ này sẽ giúp bạn có được kết quả giặt sạch ngay cả ở 20°C. Công nghệ này cho phép bạn giữ cho quần áo luôn sạch như     mới suốt một thời gian dài. Hiệu quả loại trừ tác nhân gây dị ứng và vi khuẩn từ chế độ giặt mát siêu sạch Cool Hygiene 20°C     được kiểm chứng bởi Viện VDE và LGA. Đột phá này còn cho phép bạn tiết kiệm hơn 70% điện năng.
Thiết kế màn hình LCD
Màn hình LCD trên máy giặt hiển thị các thông tin cần thiết cho chương trình giặt của bạn. Với các nút điều khiển đơn giản     và dễ dàng sử dụng, bạn có thể tùy thích điều chỉnh chương trình giặt của mình bằng cách lựa chọn nhiệt độ và tốc độ vắt,     cũng như hoãn thời gian bắt đầu chương trình giặt lên đến 24 tiếng với những khoảng dừng chính xác tới 30 phú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10 Kg AQD-DD1050E S - HÀNG CHÍNH HÃNG</t>
  </si>
  <si>
    <t>Động cơ:Truyền động trực tiếp bền &amp; êm
Inverter :Có
Chương trình hoạt động :16 Chương trình
Công nghệ giặt :Công nghệ tự động phân bổ nước giặt và nước xả vải thông minh
Tiện ích :Đèn chiếu sáng lồng giặt, Khóa trẻ em, Hẹn giờ, Giặt nhanh 15 phút
Chất liệu lồng giặt :Thép không gỉ
Chất liệu nắp máy :Kính chịu lựcThông số kỹ thuật Máy giặt Aqua Inverter 10 Kg AQD-DD1050E S
Loại máy giặt:Cửa trước
Lồng giặt :Lồng ngang
Khối lượng giặt :10 Kg
Tốc độ quay vắt:1400 vòng/phút
Động cơ:Truyền động trực tiếp bền &amp; êm
Inverter :Có
Chương trình hoạt động :16 Chương trình
Công nghệ giặt :Công nghệ tự động phân bổ nước giặt và nước xả vải thông minh
Tiện ích :Đèn chiếu sáng lồng giặt, Khóa trẻ em, Hẹn giờ, Giặt nhanh 15 phút
Chất liệu lồng giặt :Thép không gỉ
Chất liệu nắp máy :Kính chịu lực
Bảng điều khiển :Tiếng Việt
Số người sử dụng :Từ trên 6 người
Thiết kế thời thượng với gam màu mới lạ
Máy giặt Aqua Inverter 10 Kg AQD-DD1050E S mang thiết kế hiện đại với kiểu dáng cửa trước trong suốt thanh lịch kết hợp với gam màu bạc mới lạ, thời thượng không chỉ làm tăng thêm vẻ hiện đại của thiết bị mà nó còn góp phần nâng cao sự đẳng cấp cho không gian lắp đặt.
Động cơ Inverter tiết kiệm điện năng, vận hành êm ái
Tuy sở hữu khối lượng giặt khá lớn nhưng chiếc máy giặt Aqua AQD-DD1050E S được trang bị động cơ Inverter lại mang đến khả năng vận hành êm ái, tiết kiệm điện, nước hiệu quả cho gia đình bạn. Giờ đây với máy giặt Aqua Inverter, bạn sẽ không phải lo lắng quá nhiều về hóa đơn điện, nước khi sử dụng máy giặt nữa.
Động cơ truyền động trực tiếp tiết kiệm điện, vận hành êm ái
Tuy sở hữu khối lượng giặt lớn, nhưng chiếc máy giặt Aqua này lại vận hành vô cùng êm ái và tiết kiệm điện nước nhờ sử dụng động cơ truyền động trực tiếp hiện đại, sử dụng ít bộ phận chuyển động hơn, từ đó giảm độ rung và tăng độ bền.
Vòng đệm cửa kháng khuẩn ABT
Máy giặt Aqua dùng chất liệu đặc biệt cho vòng đệm cửa có tác dụng kháng khuẩn và chống nấm mốc, giúp khu vực cửa luôn sạch sẽ, hạn chế tối đa vi khuẩn bám vào quần áo.
Tự làm sạch mặt trong cửa - Smart Dual Spray
Việc vệ sinh lồng giặt là một trong những khó khăn mà người dùng thường gặp khi sử dụng máy giặt lồng ngang vì mặt trong cửa rất khó vệ sinh và thường để lại vết bẩn và xơ vải. Với Smart Dual Spray, sau mỗi lần giặt hệ thống vòi phun tự động nằm trên vòng đệm sẽ phun trào ra các tia nước rửa sạch hết mọi xơ vải còn sót lại để quần áo luôn được giặt sạch sẽ.
Công nghệ tự động phân bổ nước giặt và nước xả vải thông minh
Sử dụng máy giặt Aqua Inverter 10 Kg AQD-DD1050E S, bạn không còn phải tốn công phân chia nước giặt và nước xả sao cho phù hợp với lượng quần áo giặt như những chiếc máy giặt khác vì đã có công nghệ tự động phân bổ nước giặt và nước xả vải thông minh. Ngoài ra, công nghệ này còn giúp người dùng tiết kiệm được chi phí cho nước giặt và nước xả do hệ thống của máy có thể tính chính xác được lượng đồ cụ thể cần sử dụng bao nhiêu chất giặt tẩy phù hợ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SF-120XA 220-VT (COG-W) - Hàng chính hãng</t>
  </si>
  <si>
    <t>Công nghệ giặt Dynamic-Stream Wash tiên tiến kết hợp giặt thẩm thấu 4 bước đánh bay các vết bẩn cứng đầu.
Cảm biến ECO 3 bước tiết kiệm thời gian, điện nước hiệu quả.
Bảo vệ sức khỏe tốt hơn với chức năng tự động vệ sinh lồng giặt.Thiết kế đơn giản, tiện dụng
Máy giặt Hitachi SF-120XA 220-VT (COG-W) được thiết kế khá đơn giản nhưng toát lên vẻ cứng cáp và thanh lịch. Có khối lượng giặt lên đến 12 kg, chiếc máy giặt lồng đứng, cửa trên này là sự lựa chọn lý tưởng cho những gia đình đông thành viên (trên 6 người).
Giặt thẩm thấu 4 bước đánh bay các vết bẩn cứng đầu
Cơ chế giặt thẩm thấu 4 bước với khả năng điều chỉnh mức nước cho phù hợp trong quy trình giặt để tận dụng hiệu quả chất giặt làm sạch quần áo. Bột giặt sẽ được hòa tan tốt hơn và tiếp xúc đều với tất cả đồ giặt. Nhờ đó đem lại chất lượng giặt giũ tốt nhất, quần áo sẽ sạch sẽ, tươm tất khiến cho bạn hài lòng.
Cảm biến ECO 3 bước tiết kiệm điện nước vượt trội
Máy giặt Hitachi được tích hợp cảm biến ECO 3 bước có tác dụng đo lường được khối lượng đồ giặt cũng như chất liệu vải để sử dụng lượng nước và chương trình giặt một cách tối ưu và hiệu quả nhất, đảm bảo tiết kiệm điện, nước, thời gian giặt và đồ giặt được giặt sạch sẽ vượt trội.
Công nghệ giặt Dynamic-Stream Wash tiên tiến
Giờ đây quần áo của bạn sẽ được giặt sạch vượt trội nhờ công nghệ tiên tiến đến từ Nhật Bản được tích hợp trên máy giặt Hitachi. Bằng khả năng tạo lực xoáy nước vô cùng mạnh mẽ, công nghệ này giúp bột giặt được hòa tan hoàn toàn, thẩm thấu sâu vào từng sợi vải, giặt sạch vượt trội mà không lo cặn còn bám dính trên quần áo sau khi giặt.
Tiện ích chống rối đồ giặt
Hầu hết người dùng đều mệt mỏi với việc quần áo sau khi giặt trên một số máy giặt ở chế độ thông thường sẽ bị nhàu và vón cục, tốn nhiều thời gian để là lại mà quần áo vẫn bị giãn. Tiện ích chống rối đồ giặt trên máy giặt Hitachi SF-120XA 220-VT (COG-W) giúp bạn giải quyết triệt để nỗi lo đó và tiết kiệm được một lượng thời gian đáng kể.
Bảo vệ sức khỏe tốt hơn với chức năng tự động vệ sinh lồng giặt
Sau một khoảng thời gian giặt giũ, do điều kiện ẩm ướt nên vi khuẩn nấm mốc rất có thể sẽ hình thành và phát triển bên trong lồng giặt nếu không thực hiện vệ sinh một cách thường xuyên. Chức năng tự động vệ sinh lồng giặt giúp người dùng không phải khom lưng để cọ rửa và an tâm hơn vì vi khuẩn đã bị loại bỏ hoà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Panasonic NA-F80VS9GRV (8Kg) - Hàng Chính Hãng + Tặng Bình Đun Siêu Tốc</t>
  </si>
  <si>
    <t>Khối lượng giặt: 8 kg
Loại máy giặt: Cửa trên - Lồng đứng
Động cơ: Truyền động Dây Cuaroa
Công nghê giặt Eco Aquabeat - tăng cường hiệu quả giặt sạch
Công nghệ xả nước Aqua Spin Rinse
Chế độ sấy gió 90 phút - tiết kiệm thời gian phơi quần áo
Bảng điều khiển nút nhấn, có hỗ trợ tiếng Việt dễ dàng sử dụng
Tính năng vệ sinh lồng giặt - giúp loại bỏ các cặn bã tích tụ trong lồng giặt
Sản phẩm quà tặng giao ngẫu nhiên ko cố định.
Thương hiệu
Xuất xứ thương hiệu
Nhật Bản
Sản xuất tại
Việt Nam
Kích thước
595 x 626 x 995 mm
Model
NA-F80VS9GRV
Kiểu máy giặt
Cửa trên
Công nghệ Inverter
Không
Lồng giặt
Lồng đứng
Chất liệu lồng giặt
Thép không gỉ
Khối lượng giặt
8 kg
Khối lượng sấy
Không
Tốc độ quay vắt
700 Vòng/Phút
Lượng nước tiêu thụ
179L (Giặt thường)
Kiểu động cơ
Truyền động dây Curoa
Chương trình hoạt động
10
Bảng điều khiển
Điện tử - Tiếng Việt
Chất liệu
Vỏ máy: Kim loại sơn tĩnh điện
Nắp máy: Kính chịu lực
Điện áp
220-240V 50/60Hz
Trọng lượng
34 kg
Thiết kế tối giản, dễ sử dụng
Máy giặt cửa trên Panasonic NA-F80VS9GRV là loại máy giặt lồng đứng với thiết vuông vức, màu xám nhạt tương đối sạch và phù hợp với hầu hết không gian lắp đặt. Máy có nắp kính trong suốt bền đẹp và dễ quan sát các chu trình giặt.
Bảng điều khiển của máy hiển thị tiếng Việt, có đèn LED báo hiệu rất dễ sử dụng. Khối lượng giặt của máy là 8 kg, phù hợp với gia đình từ 4 đến 5 thành viên.
10 chương trình giặt
Máy có 10 chương trình giặt trong đó có các chương trình như giặt Đồ trẻ em phù hợp gia đình có trẻ nhỏ. Giặt ngâm nước xả, sấy gió có thể dùng vào những mùa mưa quần áo dễ ẩm mốc lâu khô.
Chế độ vệ sinh lồng giặt sử dùng định kỳ sẽ giúp bảo quản máy cũng như hạn chế vi khuẩn, vết bẩn bám ở lồng giặt hay trên quần áo.
Chế độ giặt siêu sạch Super Clean
Máy giặt Panasonic NA-F80VS9GRV có khả năng giặt sạch hơn 15% (tối đa lên đến 20%) so với chế độ giặt thường. Thao tác đơn giản là chỉ cần bấm nút Super Clean ở bảng điều khiển.
Luồng nước Dancing
Luồng nước Dancing giúp khuấy kỹ và nhào thật đều áo quần chỉ với một lượng nước nhỏ. Nhờ khả năng điều chỉnh độc đáo, mâm giặt nhanh chóng xoay đổi chiều, tạo sóng nước để nhào quần áo cho thật kỹ và đồng đều mà không hề tốn nước.
Vắt xả Aqua
Máy giặt Panasonic NA-F80VS9GRV với công nghệ giặt Eco Aquabeat sẽ giúp tạo ra hàng triệu bọt khí li ti nhờ đánh tan bột giặt mạnh mẽ. Những bọt khí này sẽ len lỏi, thấm sâu vào từng sợi vải, đánh bay mọi vết bẩn cứng đầu.
Hẹn giờ khởi động - Tự ngắt nguồn điện
Bên cạnh các tính năng trên, Panasonic NA-F80VS9GRV có có khả năng hẹn giờ (khởi động trễ) từ 2-24h giờ và tự ngắt nguồn điện khi hoàn tất chương trình giặt để người dùng có thể chủ động cũng như an tâm hơn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Electrolux Inverter 11 kg EWW1141AEWA ( hàng chính hãng) + Tặng kèm bình đun siêu tốc</t>
  </si>
  <si>
    <t>Tiết kiệm điện năng hơn với công nghệ Inverter.
Quần áo nhanh chóng được giặt sạch nhờ thiết kế đặc biệt từ lồng giặt Lily.
Giặt hơi nước Vapour Care tiêu diệt 99,9% tác nhân, vi khuẩn gây dị.
Diệt vi khuẩn, hạn chế cặn bột giặt với chế độ giặt nước nóng.
Chức năng Add Cloths - thêm quần áo khi giặt tiện lợi, dễ dàng.
Tiết kiện điện, tối ưu thời gian hơn với hệ thống Ultramix.
Thoải mái hơn với chế độ hẹn giờ.
Sản phẩm quà tặng giao ngẫu nhiên không cố định.Thiết kế hiện đại với bảng điều khiển cảm ứng ngoài
Máy giặt sấy Electrolux Inverter 11 kg EWW1141AEWA là dòng máy giặt sấy có thiết kế cửa trước, mang sắc trắng đơn giản và trung tính kết hợp cùng bảng điều khiển song ngữ dạng nút và xoay, có màn hình hiển thị không chỉ nâng cao vẻ đẹp hiện đại cho không gian mà nó còn vô cùng tinh tế khi giúp bạn thuận tiện trong việc sử dụng.
Ngoài ra, máy sử dụng công nghệ sấy ngưng tụ sẽ không xả hơi nóng ra ngoài trong quá trình vận hành. Hơn nữa, công nghệ này cũng không đòi hỏi bạn phải lắp đặt thêm ống xả khí nên vô cùng phù hợp với những không gian có diện tích hạn chế.
Khối lượng giặt 11 kg - Sấy 7 kg phù hợp với gia đình có đông thành viên
Chiếc máy giặt sấy Electrolux này sẽ là một trợ thủ đắc lực cho việc giặt giũ quần áo của những gia đình nhờ vào khả năng có thể giặt khối lượng quần áo đến 11kg, cùng với đó là khối lượng sấy lên đến 7kg phù hợp cho gia đình đông trên 6 người.
Vận hành ổn định, tiết kiệm chi phí điện hàng tháng với công nghệ Inverter
Là một chiếc máy giặt Inverter, máy giặt Electrolux Inverter 11 kg EWW1141AEWA không chỉ vận hành êm, ổn định mà nó còn đảm bảo khả năng tiết kiệm hiệu quả chi phí điện, nước hàng tháng cho gia đình.
Diệt khuẩn, giúp quần áo luôn mềm mại với công nghệ giặt hơi nước Vapour Care
Với gia đình có trẻ nhỏ hoặc người thân có làn da dễ bị dị ứng thì với công nghệ giặt hơi nước Vapour Care bạn sẽ hoàn toàn yên tâm. Nhờ công nghệ này, quần áo sẽ được giặt bằng hơi nước ở nhiệt độ cao, góp phần đẩy lùi vi khuẩn và tác nhân gây dị ứng có trên quần áo.
Bên cạnh đó, hơi nước còn giúp cho sợi vải được mềm mại hơn, nâng cao hiệu quả chống nhăn cho quần áo.
Công nghệ cảm biến Sensor Wash giúp giặt sạch hơn và hạn chế cặn bột giặt
Công nghệ này sẽ giúp giảm tối đa cặn bột giặt còn dính lại trong quần áo của bạn tới 83% so với các dòng máy thông thường. Nhờ vào sự kết hợp của cảm biến Turbidity với khả năng đánh giá mức độ bẩn của quần áo, để đưa ra thời gian giặt cần thiết để làm sạch quần áo và cảm biến Conductivity có thể đánh giá đưa ra số lần xả quần hợp lý.
Lồng giặt Lily với thiết kế đặc biệt loại bỏ nhanh những vết bẩn cứng đầu
Lồng giặt này gồm hệ thống lỗ nhỏ tạo ra những dòng nước phun cực mạnh, kết hợp với thanh đỡ có hình dạng chiếc lá cong. Lồng giặt Lily sẽ giúp đánh bay các vết bẩn cứng đầu, khó đi mà vẫn bảo vệ cho quần áo được mềm mại, sạch sẽ, đồng thời cũng hỗ trợ bảo vệ sợi vải được bền hơn.
Bảo vệ cho quần áo luôn bền đẹp với hệ thống UltraMix
Hệ thống này sẽ giúp máy giặt tăng thêm khả năng hòa tan chất giặt tẩy trong nước, mang đến hiệu quả giặt giũ tối ưu nhất và bảo vệ màu vải tốt hơn tới 31% cho quần áo luôn bền đẹp. Ngoài ra, công nghệ này giúp tối ưu thời gian giặt giũ, tiết kiệm điện năng cho gia đình bạn.
Trang bị thêm chế độ giặt nước nóng giúp hòa tan bột giặt tốt hơn
Giặt nước nóng sẽ giúp hòa tan bột giặt nhanh chóng, thấm sâu vào từng sợi vải giặt sạch các vết bẩn dễ dàng, loại bỏ vi khuẩn hiệu quả, cho quần áo luôn mềm mại sạch sẽ, bảo vệ cho làn da của bạn.
Thoải mái hơn với chế độ hẹn giờ
Là một tiện ích cho những người bận rộn, không có thời gian canh chừng máy giặt, chế độ hẹn giờ giặt xong sẽ giúp bạn có thể cài đặt thời gian cho máy tự động vận hành sau 3h, 6h, 9h,… sao cho phù hợp với nhu cầu sử dụng. Tiết kiệm thời gian cho bạn làm những việc khác.
Nhìn chung, máy giặt sấy Electrolux Inverter 11 kg EWW1141AEWA sẽ là lựa chọn hợp lý cho gia đình đông người với khả năng giặt và sấy, không những vậy máy còn được tích hợp thêm nhiều công nghệ hiện đại sẽ đáp ứng tốt cho bạn trong quá trình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5kg
Loại máy giặt: Cửa trước - Lồng ngang
Công suất: 21.1 Wh/kg
Điện áp: 220-240 V
Tần số: 50 Hz
Bảng hiển thị: Cảm ứng IQ Touch với núm xoay và màn hình LED hiển thị thời gian
Tốc độ quay (tối đa vòng/phút): 1200
Loại bỏ đến 99,9% vi khuẩn và tác nhân gây dị ứng
Vận hành êm ái và tiết kiệm năng lượngSử dụng hiệu quả và tối ưu tác dụng chất giặt tẩy
Máy Giặt Cửa Trước Inverter Electrolux EWF9523ADSA (9.5kg) với công nghệ OKO Ball kiểm soát và hạn chế thất thoát chất giặt tẩy cho hiệu quả chăm sóc trang phục tối ưu với khả năng phát huy tối đa tác dụng của lượng chất giặt tẩy trong mỗi chu kỳ giặt.
Công nghệ OKO Ball kiểm soát và phát huy tối đa hiệu quả của chất giặt tẩy và nước xả vải bằng việc hạn chế thất thoát dung dịch giặt tại đường ống xả.
Thiết kế tinh tế, đẳng cấp Châu Âu
Máy Giặt Cửa Trước Inverter Electrolux EWF9523ADSA (9.5kg) sở hữu kiểu dáng gọn gàng, sản phẩm không chỉ mang đến không gian hiện đại với sắc trắng trung tính, sang trọng. Với khối lượng giặt 9.5 kg, chiếc máy giặt cửa trước này dễ dàng đáp ứng nhu cầu giặt giũ cho gia đình có từ 4 - 5 thành viên.
Loại bỏ đến 99,9% vi khuẩn và tác nhân gây dị ứng
Công nghệ Vapour Care ưu việt, kết thúc mỗi chu kỳ giặt bằng một lượng hơi nước ở nhiệt độ 40°C được đưa vào lồng giặt, giúp loại bỏ đến 99,9% vi khuẩn và các tác nhân gây dị ứng, đồng thời làm mềm vải mà vẫn tiết kiệm năng lượng.
Giảm nhăn và làm mới trang phục hiệu quả
Chương trình giặt Vapour Refresh giúp làm mới trang phục nhanh chóng chỉ với 33 phút. Áo quần của bạn sẽ mềm mại và thơm mới như lần mặc đầu cùng khả năng giảm nhăn đến 23%.
Thử nghiệm chu trình giặt Vapour trên sản phẩm EWF9025BQWA so với chu trình giặt tiêu chuẩn và làm khô tự nhiên - được kiểm nghiệm và chứng nhận bởi THTI
Giảm sờn rách, bảo vệ trang phục tối ưu
Công nghệ AutoSense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Chương trình giặt dành riêng giúp chăm sóc nhẹ nhàng cho những trang phục len tinh tế. Được chứng nhận bởi Woolmark, quần áo len sẽ được bảo vệ tối ưu giúp giữ vẻ ngoài sáng mới, kể cả khi có dán nhãn "chỉ giặt tay".
Vận hành êm ái và tiết kiệm năng lượng đến 50%
Công nghệ EcoInverter giảm thiểu tiếng ồn hiệu quả với hiệu suất hoạt động cao cùng khả năng tiết kiệm đến 50% năng lượng tiêu thụ so với dòng máy Inverter trước. Động cơ EcoInverter được bảo hành 10 n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ặt đồ len an toàn_x000D_
Có thể thêm quần áo khi đang giặt_x000D_
Công nghệ UltraMix bảo vệ màu sắc sợi vải_x000D_
Công nghệ Eco Inverter tiết kiệm điện năng_x000D_
Công nghệ giặt Vapour chống nhăn hiệu quả* Hỗ trợ lắp đặt có tính phí: 
* Sản phẩm bảo hành điện tử nên không có phiếu bảo hành
* Xem hướng dẫn kích hoạt bảo hành điện tử 
Thiết kế sang trọng, khối lượng giặt lớn
Máy giặt cửa ngang Electrolux EWF14023S có thiết kế với kiểu dáng vuông vức sang trọng cùng các góc cạnh được bo tròn tạo nét đẹp thanh nhã, hứa hẹn sẽ làm nổi bật không gian ngôi nhà bạn. Với khối lượng giặt lớn lên đến 10 kg, bạn có thể yên tâm làm sạch nhiều quần áo mỗi lần giặt, tiết kiệm thật nhiều thời gian để chăm sóc những người thân yêu trong gia đình.
Công nghệ UltraMix bảo vệ màu sắc sợi vải
Với công nghệ giặt UltraMix, máy giặt Electrolux EWF14023S giúp hòa tan bột giặt hoàn toàn trong nước ở nhiệt độ 30oC, giúp hạn chế làm phai màu sắc của sợi vải, đảm bảo cho trang phục của bạn luôn sạch đẹp và bền màu.
Công nghệ Eco-Inverter tiết kiệm điện năng
Electrolux EWF14023S sở hữu công nghệ Eco-Inverter hiện đại, giúp tối ưu hóa công suất giặt, đem đến hiệu quả giặt sạch cao mà lại tiết kiệm điện năng tiêu thụ lên đến 75% so với máy giặt thông thường.
Công nghệ giặt Vapour chống nhăn hiệu quả
Với công nghệ giặt hơi nước Vapour của máy giặt Electrolux EWF14023S, hơi nước sẽ thấm sâu vào từng sợi vải làm cho trang phục của bạn trở nên mềm mại hơn, nhờ đó cũng giảm thiểu nếp nhăn hơn so với máy giặt thông thường. Hơn nữa công nghệ giặt hơi nước này còn giúp giảm thiểu đến 99,9% các tác nhân gây dị ứng da, bảo vệ tối đa sức khỏe của gia đình bạn.
Giặt đồ len an toàn
Máy giặt Electrolux EWF14023S đạt chứng nhận tiêu chuẩn đồ len quốc tế Woolmark, hoàn toàn phù hợp và an toàn với vải len. Bạn có thể hoàn toàn yên tâm sử dụng máy giặt Electrolux EWF14023S cho các loại đồ len yêu thích của mình mà không sợ hư hại như các loại máy giặt thông thường.
Có thể thêm quần áo khi đang giặt
Trong vòng 10-15 phút sau khi chu kỳ giặt bắt đầu, bạn có thể tạm dừng quá trình giặt và bổ sung quần áo một cách dễ dàng nếu chẳng may để sót vài món ở ngo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sấy: Máy chính giặt 19kg, máy phụ giặt 3.5kg
Loại máy giặt: Cửa trước 2 lồng giặt
Động cơ: Truyền động trực tiếp bền và êm
Chương trình hoạt động: Máy chính 14 chương trình, máy phụ 6 chương trình
Công nghệ giặt: Giặt 6 chuyển động, công nghệ hơi nước True steam diệt tác nhân dị ứngThiết kế lồng đôi hiện đại và đẳng cấp
Máy Giặt Cửa Trước TwinWash Inverter LG F2719SVBVB &amp; T2735NWLV (19kg) vừa ra mắt trong năm 2017 đến từ thương hiệu LG nổi tiếng của Hàn Quốc. Máy giặt có thiết kế lồng đôi vô cùng hiện đại và đẳng cấp, giúp bạn có thể giặt được nhiều quần áo cùng lúc, đồng thời phân loại chất liệu quần áo giặt riêng biệt vô cùng tiện lợi.
Sự lựa chọn hoàn hảo cho "đại gia đình" đông thành viên
Máy giặt với khối lượng giặt của lồng chính lên đến 19 kg dùng để giặt quần áo thường ngày như quần jean, chăn mền và lồng giặt phụ có khối lượng giặt 3.5 kg hỗ trợ giặt các loại quần áo chất liệu riêng biệt, tinh xảo, đồ em bé,ùng một lúc sẽ là sự lựa chọn hoàn hảo cho những gia đình trên 6 thành viên.
Tiết kiệm điện với động cơ biến tần Inverter
Được trang bị công nghệ biến tần Inverter và động cơ truyền động trực tiếp bảo hành lên đến 10 năm, máy giặt không chỉ mang đến khả năng vận hành yên tĩnh mà nó còn giúp bạn tiết kiệm đáng kể chi phí điện, nước cho một mẻ giặt.
Chế độ giặt hơi nước True Steam
Nếu gia đình bạn có trẻ em, chế độ giặt hơi nước True Steam của máy chính là một điểm cộng sáng giá. Với chế độ này, quần áo không chỉ loại bỏ được hoàn toàn cặn bột giặt, các tác nhân gây dị ứng mà nó còn giúp sợi vải được mềm mịn, bảo vệ an toàn cho làn da trẻ nhỏ.
Điều khiển máy giặt qua điện thoại thông minh
Công nghệ Smart ThinQ ứng dụng trên máy giặt có thể xem là một công nghệ hàng đầu trong việc mang lại sự tiện lợi cho người sử dụng. Với công nghệ này, ngay cả khi đang ở ngoài đường, bạn vẫn có thể điều khiển cho máy giặt vận hành bất kỳ lúc nào. Đồng thời nó còn giúp bạn chẩn đoán thông minh tình trạng máy ngay tại nhà.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andy Inverter 8kg RO 1284DWH7\1-S - Chỉ giao HCM</t>
  </si>
  <si>
    <t>Loại hình : Cửa trước
Khối lượng giặt(kg) : 8
Số vòng quay tối đa  (rpm) : 1200
Màu sắc/ vật liệu cửa : Trắng
Màu sắc thân máy : Trắng
Kết nối mobile : Wi-Fi + Bluetooth
Chất liệu lồng giặt : Thép không gỉ
Độ ồn : 58db
Bẳng điện tử : Kỹ thuật số
Mức tiêu thụ năng lượng (kWh): 0.59Tốc độ vòng vắt 1200 vòng/phút
Với nhưng chiếc máy giặt mà không có chức năng sấy, chúng ta nên lưu ý về tốc độ vòng vắt, tính năng này giúp chúng ta có đồ khô, kiệt nước khi giặt xong. Máy giặt Candy RO 1284DWH7\1-S có tốc độ vòng vắt rất lớn lên đến 1200 vòng/phút. Chúng ta sẽ có ngay đồ khô khi giặt xong. Đât là dòng máy có tốc độ vắt rất lớn, nên rất nhanh chóng chúng ta có thành quả như ý muốn là sử dụng quần áo được liền.
Khối lượng giặt 8Kg
Máy giặt Candy với khối lượng giặt đạt mức trung bình cho các gia đình sử dụng là 8Kg. Phù hợp với các gia đình đông người, hoặc tiệm giặt ủi, công nghiệp.
Công nghệ Wi-Fi + Bluetooth
Công nghệ Wifi cho phép kết nối với các thiết bị thông minh hoặc smart phone. Máy giặt Candy RO 1284DWH7\1-S có thể hỗ trợ đa tính năng hơn khi sử dụng apps Candy Simpli Fi trên hệ điều hành Androi/ Apple store. Một tính năng cực hữu dụng cho mỗi gia đình bận rộn.
Tiêu chuẩn tiết kiệm năng lượng theo tiêu chuẩn châu Âu - Motor Inverter
Sản phẩm đạt tiêu chuẩn tiết kiệm năng lượng theo tiêu chuẩn châu Âu A+++( Tiết kiệm nước, tiết kiệm thời gian và tiết kiệm năng lượng tiêu thụ với hiệu quả giặt tối đa). Tiết kiệm tối đa tiêu chuận 5 sao thể tiêu chuẩn TCVN 8526:2013 và Tiêu chuẩn nhập khẩu vào thị trường Việt Nam theo QCVN9:2012/BKHCN. Máy giặt Candy 1284DWH7/1-S rất phù hợp với người Việt bởi tính tiết kiệm rất lớn.
Có hệ thống kiểm soát chống trào
Với tính năng chống trào bọt giúp chúng ta yên tâm sử dụng máy giặt an toàn.
Có 15 chương trình giặt
Máy giặt Candy RO 1284DWH7\1-S bao gồm 15 chương trình giặt với các chương trình nổi bật như: Baby care, giặt hỗn hợp, giặt nhanh 20', 40',60', chương trình giặt hoàn hảo 59', giặt nhanh 14', 29',30', giặt tay &amp; có chương trình giặt đồ len và các loại vải nhạy cảm, chương trình giảm nhăn khá Chức năng giặt đồ có chất liệu mỏng như, vải lụa, tơ tăm, cotton, tổng hợp. Chức năng giặt đổ bẩn, đồ đạc.
Chất liệu không rỉ
Thân máy và lồng máy làm bằng thép không gỉ đảm bảo cho máy hoạt động lâu dài. Cửa rộng.
Màn hình hiển thị LED
Máy giặt Candy RO 1284DWH7\1-S là sự két hợp màn hình hiển thị LED đa chức năng và nút vặn tiện lợi. Có chức năng trì hoãn chương trình giặt lên đến 24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ồng đứng Hitachi Inverter 16Kg SF-160XWV - Hàng chính hãng (chỉ giao HCM)</t>
  </si>
  <si>
    <t>Thiết kế nhỏ gọn với khối lượng giặt cao - 16kg
Máy giặt cửa trên với thiết kế bắt mắt và tinh tế phù hợp với nhiều không gian nội thất khác nhau. Đặc biệt vỏ máy được làm từ chất liệu cao cấp nhẵn bóng cùng tông màu trung tính cũng tạo cảm giác sang trọng, tinh tế cho không gian gia đình bạn.
Phần nắp máy có thiết kế rộng dễ dàng trong việc cho quần áo vào máy với số lượng lớn, ngay cả lúc bổ sung quần áo trong khi máy đang giặt.
Máy giặt có thể giặt sạch đến 16kg quần áo trong một lần giặt giúp bạn thoải mái hơn trong việc nhà. Khối lượng giặt này phù hợp với các gia đình lớn nhiều hơn 6 thành viên hay các bà nội trợ bận rộn, không có thời gian để giặt giũ hằng ngày. 
Bảng điều khiển trên thuận lợi 
Máy giặt thiết kế bảng điều khiển trên chỉ với 4 nút trực quan đơn giản tiện lợi cho người dùng.  
Công nghệ giặt hiện đại
Lồng đập Beat Drum
Thiết kế lồng đập này cho phép đánh quần áo lên xuống, ngay cả khi lồng giặt đầy. Đồng thời dòng nước di chuyển theo chiều thẳng đứng sẽ đảm bảo giặt sạch quần áo hoàn toàn.
Lồng đập này có các lỗ lớn ở phía trên có thể giúp quá trình vắt khô hiệu quả và nhanh chóng hơn.
Cánh đập Beat Blade
Cánh đập này tạo ra dòng nước đa chiều. Bốn cánh lớn sẽ tạo dòng nước theo chiều quay của lồng giặt, trong khi đó những cánh nhỏ hình gợn sóng sẽ đưa nước lên xuống. Dòng nước theo chiều quay lồng giặt theo đó cũng được tăng tốc để đảm bảo giặt sạch quần áo cho gia đình bạn 1 cách hoàn toàn.
Tự động làm sạch lồng giặt
Sau mỗi lần giặt đồ máy sẽ tự động làm sạch lồng giặt, vì vậy bạn không còn mất quá nhiều thời gian trong việc vệ sinh lồng giặt. Điều này đã được chứng minh nhờ chứng nhận giảm hiệu quả vi khuẩn &amp; nấm mốc đến 99% bởi Allergy UK.
Chế độ này hoạt động nhờ các tia nước sạch được phun vào làm sạch cả hai lồng giặt dù quay ở tốc độ cao. Theo đó cánh trên mâm giặt và lồng giặt quay mạnh tạo luồng nước giúp đánh bật chất bẩn trong lồng giặt.
Máy giặt lồng đứng làm bằng thép không gỉ
Máy giặt Hitachi SF-160XWV được trang bị lồng giặt đứng được làm từ thép không gỉ, có độ bền cao đồng thời các lỗ thoát nước thiết kế đều và dày giúp việc thoát nước diễn ra tốt hơn.
Bên cạnh đó, với chất liệu thép không gỉ quần áo cũng được đảm sạch khuẩn và an toàn cho sức khỏe cũng như bảo vệ lồng giặt trước nguy cơ phát sinh của nhiều vi khuẩn có hại.
Ngăn chứa nước giặt, nước xả có thể tháo rời
Bột giặt, nước giặt, chất tẩy và nước xả tất cả có thể được đổ vào một ngăn duy nhất.
Ngăn chứa này có thể được lấy ra dễ dàng và rửa sạch bằng nước tiện lợi trong việc giặt và đổ xà phòng, sẽ không gây nên các cặn bột giặt vương trên quần áo.
Ngăn chứa bột giặt có thể tháo rời
Chương trình giặt tiện lợi
Máy giặt Hitachi được trang bị chương trình giặt đa dạng dành riêng cho từng loại vải giúp quần áo sạch sẽ và bảo vệ quần áo tối ưu hơn: Tự động, đồ dày, vải mềm, chăn mềm, len, nhanh, giặt ngâm, vắt khô bằng khí, làm khô lồng giặt, vệ sinh lồng giặ Trong đó có chương trình vắt khô bằng khí giúp quần áo được vắt khô nhanh chóng, giúp thời gian phơi được rút ngắn tối đ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Aqua AQD-D850A (8.5kg) - Hàng Chính Hãng</t>
  </si>
  <si>
    <t>Khối lượng giặt: 8.5kg
Loại máy giặt: Cửa trước - Lồng ngang
Công nghệ giặt: Động cơ truyền động trực tiếp (DD Inverter)
Có thể tuỳ chỉnh nhiệt độ nước (20-30-40-60-90 độ C)
Tuỳ chỉnh tốc độ vắt (tối đa 1200 vòng/phút)
Chức năng tự động làm sạch mặt trong cửa sau mỗi lần giặt Smart Dual Spray
Sử dụng vòng đệm cửa kháng khuẩn ABT
Tích hợp 16 chương trình tự động
Ứng dụng chức năng an toàn cho trẻ em và đồng hồ hẹn giờ 24h
Bảng điều khiển có màn hình LED 
Thiết kế cửa trước với lồng ngang hiện đại
Máy Giặt Cửa Trước Inverter Aqua AQD-D850A-N là loại máy giặt có thiết kế cửa máy nằm ở phía trước, sở hữu lồng giặt nằm ngang có khả năng đảo quần áo đều hơn, sạch hơn mà không bị xoắn chặt vào nhau bởi cấu tạo trục quay ly tâm ngang độc đáo. Bên cạnh đó, máy còn có màu vàng kim sang trọng và hiện đại phù hợp với nhiều không gian nội thất.
Ứng dụng động cơ DD Inverter Inverter 
Máy giặt Inverter Aqua AQD-D850A-N ứng dụng công nghệ motor dẫn động trực tiếp và được gắn thẳng vào mâm giặt. Với động cơ này, dây cuaroa sẽ không còn được sử dụng nữa. Một máy giặt với ứng dụng công nghệ Inverter tiên tiến sẽ giúp tiết kiệm điện hơn, máy giặt hoạt động mạnh mẽ, bền bỉ đồng thời cũng không kém phần êm ái, yên tĩnh mà hiệu suất vẫn đạt mức tối ưu.
Khác với công nghệ truyền động trực tiếp thông thường, máy giặt Aqua DDM Inverter có động cơ được trang bị hệ thống rotor nằm ngoài, giúp tạo lực quay lớn cho quần áo sạch tối đa; đồng thời được tăng cường số lượng cặp cực cho động cơ quay dễ dàng hơn và giảm thiểu tiếng ồn trong quá trình hoạt động. Hơn nữa, DDM Inverter của Aqua được cải tiến hơn hẳn với bộ ly hợp truyền động tăng hiệu suất vận hành, tiết kiệm điện năng đến 50%.
Vòng đệm (gioăng) kháng khuẩn
Bên cạnh đó, máy giặt lồng ngang Aqua còn trang bị vòng đệm được làm từ chất liệu đặc biệt với hiệu quả kháng khuẩn và chống nấm mốc đạt đến 99,8%, giúp khu vực vòng đệm luôn sạch sẽ và an toàn. Theo kết quả thí nghiệm, khả năng kháng khuẩn được kiểm chứng ổn định trong thời gian lâu dài đến 20 năm.
Chế độ Smart Dual Spray 
Sau khi hoàn thành quá trình giặt, các tia nước sẽ tự động rửa sạch xơ vải còn sót lại ở khu vực mặt trong cửa / vòng đệm sau mỗi lần giặt, nâng cao hiệu quả giặt sạch ở lần sau.
Công nghệ hiện đại và thông minh
Máy giặt lồng ngang Aqua mang đến cuộc sống hiện đại đến từ những tính năng cơ bản, thiết thực như giặt nhanh 15 phút, đồng hồ hẹn giờ 24h cũng như chức năng an toàn trẻ em, thích hợp với các gia đình có trẻ nhỏ.
Kháng khuẩn với lồng giặt thép không gỉ
Máy giặt Inverter AQD-D850A-N được làm từ chất liệu thép không gỉ có khả năng ngăn chặn sự phát triển của vi khuẩn lên đến 90% so với sản phẩm có lồng máy được làm từ nhựa, góp phần bảo vệ sức khỏe thành viên gia đình bạn.
Đạt tiêu chuẩn Châu Âu
Máy Giặt Cửa Trước Inverter Aqua AQD-D850A-N còn được đánh giá phù hợp với tiêu chuẩn Hạn Chế Vật Chất Nguy Hiểm (RoHS) của Châu 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Inverter 9.5kg SKWFID-95P1</t>
  </si>
  <si>
    <t>Động cơ DD Inverter
Chế độ giặt yêu thích ghi nhớ chương trình giặt
Thiết kế tinh tế
Chống nhăn, bảo vệ sợi vải
Thêm đồ giặt dễ dàng sau khi khởi động
Chế độ làm sạch lồng giặt ngăn ngừa vi khuẩn, nấm mốc
Công nghệ thông minh bảo vệ máy giặtThiết kế sang trọng, phù hợp với với mọi không gian
Máy Giặt Cửa Trước Inverter Sumikura SKWFID-95P1 (9.5kg) sở hữu dáng vẻ hiện đại với 3 màu sắc tinh tế, SK Platinum P1 không chỉ là chiếc máy giặt thông minh và còn là điểm nhấn nội thất giúp không gian thêm phần sang trọng. Bên cạnh đó, những cải tiến như kích thước lồng giặt rộng hơn, màn hình đèn led lớn còn giúp các thao tác vận hành máy thêm dễ dàng.
Động cơ DD-Inverter
Là bước tiến tuyệt vời đối với máy giặt, DD-Inverter là động cơ truyền động trực tiếp, giúp máy hoạt động mạnh mẽ hơn, êm ái hơn mà còn tiết kiệm đến 45% điện năng và 55% lượng nước tiêu thụ trong mỗi mẻ giặt.
Lồng giặt kim cương kháng khuẩn
Với thiết kế vân kim cương nổi cùng hàng ngàn lỗ thoát nước cực nhỏ, lồng giặt SK giúp làm tăng tỷ lệ ma sát, giúp sợi vải sạch hơn mà không làm mòn/hỏng sợi vải.
Ion Ag+ kích thước siêu nhỏ được phủ kín trong lồng giặt, có khả năng phá vỡ cấu trúc màng vi khuẩn, giúp kháng khuẩn đến 95% và tiêu diệt hơn 700 loại vi khuẩn gây hại khác nhau.
14 chương trình giặt
Nhằm chăm sóc tối nhất cho mọi chất liệu vải và phù hợp với mọi nhu cầu sử dụng, máy giặt lồng ngang SK Platinum P1 tích hợp 14 chương trình giặt, bao gồm: Vải bông; Giặt tiết kiệm; Sợi tổng hợp; Chăn mền; Đồ mỏng nhẹ; Đồ thể thao; Đồ len; Giặt nhanh 15′; Giặt nhanh 42′; Đồ trẻ em; Về sinh lồng giặt; Đồ hỗn hợp; Vắt; Xả và vắ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AQD-D1000C N2, 10kg, Inverter ( HÀNG CHÍNH HÃNG)</t>
  </si>
  <si>
    <t>Động cơ truyền động trực tiếp DD Inverter
Đường kính lồng giặt 525mm
Thiết kế lồng giặt Pillow giảm sờn vải
Tự động làm sạch mặt trong cửa sau mỗi lần giặt Smart Dual Spray
Tùy chỉnh nhiệt độ nước, tốc độ vắt
Chức năng khóa an toàn cho trẻ emThiết kế hiện đại, sang trọng
 AQD-D1000C N2, 10.0kg, Inverter sở hữu thiết kế lồng ngang hiện đại, kết hợp với màu sắc tinh tế, làm nổi bật lên sự tiện nghi cho không gian nhà bạn. Sản phẩm phù hợp lắp đặt trong nhiều không gian nội thất khác nhau, đồng thời đáp ứng nhu cầu giặt giũ áo quần hàng ngày của cả gia đình bạn.
Thiết kế hiện đại, sang trọng
Động cơ DD Inverter tiết kiệm điện
 AQD-D1000C N2 trang bị động cơ truyền động trực tiếp DD Inverter giúp giặt sạch mạnh mẽ, vận hành êm ái. Công nghệ Inverter có thể điều chỉnh, kiểm soát sự vận hành của động cơ, giúp máy vận hành ổn định, bền bỉ và tiết kiệm điện hơn so với các dòng máy giặt thông thường không sử dụng Inverter.
Động cơ DD Inverter tiết kiệm điện
Khối lượng giặt 10.0kg
Máy giặt AQUA AQD-D1000C N2 trang bị lồng giặt có dung tích lớn, cho sức chứa áo quần khi giặt lên đến 10.0kg. Vì vậy, bạn có thể thoải mái giặt quần áo cho cả gia đình mà không phải chia thành nhiều lần. Máy phù hợp với gia đình đông người, có khoảng 6 thành viên.
Thoải mái giặt giũ cho gia đình đông người
Vòng đệm cửa kháng khuẩn ABT
Do thiết kế  nên phần gioăng cao su của cửa máy giặt rất dễ bị nấm mốc khi máy không sử dụng lâu ngày. Hiểu được điều đó, vòng đệm (gioăng) cửa trên máy giặt AQUA được làm bằng chất liệu đặc biệt có tác dụng kháng khuẩn và chống nấm mốc hiệu quả, đảm bảo an toàn vệ sinh cho lồng giặt cũng như sức khỏe người dùng.
Vòng đệm cửa kháng khuẩn ABT
Chương trình giặt nhanh 15 phút
 AQD-D1000C N2 tích hợp chương trình giặt nhanh 15 phút, rất tiện lợi cho những người bận rộn. Chương trình giặt này giúp bạn có thể tiết kiệm được kha khá thời gian mỗi khi giặt giũ với những món đồ có độ bẩn nhẹ. 
Nhiều chương trình giặt tự động
 AQUA AQD-D1000C N2 trang bị 16 chương trình giặt tự động thông minh, cho phép bạn phân loại và giặt với từng loại áo quần cũng như tùy từng khối lượng giặt khác nhau. Với các chương trình giặt riêng biệt và hợp lý, bạn sẽ tiết kiệm kha khá được chi phí điện, nước sinh hoạt hàng tháng.
16 chương trình giặt tự động
Chức năng khóa an toàn trẻ em
Với chức năng khóa an toàn trẻ em, các nút chọn chương trình hay tùy chỉnh trên bảng điều khiển sẽ bị khóa khi máy giặt hoạt động, nhằm tránh lỗi chương trình do sự tò mò chạm bảng điều khiển ngoài ý muốn từ con trẻ, góp phần an toàn cho trẻ em mỗi khi bạn vắng mặt.
Chức năng khóa an toàn trẻ em
Chức năng Smart Dual Spray
Chức năng Smart Dual Spray tự động làm sạch mặt trong cửa bằng việc xối các tia nước, giúp loại bỏ các xơ vải còn sót lại ở khu vực mặt trong cửa hay vòng đệm sau mỗi lần giặt. Nhờ đó mà máy giặt của gia đình bạn luôn đảm bảo được sạch sẽ cho các lần sử dụng tiếp theo.
Chức năng Smart Dual Spray
Lồng giặt Pillow giảm sờn vải
AQUA AQD-D1000C N2 sử dụng lồng giặt bằng thép không gỉ, cho độ bền sử dụng cao. Hơn nữa, lồng giặt được thiết kế đặc biệt, không những giúp đánh bay mọi vết bẩn bám trên áo quần, còn giúp vải không bị bào mòn, sờn vải trong quá trình giặt. 
Lồng giặt Pillow giảm sờn v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9kg AQW-DW90CT-BK</t>
  </si>
  <si>
    <t>Khối lượng giặt: 9kg
Loại máy giặt: Cửa trên - Lồng đứng
Động cơ: Truyền động trực tiếp DDM
Lồng giặt bằng chất liệu thép không gỉ
Chế độ tự động khởi động khi có điện trở lại
Bộ lọc xơ vải được cải tiến, cho chất lượng đẹp và bền hơn
Mâm giặt kép - Twin Pulsator tạo dòng nước chuyển động mạnh mẽThiết kế hiện đại, sang trọng
Máy Giặt Cửa Trên Inverter Aqua AQW-DW90CT-BK là dòng máy giặt cửa trên với thiết kế lớp vỏ màu xám sang trọng và được làm bằng kim loại sơn tĩnh điện cao cấp, đồng thời các góc cạnh của máy được cấu tạo chuẩn xác, nhẵn bóng giúp việc vệ sinh được thực hiện dễ dàng hơn. Phần nắp máy được làm bằng kính cường lực trong suốt, cho phép người sử dụng dễ dàng quan sát quá trình giặt.
Khối lượng giặt 9kg
Máy giặt có khối lượng giặt phù hợp gia đình có từ 4 đến 5 thành viên hoặc những người ít có thời gian giặt hằng ngày. Với khối lượng giặt 9kg, bạn sẽ dễ dàng hoàn thành công việc giặt quần áo cho cả gia đình chỉ trong một mẻ giặt.
Động cơ truyền động trực tiếp DDM Inverter
Đặc biệt, máy sử dụng động cơ truyền động trực tiếp DDM Inverter được cải tiến hơn hẳn với bộ ly hợp truyền động tăng hiệu suất vận hành, tiết kiệm điện năng, giặt mạnh mẽ, vận hành cực êm.
Công nghệ Twin Pulsator - Mâm giặt kép
Thiết bị sử dụng công nghệ Twin Pulsator - Mâm giặt kép tạo dòng nước chuyển động mạnh mẽ, đa chiều giúp tăng hiệu quả giặt sạch. Ngoài ra, máy còn tự động ngâm quần áo hòa lẫn với nước xả vải trong khoảng thời gian 20 phút ở đợt xả cuối, giúp tăng hiệu quả nước xả có hương thơm.
Chế độ tự động khởi động khi có điện trở lại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Lồng giặt thép không gỉ
Aqua AQW-DW90CT-BK có cấu tạo lồng giặt bằng chất liệu thép chống gỉ hoạt động bền bỉ, cũng như đảm bảo vi khuẩn khó sinh sôi, nãy nở hơn so với các loại lồng giặt bằng chất liệu nhựa thông thường khác. Cùng với bộ lọc xơ vải đã được cải tiến, cho chất lượng đẹp và bền hơn. 
Tốc độ quay vắt nhanh
Máy giặt có chế độ vắt hiệu quả với 3 tốc độ quay vắt 400-600-700 vòng/ phút giúp quần áo được vắt khô hơn, giúp rút ngắn thời gian phơi nhanh chóng. Thuận tiện khi giặt quần áo mùa mưa hay thời tiết ẩm ướt và tiết kiệm hơn vì không sử dụng máy nóng.
Bộ điều khiển thông minh
Máy giặt Aqua AQW-DW90CT-BK còn trang bị bộ điều khiển Neuro &amp; Fuzzy thông minh giúp tối ưu hóa việc giặt giũ và kiểm soát điện năng hợp lý. Kết hợp với chế độ giặt nhiều luồng nước phun giúp tăng hiệu quả giặt sạc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Panasonic Inverter 10 Kg NA-V10FX1LVT - Hàng chính hãng (chỉ giao HCM)</t>
  </si>
  <si>
    <t xml:space="preserve">
Thông tin chung
Loại máy giặt:
Lồng giặt:
10 Kg
Tốc độ quay vắt tối đa:1400 vòng/phút
Lượng nước tiêu thụ chuẩn:Khoảng 101 lít một lần giặt thường
Inverter:
Kiểu động cơ:
Công nghệ giặt
Chương trình hoạt động:14 Chương trình
Công nghệ giặt:
Tiện ích:
Thông tin chi tiết
Chất liệu lồng giặt:Thép không gỉ
Chất liệu vỏ máy:Kim loại sơn tĩnh điện
Chất liệu nắp máy:Nhựa
Bảng điều khiển:Song ngữ Anh - Việt có nút xoay, nút nhấn và màn hình hiển thị
Số người sử dụng:Từ 5 - 7 người (9.5 - 10 kg)
Kích thước:Cao 84.5 cm - Ngang 59.5 cm - Sâu 65.5 cm
Khối lượng máy:75 kg
Nơi sản xuất:Việt Nam
Dòng sản phẩm:2019
Hãng:Panasonic
Loại bỏ vi khuẩn, chống phai màu sợi vải bằng giặt lạnh UV Blue Ag+
 trang bị công nghệ giặt lạnh UV Blue Ag+ mang lại hiệu quả diệt khuẩn vượt trội nhờ sự kết hợp tinh thể bạc Blue Ag+ và tia UV, nhằm loại bỏ đến 99.9 % vi khuẩn mà không cần dùng nước nóng, giúp tiết kiệm năng lượng và không ảnh hưởng đến chất lượng màu và độ co dãn của sợi vải.
Công nghệ diệt khuẩn Blue Ag+ có thể diệt được khuẩn E.coli và khuẩn tụ cầu vàng Staphylococcuasureu, nguyên nhân gây bệnh đường ruột và kích ứng da, đã được cấp chứng nhận bởi Sudsachsen Wasser (Đức).
Đánh bay vết bẩn dễ dàng và diệt khuẩn với giặt nước nóng StainMaster+
Máy giặt Inverter của Panasonic này còn có công nghệ  mang lại hiệu quả trong việc đánh bay vết bẩn khó tẩy ở vị trí cổ và tay áo, hay những vết dầu mỡ, đồ ăn,...
Ngoài tính năng loại bỏ vết bẩn cứng đầu, StainMaster+ còn có khả năng diệt khuẩn 99,99% giúp giặt sạch tối ưu. Đồng thời, công nghệ này cũng đã được kiểm định và cấp chứng nhận về hiệu quả diệt vi khuẩn bởi Viện Công nghệ sinh học Việt Nam.
Tiết kiệm thời gian giặt giũ với chế độ giặt nhanh 38 phút Active Speed Wash
Ngoài ra, chiếc máy giặt còn được tích hợp thêm chức năng Active Speed Wash, giảm thời gian giặt quần áo xuống còn 38 phút, tiết kiệm thời gian đáng kể cho cuộc sống bận rộn hiện nay.
Thiết kế tối giản, đường nét thanh lịch
Máy giặt sở hữu cho mình thiết kế đơn giản nhưng không kém phần hiện đại cùng với gam màu tinh tế, hứa hẹn sẽ trở thành một phần trong không gian nội thất sang trọng trong căn nhà của bạn.
Ngoài ra, với 14 chương trình hoạt động được thể hiển trên bảng điều khiển song ngữ Việt - Anh, giúp cho người dùng dễ dàng vận hành máy.
Đánh bay vết bẩn cứng đầu với siêu bọt 
Mẫu  còn sử dụng hệ thống Active Foam, đánh tan bột giặt nhanh chóng để tạo ra hàng triệu siêu bọt khí, thẩm thấu cực nhanh trên quần áo nhằm loại bỏ vết bẩn cứng đầu một cách dễ dàng.
Tiết kiệm nước, điện hiệu quả với  và 
Nhờ cảm biến Econavi được trang bị trên , Panasonic NA-V90FX1LVT sử dụng hiệu quả nước và điện trong mỗi lần giặt, khi có khả năng tự động điều chỉnh vận hành, cảm biến nhiệt độ nước, khối lượng quần áo và chất liệu giặt tẩy.
Chức năng này đã được kiểm chứng giúp tiết kiệm được đến 23% nước và 25% năng lượng tiêu thụ so với các máy giặt thông thường.
NA-V90FX1LVT sử dụng điện năng một cách hiệu quả nhờ công nghệ biến tần Inverter, có khả năng điều chỉnh vòng quay của động cơ để tối ưu các chương trình hoạt động của lồng giặt.
Tiết kiệm chi phí nhờ tính năng 
 này còn được nhà sản xuất thiết kế thêm tính năng vệ sinh lồng giặt, giúp cho người dùng có thể chủ động trong việc làm sạch lồng giặt, tránh tình trạng bụi bẩn và vi khuẩn bám lâu ngày, ảnh hưởng đến tuổi thọ của máy cũng như tiết kiệm chi phí vệ sinh, sửa chữa máy giặt.
Tiết kiệm thời gian phơi quần áo nhờ chức năng vắt cực khô
Với chức năng vắt cực khô, người dùng có thể tiết kiệm thời gian phơi đồ, vì quần áo được vắt khô nước nhờ sự chuyển động tròn của lồng giặt đạt tốc độ nhanh.
Khối lượng giặt 10 kg, phù hợp cho gia đình 5 - 7 người
Panasonic NA-V10FX1LVT đáp ứng nhu cầu giặt giũ của những hộ gia đình có từ 5 - 7 thành viên, với khối lượng quần áo đến tận 10 kg cho mỗi lần gi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umikura SKWTB-128P1 (12.8kg)</t>
  </si>
  <si>
    <t>Khối lượng giặt: 12.8kg
Loại máy giặt: Máy giặt cửa trên
Hình thức sang trọng với nắp kính cường lực và màn hình LED lớn
Công nghệ giặt: kháng khuẩn Ag+ Protection tiêu diệt 95% vi khuẩn, nấm mốc
Tốc độ vắt (RPM): 720
Màng lọc MagicThiết kế hiện đại, sang trọng
Máy Giặt Cửa Trên Sumikura SKWTB-128P1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Sản phẩm có công suất giặt 12.8kg phù hợp với gia đình có từ 6-8 người.
Giặt sạch hơn với lồng giặt kim cương
Sở hữu thiết kế vân kim cương lồi cùng hàng ngàn lỗ thoát nước siêu nhỏ, lồng giặt của máy giặt Sumikura SKWTB-128P1 mang sức mạnh đánh bay vết bẩn hiệu quả mà không làm xước sợi vải. Bên cạnh đó, màng ion Bạc được phủ kín trên lồng giặt giúp ngăn chặn sự phát triển của vi khuẩn, nấm mốc, giúp áo quần không chỉ sạch vết bẩn mà còn mềm mại, thơm mát.
Cửa giặt lớn tiện lợi hơn khi sử dụng
Ngoài hiệu năng mạnh mẽ, máy giặt lồng đứng Sumikura SKWTB-128P1 còn được trang bị cửa máy kích thước lớn bằng kính cường lực, giúp các thao tác lấy quần áo được thực hiện dễ dàng.
Chế độ chăm sóc sợi vải chuyên nghiệp
Máy giặt lồng đứng Sumikura với hiệu ứng thác nước 3D Waterfall cho khả năng hòa trộn bột giặt tốt hơn, giúp làm sạch quần áo nhanh chóng và dễ dàng. 
Giặt thông minh: Tự động điều chỉnh quy trình giặt tiêu chuẩn phù hợp với mực nước theo lượng quần áo.
Giặt kỹ: Dành cho quần áo to và dày.
Giặt nhẹ nhàng: Giặt đồ mỏng, mặc hằng ngày hoặc đồ lót.
Giặt nhanh: Quy trình giặt nhanh cho quần áo.
Giặt đồ len: Giặt các loại vải len, sợi.
Giặt yên tĩnh: Giặt ở chế độ im lặng.
Ngâm: Ngâm và giặt.
Vệ sinh lồng giặt: Làm sạch lồng giặt diệt các vi khuẩn bám trên lồng giặt.
Vắt kỹ: Tăng cường vắt và làm khô quần áo, thích hợp giặt chăn mền, quần áo dày, đồ sợi tổng hợp (100% polyester).
Bộ nhớ: Ghi lại chương trình giặt yêu thích sau khi điều chỉnh tự lập trình.
Công nghệ kháng khuẩn Ag+ Protection
Công nghệ kháng khuẩn Ag+ Protection tiêu diệt 95% vi khuẩn, nấm mốc và tác nhân gây dị ứng. Bảo vệ sợi vải và làn da tốt hơn. Màng ion Bạc được phủ kín trên lồng giặt giúp ngăn chặn sự phát triển của vi khuẩn, nấm mốc. Giúp áo quần không chỉ sạch vết bẩn mà còn mềm mại, thơm m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Addwash Inverter 10 kg WW10K54E0UX/SV Mẫu 2019 - HÀNG CHÍNH HÃNG</t>
  </si>
  <si>
    <t>Đặc điểm nổi bật
Động cơ Digital Inverter tiết kiệm điện năng, vận hành êm ái.
Tiện lợi với tính năng thêm đồ giặt của cửa phụ Add Door.
Công nghệ giặt bong bóng Eco Bubble làm sạch các vết bẩn cứng đầu.
Công nghệ giặt hơi nước diệt 99% vi khuẩn, chống nhăn cho quần áo.
Lồng giặt thiết kế kim cương bảo vệ quần áo được bền đẹp như mới.Thông số kỹ thuật chi tiết Máy giặt Samsung Addwash Inverter 10 kg WW10K54E0UX/SV
Thông tin chung
Loại máy giặt:Cửa trước
Lồng giặt:Lồng ngang
Khối lượng giặt:10 Kg
Tốc độ quay vắt:1400 vòng/phút
Hiệu suất sử dụng điện:32.2 Wh/kg
Inverter:Có
Kiểu động cơ:Truyền động dây Curoa
Công nghệ giặt
Chương trình hoạt động:14 Chương trình
Công nghệ:Lồng giặt thiết kế kim cương, Công nghệ giặt bong bóng Eco Bubble
Tiện ích:Giặt nước nóng, Thêm đồ khi đang giặt với cửa phụ Add Door, Khóa trẻ em, Công nghệ Inverter - Tiết kiệm điện, Giặt hơi nước
Tổng quan
Chất liệu lồng giặt:Thép không gỉ
Chất liệu vỏ máy:Kim loại sơn tĩnh điện
Chất liệu nắp máy:Nhựa
Bảng điều khiển:Song ngữ Anh - Việt có nút xoay, nút nhấn và màn hình hiển thị
Số người sử dụng:Từ trên 6 người (Trên 8.5 kg)
Thiết kế thời thượng với gam màu Inox cùng cửa pha lê trong suốt
Máy giặt Samsung Addwash Inverter 10 kg WW10K54E0UX/SV mang thiết kế hiện đại với kiểu dáng cửa trước trong suốt thanh lịch kết hợp với gam màu Inox mới lạ, thời thượng không chỉ làm tăng thêm vẻ hiện đại của thiết bị mà nó còn góp phần nâng cao sự đẳng cấp cho không gian lắp đặt.
Với bảng điều khiển song ngữ Anh - Việt có nút xoay, nút nhấn và màn hình hiển thị, người dùng sẽ thuận tiện và dễ dàng hơn trong việc sử dụng máy.
Khối lượng giặt 10 kg
Khối lượng giặt 10 kg của máy giặt sẽ là một lựa chọn lý tưởng cho gia đình có từ 5 - 7 thành viên, giúp giải quyết hiệu quả vấn đề giặt giũ cho gia đình.
Động cơ Digital Inverter tiết kiệm điện năng, vận hành êm ái
Tuy sở hữu khối lượng giặt khá lớn nhưng chiếc máy giặt Samsung WW10K54E0UX/SV được trang bị động cơ Digital Inverter lại mang đến khả năng vận hành êm ái, tiết kiệm điện, nước hiệu quả cho gia đình bạn. Giờ đây với máy giặt Samsung Inverter, bạn sẽ không phải lo lắng quá nhiều về hóa đơn điện, nước khi sử dụng máy giặt nữa.
Tiện lợi với tính năng thêm đồ giặt của cửa phụ Add Door
Thỉnh thoảng "não cá vàng" của bạn sẽ để sót một vài bộ áo quần quên cho vào máy giặt. Để giải quyết vấn đề này, Samsung đã rất chiều lòng người tiêu dùng khi thiết kế thêm của phụ Add Door. Cửa phụ cho phép bạn thêm quần áo vào ngay cả khi máy giặt đang chạy vô cùng tiện lợi và thân thiện.
Công nghệ giặt bong bóng Eco Bubble làm sạch các vết bẩn cứng đầu
Mặc dù không cần dùng đến nước nóng nhưng công nghệ giặt bong bóng Eco Bubble với các bọt bong bóng xà phòng siêu mịn sẽ thẩm thấu sâu vào từng sợi vải trên quần áo, nhẹ nhàng đánh bay các vết bẩn thông dụng như rượu, tương cà, sô cô la, bùn đất và đặc biệt là các loại vết bẩn khó giặt khác. Vừa tiết kiệm điện, vừa đảm bảo quần áo được giặt sạch nhanh chóng.
Công nghệ giặt hơi nước diệt 99% vi khuẩn, chống nhăn cho quần áo
Ở chiếc máy giặt samsung WW10K54E0UX/SV, công nghệ giặt hơi nước với cơ chế đun nóng nước giặt thành dạng hơi ở nhiệt độ cao và phun liên tục vào quần áo kết hợp với chuyển động quay của máy giặt sẽ giúp tiêu diệt 99% vi khuẩn và tác nhân gây dị ứng, góp phần chăm sóc làn da nhạy cảm cho người thân trong gia đình, đặc biệt là gia đình có trẻ nhỏ.
Không chỉ vậy, hơi nước nhiệt độ cao khi thấm vào quần áo sẽ giúp sợi vải được mềm hơn, chống nhăn hiệu quả, cho bạn tiết kiệm được tối đa thời gian là ủi sau này.
Lồng giặt thiết kế kim cương bảo vệ quần áo được bền đẹp như mới
Thiết kế của lồng giặt với các lỗ thoát nước nhỏ mang hình kim cương giúp cho quần áo di chuyển nhẹ nhàng, hạn chế sợi vải bị vướng vào lồng giặt gây hư hỏng, nâng cao hiệu quả bảo vệ quần áo được bền đẹp lâu như m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0 Kg NA-FS10V7LRV</t>
  </si>
  <si>
    <t>Khối lượng giặt: 10kg
Loại máy giặt: Cửa trên - lồng đứng
Động cơ: Truyền động dây Cua roa
Công nghệ Inverter - Tiết kiệm điện hiệu quả
Chương trình hoạt động: 8 chương trình (có giặt nhanh, giặt ngâm, giặt đồ trẻ em...)
Công nghệ giặt: Giặt nước nóng StainMaster+, Hệ thống Active Foam,...Kiểu dáng sang trọng, mạnh mẽ
Máy Giặt Cửa Trên Inverter Panasonic NA-FS10V7LRV là một chiếc máy giặt cửa trên có thiết kế hiện đại, trẻ trung kết hợp với chất liệu inox màu trắng tinh tế, sang trọng, máy giặt Panasonic sẽ tạo nên điểm nhấn tinh tế cho không gian giặt giũ trong nhà bạn.
Khối lượng giặt 10kg
Máy giặt có khối lượng giặt phù hợp gia đình có trên 6 người hoặc những người ít có thời gian giặt hằng ngày. Với khối lượng giặt 10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giảm thiểu chi phí điện hàng tháng cho gia đình bạn.
Công nghệ giặt nước nóng StainMaster+
Máy giặt trang bị công nghệ giặt nước nóng StainMaster+ sẽ sử dụng nước nóng ở nhiệt độ cao (40 - 60 độ C) để giặt sạch hoàn toàn, trả lại vẻ sạch đẹp ban đầu cho những chiếc quần áo của bạn.
Kết hợp với mâm giặt Active Wave 8 cánh tạo luồng nước mạnh mẽ theo chiều dọc trong lồng giặt để di chuyển quần áo lên xuống nhiều lần cho hiệu ứng giặt kiểu chà giúp loại bỏ những vết bẩn cứng đầu. Đồng thời còn dễ dàng loại bỏ 3 trong số các vết bẩn thường gặp nhất chỉ với thao tác bấm nút.
Hệ thống ActiveFoam tạo bọt mịn
Đặc biệt với hệ thống ActiveFoam tạo bọt mịn, đậm đặc trước khi chu trình giặt bắt đầu. Bọt mịn đánh tan, tách riêng và loại bỏ bụi bẩn từ sâu bên trong sợi vải. Hộp đánh tan bột giặt Turbo mixer mới hòa tan bột giặt để tạo bọt mịn giúp tăng hiệu quả giặt tẩy.
(Lưu ý: Mức độ tạo bọt phụ thuộc vào điều kiện như khối lượng đồ giặt, mức độ bẩn, loại bột giặt và áp lực nước. Tuy nhiên, không có thay đổi nào về hiệu quả giặt.)
Bên cạnh đó, hệ thống ActiveFoam còn có nhiều lợi ích như sau:
Kết quả giặt sạch: Bọt đậm đặc được tạo ra nhằm tăng tối đa hiệu suất của chất hoạt động bề mặt giúp giặt mạnh mẽ.
Thấm sâu nhanh hơn: Bọt mịn và đậm đặc giúp thấm sâu dễ dàng vào quần áo để loại bỏ bụi bẩn nhanh hơn.
Ít bột giặt bị vón hơn: Bột giặt chuyển hóa thành bọt trước khi giặt, do đó ít bột giặt bị vón bám vào quần áo hơn.
Tạo bọt bằng 3 bước:
Hộp đánh tan xà phòng Turbo mixer hòa tan bột giặt giúp giặt hiệu quả
Tạo bọt bằng Xoay cánh quạt / Tạo tầng bọt
Bọt được luân chuyển bằng 6 tia nước 
Giặt hàng ngày dễ dàng với khối lượng giặt lớn
Hiện đại hơn nhờ dựa trên thiết kế tối ưu hóa lợi ích cho người dùng, bảng điều khiển đã được chuyển về phía sau phần nắp máy. Giờ bạn có thể dễ dàng vận hành và sử dụng thoải mái hơn ngay cả với các dòng có khối lượng giặt lớn. Cùng với chiều cao lồng giặt thấp và nắp lồng giặt rộng giúp bạn dễ dàng cho đồ giặt có kích thước lớn vào và lấy ra, đồng thời dễ chạm tới đáy lồng giặt giúp việc giặt giũ hàng ngày trở nên thuận tiệ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AW-DUG1500WV (14 kg) - Hàng Chính Hãng</t>
  </si>
  <si>
    <t>Khối lượng giặt: 14kg
Loại máy giặt: Cửa trên - Lồng đứng
Kiểu động cơ: Truyền động trực tiếp bền và êm
Công nghệ: Inverter
Mâm giặt Mega Power Wash
Tính năng lưu giữ hương thơm Fragrance Course
Hiệu ứng thác nước đôi
Công nghệ UFB siêu bọt khí NANOVẻ đẹp sang trọng, hiện đại
Máy Giặt Toshiba AW-DUG1500WV Sở hữu những bo góc cạnh nét mạnh mẽ và gam màu đen sang trọng, máy giặt Toshiba Inverter 14 kg AW-DUG1500WV KK chắc chắn sẽ làm nổi bật không gian nội thất nhà bạn. Bên cạnh đó chiếc máy giặt cửa trên này còn có nắp máy bằng kính cường lực cao cấp và thân máy bằng thép mạ kẽm bền chắc, khối lượng giặt lớn lên đến 14 kg rất thích hợp với những gia đình nhiều thế hệ trên 6 thành viên.
Tiết kiệm điện năng Inverter &amp; động cơ truyền động trực tiếp
Được Toshiba trang bị công nghệ truyền động trực tiếp giúp tiết kiệm điện năng Inverter tiên tiến, sản phẩm AW-DUG1500WV KK cho bạn thoải mái sử dụng máy giặt mà vẫn tiết kiệm điện năng, không lo hao phí. Ngoài ra công nghệ này còn hỗ trợ máy vận hành luôn bền bỉ và ổn định, êm ái.
Lồng giặt ngôi sao pha lê bảo vệ áo quần
Bằng những gờ cong nổi uyển chuyển theo hình ngôi sao pha lê, lồng giặt của chiếc máy giặt Inverter này có thể giặt sạch áo quần một cách nhẹ nhàng nhưng vẫn hiệu quả hơn 5% so với các dòng thông thường khác. Bởi các gờ nổi này biến lồng giặt thành một chiếc "ván giặt" cổ điển, giúp nhào trộn quần áo giặt sạch hơn mà lại không làm hư hại áo quần.
Mâm giặt Mega Power Wash cho luồng nước đa chiều cực mạnh
Sau khi giặt xong, công đoạn là ủi cũng chiếm khá nhiều thời gian. Vì thế nếu chiếc máy giặt của bạn có thể giúp làm giảm xoắn rối, giảm nhăn đồ giặt thì thật tốt. Máy giặt Toshiba Inverter với mâm giặt Mega Power Wash thiết kế 3 cánh đặc biệt tạo ra dòng nước đa chiều cực mạnh, dễ dàng đánh bay vết bẩn cho hiệu quả giặt sạch của sản phẩm nâng cao tối đa mà còn giảm xoắn rối, tiết kiệm cho bạn thời gian là ủi sau này.
Công nghệ UFB siêu bọt khí NANO đánh bay vết bẩn
Với mắt thường chúng ta chỉ có thể nhận thấy được các vết bẩn bên ngoài mà khó có thể đảm bảo được các vết bẩn sâu bên trong đã được loại bỏ hay chưa. Từ nay bạn không còn lo lắng việc đó bởi đã có các bọt khí Nano siêu nhỏ, nhỏ hơn 200 lần so với khe hở giữa các sợi vải của công nghệ UFB cho bọt khí dễ dàng thấm sâu và đánh bay các vết bẩn cứng đầu một cách hiệu quả. Đây là một điểm nhấn vô cùng ấn tượng và cần thiết của sản phẩm trong cuộc sống nhiều bụi bặm như hiện nay.
Hiệu ứng thác nước đôi cho quần áo ngâm đều hoàn toàn trong bột giặt
Kết hợp với mâm giặt Mega Power, các cánh quạt dưới đáy máy giặt hình thành các luồng nước mạnh mẽ đẩy nước đã hòa tan bột giặt lên trên theo hai khe đổ xuống lồng giặt, tạo hiệu ứng thác nước đôi ngâm đều hoàn toàn áo quần trong bột giặt, các vết bẩn đảm bảo được phân rã và loại bỏ gần như hoàn toàn.
Tính năng lưu giữ hương thơm Fragrance Course cho quần áo thơm lâu
Hương thơm là một thứ không thể nhìn bằng mắt nhưng vẫn góp phần quan trọng trong việc khẳng định phong cách riêng của bạn. Chính vì thế việc lưu giữ được hương thơm lâu hơn kể cả sau khi giặt cũng là mối quan tâm của đa số người dùng hiện nay. Nắm bắt được nhu cầu này, máy giặt Toshiba AW-DUG1500WV KK tích hợp tính năng Fragrance Course, tự động ngâm áo quần trong nước xả vải với một khoảng thời gian thích hợp giúp lưu giữ hương thơm lâu hên, mềm vả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1Kg NA-V11FX2LVT - Hàng chính hãng (chỉ giao HCM)</t>
  </si>
  <si>
    <t xml:space="preserve">
Loại máy giặt :
 Cửa trước
Lồng giặt :
 Lồng ngang
Khối lượng giặt :
 11 Kg
Tốc độ quay vắt :
 1.400 vòng/phút
Inverter :
 Có
Công nghệ giặt :
 Tính năng Diệt khuẩn Blue Ag+, StainMaster+, Hệ thống ActiveFoam
Tiện ích :
 Khóa trẻ em, Vệ sinh lồng giặt tự động
Chất liệu lồng giặt :
 Thép không gỉ
Chất liệu nắp máy :
 Kính chịu lực
Kích thước - Khối lượng :
  596 x 600 x 845 mm
Năm sản xuất :
 2020
Thông số kỹ thuật cơ bản
Tốc độ vắt (tối đa): 1.400 vòng/phút
Kích thước (R x S x C): 596 x 600 x 845 mm
Trọng Lượng (Tịnh): 74 kg
Điện áp / Tần số: 220-240 V / 50 Hz
Kích thước cửa lồng giặt: 360 mm
Màn Hình Hiển Thị Của Bảng Điều Khiển: Bảng điều khiển LED xanh dương + cam với nút bấm cảm ứng chạm
Màu thân máy: Xám Bạc
Tính năng giặt
Tính năng Diệt khuẩn Blue Ag+: Có (Lên đến 3 kg)
StainMaster+: Có
Hệ thống ActiveFoam: Có
Active speed wash: Có
Cảm Biến 3D: Có
ECONAVI: Có
Inverter: Có (3Di Inverter)
Tính năng thuận tiện
Khóa trẻ em: Có
Vệ sinh lồng giặt tự động: Có (Tia UV khi kích hoạt chức năng Blue Ag+)
Lồng giặt Alpha: Có
Tự Khởi Động Lại: Có
Bơm xả: Có
Chương trình
Số lượng chương trình giặt: 14
Cotton: Có
Giặt hàng ngày: Có
Sợi tổng hợp: Có
Đồ tinh xảo: Có
Chăn mền: Có
Cotton+: Có
Vệ sinh lồng giặt: Có
Active Speed 38: Có
Giặt nhanh 15 phút: Có
Ngâm: Có
StainMaster+
Ngừa dị ứng: Có
Bùn: Có
Nước sốt dầu mỡ: Có
Cổ áo &amp; Tay áo: Có
Tính năng
DIỆT KHUẨN 99,99% BẰNG NƯỚC LẠNHDUY TRÌ KHÁNG KHUẨN ĐẾN 18H SAU KHI GIẶT
Công nghệ Blue Ag+ loại bỏ 99,99%** vi khuẩn và có sức mạnh kháng khuẩn vượt trội nhờ chiếu sáng tia UV và kích hoạt ion bạc trong chu trình giặt thông thường.
AN TOÀN VÀ TIN CẬY
DIỆT KHUẨN, TÁC NHÂN DỊ ỨNG&amp; VẾT BẨN CỨNG ĐẦU ĐẾN 99.99%
Công nghệ StainMaster+ giúp bảo vệ bé khỏi dị ứng. Giặt nước nóng dễ dàng đánh bay các vết bẩn cứng đầu, vi khuẩn, mạt bụi và các tác nhân gây dị ứng ở nhiệt độ cao (lên đến 90ºC).
BỌT SIÊU MỊN DỄ DÀNG ĐÁNH TAN VẾT BẨN
Hệ thống ActiveFoam tạo bọt siêu mịn, đậm đặc len lỏi sâu vào từng sợi vải, loại bỏ hoàn toàn bụi bẩn và đảm bảo mang đến kết quả giặt sạch hơn.
GIỮ LỒNG GIẶT LUÔN SẠCH SẼ
Vệ sinh lồng giặt tự động Auto Tub Care sẽ tự động vệ sinh lồng giặt sau mỗi lần giặt, ngăn ngừa tích tụ cặn bột giặt dư thừa chính là nguyên nhân gây ra nấm mốc đen và mùi hôi.
GIẶT THÔNG MINH CHĂM SÓC TỪNG SỢI VẢI
Các cảm biến nhận biết tình trạng đồ giặt và điều chỉnh chu trình giặt một cách thông minh theo nhu cầu giặt, nhằm đem lại hiệu suất giặt tối ưu. Bốn cảm biến gồm cảm biến khối lượng giặt, mức nước, nhiệt độ nước và tần suất rung của lồng giặt giúp thay đổi vận hành phù hợp nhất với tình trạng quần áo.
THÔNG MINH HƠN, SẠCH HƠN, HIỆU QUẢ HƠN
HIỆU SUẤT GIẶT TỐI ƯU
Động cơ 3Di Inverter mới tự động lựa chọn từ vô số các chu trình giặt tối ưu giúp tối đa khả năng giặt sạch một cách thông minh. Quần áo của bạn sẽ được giặt sạch hơn và hiệu quả hơn.
TẬN DỤNG TỐI ĐA MỨC TIÊU THỤ GIẶT
Thế hệ động cơ 3Di Inverter hoàn toàn mới giúp máy giặt có khả năng tự động lựa chọn chu trình giặt phù hợp và tối ưu hoá vận hành nhờ bốn cảm biến thông minh tự động phát hiện tình trạng quần áo. Tiết kiệm điện năng, lượng nước tiêu thụ và thời gian giặt một cách thông minh, hiệu quả và dễ dàng.
GIẶT CỰC NHANH, CHỈ TRONG 38 PHÚT
Chế độ Active Speed Wash đem lại hiệu suất giặt tối ưu chỉ trong 38 phút bằng khả năng tạo bọt mịn, đậm đặc. Tiết kiệm thời gian giúp bạn thoải mái tận hưởng cuộc sống.
THIẾT KẾ SANG TRỌNG &amp; ĐẲNG CẤP
Thiết kế với vẻ đẹp sang trọng hiện đại cùng hiệu suất giặt vượt trội, máy giặt Panasonic mang đến giải pháp hoàn hảo cho tất cả các nhu cầu giặt giũ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8.8kg SKWTB-88P4</t>
  </si>
  <si>
    <t>Khối lượng giặt: 8.8 kg
Loại máy giặt: Cửa trên
Động cơ: Truyền động dây curoa
Công nghệ: Công nghệ kháng khuẩn Ag+ Protectio
Hình thức sang trọng với nắp kính cường lực và màn hình led lớn
Chế độ tự làm sạch lồng giặt
Tự chẩn đoán và hiển thị lỗi
3 miệng xả nước mạnh mẽ tạo hiệu ứng thác nước
Màn lọc Magic
Chế độ hẹn giờ
Bảng điều khiển: Tiếng Việt/ AnhThiết kế quen thuộc, tinh tế
Máy Giặt Cửa Trên Sumikura SKWTB-88P4 (8.8kg) là chiếc máy giặt lồng đứng quen thuộc với người tiêu dùng. Với thiết kế đơn giảm mà tinh tế, sản phẩm có thể phù hợp với mọi không gian nội thất trong nhà. Đi cùng khối lượng giặt 8.8kg, chiếc máy giặt này là sự lựa chọn lý tưởng cho gia đình có từ 4 người trở lên.
Giặt sạch hơn với lồng giặt kim cương
Thiết kế lồng giặt kim cương Diamond Tub độc đáo giúp làm sạch hiệu quả nhưng vẫn nhẹ nhàng chăm sóc từng sợi vải. Những lỗ thoát nước mang hình kim cương trên lồng giặt, giúp quần áo di chuyển nhẹ nhàng, đồng thời các lỗ thoát nước nhỏ hơn sẽ giúp bảo vệ sợi vải và tăng độ bền gấp 3 lần.
Kháng khuẩn khử mùi hiệu quả
Công nghệ kháng khuẩn Ag+ Protection là một công nghệ diệt khuẩn cực mạnh của máy giặt Sumikura SKWTB-88P4. Nó sẽ ngăn chặn và tiêu diệt 95% vi khuẩn, nấm mốc trên quần áo nhờ vào các ion bạc liên tục được bổ sung trong quá trình giặt giúp chăm sóc cho sợi vải và làn da tốt hơn. Nhờ đó giúp bảo vệ gia đình bạn khỏi các tác nhân gây dị ứng, các căn bệnh ngoài da do vi khuẩn bám trên quấn áo gây ra.
Loại bỏ phiền phức do xơ vải gây nên
Xơ vải sau mỗi mẻ giặt không những gây khó chịu khi bám lên quần áo mà còn có thể làm tắc nghẽn đường ống nước. Để khắc phục tình trạng này, máy giặt cửa trên Platinum P4 được trang bị màn lọc xơ vải kích thước lớn, trải dọc trên lồng giặt, giúp thu trọn lượng xơ vải phát sinh sau mỗi mẻ giặt.
Sức mạnh của hiệu ứng thác nước 3D
Máy giặt lồng đứng Sumikura với 3 cửa xả nước, giúp hòa trộn bột giặt tốt hơn, tăng cường sức mạnh đánh bay vết bẩn trên sợi vải nhờ bọt xà phòng cực mịn và sức nước mạnh mẽ.
Tự làm sạch lồng giặt tăng cường sự bền bỉ
Chế độ tự là sạch lồng giặt sẽ tự động vệ sinh sau mỗi chu trình giặt giúp loại bỏ mọi vi khuẩn và cặn bẩn bám trên lồng giặt, gốp phần đảm bảo chất lượng nước giặt tốt nhất cho quần áo.
Dễ sử dụng, tiện lợi với chức năng tự chuẩn đoán lỗi
Với chức năng tự động kiểm tra và phát hiện lỗi, máy giặt sẽ tự động báo ngay cho bạn biết khi gặp sự cố thông qua thao tác kiểm tra máy với điện thoại thông minh. Bảng hiển thị bằng tiếng Việt đặt giúp người dùng dễ dàng thao tác, sử dụng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9.8kg SKWTB-98P1</t>
  </si>
  <si>
    <t>Loại máy giặt cửa trên
Động cơ: Truyền động dây curoa.
Chế độ tự làm sạch lồng giặt
Tự chẩn đoán và hiển thị lỗi
Màng lọc Magic.
Chế độ hẹn giờ tiện lợi.
Màn hình led lớn dễ sử dụng.
Không gây tiếng ồn khi hoạt động.
3 miệng xả nước mạnh mẽ tạo hiệu ứng thác nước
Màn lọc MagicThiết kế hiện đại, sang trọng
Máy Giặt Cửa Trên Sumikura SKWTB-98P1 (9.8kg)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Thiết kế 3 miệng xả nước mạnh mẽ tạo hiệu ứng thác nước. Bảng điều khiển: Tiếng Việt/ Anh dễ dàng sử dụng.
Giặt sạch hơn với lồng giặt kim cương
Thiết kế lồng giặt kim cương Diamond Tub với lỗ thoát nước nhỏ giúp bảo vệ tối đa cho sợi vải và tăng độ bền gấp 3 lần. Chế độ tự làm sạch lồng giặt, tự chẩn đoán và hiển thị lỗi thông minh.
Thiết kế nắp kính cường lực và màn hình led lớn
Ngoài hiệu năng mạnh mẽ, máy giặt lồng đứng Sumikura SKWTB-98P1 còn được trang bị cửa máy kích thước lớn bằng kính cường lực, giúp các thao tác lấy quần áo được thực hiện dễ dàng. Màn hình led lớn, thiết kế bảng điều khiển: Tiếng Việt/ Anh dễ dàng sử dụng. Tự chẩn đoán và hiển thị lỗi
Chế độ chăm sóc sợi vải chuyên nghiệp và vệ sinh lồng giặt tự động
Máy giặt lồng đứng Sumikura SKWTB-98P1 tích hợp các công nghệ hiện đại, đảm bảo giặt sạch tối đa và chăm sóc từng sợi vải cho gia đình bạn. Với tính năng tự vệ sinh lồng giặt, mọi mảng bám phát sinh do chất bẩn, vi khuẩn và nấm mốc gây ra sẽ được loại bỏ triệt để nhờ sức nước cực mạnh và nhiệt độ cao, giúp lồng giặt không chỉ sáng đẹp như mới mà còn làm tăng hiệu quả đánh bay vết bẩn trên quần áo.
Công nghệ kháng khuẩn Ag+ Protection
Sumikura SKWTB-98P1 với Công nghệ kháng khuẩn Ag+ Protection tiêu diệt 95% vi khuẩn, nấm mốc và tác nhân gây dị ứng, chăm sóc cho sợi vải và làn da tốt hơn. Tính năng Fuzzy Logic tối ưu hóa quy trình giặt, mang lại hiệu quả cao giúp giặt sạch và nhanh hơn.
Thông tin kỹ thuật:
Công suất giặt (kg): 9.8
Tốc độ vắt (RPM): 7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Inverter 10kg SF-100XAV 220-VT (WH-B)-Hàng Chính Hãng</t>
  </si>
  <si>
    <t>Công nghệ Inverter tiên tiến tiết kiệm điện năng, vận hành êm ái.
Công nghệ giặt Dynamic-Stream Wash kết hợp với quy trình giặt 4 bước, đánh bay mọi vết bẩn cứng đầu.
Đa dạng các chương trình giặt, lựa chọn tốt hơn, tiết kiệm hơn.
Bảng điều khiển song ngữ dễ dàng sử dụng
Bảng điều khiển được thiết kế tiện dụng với màn hình hiển thị nút nhấn song ngữ Anh - Việt tạo điều kiện cho người dùng dễ dàng tùy chỉnh mà không phải mất nhiều thời gian để đọc hướng dẫn cũng như tìm người trợ giúp. Ngoài ra, máy giặt Hitachi SF-100XAV còn được tích hợp nhiều tiện ích sáng giá như bộ lọc kháng khuẩn, khóa trẻ em an toàn…sử dụng và tùy chỉnhThiết kế đơn giản, tiện dụng
Bao quát máy giặt Hitachi SF-100XAV 220 - VT (WH - B) là tông màu trắng tinh tế, phù hợp để bố trí ở mọi góc không gian. Với khối lượng giặt là 10 kg, chiếc máy giặt lồng đứng, cửa trên này đáp ứng hiệu quả nhu cầu giặt giũ của các gia đình đông thành viên (trên 6 người).
Công nghệ Inverter tiết kiệm điện
Được trang bị công nghệ Inverter tiên tiến, máy giặt Hitachi SF-100XAV khiến người dùng hài lòng về chất lượng sản phẩm và hiệu quả sử dụng. Không những tiết kiệm điện năng tối ưu, công nghệ này còn giúp máy giặt vận hành mượt mà, hạn chế tối đa sự rung lắc và tiếng ồn phát ra khi hoạt động.
Công nghệ Dynamic-Stream Wash giặt sạch hiệu quả
Ứng dụng công nghệ Nhật Bản trong thiết kế công nghệ giặt, máy giặt Hitachi giúp việc giặt giũ trở nên đơn giản và nhẹ nhàng hơn bao giờ hết. Công nghệ Dynamic-Stream Wash có tác dụng tạo luồng nước xoáy mạnh mẽ tác động trực tiếp vào quần áo. Đồng thời, kết hợp với quy trình giặt thẩm thấu 4 bước tạo hiệu quả tối ưu trong giặt giũ, đánh bay các vết bẩn cứng đầu.
Tiện ích tự khởi động lại khi có điện
Không phải lúc nào bạn cũng có mặt ở nhà trong khoảng thời gian cúp và có điện trở lại khi máy giặt đang vận hành. Vì thế tiện ích tự khởi động lại khi có điện trên máy giặt Hitachi SF-100XAV giúp người dùng không phải bỏ dở công việc để về khởi động lại máy vì lo lắng đồ giặt bị ủ hoặc ngâm quá lâu gây hại cho sức khỏe.
Tiện ích chống rối quần áo
Tiện ích chống rối quần áo trên máy giặt giúp quần áo sau khi giặt không bị nhàu và co lại, đặc biệt là đối với các áo sơ mi. Bạn sẽ không tốn nhiều thời gian để là quần áo trước khi đi làm, tiết kiệm chi phí hiệu quả.
Đa dạng các chương trình giặt
Tích hợp 9 chương trình giặt, máy giặt Hitachi SF-100XAV giúp người dùng thỏa mái và dễ dàng lựa chọn chương trình lý tưởng nhất cho phù hợp với độ dày/mỏng cũng như sạch/bẩn của đồ giặt. Nhờ đó nâng cao hiệu quả giặt giũ, góp phần tiết kiệm thời gian và chi phí trong mỗi lần giặt.
Bảng điều khiển song ngữ dễ dàng sử dụng
Bảng điều khiển được thiết kế tiện dụng với màn hình hiển thị nút nhấn song ngữ Anh - Việt tạo điều kiện cho người dùng dễ dàng tùy chỉnh mà không phải mất nhiều thời gian để đọc hướng dẫn cũng như tìm người trợ giúp. Ngoài ra, máy giặt Hitachi SF-100XAV còn được tích hợp nhiều tiện ích sáng giá như bộ lọc kháng khuẩn, khóa trẻ em a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1.5 kg T2351VSAM - HÀNG CHÍNH HÃNG</t>
  </si>
  <si>
    <t>Đặc điểm nổi bật
Inverter - tiết kiệm điện, vận hành êm ái, bền bỉ.
Công nghệ giặt đấm nước 3 mâm phụ Punch +3.
Lồng giặt Turbo Drum giảm xoắn rối tối đa cho quần áo.
Tiện lợi, tiết kiệm chi phí với chức năng chẩn đoán lỗi thông minh qua điện thoại.
Hệ thống lọc xơ vải tự động.Thông số kỹ thuật chi tiết Máy giặt LG Inverter 11.5 kg T2351VSAM
Thông tin chung
Loại máy giặt:Cửa trên
Lồng giặt:Lồng đứng
Khối lượng giặt:11.5 kg
Tốc độ quay vắt:700 vòng/phút
Hiệu suất sử dụng điện:7.4 Wh/kg
Inverter:Có
Kiểu động cơ:Truyền động dây Curoa
Công nghệ giặt
Chương trình hoạt động:8 chương trình
Công nghệ:Đấm nước Punch+3, Lồng giặt Turbo drum
Tiện ích:Khóa trẻ em, Công nghệ Inverter - Tiết kiệm điện, Vệ sinh lồng giặt, Hẹn giờ giặt xong, Chức năng chẩn đoán thông minh, Hệ thống lọc xơ vải tự động
Tổng quan
Chất liệu lồng giặt:Thép không gỉ
Chất liệu vỏ máy:Kim loại sơn tĩnh điện
Chất liệu nắp máy:Kính chịu lực
Bảng điều khiển:Tiếng Việt nút nhấn có màn hình hiển thị
Số người sử dụng:Từ trên 6 người (Trên 8.5 kg)
Thiết kế đơn giản, tiện dụng
Máy giặt LG T2351VSAM có thiết kế lồng đứng, cửa trên đơn giản và thân thiện với người dùng. Máy có khối lượng giặt lên đến 11.5 kg cực kỳ tiện dụng, sẽ là sự lựa chọn đáng cân nhắc đối với những gia đình trên 6 thành viên hoặc có nhu cầu giặt giũ nhiều.
Công nghệ Smart Inverter bền và cực kì tiết kiệm điện
Công nghệ Smart Inverter trên máy giặt mang đến cho người dùng những trải nghiệm cực kỳ hữu dụng, không chỉ có khả năng vận hành êm ái, chống ồn, chống rung lắc hiệu quả mà còn có hiệu quả tiết kiệm điện đến 36%.
Công nghệ giặt đấm nước Punch +3
Công nghệ giặt đấm nước Punch +3 có khả năng tạo ra các dòng nước theo phương thẳng đứng, đưa lồng giặt lên và xuống liên tục để mang tới hiệu quả giặt sạch đồng đều nhất.
Công nghệ Turbo Drum
Công nghệ Turbo Drum có tác dụng tạo ra lực xoáy nước vô cùng mạnh mẽ bởi hiệu quả xoay đảo hướng của mâm giặt và lồng giặt ngược chiều nhau. Hiệu năng giặt mạnh mẽ cùng khả năng đánh bật mọi vết bẩn cứng đầu trên công nghệ này khiến cho người dùng thực sự hài lòng khi trải nghiệm sản phẩm.
Chức năng chẩn đoán thông minh
Với chức năng chẩn đoán thông minh, nếu có lỗi xảy ra, bạn có thể sử dụng ứng dụng của LG bằng điện thoại thông minh hoặc gọi điện đến phòng CSKH. Máy sẽ tự động phát ra tiếng động chẩn đoán lỗi, khi đó ứng dụng của bạn hoặc tổng đài viên sẽ phân tích và đưa ra giải pháp. Nhờ đó bạn có thể tiết kiệm được thời gian và chi phí đáng kể.
Đa dạng chương trình giặt, tối ưu sự lựa chọn
Được trang bị 8 chương trình giặt khác nhau, máy giặt Inverter làm thỏa mãn hầu hết các nhu cầu giặt giũ cơ bản của người dùng. Bạn có thể dễ dàng lựa chọn chương trình giặt tối ưu nhất trong mỗi lần giặt tùy theo nhu cầu cũng như chất liệu vải của đồ gi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9 Kg AQW-DW90CT N</t>
  </si>
  <si>
    <t>Khối lượng giặt: 9kg
Loại máy giặt: Cửa trên - Lồng đứng
Động cơ: Truyền động trực tiếp DDM
Lồng giặt bằng chất liệu thép không gỉ
Chế độ tự động khởi động khi có điện trở lại
Bộ lọc xơ vải được cải tiến, cho chất lượng đẹp và bền hơn
Mâm giặt kép - Twin Pulsator tạo dòng nước chuyển động mạnh mẽ
Thiết kế hiện đại, sang trọng
Máy Giặt Cửa Trên Inverter Aqua AQW-DW90CT-N là dòng máy giặt cửa trên với thiết kế lớp vỏ màu xám sang trọng và được làm bằng kim loại sơn tĩnh điện cao cấp, đồng thời các góc cạnh của máy được cấu tạo chuẩn xác, nhẵn bóng giúp việc vệ sinh được thực hiện dễ dàng hơn. Phần nắp máy được làm bằng kính cường lực trong suốt, cho phép người sử dụng dễ dàng quan sát quá trình giặt.
Khối lượng giặt 9kg
Máy giặt có khối lượng giặt phù hợp gia đình có từ 4 đến 5 thành viên hoặc những người ít có thời gian giặt hằng ngày. Với khối lượng giặt 9kg, bạn sẽ dễ dàng hoàn thành công việc giặt quần áo cho cả gia đình chỉ trong một mẻ giặt.
Động cơ truyền động trực tiếp DDM Inverter
Đặc biệt, máy sử dụng động cơ truyền động trực tiếp DDM Inverter được cải tiến hơn hẳn với bộ ly hợp truyền động tăng hiệu suất vận hành, tiết kiệm điện năng, giặt mạnh mẽ, vận hành cực êm.
Công nghệ Twin Pulsator - Mâm giặt kép
Thiết bị sử dụng công nghệ Twin Pulsator - Mâm giặt kép tạo dòng nước chuyển động mạnh mẽ, đa chiều giúp tăng hiệu quả giặt sạch. Ngoài ra, máy còn tự động ngâm quần áo hòa lẫn với nước xả vải trong khoảng thời gian 20 phút ở đợt xả cuối, giúp tăng hiệu quả nước xả có hương thơm.
Chế độ tự động khởi động khi có điện trở lại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Lồng giặt thép không gỉ
AQW-DW90CT-N có cấu tạo lồng giặt bằng chất liệu thép chống gỉ hoạt động bền bỉ, cũng như đảm bảo vi khuẩn khó sinh sôi, nãy nở hơn so với các loại lồng giặt bằng chất liệu nhựa thông thường khác. Cùng với bộ lọc xơ vải đã được cải tiến, cho chất lượng đẹp và bền hơn. 
Tốc độ quay vắt nhanh
Máy giặt có chế độ vắt hiệu quả với 3 tốc độ quay vắt 400-600-700 vòng/ phút giúp quần áo được vắt khô hơn, giúp rút ngắn thời gian phơi nhanh chóng. Thuận tiện khi giặt quần áo mùa mưa hay thời tiết ẩm ướt và tiết kiệm hơn vì không sử dụng máy nóng.
Bộ điều khiển thông minh
Máy giặt Aqua AQW-DW90CT-N còn trang bị bộ điều khiển Neuro &amp; Fuzzy thông minh giúp tối ưu hóa việc giặt giũ và kiểm soát điện năng hợp lý. Kết hợp với chế độ giặt nhiều luồng nước phun giúp tăng hiệu quả giặt sạc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INVERTER 14 KG SF-140XA -HÀNG CHÍNH HÃNG (chỉ giao HCM)</t>
  </si>
  <si>
    <t>Thiết kế đơn giản, tiện dụng
Máy giặt Hitachi SF-140XA 220-VT (COG-W) được thiết kế khá đơn giản nhưng toát lên vẻ cứng cáp và thanh lịch. Có khối lượng giặt lên đến 14 kg, chiếc máy giặt lồng đứng, cửa trên này là sự lựa chọn lý tưởng cho những gia đình đông thành viên (trên 6 người).
Giặt thẩm thấu 4 bước đánh bay các vết bẩn cứng đầu
Cơ chế giặt thẩm thấu 4 bước với khả năng điều chỉnh mức nước cho phù hợp trong quy trình giặt để tận dụng hiệu quả chất giặt làm sạch quần áo. Bột giặt sẽ được hòa tan tốt hơn và tiếp xúc đều với tất cả đồ giặt. Nhờ đó đem lại chất lượng giặt giũ tốt nhất, quần áo sẽ sạch sẽ, tươm tất khiến cho bạn hài lòng.
Cảm biến ECO 3 bước tiết kiệm điện nước vượt trội
Máy giặt Hitachi được tích hợp cảm biến ECO 3 bước có tác dụng đo lường được khối lượng đồ giặt cũng như chất liệu vải để sử dụng lượng nước và chương trình giặt một cách tối ưu và hiệu quả nhất, đảm bảo tiết kiệm điện, nước, thời gian giặt và đồ giặt được giặt sạch sẽ vượt trội.
Công nghệ giặt Dynamic-Stream Wash tiên tiến
Giờ đây quần áo của bạn sẽ được giặt sạch vượt trội nhờ công nghệ tiên tiến đến từ Nhật Bản được tích hợp trên máy giặt Hitachi. Bằng khả năng tạo lực xoáy nước vô cùng mạnh mẽ, công nghệ này giúp bột giặt được hòa tan hoàn toàn, thẩm thấu sâu vào từng sợi vải, giặt sạch vượt trội mà không lo cặn còn bám dính trên quần áo sau khi giặt.
Tiện ích chống rối đồ giặt
Hầu hết người dùng đều mệt mỏi với việc quần áo sau khi giặt trên một số máy giặt ở chế độ thông thường sẽ bị nhàu và vón cục, tốn nhiều thời gian để là lại mà quần áo vẫn bị giãn. Tiện ích chống rối đồ giặt trên máy giặt Hitachi SF-140XA 220-VT (COG-W) giúp bạn giải quyết triệt để nỗi lo đó và tiết kiệm được một lượng thời gian đáng kể.
Bảo vệ sức khỏe tốt hơn với chức năng tự động vệ sinh lồng giặt
Sau một khoảng thời gian giặt giũ, do điều kiện ẩm ướt nên vi khuẩn nấm mốc rất có thể sẽ hình thành và phát triển bên trong lồng giặt nếu không thực hiện vệ sinh một cách thường xuyên. Chức năng tự động vệ sinh lồng giặt giúp người dùng không phải khom lưng để cọ rửa và an tâm hơn vì vi khuẩn đã bị loại bỏ hoà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8KG NA-F80VG9HRV - HÀNG CHÍNH HÃNG + TẶNG BÌNH ĐUN SIÊU TỐC</t>
  </si>
  <si>
    <t>Khối lượng giặt 8kg
Truyền động Dây Curoa
Chế độ sấy gió 90 phút
10 chương trình giặt
Cảm biến nhiệt độ và khối lượng
Vận hành với áp lực nước thấp
Sản phẩm quà tặng giao ngẫu nhiên ko cố định.
Thương hiệu
Kích thước
rộng 595 x sâu 626 x cao 995 mm
Model
F80VG9HRV.
Kiểu máy giặt
Cửa trên
Lồng giặt
Lồng đứng
Khối lượng giặt
8
Giới thiệu sản phẩm Máy giặt lồng đứng Panasonic NA-F80VG9HRV
Máy giặt lồng đứng Panasonic NA-F80VG9HRV
Với chức năng độc đáo giặt siêu sạch, máy giặt lồng đứng Panasonic NA-F80VG9HRV đang là sự lựa chọn hoàn hảo của nhiều người dùng. Không chỉ sở hữu khối lượng giặt 8 kg máy giặt còn có nhiều điểm cộng khác chắc chắn làm hài lòng người dùng.
Khối lượng giặt lớn 8kg
Máy giặt lồng đứng Panasonic NA-F80VG9HRV được trang bị khối lượng giặt lớn 8kg phù hợp cho gia đình từ bốn đến 6 người. Với khối lượng giặt giũ lớn bạn hoàn toàn có thể giặt nhiều quần áo trong 1 lần giặt.
Tính năng tự khởi động lại Auto-Restart
Nếu trong quá trình giặt bị mất điện, chức năng Auto-Restart trên sản phẩm sẽ giúp máy giặt tự động khởi động lại ngay khi có điện.
10 chương trình giặt
Máy giặt này được trang bị 10 chương trình giặt nên chắc chắn sẽ không làm bạn thất vọng khi sử dụng. Bạn sẽ dễ dàng giặt sạch sác loại quần áo cso chất liệu vải khác nhau.
Cảm biến Econavi giúp tiết kiệm điện năng hiệu quả
Cảm biến Econavi giúp tự động xác định nhiệt độ nước và khối lượng đồ giặt, tự động điều chỉnh thời gian và lượng nước tiêu thụ giúp tiết kiệm điện năng lên tới 20%.
Kĩ thuật giặt Aquabeat giặt mạnh mẽ và sạch sẽ
Kĩ thuật giặt Aquabeat trên máy giặt lồng đứng Panasonic NA-F80VG9HRV tạo ra luồng nước 3 chiều luân chuyển tác động mạnh mẽ lên từng sợi vải giúp đánh tan mọi vết bẩn cứng đầu bám trên quần áo.
Lồng giặt Sazanami giúp bảo vệ quần áo trong khi giặt
Lồng giặt Sazanami được Panasonic thiết kế đặc biệt trên máy giặt lồng đứng NA-F80VG9HRV giúp giảm thiểu hư hại quần áo so với lồng giặt thông thường, đồng thời giúp quá trình quay vắt hoạt động mạnh và tốt hơn.
Ion Bạc Kháng Khuẩn ngăn chặn sự phát triển của vi khuẩn
Máy giặt lồng đứng Panasonic NA-F80VG9HRV được trang bị Ion Bạc bao phủ giúp ngăn chặn sự phát triển của vi khuẩn trên quần áo tới 99.9%, đồng thời giúp ngăn chặn mùi khó chịu.
Tính năng Foam Wash giúp xóa tan các vết bẩn
Máy giặt lồng đứng Panasonic NA-F80VG9HRV biến xà phòng trở thành một lớp bọt dày đặc có khả năng xóa tan vết bẩn và bụi bẩn bên trong sợi vải.
Cơ chế xả mới tiết kiệm nước hiệu quả
Quá trình xả chính là quá trình sử dụng nước nhiều nhất trong cả chu kì giặt, với cơ chế xả mới giúp giảm lượng nước sử dụng trong suốt quá trình xả một cách hiệu quả.
Kỹ thuật luân chuyển luồng nước giúp giặt hiệu quả hơn
Kỹ thuật này trên máy giặt lồng đứng Panasonic NA-F80VG9HRV tạo ra hai luồng nước đối nghịch giúp nhào lộn quần áo trong lồng giặt, giúp đồ được giặt sạch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10 kg SF-100XA 220-VT - Hàng Chính Hãng</t>
  </si>
  <si>
    <t>Công nghệ giặt Dynamic-Stream Wash - cho phép giặt sạch sâu cả các vết bẩn cứng đầu.
Giặt thẩm thấu 4 bước - hòa tan bột giặt, thấm sâu vào quần áo, tiếp xúc hoàn toàn và đánh bay vết bẩn.
Chống xoắn rối quần áo.
Bộ lọc cặn Clean Filter kháng khuẩn.
Chế độ giặt tiết kiệm - tiết kiệm điện và nước khi giặt lượng đồ ít hoặc đồ ít bẩn.Thiết kế mới mẻ, sang trọng
Máy giặt Hitachi SF-100XA 220-VT (COG-W) có thiết kế mới mẻ, đường nét góc cạnh hài hòa, vỏ ngoài được làm bằng chất liệu kim loại sơn tĩnh cao cấp cùng màu trắng trang nhã tạo lên kiểu dáng mạnh mẽ, sang trọng góp phần tô điểm cho không gian nội thất của gia đình bạn. Với khối lượng giặt lên tới 10 kg, máy giặt Hitachi SF-100XA 220-VT (COG-W) là lựa chọn phù hợp cho các gia đình có trên 6 thành viên.
Công nghệ giặt thẩm thấu 4 bước
Công nghệ giặt thẩm thấu ở máy giặt Hitachi SF-100XA 220-VT (COG-W) trải qua 4 bước: Hòa tan bột giặt, thấm sâu vào quần áo, tiếp xúc hoàn toàn, giặt sạch mọi vết bẩn. Công nghệ này giúp bột giặt được hòa tan và ở dạng đậm đặc, thẩm thấu sâu vào từng sợi vải, tận dụng tối đa hiệu quả của chất giặt tẩy, đánh bật các vết bẩn cứng đầu, mang lại cho gia đình bạn những bộ quần áo sạch sẽ tuyệt đối.
Công nghệ Dynamic-Stream Wash
Máy giặt Hitachi SF-100XA 220-VT (COG-W) được tích hợp công nghệ Dynamic-Stream Wash tiên tiến của Nhật Bản với vòi phun nước rộng và mạnh mẽ, cho phép giặt sạch sâu cả các vết bẩn cứng đầu. Sự kết hợp giữa Dynamic-Stream Wash với công nghệ giặt thẩm thấu 4 bước mang lại khả năng giặt sạch quần áo vượt trội.
Vệ sinh lồng giặt
Máy giặt hoạt động lâu ngày dễ gặp phải tình trạng cặn bột giặt cùng vi khuẩn bám trên lồng giặt, gây bẩn cho máy giặt và quần áo sau khi giặt xong, ảnh hưởng không tốt cho sức khỏe. Chức năng vệ sinh lồng giặt cho phép máy giặt tự động làm sạch lồng giặt, loại bỏ các cặn bẩn, vi khuẩn gây hại, giúp quần áo sau khi giặt được sạch sẽ, an toàn.
Chống xoắn rối đồ giặt
Chức năng chống rối đồ giặt giúp quần áo không bị xoắn vào nhau do quá trình giặt và quay vắt, giúp bảo vệ quần áo không bị sờn rách, tiết kiệm thời gian lấy quần áo ra khỏi lồng giặt và đem đi phơi.
Bộ lọc sơ vải kháng khuẩn
Bộ lọc sơ vải kháng khuẩn trong máy giặt Hitachi SF-100XA 220-VT (COG-W) giúp máy giặt lọc và loại bỏ sơ vải cùng bụi bẩn bên trong lồng giặt, tránh việc sơ vải tích tụ tạo điều kiện cho vi khuẩn sinh sôi. Ngoài ra bộ lọc có khả năng kháng khuẩn giúp vệ sinh lồng giặt hiệu quả, loại bỏ vi khuẩn gây hại bám trên quần áo, bảo vệ gia đình bạn.
Khoá trẻ em
Máy giặt Hitachi SF-100XA 220-VT (COG-W) trang bị tiện ích khóa trẻ em giúp bạn không còn lo lắng trông chừng con cái vui đùa khi máy giặt đang vận hành. Khi tiện ích này kích hoạt, máy giặt sẽ khóa bàn phím điều khiển, phát ra âm thanh cảnh báo khi nắp máy giặt bị mở, đồng thời ngưng hoạt động và xả toàn bộ nước trong lồng giặt đề phòng trường hợp trẻ đuối nước, đảm bảo an toàn tuyệt đối cho trẻ nhỏ.
Chương trình giặt đa dạng
Máy giặt Hitachi SF-100XA 220-VT (COG-W) có 9 chương trình giặt đa dạng như giặt nhanh, giặt tiết kiệm nước, giặt chăn mền,... đảm bảo phù hợp với nhiều loại vải và quần áo, cho phép bạn có nhiều tùy chọn khi sử dụng, bảo vệ quần áo của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Panasonic Inverter 9.5Kg NA-V95FX2BVT Mới 2020 - Hàng chính hãng (chỉ giao HCM)</t>
  </si>
  <si>
    <t xml:space="preserve">
Thông tin chung
Loại máy giặt:
Lồng giặt:
9.5 Kg
Tốc độ quay vắt tối đa:1400 vòng/phút
Lượng nước tiêu thụ chuẩn:Khoảng 92 lít một lần giặt thường
16.2 Wh/kg
Inverter:
Kiểu động cơ:
Công nghệ giặt
Chương trình hoạt động:14 Chương trình
Công nghệ giặt:
Tiện ích:Công nghệ 3D i Inverter tiết kiệm điện
Thông tin chi tiết
Chất liệu lồng giặt:Thép không gỉ
Chất liệu vỏ máy:Kim loại sơn tĩnh điện
Chất liệu nắp máy:Kính chịu lực
Bảng điều khiển:Song ngữ Anh-Việt cảm ứng có màn hình hiển thị
Số người sử dụng:Từ 5 - 7 người (9.5 - 10 kg)
Kích thước:Cao 84.5 cm - Ngang 59.6 cm - Sâu 62 cm
Khối lượng máy:74 kg
Nơi sản xuất:Việt Nam
Dòng sản phẩm:2020
Hãng:Panasonic.
Chống phai màu sợi vải, kháng khuẩn nhờ giặt nước lạnh 
Với sự kết hợp giữa tia UV và ion Bạc, những vết bẩn vi khuẩn gây hại bám trên quần áo sẽ bị loại bỏ một cách dễ dàng dến 99.99%. Đồng thời quá trình giặt sử dụng nước lạnh bình thường nên bạn có thể yên tâm quần áo được bảo vệ không bị hư hỏng.
Công nghệ này thích hợp để giặt các loại vải mỏng, vải len, vải màu và còn góp phần tiết kiệm năng lượng điện và nước cho gia đình bạn.
Công nghệ kháng khuẩn Blue Ag+ có khả năng kháng được khuẩn E.coli và khuẩn tụ cầu vàng Staphylococcuasureu, đây là 2 khuẩn gây bệnh đường ruột và kích ứng da, đã được cấp chứng nhận bởi Sudsachsen Wasser (Đức).
Giúp loại bỏ vết bẩn cứng đầu hiệu quả nhờ công nghệ giặt nước nóng StainMaster+
Giặt nước nóng kháng khuẩn  trên  giúp loại bỏ không chỉ mạt bụi mà cả vi khuẩn và các tác nhân dị ứng trên quần áo. Ở mức nhiệt độ 40°C có thể giúp bạn nhẹ nhàng loại bỏ những vết dầu mỡ và vết bẩn cứng đầu.
Đặc biệt với những gia đình có trẻ sơ sinh, trẻ nhỏ dễ mẫn cảm có thể sử dụng chương trình  giặt nước nóng 90oC, đảm bảo an toàn sức khỏe cho em bé nhà bạn.
Tiết kiệm thời gian với chế độ Active Speed - Giặt nhanh 38 phút
Khi lựa chọn chế độ giặt Active Speed, quần áo của bạn sẽ được giặt sạch hiệu quả chỉ trong khoảng thời gian 38 phút. Giặt nhanh hơn, bạn sẽ có nhiều thời gian dành cho bản thân, gia đinh và những công việc khác nữa.
Đánh bật vết bẩn với bọt siêu mịn tạo từ hệ thống Active Foam
Hệ thống  sẽ tạo bọt siêu mịn và đậm đặc bằng cách đánh tan bột giặt và nước trước khi giặt. Những bọt khí li ti thẩm thấu cực nhanh vào từng sợi vải trên quần áo giúp bay những vết bẩn nhanh chóng, giảm thiểu được tình trạng cặn bột giặt bám lên quần áo sau khi giặt.
Tối đa hóa hiệu quả giặt giũ với năng lượng tiêu tốn tối ưu nhờ công nghệ 3D i Inverter
Trên chiếc  này trang bị công nghệ 3D i Inverter hiện đại giúp máy giặt hoạt động ít tiêu tốn năng lượng hơn mà vẫn đạt hiệu quả giặt giũ tối ưu nhất.
Tiết kiệm điện, nước đáng kể nhờ cảm biến Econavi
 còn trang bị cảm ứng  tự động nhận diện và điều chỉnh lượng nước cần thiết để đảm bảo quá trình giặt giũ được vận hành tối ưu nhất và tiết kiệm điện, nước hơn các máy giặt trước đây không có công nghệ này.
Máy hoạt động lâu và bền hơn nhờ chức năng 
Tính năng tự động vệ sinh lồng giặt giúp làm sạch, loại bỏ bụi bẩn, cặn bột giặt còn sót lại bên trong lồng giặt. Máy giặt của bạn được đảm bảo sạch sẽ chuẩn bị cho lần giặt tiếp theo.
Thiết kế đơn giản, thanh lịch
 Panasonic NA-V95FX2BVT được thiết kế theo xu hướng tối giản, vỏ máy là kim loại sơn tĩnh điện kết hợp màu xám đen cực kì sang trọng. Chiếc máy sẽ là tâm điểm nổi bật trong không gian của bạn.
Bảng điều khiển cảm ứng được đặt phía trước của máy giặt tăng thêm tính tiện lợi khi sử dụng cho người dùng.
Khối lượng giặt của máy là 9.5 Kg sẽ đáp ứng được cho nhu cầu giặt giũ của những gia đinh có từ 5 - 7 thành v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1.5kg
Loại máy giặt: Cửa trên, Lồng đứng
Nắp máy mở rộng dễ dàng
Chế độ khóa trẻ em an toàn
Nhiều chương trình giặt khác nhau
Công nghệ Active Foam giặt sạch hiệu quả
Cảm biến Econavi tiết kiệm năng lượng tối ưu
Tính năng StainMaster+ loại bỏ vết bẩn cứng đầuCông nghệ Active Foam giặt sạch hiệu quả
Máy giặt cửa trên Panasonic NA-F115V5LRV được trang bị công nghệ Active Foam độc quyền của Panasonic, giúp đánh tan hoàn toàn bột giặt tạo thành hàng triệu bọt xà phòng li ti thấm sâu vào từng sợi vải, nhanh chóng loại bỏ những hạt bụi bẩn ở bất kỳ vị trí nào trên quần áo. Kết quả thử nghiệm cho thấy máy có thể giặt sạch vết bẩn ở cả những nơi khó giặt nhất như cổ áo sơ mi, cổ tay áo,...
Tính năng StainMaster+ loại bỏ vết bẩn cứng đầu
Ngoài khả năng giặt sạch các vết bẩn do mồ hôi, bùn đất hoặc nước sốt gây ra như StainMaster, StainMaster+ còn giúp bạn loại bỏ hoàn toàn các vết bẩn do dầu mỡ hoặc vết bẩn trên cổ tay áo, cổ áo với nhiệt độ nước 40oC. Ngoài ra, chế độ giặt ở nhiệt độ nước nóng 60oC sẽ giúp bạn loại bỏ đến 99.99% các vi khuẩn bám trên sợi vải, rất phù hợp để giặt quần áo trẻ em hoặc khăn tắm.
Cảm biến Econavi tiết kiệm năng lượng tối ưu
Với công nghệ cảm biến Econavi thông minh, máy giặt cửa trên Panasonic NA-F115V5LRV sẽ giúp bạn tiết kiệm rất nhiều chi phí điện và nước sử dụng mỗi tháng. Ecovani giúp máy giặt đo lường chính xác khối lượng giặt để đưa ra lượng nước phù hợp nhất, ngoài ra cảm biến này còn xác định nhiệt độ nước để đánh giá mức độ hòa tan của bột giặt và lựa chọn thời gian giặt tối ưu, từ đó giúp cho lượng nước và điện năng tiêu thụ của mỗi lần giặt luôn ở mức hợp lý và thấp nhất.
Nắp máy mở rộng dễ dàng
Với thiết kế tối ưu hóa lợi ích cho người dùng, bảng điều khiển trên máy giặt đã được chuyển về phía sau giúp cho nắp máy giặt có thể mở rộng hơn mà vẫn dễ dàng quan sát bảng điều khiển khi đang mở nắp.
Chiều cao phía trước máy cũng được thiết kế thấp hơn giúp bạn dễ dàng cho đồ giặt có kích thước lớn vào và lấy ra, đồng thời dễ dàng chạm tới đáy lồng giặt để lấy những trang phục nằm sâu dưới đáy.
Nhiều chương trình giặt khác nhau
Panasonic đã trang bị trên máy giặt NA-F115V5LRV nhiều chương trình giặt tiện ích khác nhau như: Giặt nhanh, Giặt nhẹ, Giặt đồ trẻ em, Giặt tiết kiệm nước, Giặt chăn màn,... giúp bạn có thể căn cứ vào từng chất liệu vải, mức độ bám bẩn trên quần áo để lựa chọn chế độ giặt phù hợp nhất mà vẫn tiết kiệm điện nước tối đa.
Khóa trẻ em an toàn
Sau khi kích hoạt tính năng khóa trẻ em an toàn, máy sẽ phát ra tiếng báo động cùng với thông báo lỗi nếu nắp máy bị mở ra khi đang hoạt động. Ngoài ra, máy cũng sẽ ngừng hoạt động ngay thời điểm đó để bảo vệ an toàn cho trẻ.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6 Kg NA-FS16V7SRV</t>
  </si>
  <si>
    <t>Khối lượng giặt: 16kg
Loại máy giặt: Máy giặt cửa trên
Động cơ: Truyền động dây Curoa
Công nghệ inverter tiết kiệm điện
Công nghệ giặt: Hệ thống ActiveFoam, Giặt nước nóng StainMaster+, Cảm biến Econavi,Hiệu ứng thác nước đôi
Kiểu động cơ: Truyền động dây Curoa
Thiết kế bảng điều khiển đặt ở phía sau mới lạ
Máy giặt Panasonic Inverter 16 Kg NA-FS16V7SRV có thiết kế bảng điều khiển tiếng Việt đặt ở phía sau vô cùng mới lạ và bắt mắt. Hơn nữa với thiết kế này của máy giặt, bạn sẽ dễ dàng hơn trong việc lấy đồ giặt ra vào cùng như làm vệ sinh hoặc điều chỉnh các chương trình giặt.
Khối lượng giặt 16kg
Nếu gia đình bạn trên 7 người hoặc kinh doanh giặt ủi, nhà nghỉ nhỏ thì chiếc máy giặt Panasonic 16 kg này sẽ là một trợ thủ đắc lực cho việc giặt giũ, đáp ứng tốt nhu cầu cho bạn và gia đình.
Công nghệ inverter tiết kiệm điện
Thiết bị được trang bị công nghệ Inverter giúp máy giặt vận hành êm ái không ảnh hưởng đến giấc ngủ hay sự tập trung của bạn. Và đảm bảo tiết kiệm lượng điện năng hiệu quả, giảm thiểu chi phí điện hàng tháng cho gia đình bạn.
Công nghệ giặt nước nóng StainMaster+
Máy giặt trang bị công nghệ giặt nước nóng StainMaster+ sẽ sử dụng nước nóng ở nhiệt độ cao (40 - 60 độ C) để giặt sạch hoàn toàn, trả lại vẻ sạch đẹp ban đầu cho những chiếc quần áo của bạn.
Kết hợp với mâm giặt Active Wave 8 cánh tạo luồng nước mạnh mẽ theo chiều dọc trong lồng giặt để di chuyển quần áo lên xuống nhiều lần cho hiệu ứng giặt kiểu chà giúp loại bỏ những vết bẩn cứng đầu. Đồng thời còn dễ dàng loại bỏ 3 trong số các vết bẩn thường gặp nhất chỉ với thao tác bấm nút.
Cảm biến Econavi
Máy giặt Panasonic với cảm biến Econavi có thể nhận biết được lượng đồ cần giặt, nhiệt độ nước và chất liệu vải của quần áo, nhờ vậy sẽ tự động đưa ra chương trình giặt lý tưởng nhất, góp phần tiết kiệm đáng kể điện và thời gian giặt quần áo.
Tiết kiệm xà phòng với hệ thống ActiveFoam
Hệ thống ActiveFoam trong vận hành, xà phòng sẽ được đánh tan thành các bọt khí li ti, siêu mịn, thẩm thấu sâu vào từng sợi vải, mang lại hiệu quả giặt tẩy đáng kinh ngạc, đồng thời giúp bạn tiết kiệm được xà phòng giặt một cách tối ưu nhất, hiệu quả nhất.
(Lưu ý: Mức độ tạo bọt phụ thuộc vào điều kiện như khối lượng đồ giặt, mức độ bẩn, loại bột giặt và áp lực nước. Tuy nhiên, không có thay đổi nào về hiệu quả giặt.)
Bên cạnh đó, hệ thống ActiveFoam còn có nhiều lợi ích như sau:
Kết quả giặt sạch: Bọt đậm đặc được tạo ra nhằm tăng tối đa hiệu suất của chất hoạt động bề mặt giúp giặt mạnh mẽ.
Thấm sâu nhanh hơn: Bọt mịn và đậm đặc giúp thấm sâu dễ dàng vào quần áo để loại bỏ bụi bẩn nhanh hơn.
Ít bột giặt bị vón hơn: Bột giặt chuyển hóa thành bọt trước khi giặt, do đó ít bột giặt bị vón bám vào quần áo hơn.
Chế độ vệ sinh lồng giặt
Máy được tích hợp chế độ vệ sinh lồng giặt tự động loại bỏ mọi chất bẩn và cặn bột giặt còn đọng trong lồng giặt, cho lồng giặt của bạn luôn như mới, hiệu quả giặt giũ tố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0 Kg NA-V10FG1WVT - HÀNG CHÍNH HÃNG</t>
  </si>
  <si>
    <t>Tiết kiệm điện, nước hiệu quả  với công nghệ Inverter.
Tự đưa ra chương trình giặt phù hợp với khối lượng quần áo nhờ cảm biến Econavi.
Đánh tan xà phòng thành bọt mịn, giúp giặt sạch vượt trội thông qua hệ thống Active Foam.
Loại bỏ vi khuẩn và các vết bẩn cứng đầu nhanh chóng với công nghệ StainMaster+.
Chế độ tự vệ sinh lồng giặt tiện lợi, tiết kiệm thời gian.Thông số kỹ thuật Máy giặt Panasonic Inverter 10 Kg NA-V10FG1WVT
Giặt nước nóng StainMaster+ loại bỏ vi khuẩn và các vết bẩn cứng đầu nhanh chóng
Nhờ sử dụng nước nóng ở nhiệt độ cao, lên đến 60 độ C, công nghệ StainMaster+ không chỉ loại bỏ được các vết bẩn cứng đầu như: bùn, đất, dầu mỡ, mồ hô mà nó còn loại bỏ vi khuẩn gây hại bám trên quần áo, bảo vệ an toàn cho làn da của bạn và người thân.
Giặt nước nóng StainMaster+ - Máy giặt Panasonic Inverter 10 Kg NA-V10FG1WVT
Hiệu ứng thác nước đôi mạnh mẽ, dễ dàng hòa tan bột giặt, quần áo thấm đều nước giặt
Hiệu ứng thác nước đôi - Máy giặt Panasonic Inverter 12.5 Kg NA-FD12VR1BV Mẫu 2019
Hệ thống Active Foam đánh tan xà phòng thành bọt mịn, giúp giặt sạch vượt trội
Hệ thống Active Foam với khả năng đánh tan xà phòng thành dạng bọt khí siêu mịn. Nhờ vậy, xà phòng có thể thẩm thấu sâu vào quần áo, lấy đi các vết bẩn nhanh chóng, cho quần áo được giặt sạch vượt trội.
Hệ thống Active Foam - Máy giặt Panasonic Inverter 10 Kg NA-V10FG1WVT
Kiểu dáng sang trọng, đẳng cấp
Máy giặt Panasonic Inverter 10 Kg NA-V10FG1WVT sở hữu kiểu dáng cửa trước sang trọng, kết hợp cùng gam màu trắng thanh lịch, phù hợp với mọi kiểu không gian nội thất của gia đình.
Nếu gia đình bạn có từ 5 - 7 thành viên thì chiếc máy giặt Panasnonic 10 kg này sẽ là một sự lựa chọn phù hợp đáng cân nhắc.
Máy giặt Panasonic Inverter 10 Kg NA-V10FG1WVT
Máy giặt Inverter tiết kiệm điện, nước hiệu quả cho từng mẻ giặt
Được trang bị công nghệ Inverter trong vận hành, máy giặt Panasonic NA-V10FG1WVT sẽ mang đến khả năng tiết kiệm điện, nước hiệu quả cho từng mẻ giặt, giúp bạn không còn quá lo lắng về chi phí điện hàng tháng.
Công nghệ Inverter - Máy giặt Panasonic Inverter 10 Kg NA-V10FG1WVT
Giặt mạnh mẽ với luồng nước Water Bazooka
Xoáy nước siêu mạnh Water Bazooka này cho luồng nước mạnh mẽ cùng với động cơ quay ở tốc độ cao giúp bọt thấm vào quần áo nhanh hơn, giặt sạch hơn.
Giặt mạnh mẽ với luồng nước Water Bazooka - Máy giặt Panasonic Inverter 12.5 Kg NA-FD12VR1BV
Cảm biến Econavi tự đưa ra chương trình giặt phù hợp với khối lượng quần áo
Máy giặt Panasonic với cảm biến Econavi sẽ cảm nhận được khối lượng quần áo cần giặt, từ đó tự động đưa ra chương trình, lượng nước, thời gian giặt phù hợp, góp phần nâng cao hiệu quả tiết kiệm điện, nước, thời gian nhưng vẫn đảm bảo cho quần áo được giặt sạch tốt.
Cảm biến Econavi - Máy giặt Panasonic Inverter 10 Kg NA-V10FG1WVT
Chế độ tự vệ sinh lồng giặt tiện lợi, tiết kiệm thời gian
Một ưu điểm của chiếc máy giặt Panasonic này cần được nhắc đến đó chính là chế độ tự vệ sinh lồng giặt. Với chế độ này, lồng giặt của máy sẽ được loại bỏ cặn bẩn, sơ vải còn sót lại, giúp quần áo được giặt sạch tốt hơn, đồng thời nâng cao tuổi thọ cho lồng giặt, cũng như giúp bạn tiết kiệm được thời gian và chi phí để làm sạch lồng giặt định kì.
Tự vệ sinh lồng giặt - Máy giặt Panasonic Inverter 10 Kg NA-V10FG1WV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9kg AQW-W90CT-N</t>
  </si>
  <si>
    <t>Khối lượng giặt: 9kg
Loại máy giặt: Cửa trên - Lồng đứng
Bộ điều khiển Neuro &amp; Fuzzy thông minh
Lồng giặt bằng chất liệu thép không gỉ
Chế độ tự động khởi động khi có điện trở lại
Bộ lọc xơ vải được cải tiến, cho chất lượng đẹp và bền hơn
Mâm giặt kép - Twin Pulsator tạo dòng nước chuyển động mạnh mẽ
Thiết kế hiện đại, sang trọng
Máy Giặt Cửa Trên Aqua AQW-W90CT-N là dòng máy giặt cửa trên với thiết kế lớp vỏ màu xám sang trọng và được làm bằng kim loại sơn tĩnh điện cao cấp, đồng thời các góc cạnh của máy được cấu tạo chuẩn xác, nhẵn bóng giúp việc vệ sinh được thực hiện dễ dàng hơn. Phần nắp máy được làm bằng kính cường lực trong suốt, cho phép người sử dụng dễ dàng quan sát quá trình giặt.
Khối lượng giặt 9kg
Máy giặt có khối lượng giặt phù hợp gia đình có từ 4 đến 5 thành viên hoặc những người ít có thời gian giặt hằng ngày. Với khối lượng giặt 9kg, bạn sẽ dễ dàng hoàn thành công việc giặt quần áo cho cả gia đình chỉ trong một mẻ giặt.
Chế độ tự động khởi động khi có điện trở lại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Công nghệ Twin Pulsator - Mâm giặt kép
Thiết bị sử dụng công nghệ Twin Pulsator - Mâm giặt kép tạo dòng nước chuyển động mạnh mẽ, đa chiều giúp tăng hiệu quả giặt sạch. Ngoài ra, máy còn tự động ngâm quần áo hòa lẫn với nước xả vải trong khoảng thời gian 20 phút ở đợt xả cuối, giúp tăng hiệu quả nước xả có hương thơm.
Lồng giặt thép không gỉ
Đặc biệt, sản phẩm có cấu tạo lồng giặt bằng chất liệu thép chống gỉ hoạt động bền bỉ, cũng như đảm bảo vi khuẩn khó sinh sôi, nãy nở hơn so với các loại lồng giặt bằng chất liệu nhựa thông thường khác. Cùng với bộ lọc xơ vải đã được cải tiến, cho chất lượng đẹp và bền hơn. 
Tốc độ quay vắt nhanh
Máy giặt có chế độ vắt hiệu quả, tốc độ quay vắt 700 vòng/ phút giúp quần áo được vắt khô hơn, giúp rút ngắn thời gian phơi nhanh chóng. Thuận tiện khi giặt quần áo mùa mưa hay thời tiết ẩm ướt và tiết kiệm hơn vì không sử dụng máy nóng. Kết hợp với chế độ giặt nhiều luồng nước phun giúp tăng hiệu quả giặt sạch.
Bộ điều khiển thông minh
Máy giặt Aqua AQW-W90CT-N còn trang bị bộ điều khiển Neuro &amp; Fuzzy thông minh giúp tối ưu hóa việc giặt giũ và kiểm soát điện năng hợp lý. Bên cạnh đó, máy còn được thiết kế van đặc biệt giúp ổn định nguồn nước, tăng lưu lượng nước lên đến 30% so với van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Inverter 12 kg SF-120XAV 220-VT (WH-B) - Hàng Chính Hãng</t>
  </si>
  <si>
    <t>Công nghệ giặt Dynamic-Stream Wash - cho phép giặt sạch sâu cả các vết bẩn cứng đầu.
Giặt thẩm thấu 4 bước - hòa tan bột giặt, thấm sâu vào quần áo, tiếp xúc hoàn toàn và đánh bay vết bẩn.
Cảm biến Eco 3 bước - cân bằng lượng đồ giặt, lượng nước và tự động điều chỉnh chương trình giặt.
Chống xoắn rối quần áo.
Bộ lọc cặn Clean Filter kháng khuẩn.
Chế độ giặt tiết kiệm - tiết kiệm điện và nước khi giặt lượng đồ ít hoặc đồ ít bẩn.
Thiết kế sang trọng, nắp máy làm từ kính chịu lực cứng cáp
 có thiết kế sang trọng, nắp máy làm từ kính chịu lực cứng cáp, giúp hạn chế trầy xước và nứt, vỡ. Với khối lượng giặt cực lớn,lên đến  máy giặt sẽ là sự lựa chọn đáng cân nhắc cho những gia đình đông người (trên 6 thành viên).
Tính năng giặt cô đặt giúp tiết kiệm xà phòng hiệu quả
Nhờ vào khả , máy giặt có thể cô đặc xà phòng lại, giúp chúng thấm sâu vào từng sợi vải, giặt sạch các vết bùn đất, lưu lại hương thơm một cách hiệu quả nhưng vẫn tiết kiệm bột giặt đáng kể.
Công nghệ Inverter cho khả năng vận hành bền bỉ, êm ái với thời gian
Với công nghệ Inverter, máy giặt Hitachi SF-110XAV 220-VT (WH-B) có khả năng vận hành vô cùng êm ái, không chỉ không gây ra tiếng động ồn ào ảnh hưởng đến giấc ngủ của người già, trẻ nhỏ mà nó còn tiết kiệm điện năng vô cùng hiệu quả.
Tiện lợi hơn với khả năng chống rối đồ giặt
Giờ đây bạn sẽ có thêm thời gian chăm lo cho gia đình và những công việc khác của mình vì đã có tính năng  đồ giặt tiện lợi và hiện đại. Với tính năng này bạn không còn phải mất quá nhiều thời gian để là ủi quần áo sau mỗi lần giặt.
Cảm biến Eco 3 bước tiết kiệm điện, nước
 có thể cân bằng lượng đồ giặt với lượng nước và tự động điều chỉnh chương trình giặt phù hợp, mang lại khả năng tiết kiệm điện, nước vô cùng hiệu quả, góp phần giảm chi phí cho cả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giặt Ariston RPG947DAUS - Hàng Nhập Khẩu </t>
  </si>
  <si>
    <t>Trọng lượng giặt : 9 kg 
Tốc độ quay tối đa : 1400 RPM 
16 Chương trình rửaMáy Giặt Cửa Trước Ariston RPG947DAUS là một chiếc máy giặt cửa trước có thiết kế hiện đại, trẻ trung sẽ là điểm nhấn cho không gian nội thất của bạn. Với chất liệu inox màu trắng tinh tế, sang trọng, cùng thiết kế cửa trong suốt trang nhã, máy giặt Ariston tạo điểm nhấn tinh tế cho không gian giặt giũ trong nhà bạn.
Máy giặt có khối lượng giặt phù hợp gia đình có từ 4 - 5 người hoặc những người ít có thời gian giặt hằng ngày. Với khối lượng giặt 9kg này, bạn sẽ dễ dàng hoàn thành công việc giặt quần áo cho cả gia đình chỉ trong một mẻ giặt.
Động cơ mạnh mẽ chạy siêu êm, bền hạn chế những hỏng hóc, sửa chữa không cần thiết. Có nhiều chế độ giặt phù hợp cho từng nhu cầu giúp tiết kiệm thời gian, nước, bột giặt cho gia đình bạn.
Đặc biệt, với lồng sấy được làm chất liệu thép không gỉ, máy giặt Ariston RPG947DAUS không chỉ giúp cho quần áo được bền đẹp với thời gian mà nó còn đảm bảo khả năng vận hành bền bỉ, nâng cao tuổi thọ cho lồng gi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9 Kg AW-H1000GV SB - Hàng Chính Hãng</t>
  </si>
  <si>
    <t>Công nghệ giặt cô đặc bằng bọt khí giúp tẩy sạch mọi vết bẩn.
Lồng giặt ngôi sao pha lê giúp giặt sạch quần áo nhẹ nhàng hơn.
Mâm giặt Hybrid Powerful đảo đều đồ giặt nhanh chóng.
Hiệu ứng thác nước đôi nâng hiệu quả giặt sạch lên 110%.
Tính năng lưu giữ hương thơm Fragrance Course giúp quần áo thơm tho và mềm mại hơn.
Hộp lọc xơ vải tiện lợi và tháo lắp dễ dàng.Thiết kế hiện đại, sang trọng
Máy Giặt Cửa Trên Toshiba AW-H1000GV(SB) là dòng máy giặt cửa trên với thiết kế lớp vỏ màu trắng sang trọng bằng kim loại sơn tĩnh điện và lồng giặt bằng thép chống gỉ, sét cao đồng thời với các góc cạnh nhẵn bóng của máy còn giúp việc vệ sinh được thực hiện dễ dàng hơn. Phần nắp máy được thiết kế tinh tế chỉ với một lớp nhựa trong suốt, cho phép người sử dụng dễ dàng quan sát quá trình giặt.
Khối lượng giặt 9kg
Máy giặt có khối lượng giặt phù hợp gia đình có từ 3 đến 4 thành viên hoặc những người ít có thời gian giặt hằng ngày. Với khối lượng giặt 9kg, bạn sẽ dễ dàng hoàn thành công việc giặt quần áo cho cả gia đình chỉ trong một mẻ giặt.
Mâm giặt Hybrid Powerful
Thiết bị sử dụng mâm giặt Hybrid Powerful tạo nên hiệu ứng dòng nước xoay mạnh mẽ với thiết kế hình tròn ở tâm của mâm giặt giúp đồ giặt di chuyển đều, nâng cao hiệu quả giặt tẩy. Kết hợp với lồng giặt pha lê, mặt trong lồng giặt được cấu tạo rất nhiều gờ nổi hình ngôi sao, tạo hiệu ứng chà xát quần áo như quá trình giặt bằng tay, hiệu quả tẩy được nâng lên 5% mà không làm hư hại sợi vải.
Hiệu ứng thác nước đôi
Máy giặt cửa trên Toshiba được trang bị cánh quạt dưới đáy mâm giặt sẽ tạo lực đẩy đưa nước chứa bột giặt theo hai khe dẫn lên trên, tạo thành thác nước đôi đổ xuống lồng giặt. Quy trình thác nước đôi tuần hoàn sẽ diễn ra liên tục suốt thời gian giặt và xả giúp giặt sạch hơn so với quy trình giặt thông thường. Ngoài ra, cánh quạt của mâm giặt sẽ được quay đều, đánh tan bột giặt ở mực nước thấp, tạo nhiều bọt bong bóng thấm nhanh và sâu vào sợi vải, tẩy sạch mọi vết bẩn.
Tính năng lưu giữ hương thơm Fragrance Course
Đặc biệt, máy có cơ chế lưu giữ hương thơm sẽ tự động ngâm quần áo với nước xả vải trong thời gian vừa đủ để lưu giữ hương thơm lâu hơn sau khi giặt, đồng thời giúp cho quần áo trở nên mềm mại hơn. Sử dụng lớp lưới chống chuột dạng trượt dễ lắp đặt, ngăn chặn chuột vào cắn phá dây điện.
Tính năng ghi nhớ và tự động tắt thông minh
Bên cạnh đó,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Cùng với tính năng ngắt điện thông minh chỉ trong vòng 15 giây sau khi giặt xong giúp tiết kiệm ưu việt. Hiện đại hơn, thiết bị còn thiết lập nút điều chỉnh lượng nước, là kỹ thuật truyền động trực tiếp giúp điều chỉnh lượng nước tuỳ ý theo chất liệu vải và lượng quần áo.
Hệ thống khe hút khí vòng cung
Máy giặt cửa trên Toshiba còn thiết lập chức năng vắt cực khô kết hợp với hệ thống khe hút khí vòng cung ở phía trên của nắp máy giặt tạo nên luồng khí thổi cực mạnh trong quá trình vắt, giúp rút ngắn thời gian phơi. Sử dụng hộp lọc xơ vải làm bằng chất liệu nhựa với độ bền vượt trội cũng như thiết kế hợp lý giúp lấy xơ vải ra dễ dàng và lọc xơ vải hiệu quả ở mọi mực nước. 
Đa chế độ tiện ích
Chế độ tự làm sạch lồng giặt: giúp loại bỏ tất cả bụi bẩn và bột giặt còn đọng lại trong lồng giặt sau quá trình giặt, giúp kháng khuẩn hiệu quả.
Chế độ làm khô lông giặt: Ngăn ngừa nấm mốc phát triển trong lòng giặt. Có thể chọn 1 trong 2 chế độ làm khô lồng giặt: Chế độ tự động và chế độ kích hoạt bằng tay.
Chế độ xả phun độc đáo: Quá trình xả phun mới giúp cặn bột giặt trên quần áo được loại bỏ hoàn toàn chỉ bằng một lượng nước ít hơn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1.5 Kg NA-FS11V7LRV - Hàng Chính Hãng</t>
  </si>
  <si>
    <t>Khối lượng giặt 11.5 kg
Máy giặt cửa trên, lồng đứng
Công nghệ Inverter an toànThiết kế sang trọng và tinh tếMáy giặt Panasonic Inverter 11.5 Kg NA-FS11V7LRV mang sắc xám bạc tinh tế và sang trọng. Đi cùng bảng điều khiển đặt ở phía sau độc đáo và hiện đại, máy giặt còn giúp bạn dễ dàng trong mọi thao tác lấy quần áo ra vào và làm vệ sinh.
Dành cho gia đình đông thành viên (trên 7 người), chiếc máy giặt Panasonic 11.5 kg này sẽ là một sự lựa chọn đáng cân nhắc.
Công nghệ Inverter vận hành ổn định, hạn chế tiếng ồn và tiết kiệm điện năng cho gia đình
Cảm biến Econavi thông minh, đưa ra chương trình giặt tự động vô cùng tiện lợiCảm biến Econavi thông minh với khả năng cảm biến lượng đồ cần giặt, nhiệt độ nước và chất liệu vải của quần áo sẽ tự đưa ra chương trình giặt tự động phù hợp nhất, góp phần tiết kiệm điện, nước và thời gian giặt giũ.
Công nghệ giặt nước nóng loại bỏ vi khuẩn và tác nhân gây dị ứng trên quần áoBên cạnh khả năng loại bỏ vết mồ hôi, bùn đất và vết nước sốt thông thường, chiếc máy giặt Panasonic với công nghệ giặt nước nóng StainMaster+ có nhiệt độ tối đa lên đến 60 độ C sẽ tiêu diệt vi khuẩn và tác nhân gây dị ứng trên quần áo.
Hệ thống ActiveFoam tạo bọt xà phòng siêu mịn, giặt sạch hiệu quả, ngăn chặn cặn bột giặt gây kích ứng daNhờ hệ thống Active Foam, xà phòng trước khi được đưa vào lồng giặt sẽ được đánh tan thành dạng bọt siêu mịn, len lỏi vào từng sợi vải, đánh bay mọi vết bẩn cứng đầu, đồng thời ngăn chặn tình trạng đóng cặn bột giặt, bảo vệ an toàn cho làn da của các thành viên trong gia đình.
Giúp hòa tan bột giặt dễ dàng, đảm bảo quần áo thấm đều nước giặt với hiệu ứng thác nước đôi Dual Power Cascade
Loại bỏ chất bẩn và cặn bột giặt tồn đọng trong lồng giặt với tính năng vệ sinh lồng giặt tự động hiện đ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8 kg WW80H5290EW/SV - Hàng Chính Hãng</t>
  </si>
  <si>
    <t>Công nghệ giặt bong bóng Eco Bubble giặt sạch vượt trội.
Trang bị tới 14 chương trình giặt khác nhau.
Eco Tub Clean giúp máy giặt có khả năng tự động làm sạch lồng giặt.
Thông số kỹ thuật
Loại máy giặt:Cửa trước, Lồng ngang
Số người sử dụng:4 - 5 người (7.5 - 8.5 kg)
Tốc độ quay vắt:1200 vòng/phút
Hiệu suất sử dụng điện31 Wh/kg
Kiểu động cơ:Truyền động dây Curoa
Chương trình hoạt động:14 Chương trình (có giặt nhanh, giặt tiết kiệm, giặt đồ len...)
Công nghệ giặt:Lồng giặt thiết kế kim cương
Nơi sản xuất:Việt Nam
Thiết kế trắng tinh tế
Với thiết kế hơi cong ở mặt trước cùng công nghệ Touch of Color độc đáo, máy giặt Samsung WW80H5290EW/SV sẽ mang lại sự sang trọng cùng chiều sâu cho căn nhà của bạn. Khối lượng giặt 8 kg vừa đủ đáp ứng nhu cầu giặt giũ cho gia đình từ 4 tới 5 thành viên.
Lồng giặt kim cương độc đáo
Lồng giặt của máy giặt Samsung WW80H5290EW/SV sử dụng công nghệ lồng giặt kim cương đầy độc đáo. Với cấu trúc gọn gàng và đầy công nghệ, máy giặt Samsung sẽ giặt sạch áo quần của bạn với hiệu suất cao hơn và an toàn hơn cho quần áo.
Chế độ giặt Eco Bubble mới lạ
Công nghệ đột phá Eco Bubble của máy giặt Samsung WW80H5290EW/SV sủi bọt bột giặt trước khi máy bắt đầu chế độ giặt. Chính vì thế, xà phòng sẽ được đánh nhỏ và thấm sâu, làm sạch đến từng sợi vải. Công nghệ này cũng không cần việc làm nóng nước, giúp bạn tiết kiệm được điện năng và nước cho mình.
Eco Tub Clean giúp tự làm sạch lồng giặt
Công nghệ Eco Tub Clean giúp máy giặt Samsung WW80H5290EW/SV tự làm sạch lồng giặt, loại bỏ cặn bột giặt cùng bụi bẩn tích tụ từ việc giặt quần áo. Nhờ vậy, bạn sẽ không cần vệ sinh lồng giặt thường xuyên nữa.
Tốc độ quay vắt 1200 vòng/phút rút ngắn thời gian làm khô quần áo
Đa dạng chương trình giặt
Được trang bị tới 14 chương trình giặt, Samsung WW80H5290EW/SV có khả năng đáp ứng nhu cầu giặt giũ tối ưu cho nhiều loại vải và mục đích sử dụng khác nhau của người dùng. Bạn có thể yên tâm quần áo đã được chăm sóc một cách tốt nhất.
Tiết kiệm điện 5 sao
Chứng nhận nhãn năng lượng 5 sao từ bộ Công Thương cho thấy Samsung WW80H5290EW/SV là một trong những chiếc máy giặt tiết kiệm điện nhất trên thị trường hiện nay, giúp giảm bớt nỗi lo phát sinh chi phí sử dụng điện mỗi khi cuối tháng cho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2.5 Kg NA-FD12VR1BV 2019 - HÀNG CHÍNH HÃNG</t>
  </si>
  <si>
    <t>Chương trình hoạt động :10 chương trình
Công nghệ giặt :Xoáy nước siêu mạnh, Hệ thống ActiveFoam, Giặt nước nóng
Tiện ích :Thác nước đôi Dual Power Cascade, Tự động gỡ rối Tangle Care, Sấy gió
Chất liệu lồng giặt :Thép không gỉ
Chất liệu vỏ máy :Kim loại sơn tĩnh điện
Chất liệu nắp máy :Kính chịu lực
Bảng điều khiển :Tiếng Việt nút nhấn có màn hình hiển thịThông số kỹ thuật Máy giặt Panasonic Inverter 12.5 Kg NA-FD12VR1BV
Loại máy giặt:Cửa trên
Lồng giặt :Lồng đứng
Khối lượng giặt :12.5 Kg
Tốc độ quay vắt:700 vòng/phút
Động cơ:Truyền động dây Curoa
Inverter :Có
Chương trình hoạt động :10 chương trình
Công nghệ giặt :Xoáy nước siêu mạnh, Hệ thống ActiveFoam, Giặt nước nóng
Tiện ích :Thác nước đôi Dual Power Cascade, Tự động gỡ rối Tangle Care, Sấy gió
Chất liệu lồng giặt :Thép không gỉ
Chất liệu vỏ máy :Kim loại sơn tĩnh điện
Chất liệu nắp máy :Kính chịu lực
Bảng điều khiển :Tiếng Việt nút nhấn có màn hình hiển thị
Số người sử dụng :Từ trên 6 người
Thiết kế lạ mắt, gam màu sang trọng
Thuộc kiểu máy giặt cửa trên quen thuộc, Panasonic Inverter 12.5 Kg NA-FD12VR1BV được thiết kế lạ mắt ở phần nắp máy bởi những đường nét vuông thể hiện sự cứng cáp và mạnh mẽ. Ngoài ra, máy giặt còn được phủ lớp áo gam màu tối, hứa hẹn sẽ trở thành nội thất sang trọng bên trong ngôi nhà bạn.
Tiết kiệm điện nước nhờ công nghệ Inverter
Nhờ có sử dụng công nghệ Inverter, máy giặt Panasonic còn giúp quần áo được nâng cao hiệu quả giặt tẩy, cũng như giúp bạn tiết kiệm cả điện lẫn nước. Vì công nghệ mới này có thể linh hoạt điều chỉnh vòng quay của động cơ để phù hợp với mỗi chương trình hoạt động của lồng giặt.
Giặt mạnh mẽ với luồng nước Water Bazooka
Xoáy nước siêu mạnh Water Bazooka này cho luồng nước mạnh mẽ cùng với động cơ quay ở tốc độ cao giúp bọt thấm vào quần áo nhanh hơn, giặt sạch hơn.
Cảm biến Econavi thông minh
Cảm biến Econavi thông minh với khả năng cảm biến lượng đồ cần giặt, nhiệt độ nước và chất liệu vải của quần áo sẽ tự đưa ra chương trình giặt tự động phù hợp nhất, góp phần tiết kiệm điện, nước và thời gian giặt giũ.
Công nghệ giặt StainMaster đánh tan vết bẩn hiệu quả
Công nghệ giặt StainMaster loại bỏ các vết bẩn thường thấy như mồ hôi, bùn đất, nước sốt hiệu quả bởi sản phẩm có khả năng tẩy giặt một cách mạnh mẽ giúp quần áo vừa sạch sẽ thơm tho hơn, vừa không còn những vết cặn loang lổ cùng nỗi lo dị ứ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Aqua AQD-D1000A (10kg) - Hàng Chính Hãng</t>
  </si>
  <si>
    <t>Khối lượng giặt: 10kg
Loại máy giặt: Cửa trước - Lồng ngang
Công nghệ giặt: Động cơ truyền động trực tiếp (DD Inverter)
Có thể tuỳ chỉnh nhiệt độ nước (20-30-40-60-90 độ C)
Tuỳ chỉnh tốc độ vắt (tối đa 1400 vòng/phút)
Chức năng tự động làm sạch mặt trong cửa sau mỗi lần giặt Smart Dual Spray
Sử dụng vòng đệm cửa kháng khuẩn ABT
Bảng điều khiển có nút cảm ứng
Tích hợp 16 chương trình tự động
Ứng dụng chức năng an toàn cho trẻ em và đồng hồ hẹn giờ 24h
Thiết kế cửa trước với lồng ngang hiện đại
Máy Giặt Cửa Trước Inverter Aqua AQD-D1000A-N là loại máy giặt có thiết kế cửa máy nằm ở phía trước, sở hữu lồng giặt nằm ngang có khả năng đảo quần áo đều hơn, sạch hơn mà không bị xoắn chặt vào nhau bởi cấu tạo trục quay ly tâm ngang độc đáo. Bên cạnh đó, máy còn có màu vàng kim sang trọng và hiện đại phù hợp với nhiều không gian nội thất.
Ứng dụng động cơ DD Inverter Inverter 
Máy giặt Inverter Aqua AQD-D1000A-N ứng dụng công nghệ motor dẫn động trực tiếp và được gắn thẳng vào mâm giặt. Với động cơ này, dây cuaroa sẽ không còn được sử dụng nữa. Một máy giặt với ứng dụng công nghệ Inverter tiên tiến sẽ giúp tiết kiệm điện hơn, máy giặt hoạt động mạnh mẽ, bền bỉ đồng thời cũng không kém phần êm ái, yên tĩnh mà hiệu suất vẫn đạt mức tối ưu.
Khác với công nghệ truyền động trực tiếp thông thường, máy giặt Aqua DDM Inverter có động cơ được trang bị hệ thống rotor nằm ngoài, giúp tạo lực quay lớn cho quần áo sạch tối đa; đồng thời được tăng cường số lượng cặp cực cho động cơ quay dễ dàng hơn và giảm thiểu tiếng ồn trong quá trình hoạt động. Hơn nữa, DDM Inverter của Aqua được cải tiến hơn hẳn với bộ ly hợp truyền động tăng hiệu suất vận hành, tiết kiệm điện năng đến 50%.
Vòng đệm (gioăng) kháng khuẩn
Bên cạnh đó, máy giặt lồng ngang Aqua còn trang bị vòng đệm được làm từ chất liệu đặc biệt với hiệu quả kháng khuẩn và chống nấm mốc đạt đến 99,8%, giúp khu vực vòng đệm luôn sạch sẽ và an toàn. Theo kết quả thí nghiệm, khả năng kháng khuẩn được kiểm chứng ổn định trong thời gian lâu dài đến 20 năm.
Chế độ Smart Dual Spray 
Sau khi hoàn thành quá trình giặt, các tia nước sẽ tự động rửa sạch xơ vải còn sót lại ở khu vực mặt trong cửa / vòng đệm sau mỗi lần giặt, nâng cao hiệu quả giặt sạch ở lần sau.
Công nghệ hiện đại và thông minh
Máy giặt lồng ngang Aqua mang đến cuộc sống hiện đại đến từ những tính năng cơ bản, thiết thực như giặt nhanh 15 phút, đồng hồ hẹn giờ 24h cũng như chức năng an toàn trẻ em, thích hợp với các gia đình có trẻ nhỏ.
Kháng khuẩn với lồng giặt thép không gỉ
Máy giặt Inverter AQD-D1000A-N được làm từ chất liệu thép không gỉ có khả năng ngăn chặn sự phát triển của vi khuẩn lên đến 90% so với sản phẩm có lồng máy được làm từ nhựa, góp phần bảo vệ sức khỏe thành viên gia đình bạn.
Đạt tiêu chuẩn Châu Âu
Máy Giặt Cửa Trước Inverter Aqua AQD-D1000A-N còn được đánh giá phù hợp với tiêu chuẩn Hạn Chế Vật Chất Nguy Hiểm (RoHS) của Châu 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Beko Inverter 9 kg WMY 91493 SLB1</t>
  </si>
  <si>
    <t>Khối lượng giặt: 9kg
Loại máy giặt: Cửa trước - lồng ngang
Động cơ: Truyền động dây Cua roa
Công nghệ Inverter tiết kiệm điện hiệu quả
Tiết kiệm bột giặt với công nghê Aqua Fusion
Công nghệ AquaWave Tech đánh bay vết bẩn nhanh chóngKiểu dáng sang trọng, mạnh mẽ
Máy Giặt Cửa Trước Inverter Beko WMY 91493 SLB1 là một chiếc máy giặt cửa trước có thiết kế hiện đại, trẻ trung sẽ là điểm nhấn cho không gian nội thất của bạn. Với chất liệu inox màu trắng tinh tế, sang trọng, cùng thiết kế cửa pha lê trong suốt trang nhã, máy giặt Beko tạo điểm nhấn tinh tế cho không gian giặt giũ trong nhà bạn.
Khối lượng giặt 9kg
Máy giặt có khối lượng giặt phù hợp gia đình có từ 6 người trở lên hoặc những người ít có thời gian giặt hằng ngày. Với khối lượng giặt 9kg này, bạn sẽ dễ dàng hoàn thành công việc giặt quần áo cho cả gia đình chỉ trong một mẻ giặt.
Công nghệ Inverter tiết kiệm điện hiệu quả
Thiết bị được trang bị công nghệ Inverter giúp tiết kiệm điện năng hiệu quả kết hợp với công nghệ Silent Tech giúp điều khiển tốc độ vòng quay và điều chỉnh độ cân bằng của lồng giặt giúp máy hoạt động nhẹ nhàng, êm ái và giữ được độ bền bỉ theo thời gian.
Tiết kiệm bột giặt với công nghệ Aqua Fusion
Đặc biệt, máy giặt sử dụng công nghệ Aqua Fusion, đảm bảo ngăn chặn bột giặt thất thoát theo nước trong quá trình giặt nhờ thiết kế lồng giặt luôn đóng kín hoàn hảo từ đầu đến cuối chương trình. Giúp gia đình bạn tiết kiệm 50% lượng bột giặt so với máy giặt thông thường.
Công nghệ AquaWave Tech đánh bay vết bẩn nhanh chóng
Máy giặt cửa trước Inverter Beko thiết lập công nghệ AquaWave Tech, quần áo sẽ được giặt bằng sóng Aqua đánh bay vết bẩn một cách nhanh chóng và mạnh mẽ nhưng không làm tổn hại đến từng sợi vải, giúp quần áo lúc nào cũng đẹp như mới, bạn sẽ không phải lo sợ quần áo bị tưa chỉ, sờn rách hay phai màu. Ngoài ra, chức năng cảm biến thông minh điều chỉnh mực nước phù hợp với lượng đồ trong một lần giặt, quần áo được giặt sạch trong khi đó lại tiết kiệm được lượng nước và điện đáng kể.
Chế độ giặt nước nóng bảo vệ sức khỏe
Bên cạnh đó, bạn có thể hoàn toàn yên tâm về sức khỏe gia đình bởi máy giặt Beko đã được trang bị chức năng giặt nước nóng. Bột giặt được hòa tan hoàn toàn, thấm sâu hơn vào từng sợi vải. Thêm đó nước nóng sẽ tiêu diệt các vi khuẩn, bụi bẩn bám trên quần áo gây kích ứng cho da. Chức năng này rất thích hợp cho những gia đình có trẻ nhỏ tốt cho làn da nhạy cảm của bé.
Chương trình giặt đa dạng, hiệu quả hơn
Hiện đại hơn, máy giặt Beko WMY 91493 SLB1  tích hợp đến 16 chương trình giặt giúp người dùng dễ dàng lựa chọn chương trình giặt tối ưu nhất trong mỗi lần sử dụng. Nhờ đó, bạn có thể tận dụng được thời gian một cách hiệu quả và tiết kiệm chi phí tối đ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12 Kg AQW-FR120CT W</t>
  </si>
  <si>
    <t>Khối lượng giặt: 12kg
Loại máy giặt: Cửa trên - Lồng đứng
Động cơ: Truyền động dây Curoa
Lồng giặt Pillow bằng thép chống gỉ, cho quần áo được bền đẹp như mới
Mâm giặt kép Twin Pulsator tạo dòng nước đa chiều, tăng hiệu quả giặt sạch
Tính năng vắt cực khô giúp tiết kiệm thời gian phơi quần áoThiết kế hiện đại với bảng điều khiển phía sau tiện lợi
Máy Giặt Cửa Trên Inverter Aqua AQW-FR120CT-W nổi bật với thiết kế nắp kính cường lực, tràn viền, chống sập. Kết hợp cùng gam màu tối lịch lãm sẽ mang lại cho không gian nội thất vẻ đẹp sang trọng, hiện đại. Hơn nữa, máy giặt còn được trang bị bảng điều khiển nằm phía sau, giúp người dùng thuận tiện quan sát, cài đặt. Chiếc máy giặt Aqua 12 kg này là một sự lựa chọn phù hợp cho những gia đình đông người (từ 6 - 7 thành viên).
Mâm giặt kép Twin Pulsator tạo dòng nước đa chiều
Máy giặt được trang bị mâm giặt kép Twin Pulsator với 2 mâm giặt chuyển động ngược chiều trong quá trình vận hành. Nhờ vậy sẽ tạo ra được dòng nước xoáy chuyển động đa chiều mạnh mẽ, tăng hiệu quả giặt sạch tốt hơn cho quần áo.
Kết hợp với lồng giặt Pillow được làm từ thép không gỉ cùng thiết kế các lỗ thoát nước có kích thước nhỏ, máy giặt Aqua AQW-FR120CT-W giúp quần áo không chỉ được giặt sạch mà còn được bảo vệ trong quá trình giặt, ngăn chặn nguy cơ sờn vải, tưa chỉ, cho quần áo luôn được bền đẹp như mới.
Chức năng khóa trẻ em đảm bảo an toàn
Cùng với tính năng hẹn giờ giặt xong tiện lợi dành cho những người bận rộn, giúp bạn có thể cài đặt thời gian cho máy tự động vận hành sao cho phù hợp với nhu cầu sử dụng, hạn chế việc quần áo giặt xong để lâu trong máy giặt dẫn đến có mùi hôi. Chức năng khóa trẻ em giúp khóa bàn phím lại khi máy đang vận hành nhằm bảo vệ trẻ khỏi nghịch phá bàn phím hay rơi vào trong lồng giặt.
Tính năng vắt cực khô
Ngoài ra, máy còn có tính năng vắt cực khô, nhờ vào sự chuyển động tròn với tốc độ nhanh của lồng giặt, quần áo sẽ được hỗ trợ vắt khô nước trước khi bạn đem phơi, tiết kiệm thời gian phơi quần áo, đặc biệt tiện lợi cho những ngày mưa bão, ẩm ướt làm tăng hiệu quả giặt giũ nhưng bảo vệ quần áo tối ư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Aqua AQD-DD850A-N (8.5kg) - Hàng Chính Hãng</t>
  </si>
  <si>
    <t>Khối lượng giặt: 8.5kg
Loại máy giặt: Cửa trước - Lồng ngang
Công nghệ giặt: Động cơ truyền động trực tiếp (DD Inverter)
Có thể tuỳ chỉnh nhiệt độ nước (15-20-30-40-50-60-70-80-95 độ C)
Tuỳ chỉnh tốc độ vắt (tối đa 1200 vòng/phút)
Công nghệ tự động phân bổ thông minh Smart Dosing
Chức năng tự động làm sạch mặt trong cửa sau mỗi lần giặt Smart Dual Spray
Sử dụng vòng đệm cửa kháng khuẩn ABT
Bảng điều khiển có nút cảm ứng
Tích hợp 16 chương trình tự động
Ứng dụng chức năng an toàn cho trẻ em và đồng hồ hẹn giờ 24hThiết kế cửa trước với lồng ngang hiện đại
Máy Giặt Cửa Trước Inverter Aqua AQD-DD850A-N là loại máy giặt có thiết kế cửa máy nằm ở phía trước, sở hữu lồng giặt nằm ngang có khả năng đảo quần áo đều hơn, sạch hơn mà không bị xoắn chặt vào nhau bởi cấu tạo trục quay ly tâm ngang độc đáo. Bên cạnh đó, máy còn có màu vàng kim sang trọng và hiện đại phù hợp với nhiều không gian nội thất.
Ứng dụng động cơ DD Inverter Inverter 
Máy giặt Inverter Aqua AQD-DD850A-N ứng dụng công nghệ motor dẫn động trực tiếp và được gắn thẳng vào mâm giặt. Với động cơ này, dây cuaroa sẽ không còn được sử dụng nữa. Một máy giặt với ứng dụng công nghệ Inverter tiên tiến sẽ giúp tiết kiệm điện hơn, máy giặt hoạt động mạnh mẽ, bền bỉ đồng thời cũng không kém phần êm ái, yên tĩnh mà hiệu suất vẫn đạt mức tối ưu.
Khác với công nghệ truyền động trực tiếp thông thường, máy giặt Aqua DDM Inverter có động cơ được trang bị hệ thống rotor nằm ngoài, giúp tạo lực quay lớn cho quần áo sạch tối đa; đồng thời được tăng cường số lượng cặp cực cho động cơ quay dễ dàng hơn và giảm thiểu tiếng ồn trong quá trình hoạt động. Hơn nữa, DDM Inverter của Aqua được cải tiến hơn hẳn với bộ ly hợp truyền động tăng hiệu suất vận hành, tiết kiệm điện năng đến 50%.
Công nghệ Smart Dosing tiên tiến
Máy giặt Inverter Aqua AQD-DD850A-N được trang bị công nghệ thông minh tự động phân bổ nước giặt và nước làm mềm vải dựa trên khối lượng đồ giặt. để công việc giặt giũ sẽ trở nên dễ dàng nhanh chóng.
Vòng đệm (gioăng) kháng khuẩn
Bên cạnh đó, máy giặt lồng ngang Aqua còn trang bị vòng đệm được làm từ chất liệu đặc biệt với hiệu quả kháng khuẩn và chống nấm mốc đạt đến 99,8%, giúp khu vực vòng đệm luôn sạch sẽ và an toàn. Theo kết quả thí nghiệm, khả năng kháng khuẩn được kiểm chứng ổn định trong thời gian lâu dài đến 20 năm.
Chế độ Smart Dual Spray 
Sau khi hoàn thành quá trình giặt, các tia nước sẽ tự động rửa sạch xơ vải còn sót lại ở khu vực mặt trong cửa / vòng đệm sau mỗi lần giặt, nâng cao hiệu quả giặt sạch ở lần sau.
Công nghệ hiện đại và thông minh
Máy giặt lồng ngang Aqua mang đến cuộc sống hiện đại đến từ những tính năng cơ bản, thiết thực như giặt nhanh 15 phút, đồng hồ hẹn giờ 24h cũng như chức năng an toàn trẻ em, thích hợp với các gia đình có trẻ nhỏ.
Kháng khuẩn với lồng giặt thép không gỉ
Máy giặt Inverter AQD-D850A-N được làm từ chất liệu thép không gỉ có khả năng ngăn chặn sự phát triển của vi khuẩn lên đến 90% so với sản phẩm có lồng máy được làm từ nhựa, góp phần bảo vệ sức khỏe thành viên gia đình bạn.
Đạt tiêu chuẩn Châu Âu
Máy Giặt Cửa Trước Inverter Aqua AQUA AQD-DD850A-N còn được đánh giá phù hợp với tiêu chuẩn Hạn Chế Vật Chất Nguy Hiểm (RoHS) của Châu 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Aqua AQD-D1000A-N (10kg)(HÀNG CHÍNH HÃNG)</t>
  </si>
  <si>
    <t>Khối lượng giặt: 10kg
Loại máy giặt: Cửa trước - Lồng ngang
Công nghệ giặt: Động cơ truyền động trực tiếp (DD Inverter)
Có thể tuỳ chỉnh nhiệt độ nước (20-30-40-60-90 độ C)
Tuỳ chỉnh tốc độ vắt (tối đa 1400 vòng/phút)
Chức năng tự động làm sạch mặt trong cửa sau mỗi lần giặt Smart Dual Spray
Sử dụng vòng đệm cửa kháng khuẩn ABT
Bảng điều khiển có nút cảm ứng
Tích hợp 16 chương trình tự động
Ứng dụng chức năng an toàn cho trẻ em và đồng hồ hẹn giờ 24hThiết kế cửa trước với lồng ngang hiện đại
Máy Giặt Cửa Trước Inverter Aqua AQD-D1000A-N là loại máy giặt có thiết kế cửa máy nằm ở phía trước, sở hữu lồng giặt nằm ngang có khả năng đảo quần áo đều hơn, sạch hơn mà không bị xoắn chặt vào nhau bởi cấu tạo trục quay ly tâm ngang độc đáo. Bên cạnh đó, máy còn có màu vàng kim sang trọng và hiện đại phù hợp với nhiều không gian nội thất.
Ứng dụng động cơ DD Inverter Inverter 
Máy giặt Inverter Aqua AQD-D1000A-N ứng dụng công nghệ motor dẫn động trực tiếp và được gắn thẳng vào mâm giặt. Với động cơ này, dây cuaroa sẽ không còn được sử dụng nữa. Một máy giặt với ứng dụng công nghệ Inverter tiên tiến sẽ giúp tiết kiệm điện hơn, máy giặt hoạt động mạnh mẽ, bền bỉ đồng thời cũng không kém phần êm ái, yên tĩnh mà hiệu suất vẫn đạt mức tối ưu.
Khác với công nghệ truyền động trực tiếp thông thường, máy giặt Aqua DDM Inverter có động cơ được trang bị hệ thống rotor nằm ngoài, giúp tạo lực quay lớn cho quần áo sạch tối đa; đồng thời được tăng cường số lượng cặp cực cho động cơ quay dễ dàng hơn và giảm thiểu tiếng ồn trong quá trình hoạt động. Hơn nữa, DDM Inverter của Aqua được cải tiến hơn hẳn với bộ ly hợp truyền động tăng hiệu suất vận hành, tiết kiệm điện năng đến 50%.
Vòng đệm (gioăng) kháng khuẩn
Bên cạnh đó, máy giặt lồng ngang Aqua còn trang bị vòng đệm được làm từ chất liệu đặc biệt với hiệu quả kháng khuẩn và chống nấm mốc đạt đến 99,8%, giúp khu vực vòng đệm luôn sạch sẽ và an toàn. Theo kết quả thí nghiệm, khả năng kháng khuẩn được kiểm chứng ổn định trong thời gian lâu dài đến 20 năm.
Chế độ Smart Dual Spray 
Sau khi hoàn thành quá trình giặt, các tia nước sẽ tự động rửa sạch xơ vải còn sót lại ở khu vực mặt trong cửa / vòng đệm sau mỗi lần giặt, nâng cao hiệu quả giặt sạch ở lần sau.
Công nghệ hiện đại và thông minh
Máy giặt lồng ngang Aqua mang đến cuộc sống hiện đại đến từ những tính năng cơ bản, thiết thực như giặt nhanh 15 phút, đồng hồ hẹn giờ 24h cũng như chức năng an toàn trẻ em, thích hợp với các gia đình có trẻ nhỏ.
Kháng khuẩn với lồng giặt thép không gỉ
Máy giặt Inverter AQD-D1000A-N được làm từ chất liệu thép không gỉ có khả năng ngăn chặn sự phát triển của vi khuẩn lên đến 90% so với sản phẩm có lồng máy được làm từ nhựa, góp phần bảo vệ sức khỏe thành viên gia đình bạn.
Đạt tiêu chuẩn Châu Âu
Máy Giặt Cửa Trước Inverter Aqua AQD-D1000A-N còn được đánh giá phù hợp với tiêu chuẩn Hạn Chế Vật Chất Nguy Hiểm (RoHS) của Châu 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13 Kg AW-DUJ1400GV KK - Hàng Chính Hãng</t>
  </si>
  <si>
    <t>Dung lượng giặt 13kg
Công nghệ siêu bọt khí Nano (UFB)
Hiệu ứng thác nước đôi
Thanh lăn kép
Mâm giặt Power Pulsator
Lồng giặt ngôi sao pha lê
SERIES
AW-DUJ1400GV
Dung lượng
13 Kg
Màu sắc (Nắp máy giặt)
KK
Nguồn điện
220V - 50Hz
Chế độ giặt - Thường
•
Chế độ giặt - Nhanh
•
Chế độ giặt - Đồ dầy
•
Chế độ giặt - Ngâm
•
Chế độ giặt - Chăn mền
•
Chế độ giặt - Ghi nhớ
•
Chế độ giặt - Nhẹ
•
Chế độ giặt - Xả với hương thơm
•
Chế độ giặt - Vắt cực khô
•
Thác nước
Đôi
Thanh lăn
Kép
Chức năng hẹn giờ
2-24 giờ
Phục hồi chương trình dang dở
•
Chức năng vắt cực khô
30 / 60 / 90 phút
Chức năng an toàn cho trẻ em
•
Vệ sinh lồng giặt
•
Tự khởi động lại khi có điện
•
Thiết bị tạo bọt khí nano UFB
•
Chu trình giặt (tiêu chuẩn)
55 phút
Mức nước tối đa
88 L
Lượng nước tiêu thụ (tiêu chuẩn)
200 L
Tốc độ vắt (vòng / phút)
770
Công suất tiêu thụ (Watt) - Giặt
480 W
Công suất tiêu thụ (Watt) - Vắt
120 W
Bộ lọc xơ vải
Hộp lọc
Lồng giặt thép không rỉ
•
Vỏ máy
Thép mạ kẽm
Xuất xứ
Thái Lan
Máy giặt cửa trên với nắp bằng kính cường lực an toàn khi sử dụng
Máy giặt Toshiba Inverter 13 Kg AW-DUJ1400GV mang kiểu dáng cửa trên truyền thống, thiết kế nắp máy giặt bằng kính cường lực sang trọng, an toàn cho người sử dụng. Bên cạnh thiết kế hiện đại, chiếc máy giặt Toshiba 13 kg sẽ là một trợ thủ đắc lực cho việc giặt giũ của gia đình trên 6 người.
Công nghệ S-DD Inverter vận hành yên tĩnh, bền bỉ mà còn tiết kiệm điện năng
Nhờ ứng dụng công nghệ S-DD Inverter, bạn có thể yên tâm về khả năng vận hành yên tĩnh, bền bỉ, đồng thời tiết kiệm đáng kể chi phí điện năng của chiếc máy giặt Toshiba này.
Công nghệ siêu bọt khí NANO đánh bay mọi vết bẩn cứng đầu
Với công nghệ siêu bọt khí NANO (UFB) của máy giặt Toshiba, chất giặt tẩy sẽ được đánh tan thành dạng bọt khí siêu nhỏ, len lỏi và thẩm thấu sâu vào từng sợi vải cũng như kẽ hở của chúng, cuốn bay những vết bẩn cứng đầu nhất, mang đến hiệu quả giặt tẩy đáng kinh ngạc.
Mâm giặt Power Pulsator đảo đều đồ giặt nhanh chóngOWER PULSATOR 
Công nghệ Power Pulsator đã tạo ra dòng nước đa chiều có lực đẩy cực mạnh với khả năng đảo đều đồ giặt nhanh chóng nhờ hai bộ phận hình cánh quạt không đối xứng nằm ở đáy mâm giặt. Công nghệ này giúp hiệu quả giặt sạch được tối ưu hơn và áo quần sau khi giặt không bị xoăn hay nhăn nhú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ên - Lồng đứng
Động cơ: Truyền động trực tiếp bền và êm
Lồng giặt ngôi sao pha lê, làm sạch mọi vết bẩn 
Tính năng ghi nhớ, phục hồi chương trình thông minh
Khả năng làm khô lồng giặt, ngăn ngừa nấm mốcThiết kế hiện đại, sang trọng
Máy Giặt Cửa Trên Toshiba AW-H1000GV(SB) là dòng máy giặt cửa trên với thiết kế lớp vỏ màu trắng sang trọng bằng kim loại sơn tĩnh điện và lồng giặt bằng thép chống gỉ, sét cao đồng thời với các góc cạnh nhẵn bóng của máy còn giúp việc vệ sinh được thực hiện dễ dàng hơn. Phần nắp máy được thiết kế tinh tế chỉ với một lớp nhựa trong suốt, cho phép người sử dụng dễ dàng quan sát quá trình giặt.
Khối lượng giặt 9kg
Máy giặt có khối lượng giặt phù hợp gia đình có từ 3 đến 4 thành viên hoặc những người ít có thời gian giặt hằng ngày. Với khối lượng giặt 9kg, bạn sẽ dễ dàng hoàn thành công việc giặt quần áo cho cả gia đình chỉ trong một mẻ giặt.
Mâm giặt Hybrid Powerful
Thiết bị sử dụng mâm giặt Hybrid Powerful tạo nên hiệu ứng dòng nước xoay mạnh mẽ với thiết kế hình tròn ở tâm của mâm giặt giúp đồ giặt di chuyển đều, nâng cao hiệu quả giặt tẩy. Kết hợp với lồng giặt pha lê, mặt trong lồng giặt được cấu tạo rất nhiều gờ nổi hình ngôi sao, tạo hiệu ứng chà xát quần áo như quá trình giặt bằng tay, hiệu quả tẩy được nâng lên 5% mà không làm hư hại sợi vải.
Hiệu ứng thác nước đôi
Máy giặt cửa trên Toshiba được trang bị cánh quạt dưới đáy mâm giặt sẽ tạo lực đẩy đưa nước chứa bột giặt theo hai khe dẫn lên trên, tạo thành thác nước đôi đổ xuống lồng giặt. Quy trình thác nước đôi tuần hoàn sẽ diễn ra liên tục suốt thời gian giặt và xả giúp giặt sạch hơn so với quy trình giặt thông thường. Ngoài ra, cánh quạt của mâm giặt sẽ được quay đều, đánh tan bột giặt ở mực nước thấp, tạo nhiều bọt bong bóng thấm nhanh và sâu vào sợi vải, tẩy sạch mọi vết bẩn.
Tính năng lưu giữ hương thơm Fragrance Course
Đặc biệt, máy có cơ chế lưu giữ hương thơm sẽ tự động ngâm quần áo với nước xả vải trong thời gian vừa đủ để lưu giữ hương thơm lâu hơn sau khi giặt, đồng thời giúp cho quần áo trở nên mềm mại hơn. Sử dụng lớp lưới chống chuột dạng trượt dễ lắp đặt, ngăn chặn chuột vào cắn phá dây điện.
Tính năng ghi nhớ và tự động tắt thông minh
Bên cạnh đó,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Cùng với tính năng ngắt điện thông minh chỉ trong vòng 15 giây sau khi giặt xong giúp tiết kiệm ưu việt. Hiện đại hơn, thiết bị còn thiết lập nút điều chỉnh lượng nước, là kỹ thuật truyền động trực tiếp giúp điều chỉnh lượng nước tuỳ ý theo chất liệu vải và lượng quần áo.
Hệ thống khe hút khí vòng cung
Máy giặt cửa trên Toshiba còn thiết lập chức năng vắt cực khô kết hợp với hệ thống khe hút khí vòng cung ở phía trên của nắp máy giặt tạo nên luồng khí thổi cực mạnh trong quá trình vắt, giúp rút ngắn thời gian phơi. Sử dụng hộp lọc xơ vải làm bằng chất liệu nhựa với độ bền vượt trội cũng như thiết kế hợp lý giúp lấy xơ vải ra dễ dàng và lọc xơ vải hiệu quả ở mọi mực nước. 
Đa chế độ tiện ích
Chế độ tự làm sạch lồng giặt: giúp loại bỏ tất cả bụi bẩn và bột giặt còn đọng lại trong lồng giặt sau quá trình giặt, giúp kháng khuẩn hiệu quả.
Chế độ làm khô lông giặt: Ngăn ngừa nấm mốc phát triển trong lòng giặt. Có thể chọn 1 trong 2 chế độ làm khô lồng giặt: Chế độ tự động và chế độ kích hoạt bằng tay.
Chế độ xả phun độc đáo: Quá trình xả phun mới giúp cặn bột giặt trên quần áo được loại bỏ hoàn toàn chỉ bằng một lượng nước ít hơn thông th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Beko Inverter 8 kg WMY 81283 SLB2</t>
  </si>
  <si>
    <t>Khối lượng giặt: 8kg
Loại máy giặt: Cửa trước - lồng ngang
Động cơ: Truyền động dây Cua roa
Công nghệ Prosmart Inverter tiết kiệm điện hiệu quả
Tiết kiệm bột giặt với công nghê Aqua Fusion
Công nghệ AquaWave Tech đánh bay vết bẩn nhanh chóngKiểu dáng sang trọng, mạnh mẽ
Máy Giặt Cửa Trước Inverter Beko WMY 81283 SLB2 là một chiếc máy giặt cửa trước có thiết kế hiện đại, trẻ trung sẽ là điểm nhấn cho không gian nội thất của bạn. Với chất liệu inox màu xám tinh tế, sang trọng, cùng thiết kế cửa pha lê trong suốt trang nhã, máy giặt Beko tạo điểm nhấn tinh tế cho không gian giặt giũ trong nhà bạn.
Khối lượng giặt 8kg
Máy giặt có khối lượng giặt phù hợp gia đình có từ 4 - 5 người hoặc những người ít có thời gian giặt hằng ngày. Với khối lượng giặt 8kg này, bạn sẽ dễ dàng hoàn thành công việc giặt quần áo cho cả gia đình chỉ trong một mẻ giặt.
Công nghệ Prosmart Inverter tiết kiệm điện hiệu quả
Thiết bị được trang bị công nghệ Prosmart Inverter giúp máy giặt vận hành êm ái không ảnh hưởng đến giấc ngủ hay sự tập trung của bạn. Và đảm bảo tiết kiệm lượng điện năng hiệu quả khoảng 50% so với máy giặt thông thường, giảm thiểu chi phí điện hàng tháng cho gia đình bạn.
Tiết kiệm bột giặt với công nghệ Aqua Fusion
Đặc biệt, máy giặt sử dụng công nghệ Aqua Fusion, đảm bảo ngăn chặn bột giặt thất thoát theo nước trong quá trình giặt nhờ thiết kế lồng giặt luôn đóng kín hoàn hảo từ đầu đến cuối chương trình. Giúp gia đình bạn tiết kiệm 50% lượng bột giặt so với máy giặt thông thường.
Công nghệ AquaWave Tech đánh bay vết bẩn nhanh chóng
Máy giặt cửa trước Inverter Beko thiết lập công nghệ AquaWave Tech, quần áo sẽ được giặt bằng sóng Aqua đánh bay vết bẩn một cách nhanh chóng và mạnh mẽ nhưng không làm tổn hại đến từng sợi vải, giúp quần áo lúc nào cũng đẹp như mới, bạn sẽ không phải lo sợ quần áo bị tưa chỉ, sờn rách hay phai màu. Ngoài ra, chức năng cảm biến thông minh điều chỉnh mực nước phù hợp với lượng đồ trong một lần giặt, quần áo được giặt sạch trong khi đó lại tiết kiệm được lượng nước và điện đáng kể.
Chế độ giặt nước nóng bảo vệ sức khỏe
Bên cạnh đó, bạn có thể hoàn toàn yên tâm về sức khỏe gia đình bởi máy giặt Beko đã được trang bị chức năng giặt nước nóng. Bột giặt được hòa tan hoàn toàn, thấm sâu hơn vào từng sợi vải. Thêm đó nước nóng sẽ tiêu diệt các vi khuẩn, bụi bẩn bám trên quần áo gây kích ứng cho da. Chức năng này rất thích hợp cho những gia đình có trẻ nhỏ tốt cho làn da nhạy cảm của bé.
Chương trình giặt đa dạng, hiệu quả hơn
Hiện đại hơn, máy giặt Beko WMY 81283 SLB2 tích hợp đến 16 chương trình giặt giúp người dùng dễ dàng lựa chọn chương trình giặt tối ưu nhất trong mỗi lần sử dụng. Nhờ đó, bạn có thể tận dụng được thời gian một cách hiệu quả và tiết kiệm chi phí tối đ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 kg EWF9024BDWA - Hàng Chính Hãng + Tặng Bình Đun Siêu Tốc</t>
  </si>
  <si>
    <t>Đặc điểm nổi bật
Công nghệ Inveter giúp máy vận hành êm, tiết kiệm điện, nước.
Giặt hơi nước Vapour Care ngăn ngừa dị ứng, làm mềm sợi vải.
Công nghệ Ultra Mix hoà tan nước giặt hiệu quả, đánh bay vết bẩn cứng đầu dễ dàng.
Thêm quần áo khi máy đang giặt tiện lợi.
Sản phẩm quà tặng giao ngẫu nhiên ko cố định.
Thương hiệu
Xuất xứ thương hiệu
Thái Lan
Kích thước
Kích thước - Khối lượng:Cao 85 cm - Ngang 60 cm - Sâu 67 cm
Model
EWF9024BDWA.
Kiểu máy giặt
Cửa trước
Lồng giặt
Lồng ngang
Khối lượng giặt
9 Kg
Thiết kế đơn giản nhưng không kém phần tinh tế
Máy giặt Electrolux Inverter 9 kg EWF9024BDWA mang sắc trắng đơn giản và trung tính, đi cùng kiểu dáng cửa trước và thiết kế bảng điều khiển song ngữ dạng nút và xoay, có màn hình hiển thị không chỉ nâng cao vẻ đẹp hiện đại cho không gian mà nó còn vô cùng tinh tế khi giúp bạn thuận tiện trong việc sử dụng.
Ngoài ra cửa máy giặt được thiết kế khá rộng, mang đến sự dễ dàng trong việc lấy ra và bỏ quần áo vào.
Khối lượng giặt 9kg
Chiếc máy giặt Electrolux 9 kg này sẽ là một trợ thủ đắc lực cho việc giặt giũ quần áo của những gia đình có só lượng thành viên trong khoảng 5 - 7 người.
Công nghệ Inveter giúp máy vận hành êm, tiết kiệm điện, nước
Là một chiếc máy giặt Inverter, máy giặt Electrolux EWF9024BDWA không chỉ vận hành êm, ổn định mà nó còn đảm bảo khả năng tiết kiệm hiệu quả chi phí điện, nước hàng tháng cho gia đình.
Không chỉ vậy, máy nén Inverter của công nghệ này còn được Electrolux ưu ái bảo hành lên đến 10 năm, cho người dùng yên tâm hơn trong quá trình sử dụng.
Giặt hơi nước Vapour Care ngăn ngừa dị ứng, làm mềm sợi vải
Với gia đình có trẻ nhỏ hoặc người thân có làn da dễ bị dị ứng thì công nghệ giặt hơi nước Vapour Care của máy giặt Electrolux chính là một vị cứu tinh sáng giá. Nhờ Vapour Care, quần áo sẽ được giặt bằng hơi nước ở nhiệt độ cao, góp phần đẩy lùi vi khuẩn và tác nhân gây dị ứng có trên quần áo.
Bên cạnh đó, hơi nước còn giúp cho sợi vải được mềm mại hơn, nâng cao hiệu quả chống nhăn cho quần áo, bạn không còn tốn nhiều thời gian là ủi sau mỗi mẻ giặt nữa.
Công nghệ Ultra Mix hoà tan nước giặt hiệu quả
Bằng việc hòa tan chất giặt tẩy trước khi đưa vào lồng giặt, công nghệ Ultra Mix không chỉ giúp chất giặt thẩm thấu sâu, đánh bay các vết bẩn hiệu quả mà nó còn hạn chế tình trạng đóng cặn bột giặt trên quần áo, ngăn ngừa nguy cơ gây ngứa và dị ứng cho da. Điểm đặc biệt của công nghệ này còn ở việc sử dụng nước lạnh để giặt giũ. Chính vì vậy nó sẽ giúp cho quần áo được sáng mới và bền màu lâu hơn.
Thêm quần áo khi máy đang giặt tiện lợi
Phải làm sao nếu chẳng may bỏ sót quần áo bên ngoài ngay sau khi vận hành máy giặt mà bạn lại không có thời gian hoặc quá lười để giặt tay? Đừng lo lắng vì đã có tính năng thêm quần áo. Nhờ tính năng thêm quần áo, bạn có thể dễ dàng bấm tạm dừng và cho quần áo vào ngay cả khi máy đã được vận hành trong 15 phút đầu t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9.2kg SKWTB-92P2</t>
  </si>
  <si>
    <t>Khối lượng giặt: 9.2kg
Loại máy giặt: Máy giặt cửa trên
Hình thức sang trọng với nắp kính cường lực và màn hình LED lớn
Công nghệ giặt: kháng khuẩn Ag+ Protection tiêu diệt 95% vi khuẩn, nấm mốc
Tốc độ vắt (RPM): 720
Màng lọc MagicThiết kế hiện đại, sang trọng
Máy Giặt Cửa Trên Sumikura SKWTB-92P2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Sản phẩm có công suất giặt 9.2kg phù hợp với gia đình có từ 4-6 người.
Giặt sạch hơn với lồng giặt kim cương
Sở hữu thiết kế vân kim cương lồi cùng hàng ngàn lỗ thoát nước siêu nhỏ, lồng giặt của máy giặt Sumikura SKWTB-92P2 mang sức mạnh đánh bay vết bẩn hiệu quả mà không làm xước sợi vải. Bên cạnh đó, màng ion Bạc được phủ kín trên lồng giặt giúp ngăn chặn sự phát triển của vi khuẩn, nấm mốc, giúp áo quần không chỉ sạch vết bẩn mà còn mềm mại, thơm mát.
Cửa giặt lớn tiện lợi hơn khi sử dụng
Ngoài hiệu năng mạnh mẽ, máy giặt lồng đứng Sumikura còn được trang bị cửa máy kích thước lớn bằng kính cường lực, giúp các thao tác lấy quần áo được thực hiện dễ dàng.
Chế độ chăm sóc sợi vải chuyên nghiệp
Máy giặt lồng đứng Sumikura với hiệu ứng thác nước 3D Waterfall cho khả năng hòa trộn bột giặt tốt hơn, giúp làm sạch quần áo nhanh chóng và dễ dàng. 
Công nghệ kháng khuẩn Ag+ Protection
Công nghệ kháng khuẩn Ag+ Protection tiêu diệt 95% vi khuẩn, nấm mốc và tác nhân gây dị ứng. Bảo vệ sợi vải và làn da tốt hơn. Màng ion Bạc được phủ kín trên lồng giặt giúp ngăn chặn sự phát triển của vi khuẩn, nấm mốc. Giúp áo quần không chỉ sạch vết bẩn mà còn mềm mại, thơm m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8.5 Kg AQD-DD850E S - HÀNG CHÍNH HÃNG</t>
  </si>
  <si>
    <t>Inverter :Có
Chương trình hoạt động :16 Chương trình
Công nghệ giặt :Công nghệ tự động phân bổ nước giặt và nước xả vải thông minh
Tiện ích :Đèn chiếu sáng lồng giặt, Khóa trẻ em, Hẹn giờ, Giặt nhanh 15 phút
Chất liệu lồng giặt :Thép không gỉ
Chất liệu nắp máy :Kính chịu lựcThông số kỹ thuật Máy giặt Aqua Inverter 8.5 Kg AQD-DD850E S
Loại máy giặt:Cửa trước
Lồng giặt :Lồng ngang
Khối lượng giặt :8.5 Kg
Tốc độ quay vắt:1400 vòng/phút
Động cơ:Truyền động trực tiếp bền &amp; êm
Inverter :Có
Chương trình hoạt động :16 Chương trình
Công nghệ giặt :Công nghệ tự động phân bổ nước giặt và nước xả vải thông minh
Tiện ích :Đèn chiếu sáng lồng giặt, Khóa trẻ em, Hẹn giờ, Giặt nhanh 15 phút
Chất liệu lồng giặt :Thép không gỉ
Chất liệu nắp máy :Kính chịu lực
Bảng điều khiển :Tiếng Việt
Số người sử dụng :4 - 5 người
Thiết kế sang trọng, tinh tế
Máy giặt Aqua Inverter 8.5 Kg AQD-DD850E S mang kiểu dáng cửa trước hiện đại, kết hợp với gam màu bạc tinh tế cùng thiết kế bảng điều khiển tiếng Việt dạng xoay, có màn hình hiển thị, máy giặt không chỉ tô điểm nét sang trọng cho không gian nội thất mà nó còn giúp người dùng thuận tiện, dễ dàng trong việc thao tác, sử dụng. Nếu gia đình bạn có từ 4 - 5 thành viên hoặc ít người hơn nhưng có thói quen dồn nhiều quần áo để giặt một lần thì chiếc máy giặt Aqua 8.5 kg này sẽ là một trợ thủ đáng cân nhắc.
Công nghệ Inverter tiết kiệm nước và điện khi sử dụng
Là một chiếc máy giặt Inverter, máy giặt Aqua AQD-DD850E S có khả năng tiết kiệm nước hiệu quả trong quá trình sử dụng. Không chỉ vậy, Inverter còn giúp cho máy giặt vận hành êm ái, bền bỉ và không tốn nhiều điện năng. Góp phần giảm thiểu tối đa chi phí điện, nước hàng tháng cho gia đình.
Động cơ truyền động trực tiếp giúp máy giặt vận hành êm ái, bền bỉ
Nhờ động cơ truyền động trực tiếp bền &amp; êm, chiếc máy giặt Aqua này mang đến khả năng vận hành vô cùng bền bỉ, êm ái mà không gây ra bất kỳ tiếng động ồn ào khó chịu nào.
Tự làm sạch mặt trong cửa Smart Dual Spray
Các tia nước sẽ tự động rửa sạch xơ vải còn sót lại ở khu vực mặt trong cửa/vòng đệm sau mỗi lần giặt, loại bỏ xơ vải bám vào quần áo ở lần giặt sa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Panasonic Inverter 10Kg NA-V10FG1WVT - Hàng chính hãng (chỉ giao HCM)</t>
  </si>
  <si>
    <t xml:space="preserve">
Thông tin chung
Loại máy giặt:
Lồng giặt:
10 Kg
Tốc độ quay vắt tối đa:1400 vòng/phút
Lượng nước tiêu thụ chuẩn:Khoảng 101 lít một lần giặt thường
Inverter:
Kiểu động cơ:
Công nghệ giặt
Chương trình hoạt động:13 Chương trình
Công nghệ giặt:
Tiện ích:
Thông tin chi tiết
Chất liệu lồng giặt:Thép không gỉ
Chất liệu vỏ máy:Kim loại sơn tĩnh điện
Chất liệu nắp máy:Nhựa
Bảng điều khiển:Song ngữ Anh - Việt có nút xoay, nút nhấn và màn hình hiển thị
Số người sử dụng:Từ 5 - 7 người (9.5 - 10 kg)
Kích thước:Cao 85 cm - Ngang 60 cm - Sâu 65.5 cm
Khối lượng máy:75 kg
Nơi sản xuất:Việt Nam
Dòng sản phẩm:2019
Hãng:Panasonic.
 loại bỏ vi khuẩn và các vết bẩn cứng đầu nhanh chóng
Nhờ sử dụng nước nóng ở nhiệt độ cao, lên đến 60 độ C, công nghệ StainMaster+ không chỉ loại bỏ được các vết bẩn cứng đầu như: bùn, đất, dầu mỡ, mồ hô mà nó còn loại bỏ vi khuẩn gây hại bám trên quần áo, bảo vệ an toàn cho làn da của bạn và người thân.
Viện Công nghệ sinh học Việt Nam đã kiểm định và chứng nhận công nghệ StainMaster+ đạt hiệu quả diệt 99,99% các loại vi khuẩn thường gặp trên quần áo có hại đến sức khoẻ người dùng.
Hiệu ứng thác nước đôi mạnh mẽ, dễ dàng hòa tan bột giặt, quần áo thấm đều nước giặt
 đánh tan xà phòng thành bọt mịn, giúp giặt sạch vượt trội
Hệ thống Active Foam với khả năng đánh tan xà phòng thành dạng bọt khí siêu mịn. Nhờ vậy, xà phòng có thể thẩm thấu sâu vào quần áo, lấy đi các vết bẩn nhanh chóng, cho quần áo được giặt sạch vượt trội.
Kiểu dáng sang trọng, đẳng cấp
 sở hữu kiểu dáng  sang trọng, kết hợp cùng gam màu trắng thanh lịch, phù hợp với mọi kiểu không gian nội thất của gia đình.
Nếu gia đình bạn có từ 5 - 7 thành viên thì chiếc  này sẽ là một sự lựa chọn phù hợp đáng cân nhắc.
 tiết kiệm điện, nước hiệu quả cho từng mẻ giặt
Được trang bị công nghệ Inverter trong vận hành,  Panasonic NA-V10FG1WVT sẽ mang đến khả năng tiết kiệm điện, nước hiệu quả cho từng mẻ giặt, giúp bạn không còn quá lo lắng về chi phí điện hàng tháng.
Giặt mạnh mẽ với luồng nước Water Bazooka
Xoáy nước siêu mạnh Water Bazooka này cho luồng nước mạnh mẽ cùng với động cơ quay ở tốc độ cao giúp bọt thấm vào quần áo nhanh hơn, giặt sạch hơn.
 tự đưa ra chương trình giặt phù hợp với khối lượng quần áo
 với cảm biến Econavi sẽ cảm nhận được khối lượng quần áo cần giặt, từ đó tự động đưa ra chương trình, lượng nước, thời gian giặt phù hợp, góp phần nâng cao hiệu quả tiết kiệm điện, nước, thời gian nhưng vẫn đảm bảo cho quần áo được giặt sạch tốt.
Chế độ  tiện lợi, tiết kiệm thời gian
Một ưu điểm của chiếc máy giặt Panasonic này cần được nhắc đến đó chính là chế độ tự làm sạch lồng giặt. Với chế độ này, lồng giặt của máy sẽ được loại bỏ cặn bẩn, sơ vải còn sót lại, giúp quần áo được giặt sạch tốt hơn, đồng thời nâng cao tuổi thọ cho lồng giặt, cũng như giúp bạn tiết kiệm được thời gian và chi phí để làm sạch lồng giặt định kì.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amsung WA90M5120SG/SV (9kg) - Xám - Hàng Chính Hãng + Tặng Tặng Bình Đun Siêu Tốc</t>
  </si>
  <si>
    <t>Công nghệ giặt Wobble chống xoắn rối
Lồng giặt kim cương bảo vệ sợi vải
Đạt nhãn năng lượng 5 sao tiết kiệm tối ưu
Sản phẩm quà tặng giao ngẫu nhiên không cố định.Giặt sạch hoàn hảo, bảo vệ sợi vải
Máy Giặt Cửa Trên Samsung WA90M5120SG/SV (9kg) - Xám với công nghệ giặt Wobble và thiết kế mâm giặt độc đáo tạo ra luồng nước đa chiều từ trái qua phải, từ trên xuống dưới giúp quần áo không bị xoắn rối đồng thời đánh bật các vết bẩn hiệu quả.
Lọc sạch xơ vải và cặn bẩn
Bộ lọc sinh học Magic Filter được đặt ở vị trí tối ưu giúp lọc toàn bộ xơ vải và cặn bẩn để quần áo luôn sạch sẽ và tránh tắc nghẽn đường ống thoát nước. Bộ lọc có thể tháo rời, thuận tiện cho việc vệ sinh.
Chăm sóc và nâng niu từng sợi vải
Thiết kế lồng giặt độc đáo với bề mặt chạm nổi hình kim cương và các lỗ thoát nước siêu nhỏ. Nhờ đó Lồng giặt kim cương luôn bảo vệ sợi vải không bị tưa sờn và gây hư tổn quần áo.
Giặt sạch tối ưu
Công nghệ thác nước đưa dòng nước mạnh từ ống dẫn phía trên hòa vào dòng nước bên dưới. Tính năng đặc biệt này giúp bột giặt được hòa tan và đi sâu thẩm thấu vào từng sợi vải, để quần áo được giặt sạch hoàn hảo và hiệu qu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Electrolux Inverter 10 kg EWW1042AEWA - Hàng Chính Hãng + Tặng Bình Đun Siêu Tốc</t>
  </si>
  <si>
    <t>Máy giặt sấy 2 trong 1 tiện lợi. Khối lượng giặt 10 kg, sấy tối đa 7 kg.
Công nghệ Inverter giúp máy hoạt động ổn định, tiết kiệm điện, nước.
Động cơ nam châm vĩnh cửu cực bền bỉ.
Giặt hơi nước Vapour Care - kháng khuẩn, giảm nếp nhăn quần áo.
Giặt nước nóng - diệt khuẩn, hòa tan bột giặt nhanh chóng, đánh bật vết bẩn dễ dàng.
Lồng giặt Lily giúp tiết kiệm thời gian giặt, tăng hiệu quả giặt sạch.
Công nghệ UltraMix - hòa tan chất giặt tẩy hiệu quả.
Sản phẩm quà tặng giao ngẫu nhiên ko cố định.
Thương hiệu
Xuất xứ thương hiệu
Thái Lan
Kích thước
Kích thước :Ngang 60 cm - Sâu 65.9 cm - Cao 85 cm
Model
EWW1042AEWA
Kiểu máy giặt
Cửa trước
Lồng giặt
Lồng ngang
Khối lượng giặt
Giặt 10 kg - Sấy 7 kg
Thiết kế sang trọng và cao cấp
Máy giặt sấy Electrolux Inverter 10 kg EWW1042AEWA là dòng máy giặt lồng ngang cao cấp, có thiết kế sang trọng và trang nhã. Sản phẩm sẽ là điểm nhấn nổi bật cho mọi ngôi nhà.
Với khối lượng giặt lên đến 10 kg quần áo, Máy giặt sấy Electrolux Inverter 10 kg EWW1042AEWA thích hợp với các gia đình có từ 6 thành viên trở lên.
Chức năng sấy 7 kg, yên tâm hơn trong mọi thời tiết
Bạn phiền lòng mỗi khi thời tiết chuyển xấu, đồ giặt không khô chất chồng, vi khuẩn, nấm mốc dễ phát triển? Với máy giặt sấy này, nỗi lo ấy sẽ được giải quyết một cách triệt để bởi chức năng sấy lên đến 7 kg. Đồ giặt sẽ được sấy khô nhanh chóng, mềm hơn và giảm nhăn hiệu quả.
Máy sử dụng công nghệ sấy ngưng tụ an toàn, không không rườm rà khi lắp đặt, quần áo sau khi sấy bằng máy giặt có tính năng sấy sẽ không khô hoàn toàn, bạn nên phơi ngoài gió thêm 1 chút nhé.
Công nghệ Inverter tiết kiệm nước và điện năng vượt trội
Máy giặt Electrolux này được trang bị công nghệ Inverter, máy giặt Inverter tạo nên những chuyển động ổn định giúp nâng cao hiệu quả giặt tẩy, tiết kiệm nước và điện vượt trội, đồng thời giúp máy vận hành êm ái và bền bỉ với thời gian.
Công nghệ UltraMix - Hòa tan nước giặt hiệu quả
Công nghệ UltraMix với cơ chế hòa tan chất giặt tẩy mạnh mẽ giúp chất giặt tẩy thấm sâu vào trong từng sợi vải, giặt sạch và bảo vệ màu vải tốt hơn 31%, tiết kiệm thời gian giặt, cho hiệu quả giặt giũ tối ưu.
Lồng giặt Lily và thanh nâng hình chiếc lá - Nâng cao hiệu quả giặt sạch, tiết kiệm thời gian
Với thiết kế thanh nâng hình chiếc lá và lồng giặt Lily được đục lỗ đặc biệt cho phép quần áo thẩm thấu nước nhanh hơn, gia tăng hiệu quả giặt sạch hơn, góp phần mang đến sự sạch sẽ thuần khiết sau mỗi lần giặt.
Công nghệ giặt hơi nước Vapour Care diệt vi khuẩn
Máy giặt sấy Electrolux Inverter 10 kg EWW1042AEWA được trang bị công nghệ giặt hơi nước Vapour Caregiúp giặt sạch cả những vết bẩn bám chặt trên quần áo, giảm thiểu 99,9% vi khuẩn và các tác nhân gây dị ứng, mẩn ngứa trên quần áo, quần áo của gia đình bạn sẽ luôn luôn sạch sẽ và được bảo vệ tối đa.
Chế độ giặt nước nóng hòa tan hoàn toàn bột giặt
Electrolux Inverter 10 kg EWW1042AEWA được tích hợp chế độ giặt nước nóng giúp giặt sạch các vết bẩn bám sâu trên quần áo, loại trừ vi khuẩn gây hại, mang lại cho gia đình bạn những bộ quần áo sạch sẽ, mềm mại và thơm mát. Chức năng này vừa có thể hòa tan hết không để lại cặn bột giặt mà vừa giúp diệt khuẩn, bảo vệ sức khỏe cho gia đình bạn.
Ngoài những công nghệ vượt trội trên, Electrolux Inverter 10 kg EWW1042AEWA còn có rất nhiều tiện ích thông minh khác như thêm quần áo khi giặt, hẹn giờ giặt xong, khóa trẻ em, chế độ trì hoãn khởi động, đảm bảo đem đến cho bạn những trải nghiệm mới mẻ và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16 kg AW-DUG1700WV (SS) - Hàng Chính Hãng</t>
  </si>
  <si>
    <t>Động cơ truyền động trực tiếp S-DD Inverter vận hành êm, tiết kiệm điện.
Công nghệ siêu bọt khí NANO (UFB) cho hiệu quả giặt sạch tối ưu.
Thanh lăn kép nhào trộn quần áo tốt hơn.
Mâm giặt Mega Power cực mạnh.
Đèn LED chiếu sáng trong lồng giặt tiện lợi.
Hiệu ứng thác nước đôi hòa tan bột giặt tối đa.
Tính năng lưu giữ hương thơm Fragrance Course giúp quần áo thơm tho lâu hơn.
Lồng giặt ngôi sao pha lê bảo về quần áo bền đẹp.
Vắt cực khô tiết kiệm thời gian.
Khối lượng giặt lớn nhưng vẫn tiết kiệm điện năng
Máy giặt với khối lượng giặt lớn lên đến 16 kg nhưng vẫn đảm bảo tiết kiệm điện năng nhờ công nghệ Inverter hiện đại sẽ là sự lựa chọn hoàn hảo cho nhu cầu giặt giũ của gia đình có đông thành viên.
Thanh lăn kép giúp đảo trộn quần áo tốt hơn
Quần áo di chuyển liên tục liên tục nhiều chiều bên trong lồng giặt nhờ có 2 thành lăn hoạt động liên tục. Thiết kế đặc biệt này giúp quần áo đỡ bị xoắn rối, đỡ tốn thời gian là (ủi) cho người dùng.
Lồng giặt ngôi sao pha lê bảo vệ quần áo bền, đẹp với thời gian
Nhờ những gờ nổi hình ngôi sao pha lê mềm mại mà quần áo không bị tưa chỉ nhưng vẫn đảm bảo được giặt sạch, cùng với các lỗ thoát nước hoạt động linh hoạt thì quần áo của cả nhà sẽ bền, dùng được lâu hơn.
Hiệu ứng thác nước đôi cùng mâm giặt Mega Power mạnh mẽ mang đến hiệu quả giặt sạch bất ngờ
Sự kết hợp giữa mâm giặt Mega Power và hiệu ứng thác nước đôi trong quá trình vận hành của máy giặt Inverter dòng Toshiba AW-DUG1700WV(SS) mang đến luồng nước xối mạnh từ trên xuống như thác nước, giúp hòa trộn bột giặt vào quần áo tốt hơn, đồng đều hơn, nhờ đó mang lại hiệu quả giặt sạch bất ngờ cho quần áo của bạn.
Điều khiển thông minh Fuzzy Logic
Là một hệ thống suy luận ảo dựa trên các tính toán kết hợp cùng công nghệ Inverter, máy sẽ kiểm tra được tương đối chính xác lượng đồ giặt. Từ đó có thể cân chỉnh mực nước điều chỉnh chế độ giặt phù hợp nhất để quần áo được sạch nhưng vẫn tiết kiệm điện nước, bột giặt cho người dùng.
Tính năng lưu giữ hương thơm Fragrance Course
Quần áo sạch sẽ thôi là chưa đủ, mà còn phải thơm tho thì mới giúp người dùng tự tin hơn khi ra ngoài, làm việc, giao tiếp. Với tính năng lưu giữ hương thơm Fragrance Course, quần áo sẽ được ngâm với nước xả vải lâu hơn ở lần xả cuối, mang lại sự thơm tho dễ chịu cho người dùng.
Máy giặt Toshiba Inverter 16 kg AW-DUG1700WV (SS) được xem như một sản phẩm hoàn hảo trong số các máy giặt của Toshiba, sản phẩm được tích hợp hầu hết các công nghệ cao cấp nhất của hãng. Từ tổng quan được thiết kế sang trọng, chắc chắn, bền bỉ đến bên trong được thêm các tính năng hữu ích cho người dùng. Nếu gia đình bạn đông thành viên, có nhu cầu giặt chăn mềm nhiều thì đây là sự lựa chọn số 1 khó có thể chối từ.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EWF1141AEWA 11kg. ( hàng chính hãng)</t>
  </si>
  <si>
    <t>Tổng Quan
Loại máy giặt:Cửa trước
Lồng giặt:Lồng ngang
Khối lượng giặt:11 Kg
Tốc độ quay vắt:1400 vòng/phút
Inverter:Có
Kiểu động cơ:Truyền động dây Curoa
Công nghệ giặt
Chương trình hoạt động:17 chương trình
Công nghệ giặt:Công nghệ cảm biến Sensor Wash, Công nghệ Ultra Mix hoà tan nước giặt hiệu quả, Giặt hơi nước Vapour Care
Tiện ích:Thêm quần áo khi máy đang giặt, Giặt nước nóng, Khóa trẻ em, Công nghệ Inverter - Tiết kiệm điện, Giặt hơi nước, Hẹn giờ giặt xong
Chất liệu lồng giặt:Thép không gỉ
Chất liệu vỏ máy:Kim loại sơn tĩnh điện
Chất liệu nắp máy:Kính chịu lực
Bảng điều khiển:Song ngữ Anh-Việt nút nhấn có màn hình hiển thị
Số người sử dụng:5 - 6 người
Nơi sản xuất:Thái Lan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8kg SF-80XA 220-VT (WH) - Hàng Chính Hãng + Tặng Bình Đun Siêu Tốc</t>
  </si>
  <si>
    <t>Công nghệ Beat Wave Wash và giặt thẩm thấu 4 bước giúp quần áo được giặt sạch hiệu quả.
Chức năng chống rối đồ sau khi giặt giúp lấy quần áo ra khỏi lồng giặt dễ dàng, bảo vệ quần áo tốt hơn.
Chế độ giặt tiết kiệm cho phép máy giặt tiết kiệm điện và nước trong mỗi lần giặt.
Chương trình giặt đa dạng phù hợp với nhiều loại vải và nhu cầu giặt khác nhau
Sản phẩm quà tặng giao ngẫu nhiên không cố định.
Thương hiệu
Xuất xứ thương hiệu
Nhật Bản
Kích thước
Kích thước - Khối lượng:Cao 100.5 cm - Ngang 59.5 cm - Sâu 60 cm - Nặng 34 kg
Model
80XA
Kiểu máy giặt
Cửa trên
Lồng giặt
Lồng đứng
Thông tin chung
Loại máy giặt:Cửa trên
Lồng giặt:Lồng đứng
Khối lượng giặt:8 Kg
Tốc độ quay vắt:600 vòng/phút
Lượng nước tiêu thụ chuẩn:Khoảng 104 lít một lần giặt thường
Hiệu suất sử dụng điện:11.7 Wh/kg
Kiểu động cơ:Truyền động dây Curoa
Công nghệ giặt
Chương trình hoạt động:11 Chương trình
Công nghệ giặt:Công nghệ Beat Wave Wash, Giặt thẩm thấu 4 bước
Tiện ích:Hẹn giờ giặt xong, Chức năng chống rối đồ giặt, Bộ lọc xơ vải kháng khuẩn
Tổng quan
Chất liệu lồng giặt:Thép không gỉ
Chất liệu vỏ máy:Kim loại sơn tĩnh điện
Chất liệu nắp máy:Kính chịu lực
Bảng điều khiển:Song ngữ Anh-Việt nút nhấn có màn hình hiển thị
Số người sử dụng:4 - 5 người (7.5 - 8.5 kg)
Nơi sản xuất:Thái Lan
Năm ra mắt:2017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EWF1023BEWA .màu trắng 10kg ( hàng chính hãng )</t>
  </si>
  <si>
    <t>Mã số sản phẩm	EWF1023BEWA
Màu Sắc	Màu trắng
Khoảng khối lượng giặt	9 - 11 Kg
Khối lượng giặt	10 kg
Động cơ chuyển động	Dây curoa
Công nghệ	Công nghệ cảm biến Sensor Wash, Công nghệ Ultra Mix hoà tan nước giặt hiệu quả, Giặt hơi nước Vapour Care
Kiểu máy	Máy giặt lồng ngang
Tốc độ vắt	1400 (vòng/phút)
Chương trình giặt	17 chương trình giặt
Các tính năng khác	Tiện ích:Thêm quần áo khi máy đang giặt, Giặt nước nóng, Khóa trẻ em, Công nghệ Inverter - Tiết kiệm điện, Giặt hơi nước, Hẹn giờ giặt xong Chất liệu lồng giặt:Thép không gỉ Chất liệu vỏ máy:Kim loại sơn tĩnh điện Chất liệu nắp máy:Kính chịu lực Bảng điều khiển:Song ngữ nút xoay có màn hình hiển thị
Dòng sản phẩm	Thông dụng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AQW-S90CT (H2), 9.0kg - Hàng Chính Hãng</t>
  </si>
  <si>
    <t>Chế độ giặt nhiều luồng nước phun
Van đặc biệt ổn định nguồn nước
Thiết bị giảm tốc đóng nắp máy
Mạch điều khiển suy luận ảo
Bảng điều khiển dọc, có tiếng Việt
10 lần giặt tốn khoảng 1 kW.h điện
Thương hiệu
Xuất xứ thương hiệu
Nhật Bản
Kích thước
560 x 630 x 986mm
Model
S90CT.
Kiểu máy giặt
Cửa trên
Lồng giặt
Lồng đứng
Khối lượng giặt
9
Chế độ giặt nhanh
Không
Chế độ hẹn giờ
Không
Thiết kế hiện đại, tinh tế
Máy giặtAQUA AQW-S90CT H2 sở hữu kiểu dáng hiện đại, màu sắc phối kết hợp tinh tế, phù hợp lắp đặt trong mọi không gian nội thất. Sản phẩm có thiết kế cửa giặt phía trên giúp tiết kiệm không gian sử dụng, phù hợp cho những căn hộ có diện tích nhỏ và hẹp.
Thiết kế hiện đại, tinh tế với nắp ính tràn viền
Chế độ giặt luồng nước phun
Chế độ giặt luồng nước phun có trên máy giặt AQUA AQW-S90CT H2 cho hiệu quả giặt giũ vượt trội nhờ nhiều luồng nước phun liên tục trong lồng giặt, giúp hòa tan hoàn toàn bột giặt, đồng thời giúp chúng thẩm thấu nhanh và sâu vào trong từng sợi vải. Nhờ vậy mà mọi vết bẩn cứng đầu trên đồ giặt sẽ được loại bỏ, đồng thời giúp quần áo thơm tho và không bị bám cặn bột giặt sau khi giặt xong.
Chế độ giặt luồng nước phun
Vắt cực khô, rút ngắn thời gian phơi
Với tốc độ quay vắt mạnh mẽ 700 vòng/phút, máy giặt lồng đứng AQUA AQW-S90CT H2 cho hiệu quả vắt khô đồ giặt một cách nhanh chóng và hiệu quả. Không chỉ giúp đồ giặt được phơi khô trong thời gian ngắn, tính năng này còn đặc biệt hữu ích khi bạn phải giặt đồ trong những ngày thời tiết mưa liên tục, trời nồm, độ ẩm cao.
Bảng điều khiển dọc, có tiếng Việt
Lồng giặt bằng thép không gỉ
AQUA AQW-S90CT H2 sử dụng lồng giặt bằng thép không gỉ, cho độ bền sử dụng cao. Hơn nữa, lồng giặt được thiết kế đặc biệt, không những giúp đánh bay mọi vết bẩn bám trên áo quần, còn giúp vải không bị bào mòn trong quá trình giặt. 
Lồng giặt bằng thép không gỉBộ lọc xơ vải cải tiếnNgăn đổ nước tẩyNgăn đổ nước xả v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5 kg EWF9523ADSA - Hàng Chính Hãng +Tặng Bình Đun Siêu Tốc</t>
  </si>
  <si>
    <t>Tiêu diệt vi khuẩn, bảo vệ làn da với chế độ giặt hơi nước Vapour Care
Vận hành ổn định, bền bỉ, tiết kiệm điện, nước nhờ công nghệ Inverter
Loại bỏ vết bẩn cứng đầu, diệt khuẩn hơn với giặt nước nóng
Giặt sạch hơn với lồng giặt Lily thiết kế tổ ong
Chức năng Add Cloths cho thêm quần áo bỏ quên ngay cả khi máy đã vận hành
Sản phẩm quà tặng giao ngẫu nhiên không cố định.
Thương hiệu
Xuất xứ thương hiệu
Châu Âu
Kích thước
Kích thước - Khối lượng:Cao 85 cm - Ngang 60 cm - Sâu 67 cm - Nặng 71.2 kg
Model
EWF9523ADSA
Kiểu máy giặt
Cửa trước
Lồng giặt
Lồng ngang
Thông tin chung
Loại máy giặt:Cửa trước
Lồng giặt:Lồng ngang
Khối lượng giặt:9.5 Kg
Tốc độ quay vắt:1200 vòng/phút
Hiệu suất sử dụng điện:14.8 Wh/kg
Inverter:Có
Kiểu động cơ:Truyền động dây Curoa
Công nghệ giặt
Chương trình hoạt động:18 Chương trình
Công nghệ giặt:Công nghệ Oko Mix, Lồng giặt Lily, Giặt hơi nước Vapour Care
Tiện ích:Giặt nước nóng, Thêm quần áo khi máy đang giặt, Khóa trẻ em, Công nghệ Inverter - Tiết kiệm điện, Giặt hơi nước, Vệ sinh lồng giặt, Hẹn giờ giặt xong, Chương trình giặt nhanh
Tổng quan
Chất liệu lồng giặt:Thép không gỉ
Chất liệu vỏ máy:Kim loại sơn tĩnh điện
Chất liệu nắp máy:Kính chịu lực
Bảng điều khiển:Song ngữ Anh - Việt có nút xoay, cảm ứng và màn hình hiển thị
Số người sử dụng:Từ trên 6 người (Trên 8.5 kg)
Nơi sản xuất:Thái Lan
Năm ra mắt:2019
Máy giặt cửa trước hiện đại, sang trọng
 mang sắc xám bắt mắt đi cùng thiết kế  hiện đại sẽ là một điểm nhấn tuyệt vời cho không gian nội thất. Hơn nữa, máy còn được trang bị bảng điều khiển cảm ứng song ngữ Anh - Việt, giúp bạn dễ dàng sử dụng hơn.
Khối lượng giặt lên đến 9.5 KG, đáp ứng tốt nhu cầu cho gia đình trên 6 người
 với khối lượng giặt  sẽ là sự lựa chọn hoàn hảo cho gia đình có từ 5 - 7 thành viên. Không chỉ vậy, nếu gia đình bạn có ít người hơn và có thói quen gom nhiều đồ để giặt một lần thì chiếc  này cũng sẽ là một trợ thủ vô cùng đắc lực.
 hiện đại cho khả năng vận hành bền bỉ, tiết kiệm điện nước
Là một sản phẩm đời mới, được ra mắt trong năm 2019, chiếc  còn mang đến khả năng tiết kiệm điện nước vượt trội, giảm thiểu chi phí hàng tháng cho gia đình bạn. Thêm vào đó, máy còn được trang bị động cơ truyền động dây curoa giúp tăng khả năng giặt mạnh mẽ hơn, vận hành bền bỉ.
Kháng khuẩn tối ưu với công nghệ giặt hơi nước 
Với tính năng này, nhiệt độ giặt có thể lên đến 70 độ C bởi hơi nước nóng, nhờ vậy quần áo không chỉ được kháng khuẩn hiệu quả lên đến 99,9% mà nó còn giảm được nếp nhăn nhờ hơi nước thấm vào từng sợi vải, bạn không còn phải cực nhọc là ủi quần áo sau mỗi lần giặt nữa.
Giặt sạch hơn với 
Lồng giặt Lily thiết kế hình tổ ong, được làm từ thép không gỉ giúp tối ưu hiệu quả giặt tẩy. Hệ thống lỗ nhỏ có tác dụng tạo ra những dòng nước nhỏ cực mạnh, ma sát tốt với đồ giặt, dễ dàng đánh bật mọi vết bẩn cứng đầu.
Đánh bay các vết bẩn cứng đầu, hòa tan bột giặt tốt hơn với tính năng giặt nước nóng
Nhờ sử dụng nước nóng ở nhiệt độ cao trong khi giặt, tính năng  sẽ giúp loại bỏ các vết bẩn cứng đầu hiệu quả ngay cả khi bạn không vò tay trước khi giặt. Bên cạnh đó, tính năng này còn giúp kháng khuẩn cho quần áo, góp phần bảo vệ sức khỏe cho gia đình.
Chế độ giặt nhanh chỉ trong 15 phút
Để có thể giúp bạn giặt quần áo nhanh chóng trong những trường hợp gấp gáp, thì chiếc  này đã được tích hợp thêm chế độ giặt nhanh chỉ trong 15 phút, giúp bạn nhanh chóng giặt sạch chiếc áo sơ mi hoặc khoảng dưới 2 kg quần áo hàng ngày chỉ trong tích tắc, vô cùng tiện lợi.
Chức năng  tiết kiệm thời gian cho bạn
Chức năng này cho phép bạn có thể cài đặt thời gian cho máy tự động vận hành, tiết kiệm thời gian để bạn có thể đi làm những công việc khác.
Nhìn chung, máy giặt Electrolux Inverter 9.5 kg EWF9523ADSA phù hợp với những gia đình có đông thành viên. Đặc biệt, những gia đình có trẻ nhỏ hoặc người có làn da nhạy cảm hay dị ứng thì đây là sự lựa chọn tuyệt vời, với tính năng giặt hơi nước Vapour Care và giặt nước nóng sẽ giải quyết được tình trạng này. Vậy nên đây sẽ là lựa chọn đáng quan tâm dành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Panasonic NA-F90X5LRV (9kg) - Bạc - Hàng Chính Hãng</t>
  </si>
  <si>
    <t>Máy Giặt Sumikura 11.4kg SKWTB-114P1</t>
  </si>
  <si>
    <t>Loại máy giặt cửa trên
Truyền động dây curoa
Chế độ tự làm sạch lồng giặt
Tự chẩn đoán và hiển thị lỗi
3 miệng xả nước mạnh mẽ tạo hiệu ứng thác nước
Màn lọc MagicThiết kế hiện đại, sang trọng
Máy Giặt Cửa Trên Sumikura SKWTB-114P1 (11.4kg) - Hàng Chính Hãng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Động cơ Truyền động dây curoa
Được trang bị động cơ truyền động dây curoa, máy giặt cửa trên Sumikura SKWTB-114P1 với giá thành khá rẻ, phù hợp với nhiều gia đình phổ thông. Dễ dàng tìm kiếm linh kiện thay thế.
Giặt sạch hơn với lồng giặt kim cương
Sở hữu thiết kế vân kim cương lồi cùng hàng ngàn lỗ thoát nước siêu nhỏ, lồng giặt của máy giặt Sumikura SKWTB-114P1 mang sức mạnh đánh bay vết bẩn hiệu quả mà không làm xước sợi vải, tăng độ bền gấp 3 lần. Bên cạnh đó, công nghệ Tub Clean giúp làm sạch lồng giặt, loại bỏ hoàn toàn nấm mốc và vết bám.
Công nghệ kháng khuẩn Ag+ Protection
Công nghệ kháng khuẩn Ag+ Protection tiêu diệt 95% vi khuẩn, nấm mốc và tác nhân gây dị ứng, chăm sóc cho sợi vải và làn da tốt hơn. Tính năng Fuzzy Logic tối ưu hóa quy trình giặt, mang lại hiệu quả cao giúp giặt sạch và nhanh hơn.
Thiết kế nắp kính cường lực và màn hình led lớn
Ngoài hiệu năng mạnh mẽ, máy giặt lồng đứng Sumikura SKWTB-114P1 còn được trang bị cửa máy kích thước lớn bằng kính cường lực, giúp các thao tác lấy quần áo được thực hiện dễ dàng. Màn hình led lớn, thiết kế bảng điều khiển: Tiếng Việt/ Anh dễ dàng sử dụng. Tự chẩn đoán và hiển thị lỗi
Chế độ chăm sóc sợi vải chuyên nghiệp và vệ sinh lồng giặt tự động
Máy giặt lồng đứng Sumikura SKWTB-114P1 tích hợp các công nghệ hiện đại, đảm bảo giặt sạch tối đa và chăm sóc từng sợi vải cho gia đình bạn. Với tính năng tự vệ sinh lồng giặt, mọi mảng bám phát sinh do chất bẩn, vi khuẩn và nấm mốc gây ra sẽ được loại bỏ triệt để nhờ sức nước cực mạnh và nhiệt độ cao, giúp lồng giặt không chỉ sáng đẹp như mới mà còn làm tăng hiệu quả đánh bay vết bẩn trên quần áo.
Thông số kỹ thuật:
Công suất giặt (kg): 11.4
Tốc độ vắt (RPM): 7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10.2kg SKWTB-102P2</t>
  </si>
  <si>
    <t>Khối lượng giặt: 10.2kg
Loại máy giặt: Máy giặt cửa trên
Hình thức sang trọng với nắp kính cường lực và màn hình LED lớn
Công nghệ giặt: kháng khuẩn Ag+ Protection tiêu diệt 95% vi khuẩn, nấm mốc
Tốc độ vắt (RPM): 720
Màng lọc MagicThiết kế hiện đại, sang trọng
Máy Giặt Cửa Trên Sumikura SKWTB-102P2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Sản phẩm có công suất giặt 10.2kg phù hợp với gia đình có từ 4-6 người.
Giặt sạch hơn với lồng giặt kim cương
Sở hữu thiết kế vân kim cương lồi cùng hàng ngàn lỗ thoát nước siêu nhỏ, lồng giặt của máy giặt Sumikura SKWTB-102P2 mang sức mạnh đánh bay vết bẩn hiệu quả mà không làm xước sợi vải. Bên cạnh đó, màng ion Bạc được phủ kín trên lồng giặt giúp ngăn chặn sự phát triển của vi khuẩn, nấm mốc, giúp áo quần không chỉ sạch vết bẩn mà còn mềm mại, thơm mát.
Cửa giặt lớn tiện lợi hơn khi sử dụng
Ngoài hiệu năng mạnh mẽ, máy giặt lồng đứng Sumikura còn được trang bị cửa máy kích thước lớn bằng kính cường lực, giúp các thao tác lấy quần áo được thực hiện dễ dàng.
Chế độ chăm sóc sợi vải chuyên nghiệp
Máy giặt lồng đứng Sumikura với hiệu ứng thác nước 3D Waterfall cho khả năng hòa trộn bột giặt tốt hơn, giúp làm sạch quần áo nhanh chóng và dễ dàng. 
Công nghệ kháng khuẩn Ag+ Protection
Công nghệ kháng khuẩn Ag+ Protection tiêu diệt 95% vi khuẩn, nấm mốc và tác nhân gây dị ứng. Bảo vệ sợi vải và làn da tốt hơn. Màng ion Bạc được phủ kín trên lồng giặt giúp ngăn chặn sự phát triển của vi khuẩn, nấm mốc. Giúp áo quần không chỉ sạch vết bẩn mà còn mềm mại, thơm m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8.2kg SKWTB-82P1</t>
  </si>
  <si>
    <t>Khối lượng giặt: 8.2kg
Loại máy giặt: Máy giặt cửa trên
Hình thức sang trọng với nắp kính cường lực và màn hình LED lớn
Công nghệ giặt: kháng khuẩn Ag+ Protection tiêu diệt 95% vi khuẩn, nấm mốc
Tốc độ vắt (RPM): 720
Màng lọc MagicThiết kế hiện đại, sang trọng
Máy Giặt Cửa Trên Sumikura SKWTB-82P1 (8.2kg)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Sản phẩm có công suất giặt 8.8kg phù hợp với gia đình có từ 4-6 người.
Giặt sạch hơn với lồng giặt kim cương
Sở hữu thiết kế vân kim cương lồi cùng hàng ngàn lỗ thoát nước siêu nhỏ, lồng giặt của máy giặt SKWTB-88P2 mang sức mạnh đánh bay vết bẩn hiệu quả mà không làm xước sợi vải. Bên cạnh đó, màng ion Bạc được phủ kín trên lồng giặt giúp ngăn chặn sự phát triển của vi khuẩn, nấm mốc, giúp áo quần không chỉ sạch vết bẩn mà còn mềm mại, thơm mát.
Cửa giặt lớn tiện lợi hơn khi sử dụng
Ngoài hiệu năng mạnh mẽ, máy giặt lồng đứng Sumikura còn được trang bị cửa máy kích thước lớn bằng kính cường lực, giúp các thao tác lấy quần áo được thực hiện dễ dàng.
Chế độ chăm sóc sợi vải chuyên nghiệp
Máy giặt lồng đứng Sumikura với hiệu ứng thác nước 3D Waterfall cho khả năng hòa trộn bột giặt tốt hơn, giúp làm sạch quần áo nhanh chóng và dễ dàng. 
Giặt thông minh: Tự động điều chỉnh quy trình giặt tiêu chuẩn phù hợp với mực nước theo lượng quần áo.
Giặt kỹ: Dành cho quần áo to và dày.
Giặt nhẹ nhàng: Giặt đồ mỏng, mặc hằng ngày hoặc đồ lót.
Giặt nhanh: Quy trình giặt nhanh cho quần áo.
Giặt đồ len: Giặt các loại vải len, sợi.
Giặt yên tĩnh: Giặt ở chế độ im lặng.
Ngâm: Ngâm và giặt.
Vệ sinh lồng giặt: Làm sạch lồng giặt diệt các vi khuẩn bám trên lồng giặt.
Vắt kỹ: Tăng cường vắt và làm khô quần áo, thích hợp giặt chăn mền, quần áo dày, đồ sợi tổng hợp (100% polyester).
Bộ nhớ: Ghi lại chương trình giặt yêu thích sau khi điều chỉnh tự lập trình.
Công nghệ kháng khuẩn Ag+ Protection
Công nghệ kháng khuẩn Ag+ Protection tiêu diệt 95% vi khuẩn, nấm mốc và tác nhân gây dị ứng. Bảo vệ sợi vải và làn da tốt hơn. Màng ion Bạc được phủ kín trên lồng giặt giúp ngăn chặn sự phát triển của vi khuẩn, nấm mốc. Giúp áo quần không chỉ sạch vết bẩn mà còn mềm mại, thơm m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9 kg AQW-W90AT N</t>
  </si>
  <si>
    <t>Khối lượng giặt: 9kg
Máy giặt cửa trên
Tốc độ vòng quay 760 vòng/phút
Chức năng an toàn cho trẻ em
Bảng điều khiển dọc, có tiếng Việt
8 lần giặt tốn khoảng 1 kWh.h điện
Van đặc biệt, ổn định nguồn nướcThiết kế tiện ích, sang trọng
 Máy Giặt Cửa Trên Aqua AQW-W90AT-N (9kg) - Vàng Kim  có thiết kế nắp kính cường lực trong suốt giúp bạn dễ dàng quan sát quá trình hoạt động bên trong. Máy có khối lượng giặt     lên đến 9kg đáp ứng nhu cầu giặt giũ ở cả những gia đình đông người (trên 6 người).
Công nghệ Multi Jet
Với công nghệ Multi Jet phun nhiều luồng nước mạnh mẽ, các vết bẩn cứng đầu sẽ nhanh chóng bị máy giặt Aqua AQW-W90AT-N đánh văng ra, làm sạch áo quần một cách hiệu quả. Bộ lọc xơ vải được cải tiến, cho chất lượng đẹp và bền hơn.
Mâm giặt kép Twin Pulsator hiện đại giúp tạo dòng nước chuyển động mạnh mẽ và đa chiều dễ dàng đánh bay các vết bẩn, bụi     bám hiệu quả. Hiệu quả từ mâm giặt kép của máy giặt Aqua AQW-W90AT-N đã được nhà sản xuất kiểm chứng rất kỹ càng.
Khử trùng nước bảo vệ làn da của bạn
Quần áo không chỉ sạch bẩn mà còn được bảo vệ tốt hơn, hạn chế vi khuẩn, nấm mốc khi mâm giặt có khả năng sinh các Nano     Ag+ để khử trùng nước. Làn da của các thành viên trong gia đình luôn khỏe mạnh, tránh dị ứng và mẩn ngứa tốt hơn.
Xả cùng hương thơm và vắt khô nhanh
Tính năng xả cùng hương thơm hoạt động theo cơ chế máy giặt Aqua AQW-W90AT-N 9kg sẽ ngâm quần áo 20 phút ở lần xả cuối cùng.     Việc này giúp sợi vải mềm mại hơn, hương thơm thấm sâu cho người dùng cảm giác thoải mái và tự tin hơn khi giao tiếp, đi     làm.
Giảm thiểu chi phí sử dụng
Máy giặt được tích hợp chức năng auto restart tự khởi động lại khi có điện, bên cạnh đó là bảng điều khiển thông minh có     hỗ trợ tiếng Việt giúp người dùng dễ dàng điều chỉnh chương trình hoạt động thích hợp.
Van vòi máy được thiết kế khá đặc biệt, ổn định nguồn nước, tăng lưu lượng nước lên đến 30% so với van vòi thông thường     giúp người dùng giặt nhanh hơn, tiết kiệm điện năng tiêu thụ của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8.8kg SKWTB-88P2</t>
  </si>
  <si>
    <t>Khối lượng giặt: 8.8kg
Loại máy giặt: Máy giặt cửa trên
Hình thức sang trọng với nắp kính cường lực và màn hình LED lớn
Công nghệ giặt: kháng khuẩn Ag+ Protection tiêu diệt 95% vi khuẩn, nấm mốc
Tốc độ vắt (RPM): 720
Màng lọc MagicThiết kế hiện đại, sang trọng
Máy Giặt Cửa Trên Sumikura SKWTB-88P2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Sản phẩm có công suất giặt 8.8kg phù hợp với gia đình có từ 4-6 người.
Giặt sạch hơn với lồng giặt kim cương
Sở hữu thiết kế vân kim cương lồi cùng hàng ngàn lỗ thoát nước siêu nhỏ, lồng giặt của máy giặt SKWTB-88P2 mang sức mạnh đánh bay vết bẩn hiệu quả mà không làm xước sợi vải. Bên cạnh đó, màng ion Bạc được phủ kín trên lồng giặt giúp ngăn chặn sự phát triển của vi khuẩn, nấm mốc, giúp áo quần không chỉ sạch vết bẩn mà còn mềm mại, thơm mát.
Cửa giặt lớn tiện lợi hơn khi sử dụng
Ngoài hiệu năng mạnh mẽ, máy giặt lồng đứng Sumikura còn được trang bị cửa máy kích thước lớn bằng kính cường lực, giúp các thao tác lấy quần áo được thực hiện dễ dàng.
Chế độ chăm sóc sợi vải chuyên nghiệp
Máy giặt lồng đứng Sumikura với hiệu ứng thác nước 3D Waterfall cho khả năng hòa trộn bột giặt tốt hơn, giúp làm sạch quần áo nhanh chóng và dễ dàng. 
Giặt thông minh: Tự động điều chỉnh quy trình giặt tiêu chuẩn phù hợp với mực nước theo lượng quần áo.
Giặt kỹ: Dành cho quần áo to và dày.
Giặt nhẹ nhàng: Giặt đồ mỏng, mặc hằng ngày hoặc đồ lót.
Giặt nhanh: Quy trình giặt nhanh cho quần áo.
Giặt đồ len: Giặt các loại vải len, sợi.
Giặt yên tĩnh: Giặt ở chế độ im lặng.
Ngâm: Ngâm và giặt.
Vệ sinh lồng giặt: Làm sạch lồng giặt diệt các vi khuẩn bám trên lồng giặt.
Vắt kỹ: Tăng cường vắt và làm khô quần áo, thích hợp giặt chăn mền, quần áo dày, đồ sợi tổng hợp (100% polyester).
Bộ nhớ: Ghi lại chương trình giặt yêu thích sau khi điều chỉnh tự lập trình.
Công nghệ kháng khuẩn Ag+ Protection
Công nghệ kháng khuẩn Ag+ Protection tiêu diệt 95% vi khuẩn, nấm mốc và tác nhân gây dị ứng. Bảo vệ sợi vải và làn da tốt hơn. Màng ion Bạc được phủ kín trên lồng giặt giúp ngăn chặn sự phát triển của vi khuẩn, nấm mốc. Giúp áo quần không chỉ sạch vết bẩn mà còn mềm mại, thơm m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Thông tin chung
Loại máy giặt:
Lồng giặt:
10 Kg
Tốc độ quay vắt tối đa:1400 vòng/phút
Lượng nước tiêu thụ chuẩn:Khoảng 101 lít một lần giặt thường
Inverter:
Kiểu động cơ:
Công nghệ giặt
Chương trình hoạt động:13 Chương trình
Công nghệ giặt:
Tiện ích:
Thông tin chi tiết
Chất liệu lồng giặt:Thép không gỉ
Chất liệu vỏ máy:Kim loại sơn tĩnh điện
Chất liệu nắp máy:Nhựa
Bảng điều khiển:Song ngữ Anh - Việt có nút xoay, nút nhấn và màn hình hiển thị
Số người sử dụng:Từ 5 - 7 người (9.5 - 10 kg)
Kích thước:Cao 85 cm - Ngang 60 cm - Sâu 65.5 cm
Khối lượng máy:75 kg
Nơi sản xuất:Việt Nam
Dòng sản phẩm:2019
Hãng:Panasonic.
 loại bỏ vi khuẩn và các vết bẩn cứng đầu nhanh chóng
Nhờ sử dụng nước nóng ở nhiệt độ cao, lên đến 60 độ C, công nghệ StainMaster+ không chỉ loại bỏ được các vết bẩn cứng đầu như: bùn, đất, dầu mỡ, mồ hô mà nó còn loại bỏ vi khuẩn gây hại bám trên quần áo, bảo vệ an toàn cho làn da của bạn và người thân.
Viện Công nghệ sinh học Việt Nam đã kiểm định và chứng nhận công nghệ StainMaster+ đạt hiệu quả diệt 99,99% các loại vi khuẩn thường gặp trên quần áo có hại đến sức khoẻ người dùng.
Hiệu ứng thác nước đôi mạnh mẽ, dễ dàng hòa tan bột giặt, quần áo thấm đều nước giặt
 đánh tan xà phòng thành bọt mịn, giúp giặt sạch vượt trội
Hệ thống Active Foam với khả năng đánh tan xà phòng thành dạng bọt khí siêu mịn. Nhờ vậy, xà phòng có thể thẩm thấu sâu vào quần áo, lấy đi các vết bẩn nhanh chóng, cho quần áo được giặt sạch vượt trội.
Kiểu dáng sang trọng, đẳng cấp
 sở hữu kiểu dáng  sang trọng, kết hợp cùng gam màu trắng thanh lịch, phù hợp với mọi kiểu không gian nội thất của gia đình.
Nếu gia đình bạn có từ 5 - 7 thành viên thì chiếc  này sẽ là một sự lựa chọn phù hợp đáng cân nhắc.
 tiết kiệm điện, nước hiệu quả cho từng mẻ giặt
Được trang bị công nghệ Inverter trong vận hành,  Panasonic NA-V10FG1WVT sẽ mang đến khả năng tiết kiệm điện, nước hiệu quả cho từng mẻ giặt, giúp bạn không còn quá lo lắng về chi phí điện hàng tháng.
Giặt mạnh mẽ với luồng nước Water Bazooka
Xoáy nước siêu mạnh Water Bazooka này cho luồng nước mạnh mẽ cùng với động cơ quay ở tốc độ cao giúp bọt thấm vào quần áo nhanh hơn, giặt sạch hơn.
 tự đưa ra chương trình giặt phù hợp với khối lượng quần áo
 với cảm biến Econavi sẽ cảm nhận được khối lượng quần áo cần giặt, từ đó tự động đưa ra chương trình, lượng nước, thời gian giặt phù hợp, góp phần nâng cao hiệu quả tiết kiệm điện, nước, thời gian nhưng vẫn đảm bảo cho quần áo được giặt sạch tốt.
Chế độ  tiện lợi, tiết kiệm thời gian
Một ưu điểm của chiếc máy giặt Panasonic này cần được nhắc đến đó chính là chế độ tự làm sạch lồng giặt. Với chế độ này, lồng giặt của máy sẽ được loại bỏ cặn bẩn, sơ vải còn sót lại, giúp quần áo được giặt sạch tốt hơn, đồng thời nâng cao tuổi thọ cho lồng giặt, cũng như giúp bạn tiết kiệm được thời gian và chi phí để làm sạch lồng giặt định kì.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8.8kg SKWTB-88P1</t>
  </si>
  <si>
    <t>Khối lượng giặt: 8.8kg
Loại máy giặt: Máy giặt cửa trên
Hình thức sang trọng với nắp kính cường lực và màn hình LED lớn
Công nghệ giặt: kháng khuẩn Ag+ Protection tiêu diệt 95% vi khuẩn, nấm mốc
Tốc độ vắt (RPM): 720
Màng lọc MagicCông suất mạnh mẽ
Với mức công suất mạnh mẽ 8.8kg, Máy Giặt Cửa Trên Sumikura SKWTB-88P1 (8.8kg) là lựa chọn thích hợp cho mọi gia đình, đáp ứng được tất cả nhu cầu và thói quen giặt giũ khác nhau.
Chế độ vệ sinh lồng giặt tự động
Với tính năng tự vệ sinh lồng giặt, mọi mảng bám phát sinh do chất bẩn, vi khuẩn và nấm mốc gây ra sẽ được loại bỏ triệt để nhờ sức nước cực mạnh và nhiệt độ cao, giúp lồng giặt không chỉ sáng đẹp như mới mà còn làm tăng hiệu quả đánh bay vết bẩn trên quần áo.
Thiết kế lồng giặt kim cương độc đáo
Sở hữu thiết kế vân kim cương lồi cùng hàng ngàn lỗ thoát nước siêu nhỏ, lồng giặt của máy giặt lồng đứng SK Platinum P1 mang sức mạnh đánh bay vết bẩn hiệu quả mà không làm xước sợi vải.
Sức mạnh của hiệu ứng thác nước 3D
Máy giặt lồng đứng SK Platinum P1 với 3 cửa xả nước, giúp hòa trộn bột giặt tốt hơn, tăng cường sức mạnh đánh bay vết bẩn trên sợi vải nhờ bọt xà phòng cực mịn và sức nước mạnh mẽ.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umikura SKWTB-88P1 (8.8kg) - Hàng Chính Hãng</t>
  </si>
  <si>
    <t>Máy Giặt Sumikura 10.8kg SKWTB-108P1</t>
  </si>
  <si>
    <t>Chế độ tự làm sạch lồng giặt
Động cơ : Truyền động dây curoa
Màng lọc Magic
Chế độ hẹn giờ tiện lợi
Màn hình led lớn dễ sử dụng
Tự chẩn đoán và hiển thị lỗi
3 miệng xả nước mạnh mẽ tạo hiệu ứng thác nướcKiểu dáng sang trọng, hiện đại
Máy Giặt Cửa Trên Sumikura SKWTB-108P1 (10.8kg)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Thiết kế thông minh
Sumikura SKWTB-108P1 được thiết kế bảng điều khiển: Tiếng Việt/ Anh dễ dàng sử dụng. Chế độ tự làm sạch lồng giặt đảm bảo vệ sinh lồng giặt. Tự chẩn đoán và hiển thị lỗi giúp dễ dàng phát hiện. Bên cạnh đó máy giặt Sumikura SKWTB-108P1 tiết kiệm điện và nước trong quá trình giặt, tiết kiệm không gian do nắp ở phía trên của máy giặt.
Lồng giặt kim cương giặt sạch hơn
Thiết kế lồng giặt kim cương Diamond Tub với lỗ thoát nước nhỏ giúp bảo vệ tối đa cho sợi vải và tăng độ bền gấp 3 lần
Công nghệ kháng khuẩn Ag+ Protection
Công nghệ kháng khuẩn Ag+ Protection tiêu diệt 95% vi khuẩn, nấm mốc và tác nhân gây dị ứng, chăm sóc cho sợi vải và làn da tốt hơn. Tính năng Fuzzy Logic tối ưu hóa quy trình giặt, mang lại hiệu quả cao giúp giặt sạch và nhanh hơn.
Nắp kính cường lực chịu tác động mạnh
Ngoài hiệu năng mạnh mẽ, máy giặt lồng đứng Sumikura SKWTB-108P1 còn được trang bị cửa máy kích thước lớn bằng kính cường lực, giúp các thao tác lấy quần áo được thực hiện dễ dàng. Nắp kính cường lực đẹp mắt và chắc chắn, đảm bảo chịu được tác động mạnh.
Thông số kỹ thuật:
Công suất giặt (kg) : 10.8 kg
Tốc độ vắt (RPM) : 72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10 kg EWF1023BESA .2019  - Hàng Chính Hãng + Tặng Bình Đun Siêu Tốc</t>
  </si>
  <si>
    <t>Công suất
Công suất giặt: 10kg
Kích thước
Chiều cao: 659 mm
Chiều rộng: 600 mm
Chiều sâu: 850 mm
Nguồn điện
Điện áp: 220-240 V
Tần số50 Hz
Giao diện và điều khiển
Kiểu điều khiển: Điện tử
Chỉ số đếm ngược: Có
Tốc độ quay
Tốc độ quay (tối đa vòng/phút): 1400
Các chương trình giặt
Chương trình ứng dụng: Có
Cotton: Có
Hỗn hợp: Có
Nhẹ: Có
Nhanh 15: Có
Hàng ngày 60: Có
Vapour Refresh: Có
Quần áo trẻ em: Có
Đồ len: Có
Tiết kiệm năng lượng: Có
Vắt: Có
Xả và vắt: Có
Ga chăn nệm: Có
Ưa thích: Có
Vệ sinh lồng giặt: Có
Sản phẩm quà tặng giao ngẫu nhiên ko cố định.
Thương hiệu
Xuất xứ thương hiệu
Thái Lan
Kích thước
Chiều cao: 659 mm
Chiều rộng: 600 mm
Chiều sâu: 850 mm
Model
EWF1023BESA
Kiểu máy giặt
Cửa trước
Lồng giặt
Lồng ngang
Khối lượng giặt
Trên 8.5 kg
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10 kg EWF1023BESA .2019 ( hàng chính hãng) + Tặng kèm Bình Đun Siêu Tốc</t>
  </si>
  <si>
    <t>Công suất
Công suất giặt: 10kg
Kích thước
Chiều cao: 659 mm
Chiều rộng: 600 mm
Chiều sâu: 850 mm
Nguồn điện
Điện áp: 220-240 V
Tần số50 Hz
Giao diện và điều khiển
Kiểu điều khiển: Điện tử
Chỉ số đếm ngược: Có
Tốc độ quay
Tốc độ quay (tối đa vòng/phút): 1400
Các chương trình giặt
Chương trình ứng dụng: Có
Cotton: Có
Hỗn hợp: Có
Nhẹ: Có
Nhanh 15: Có
Hàng ngày 60: Có
Vapour Refresh: Có
Quần áo trẻ em: Có
Đồ len: Có
Tiết kiệm năng lượng: Có
Vắt: Có
Xả và vắt: Có
Ga chăn nệm: Có
Ưa thích: Có
Vệ sinh lồng giặt: Có
Sản phẩm quà tặng giao ngẫu nhiên không cố định.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10 kg WA10T5260BY/SV - Chỉ giao Hà Nội</t>
  </si>
  <si>
    <t>Máy giặt Electrolux inverter EWF1141AEWA 11kg. - Hàng Chính Hãng + Tặng Bình Đun Siêu Tốc</t>
  </si>
  <si>
    <t>Tổng Quan
Loại máy giặt:Cửa trước
Lồng giặt:Lồng ngang
Khối lượng giặt:11 Kg
Tốc độ quay vắt:1400 vòng/phút
Inverter:Có
Kiểu động cơ:Truyền động dây Curoa
Công nghệ giặt
Chương trình hoạt động:17 chương trình
Công nghệ giặt:Công nghệ cảm biến Sensor Wash, Công nghệ Ultra Mix hoà tan nước giặt hiệu quả, Giặt hơi nước Vapour Care
Tiện ích:Thêm quần áo khi máy đang giặt, Giặt nước nóng, Khóa trẻ em, Công nghệ Inverter - Tiết kiệm điện, Giặt hơi nước, Hẹn giờ giặt xong
Chất liệu lồng giặt:Thép không gỉ
Chất liệu vỏ máy:Kim loại sơn tĩnh điện
Chất liệu nắp máy:Kính chịu lực
Bảng điều khiển:Song ngữ Anh-Việt nút nhấn có màn hình hiển thị
Số người sử dụng:5 - 6 người
Nơi sản xuất:Thái Lan
Sản phẩm quà tặng giao ngẫu nhiên ko cố định.
Thương hiệu
Xuất xứ thương hiệu
Thái Lan
Kích thước
Chiều cao659 mm
Chiều rộng600 mm
Chiều sâu850 mm
Model
EWF1141AEWA
Kiểu máy giặt
Cửa trước
Lồng giặt
Lồng ngang
Khối lượng giặt
11kg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Không bị quá tải, quần áo không bao giờ bị giặt quá mức, ít hao mòn
Công nghệ cảm biến tải trọng Load Sensor hiển thị trọng lượng giặt thực tế và lượng chất giặt tẩy khuyến nghị cho mỗi lần giặt. Căn cứ vào kích cỡ tải trọng, nó sẽ tự động điều chỉnh thời gian, lượng nước và mức năng lượng tiêu thụ để đem đến sự chăm sóc tốt nhất cho quần áo của bạn.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lưu giữ kiểu dáng ưa thích
Nhanh chóng làm mới và giảm nhăn với chu trình Vapour Refresh 35 phút. Áo quần của bạn sẽ mềm mại, mịn màng, thơm mát và ít nhăn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8kg HW-F60B 538.91.530 - Hàng Chính Hãng</t>
  </si>
  <si>
    <t>Hiệu điện thế: 220 – 240 V
Tần số: 50 Hz
Chiều dài dây cáp: 1.75 m, kèm đầu cắm
Kích thước sản phẩm: 597R x 557S x 845C mm
Dạng máy giặt Hafele 538.91.530 máy giặt lồng ngang
Dung lượng của Máy giặt Hafele HW-F60B: 8 kgs, 1400 vòng/phút
Động cơ không chổi than EcoSilence DriveTM
Điều khiển điện tử Led
Chức năng Hẹn giờ
Độ ồn khi giặt: 59 dB
Tiêu chuẩn tiết kiệm năng lượng: A+(Châu Âu)
Chức năng an toàn của Máy giặt Hafele HDW-F60B 538.91.530
Khóa trẻ em
Chống rò rỉ nướcMáy giặt Hafele HW-F60B có các chương trình giặt:– Cotton
– Sythentics (Sợi tổng hợp)– Wool (len)– Duvet (Chăn)– Extra– Allergy Safe (di ứng)– Giặt nhanh 12p– Daily 60′ 60– Sportwear (Đồ thể thao)– Blouses/Shirt (Sơ mi)– Night Wash (giặt đêm)– Ghi nhớ 1– Ghi nhớ 2+ Chức năng đặc biệt của Máy giặt Hafele HDW-F60A:– Thêm đồ giặt– Chương trình chống nhăn Easy Iron– Giặt siêu tốc– Thêm số lần xả (Rinse plus)– Làm sạch lồng gi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10 kg EWF14023S-Hàng Chính Hãng</t>
  </si>
  <si>
    <t>Eco Inverter - cảm biến thông minh lượng đồ giặt, vận hành siêu êm, tiết kiệm điện.
Động cơ nam châm vĩnh cửu cực bền bỉ.
Hệ thống UltraMix - hòa tan chất giặt tẩy hiệu quả.
Công nghệ JetSpray - tăng áp lực nước phun.
Vapour Refresh - chống nhăn quần áo.
Giặt hơi nước - giúp làm mềm sợi vải, tạo cảm giác thoải mái cho làn da của bạn.
Giặt nước nóng - diệt khuẩn, hòa tan bột giặt nhanh chóng, đánh bật vết bẩn dễ dàng.Thiết kế sang trọng, hiện đại
Máy giặt Electrolux Inverter 10 kg EWF14023S có thiết kế nhỏ gọn, chắc chắn, vỏ ngoài được làm từ chất liệu cao cấp cùng gam màu xám bạc sang trọng đảm bảo phù hợp với không gian ngôi nhà của bạn.
Có khối lượng giặt là 10 kg, Electrolux EWF14023S là lựa chọn hoàn hảo dành cho gia đình có từ 6 thành viên trở lên.
Công nghệ Inverter tiết kiệm điện năng vượt trội
Máy giặt Inverter của Electrolux được trang bị công nghệ Inverter tiên tiến, cho phép tiết kiệm 75% điện năng tiêu thụ mỗi lần giặt, giúp gia đình bạn tiết kiệm một khoản chi phí sinh hoạt đáng kể. Ngoài ra, công nghệ này cho phép máy giặt hoạt động êm ái, không rung lắc, không làm sờn rách, hao mòn quần áo.
Công nghệ giặt hơi nước Vapour Care diệt vi khuẩn
Máy giặt Electrolux EWF14023S được trang bị công nghệ giặt hơi nước Vapour Care giúp giặt sạch cả những vết bẩn bám chặt trên quần áo, giảm thiểu 99,9% vi khuẩn và các tác nhân gây dị ứng, mẩn ngứa trên quần áo, quần áo của gia đình bạn sẽ luôn luôn sạch sẽ và được bảo vệ tối đa.
Chức năng Vapour Refresh giúp quần áo giảm nhăn
Chức năng Vapour Refresh tích hợp trong máy giặt Electrolux EWF14023S cho phép làm mới và giảm nhăn quần áo chỉ trong vòng 30 phút, giúp quần áo của gia đình bạn luôn mềm mại, thơm mát như mới.
Chức năng quản lí thời gian Time Manager
Với chức năng này bạn có thể tùy chọn lượng thời gian thích hợp tùy theo lượng đồ và cả mức độ dơ của quần áo nữa.
Lồng giặt Lily và thanh nâng hình chiếc lá giúp giặt sạch và bảo vệ quần áo tránh hao mòn
Với thiết kế thanh nâng hình chiếc lá và lồng giặt Lily được đục lỗ đặc biệt (hình dạng lỗ trong lỗ tròn) cho phép quần áo thẩm thấu nước nhanh hơn, gia tăng hiệu quả giặt sạch hơn, góp phần mang đến sự sạch sẽ thuần khiết sau mỗi lần giặt.
Vận hành cực êm giảm thiểu tối đa tiếng ồn
Máy giặt Electrolux đã trang bị chức năng làm giảm tiếng ồn tối đa trong qua trình giặt. Bạn sẽ không cảm thấy khó chịu khi phải nghe tiếng ồn như các loại máy giặt thông thường khác.
Với những chiếc máy giặt cửa ngang thông thường, việc bỏ thêm quần áo khi máy đang vận hành là điều không thể. Tuy nhiên, chức năng Add Clothes trên máy giặt Electrolux EWF14023S cho phép bạn có thể dễ dàng bỏ thêm quần áo bẩn vào máy đang giặt trong vòng 10 - 15 phút đầu.
Công nghệ UltraMix - hòa tan nước giặt hiệu quả
Công nghệ UltraMix với cơ chế hòa tan chất giặt tẩy mạnh mẽ giúp chất giặt tẩy thấm sâu vào trong từng sợi vải, giặt sạch và bảo vệ màu vải tốt hơn 31%, tiết kiệm thời gian giặt, cho hiệu quả giặt giũ tối ư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10 kg EWF14023S - Hàng Chính Hãng</t>
  </si>
  <si>
    <t>Giặt đồ len an toàn
Có thể thêm quần áo khi đang giặt
Công nghệ UltraMix bảo vệ màu sắc sợi vải
Công nghệ Eco Inverter tiết kiệm điện năng
Công nghệ giặt Vapour chống nhăn hiệu quả
Thương hiệu
Sản xuất tại
Thái Lan
Kích thước
Cao 850 x Rộng 600 x Sâu 669 mm
Model
EWF14023S
Kiểu máy giặt
Cửa trước
Công nghệ Inverter
Có
Lồng giặt
Lồng ngang
Khối lượng giặt
10 kg
Khối lượng sấy
Không
Tốc độ quay vắt
1400 vòng/phút
Bảng điều khiển
Nút nhấn / Vặn
Điện áp
220 - 240 V/50-60Hz
Màu/mẫu
Xám Bạc
Thiết kế sang trọng, khối lượng giặt lớn
Máy giặt cửa ngang Electrolux EWF14023S có thiết kế với kiểu dáng vuông vức sang trọng cùng các góc cạnh được bo tròn tạo nét đẹp thanh nhã, hứa hẹn sẽ làm nổi bật không gian ngôi nhà bạn. Với khối lượng giặt lớn lên đến 10 kg, bạn có thể yên tâm làm sạch nhiều quần áo mỗi lần giặt, tiết kiệm thật nhiều thời gian để chăm sóc những người thân yêu trong gia đình.
Công nghệ UltraMix bảo vệ màu sắc sợi vải
Với công nghệ giặt UltraMix, máy giặt Electrolux EWF14023S giúp hòa tan bột giặt hoàn toàn trong nước ở nhiệt độ 30oC, giúp hạn chế làm phai màu sắc của sợi vải, đảm bảo cho trang phục của bạn luôn sạch đẹp và bền màu.
Công nghệ Eco-Inverter tiết kiệm điện năng
Electrolux EWF14023S sở hữu công nghệ Eco-Inverter hiện đại, giúp tối ưu hóa công suất giặt, đem đến hiệu quả giặt sạch cao mà lại tiết kiệm điện năng tiêu thụ lên đến 75% so với máy giặt thông thường.
Công nghệ giặt Vapour chống nhăn hiệu quả
Với công nghệ giặt hơi nước Vapour của máy giặt Electrolux EWF14023S, hơi nước sẽ thấm sâu vào từng sợi vải làm cho trang phục của bạn trở nên mềm mại hơn, nhờ đó cũng giảm thiểu nếp nhăn hơn so với máy giặt thông thường. Hơn nữa công nghệ giặt hơi nước này còn giúp giảm thiểu đến 99,9% các tác nhân gây dị ứng da, bảo vệ tối đa sức khỏe của gia đình bạn.
Giặt đồ len an toàn
Máy giặt Electrolux EWF14023S đạt chứng nhận tiêu chuẩn đồ len quốc tế Woolmark, hoàn toàn phù hợp và an toàn với vải len. Bạn có thể hoàn toàn yên tâm sử dụng máy giặt Electrolux EWF14023S cho các loại đồ len yêu thích của mình mà không sợ hư hại như các loại máy giặt thông thường.
Có thể thêm quần áo khi đang giặt
Trong vòng 10-15 phút sau khi chu kỳ giặt bắt đầu, bạn có thể tạm dừng quá trình giặt và bổ sung quần áo một cách dễ dàng nếu chẳng may để sót vài món ở ngo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Aqua AQD-DD1000A-N (10kg) - Hàng Chính Hãng</t>
  </si>
  <si>
    <t>Khối lượng giặt: 10kg
Loại máy giặt: Cửa trước - Lồng ngang
Công nghệ giặt: Động cơ truyền động trực tiếp (DD Inverter)
Có thể tuỳ chỉnh nhiệt độ nước (15-20-30-40-50-60-70-80-95 độ C)
Tuỳ chỉnh tốc độ vắt (tối đa 1400 vòng/phút)
Công nghệ tự động phân bổ thông minh Smart Dosing
Chức năng tự động làm sạch mặt trong cửa sau mỗi lần giặt Smart Dual Spray
Sử dụng vòng đệm cửa kháng khuẩn ABT
Bảng điều khiển có nút cảm ứng
Tích hợp 16 chương trình tự động
Ứng dụng chức năng an toàn cho trẻ em và đồng hồ hẹn giờ 24hThiết kế cửa trước với lồng ngang hiện đại
Máy Giặt Cửa Trước Inverter Aqua AQD-DD1000A-N là loại máy giặt có thiết kế cửa máy nằm ở phía trước, sở hữu lồng giặt nằm ngang có khả năng đảo quần áo đều hơn, sạch hơn mà không bị xoắn chặt vào nhau bởi cấu tạo trục quay ly tâm ngang độc đáo. Bên cạnh đó, máy còn có màu vàng kim sang trọng và hiện đại phù hợp với nhiều không gian nội thất.
Ứng dụng động cơ DD Inverter Inverter 
Máy giặt Inverter Aqua AQD-DD1000A-N ứng dụng công nghệ motor dẫn động trực tiếp và được gắn thẳng vào mâm giặt. Với động cơ này, dây cuaroa sẽ không còn được sử dụng nữa. Một máy giặt với ứng dụng công nghệ Inverter tiên tiến sẽ giúp tiết kiệm điện hơn, máy giặt hoạt động mạnh mẽ, bền bỉ đồng thời cũng không kém phần êm ái, yên tĩnh mà hiệu suất vẫn đạt mức tối ưu.
Khác với công nghệ truyền động trực tiếp thông thường, máy giặt Aqua DDM Inverter có động cơ được trang bị hệ thống rotor nằm ngoài, giúp tạo lực quay lớn cho quần áo sạch tối đa; đồng thời được tăng cường số lượng cặp cực cho động cơ quay dễ dàng hơn và giảm thiểu tiếng ồn trong quá trình hoạt động. Hơn nữa, DDM Inverter của Aqua được cải tiến hơn hẳn với bộ ly hợp truyền động tăng hiệu suất vận hành, tiết kiệm điện năng đến 50%.
Công nghệ Smart Dosing tiên tiến
Máy giặt Inverter Aqua AQD-DD1000A-N được trang bị công nghệ thông minh tự động phân bổ nước giặt và nước làm mềm vải dựa trên khối lượng đồ giặt. để công việc giặt giũ sẽ trở nên dễ dàng nhanh chóng.
Vòng đệm (gioăng) kháng khuẩn
Bên cạnh đó, máy giặt lồng ngang Aqua còn trang bị vòng đệm được làm từ chất liệu đặc biệt với hiệu quả kháng khuẩn và chống nấm mốc đạt đến 99,8%, giúp khu vực vòng đệm luôn sạch sẽ và an toàn. Theo kết quả thí nghiệm, khả năng kháng khuẩn được kiểm chứng ổn định trong thời gian lâu dài đến 20 năm.
Chế độ Smart Dual Spray 
Sau khi hoàn thành quá trình giặt, các tia nước sẽ tự động rửa sạch xơ vải còn sót lại ở khu vực mặt trong cửa / vòng đệm sau mỗi lần giặt, nâng cao hiệu quả giặt sạch ở lần sau.
Công nghệ hiện đại và thông minh
Máy giặt lồng ngang Aqua mang đến cuộc sống hiện đại đến từ những tính năng cơ bản, thiết thực như giặt nhanh 15 phút, đồng hồ hẹn giờ 24h cũng như chức năng an toàn trẻ em, thích hợp với các gia đình có trẻ nhỏ.
Kháng khuẩn với lồng giặt thép không gỉ
Máy giặt Inverter AQD-D850A-N được làm từ chất liệu thép không gỉ có khả năng ngăn chặn sự phát triển của vi khuẩn lên đến 90% so với sản phẩm có lồng máy được làm từ nhựa, góp phần bảo vệ sức khỏe thành viên gia đình bạn.
Đạt tiêu chuẩn Châu Âu
Máy Giặt Cửa Trước Inverter Aqua AQUA AQD-DD1000A-N còn được đánh giá phù hợp với tiêu chuẩn Hạn Chế Vật Chất Nguy Hiểm (RoHS) của Châu 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 kg EWF9023BDWA 2019 (HÀNG CHÍNH HÃNG)</t>
  </si>
  <si>
    <t>Khối lượng giặt: 9 kg
Loại máy giặt Lồng ngang
Tốc độ quay vắt: 1200 vòng/phút
Máy giặt Inverter
15 chương trình giặt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Loại bỏ 99.9% chất gây dị ứng
Công nghệ Vapour Care của chúng tôi kết thúc mỗi chu trình giặt bằng một lượng hơi nước giúp loại bỏ tới 99.9% chất gây dị ứng và vi khuẩn. Ở nhiệt độ 40°C, hơi nước sẽ làm mềm vải mà vẫn tiết kiệm năng lượng.
Yên tĩnh, bền và tiết kiệm 50% năng lượng tiêu thụ
Động cơ biến tần Eco giảm thiểu tiếng ồn, đem lại hiệu suất cao, tiết kiệm tới 50% năng lượng tiêu thụ so với các dòng máy truyền thống; bảo hành 10 năm. *EWF8024BDWA tiết kiệm 50% năng lượng tiêu thụ so với dòng máy EWF8025EQWA trước đ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 kg EWF9023BDWA. ( hàng chính hãng)</t>
  </si>
  <si>
    <t>Loại máy giặt: Cửa trước
Lồng giặt	: Lồng ngang
Khối lượng giặt	: 9 Kg
Tốc độ quay vắt: 1200 vòng/phút
Inverter	: Có
Công nghệ giặt	: Hệ thống UltraMix, Giặt hơi nước, Làm mới quần áo Vapour Refresh
Chất liệu lồng giặt	: Thép không gỉ
Chất liệu nắp máy	: Kính chịu lực
Bảng điều khiển	: Cảm ứng IQ Touch kết hợp núm xoay
Số người sử dụng	: Từ trên 6 người
Kích thước - Khối lượng	: Cao 659 mm x Rộng 600 mm x Sâu 850 mm
Nơi sản xuất	: Thái Lan
Năm sản xuất	: 2019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Giảm nhăn, lưu giữ kiểu dáng ưa thích
Nhanh chóng làm mới và giảm nhăn với chu trình Vapour Refresh 35 phút. Áo quần của bạn sẽ mềm mại, mịn màng, thơm mát và ít nhăn lên tới 23%.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Loại bỏ 99.9% chất gây dị ứng
Công nghệ Vapour Care của chúng tôi kết thúc mỗi chu trình giặt bằng một lượng hơi nước giúp loại bỏ tới 99.9% chất gây dị ứng và vi khuẩn. Ở nhiệt độ 40°C, hơi nước sẽ làm mềm vải mà vẫn tiết kiệm năng l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Inverter 10kg Panasonic NA-V10FX2LVT Model 2021 - Hàng chính hãng (chỉ giao HCM)</t>
  </si>
  <si>
    <t xml:space="preserve">
Thông số kỹ thuật
Tên sản phẩm
Máy giặt Panasonic NA-V10FX2LVT
Hãng sản xuất
Panasonic
Xuất xứ
Việt Nam
Màu Sắc
Xám bạc
Năm ra mắt
2021
Loại máy giặt
Cửa trước
Lồng giặt
Lồng ngang
Khối lượng giặt
10 Kg
Lượng nước tiêu thụ chuẩn
Khoảng 101 lít một lần giặt thường
Tốc độ quay vắt tối đa
1400 vòng/ phút
Hiệu suất sử dụng điện
14.1 Wh/kg
Công nghệ Inverter
Có, 3Di Inverter
Kiểu động cơ
Động cơ thông minh 3Di Inverter
Chương trình hoạt động
14 bao gồm: Cotton, Giặt hàng ngày, Sợi tổng hợp, Đồ tinh xảo, Chăn mền, Cotton+, Vệ sinh lồng giặt, Active Speed 38, Giặt nhanh 15 phút, Ngâm, StainMaster+(Ngừa dị ứng, Bùn, Nước sốt dầu mỡ, Cổ áo &amp; Tay áo)
Công nghệ giặt
Giặt diệt khuẩn bằng nước lạnh UV Blue Ag+Giặt ngăn ngừa dị ứng AllergyHệ thống ActiveFoamGiặt nước nóng StainMaster+Cảm biến 3DCảm biến Econavi
Tiện ích
Khóa trẻ emGiặt nước nóngCông nghệ Inverter tiết kiệm điệnVệ sinh lồng giặt (Tia UV khi kích hoạt chức năng Blue Ag+)Hẹn giờ giặt xongChương trình giặt nhanhTự khởi động lại
Chất liệu lồng giặt
Thép không gỉ
Chất liệu vỏ máy
Kim loại sơn tĩnh điện
Chất liệu nắp máy
Nhựa
Bảng điều khiển
Song ngữ Anh - Việt có nút xoay, nút nhấn và màn hình hiển thị(Bảng điều khiển LED xanh dương + cam với nút bấm cảm ứng chạm)
Số người sử dụng
Trên 5 người
Kích thước (Cao x Rộng x Sâu)
Cao 84.5 cm - Ngang 59.6 cm - Sâu 60 cm
Trọng lượng(kg)
74
Mô tả sản phẩm
Thiết kế tối giản, đường nét thanh lịch
Máy giặt Panasonic NA-V10FX2LVT sở hữu cho mình thiết kế đơn giản nhưng không kém phần hiện đại cùng với gam màu tinh tế, hứa hẹn sẽ trở thành một phần trong không gian nội thất sang trọng trong căn nhà của bạn.
Ngoài ra, với 14 chương trình hoạt động được thể hiển trên bảng điều khiển song ngữ Việt - Anh, giúp cho người dùng dễ dàng vận hành máy.
Khối lượng giặt 10 kg, phù hợp cho gia đình 5 - 7 người
Panasonic NA-V10FX2LVT đáp ứng nhu cầu giặt giũ của những hộ gia đình có từ 5 - 7 thành viên, với khối lượng quần áo đến tận 10 kg cho mỗi lần giặt.
Công nghệ 3Di Inverter với bốn cảm biến giúp tự động hóa toàn bộ chu trình giặt
Công nghệ 3Di Inverter với bốn cảm biến giúp tự động hóa toàn bộ chu trình giặt; khả năng nhận diện tình trạng giặt và tự động tính toán chu trình giặt phù hợp từ đó lựa chọn chế độ giặt tối ưu từ vô vàn chu trình có sẵn để mang tới hiệu quả giặt sạch và tiết kiệm nhất.
Không chỉ giặt sạch hơn rõ rệt, công nghệ 3Di Inverter còn có thể tiết kiệm tới 41% lượng nước, 71% năng lượng và 40% thời gian so với chế độ giặt thông thường
Loại bỏ vi khuẩn, chống phai màu sợi vải bằng giặt lạnh UV Blue Ag+
Máy giặt Panasonic Inverter 10 Kg NA-V10FX2LVT trang bị công nghệ giặt lạnh UV Blue Ag+ mang lại hiệu quả diệt khuẩn vượt trội nhờ sự kết hợp tinh thể bạc Blue Ag+ và tia UV, nhằm loại bỏ đến 99.9 % vi khuẩn mà không cần dùng nước nóng, giúp tiết kiệm năng lượng và không ảnh hưởng đến chất lượng màu và độ co dãn của sợi vải.
Công nghệ diệt khuẩn Blue Ag+ có thể diệt được khuẩn E.coli và khuẩn tụ cầu vàng Staphylococcuasureu, nguyên nhân gây bệnh đường ruột và kích ứng da, đã được cấp chứng nhận bởi Sudsachsen Wasser (Đức).
Đánh bay vết bẩn dễ dàng và diệt khuẩn với giặt nước nóng StainMaster+
Máy giặt Inverter của Panasonic này còn có công nghệ giặt nước nóng StainMaster+ mang lại hiệu quả trong việc đánh bay vết bẩn khó tẩy ở vị trí cổ và tay áo, hay những vết dầu mỡ, đồ ăn,...
Ngoài tính năng loại bỏ vết bẩn cứng đầu, StainMaster+ còn có khả năng diệt khuẩn 99,99% giúp giặt sạch tối ưu. Đồng thời, công nghệ này cũng đã được kiểm định và cấp chứng nhận về hiệu quả diệt vi khuẩn bởi Viện Công nghệ sinh học Việt Nam.
Tiết kiệm thời gian giặt giũ với chế độ giặt nhanh 38 phút Active Speed Wash
Ngoài ra, chiếc máy giặt còn được tích hợp thêm chức năng Active Speed Wash, giảm thời gian giặt quần áo xuống còn 38 phút, tiết kiệm thời gian đáng kể cho cuộc sống bận rộn hiện nay.
Đánh bay vết bẩn cứng đầu với siêu bọt Active Foam
Mẫu máy giặt Panasonic Inverter NA-V10FX2LVT còn sử dụng hệ thống Active Foam, đánh tan bột giặt nhanh chóng để tạo ra hàng triệu siêu bọt khí, thẩm thấu cực nhanh trên quần áo nhằm loại bỏ vết bẩn cứng đầu một cách dễ dàng.
Tiết kiệm nước, điện hiệu quả với cảm biến Econavi và công nghệ Inverter
Nhờ cảm biến Econavi được trang bị trên máy giặt, Panasonic NA-V10FX2LVT sử dụng hiệu quả nước và điện trong mỗi lần giặt, khi có khả năng tự động điều chỉnh vận hành, cảm biến nhiệt độ nước, khối lượng quần áo và chất liệu giặt tẩy.
Chức năng này đã được kiểm chứng giúp tiết kiệm được đến 23% nước và 25% năng lượng tiêu thụ so với các máy giặt thông thường.
Máy giặt Panasonic 10 Kg NA-V10FX2LVT sử dụng điện năng một cách hiệu quả nhờ công nghệ biến tần Inverter, có khả năng điều chỉnh vòng quay của động cơ để tối ưu các chương trình hoạt động của lồng giặt.
Tiết kiệm chi phí nhờ tính năng tự vệ sinh lồng giặt
Máy giặt Panasonic này còn được nhà sản xuất thiết kế thêm tính năng vệ sinh lồng giặt, giúp cho người dùng có thể chủ động trong việc làm sạch lồng giặt, tránh tình trạng bụi bẩn và vi khuẩn bám lâu ngày, ảnh hưởng đến tuổi thọ của máy cũng như tiết kiệm chi phí vệ sinh, sửa chữa máy giặt.
Tiết kiệm thời gian phơi quần áo nhờ chức năng vắt cực khô
Với chức năng vắt cực khô, người dùng có thể tiết kiệm thời gian phơi đồ, vì quần áo được vắt khô nước nhờ sự chuyển động tròn của lồng giặt đạt tốc độ nh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9.8kg SKWTB-98P4</t>
  </si>
  <si>
    <t>Khối lượng giặt: 9.8 kg
Loại máy giặt: Cửa trên
Động cơ: Truyền động dây curoa
Công nghệ: Công nghệ kháng khuẩn Ag+ Protectio
Hình thức sang trọng với nắp kính cường lực và màn hình led lớn
Chế độ tự làm sạch lồng giặt
Tự chẩn đoán và hiển thị lỗi
3 miệng xả nước mạnh mẽ tạo hiệu ứng thác nước
Màn lọc Magic
Chế độ hẹn giờ
Bảng điều khiển: Tiếng Việt/ AnhThiết kế quen thuộc, tinh tế
Máy Giặt Cửa Trên Sumikura SKWTB-98P4 (9.8kg) là chiếc máy giặt lồng đứng quen thuộc với người tiêu dùng. Với thiết kế đơn giảm mà tinh tế, sản phẩm có thể phù hợp với mọi không gian nội thất trong nhà. Đi cùng khối lượng giặt 9.8kg, chiếc máy giặt này là sự lựa chọn lý tưởng cho gia đình có từ 6 người trở lên.
Giặt sạch hơn với lồng giặt kim cương
Thiết kế lồng giặt kim cương Diamond Tub độc đáo giúp làm sạch hiệu quả nhưng vẫn nhẹ nhàng chăm sóc từng sợi vải. Những lỗ thoát nước mang hình kim cương trên lồng giặt, giúp quần áo di chuyển nhẹ nhàng, đồng thời các lỗ thoát nước nhỏ hơn sẽ giúp bảo vệ sợi vải và tăng độ bền gấp 3 lần.
Kháng khuẩn khử mùi hiệu quả
Công nghệ kháng khuẩn Ag+ Protection là một công nghệ diệt khuẩn cực mạnh của máy giặt Sumikura SKWTB-88P4. Nó sẽ ngăn chặn và tiêu diệt 95% vi khuẩn, nấm mốc trên quần áo nhờ vào các ion bạc liên tục được bổ sung trong quá trình giặt giúp chăm sóc cho sợi vải và làn da tốt hơn. Nhờ đó giúp bảo vệ gia đình bạn khỏi các tác nhân gây dị ứng, các căn bệnh ngoài da do vi khuẩn bám trên quấn áo gây ra.
Loại bỏ phiền phức do xơ vải gây nên
Xơ vải sau mỗi mẻ giặt không những gây khó chịu khi bám lên quần áo mà còn có thể làm tắc nghẽn đường ống nước. Để khắc phục tình trạng này, máy giặt cửa trên Platinum P4 được trang bị màn lọc xơ vải kích thước lớn, trải dọc trên lồng giặt, giúp thu trọn lượng xơ vải phát sinh sau mỗi mẻ giặt.
Sức mạnh của hiệu ứng thác nước 3D
Máy giặt lồng đứng Sumikura với 3 cửa xả nước, giúp hòa trộn bột giặt tốt hơn, tăng cường sức mạnh đánh bay vết bẩn trên sợi vải nhờ bọt xà phòng cực mịn và sức nước mạnh mẽ.
Tự làm sạch lồng giặt tăng cường sự bền bỉ
Chế độ tự là sạch lồng giặt sẽ tự động vệ sinh sau mỗi chu trình giặt giúp loại bỏ mọi vi khuẩn và cặn bẩn bám trên lồng giặt, gốp phần đảm bảo chất lượng nước giặt tốt nhất cho quần áo.
Dễ sử dụng, tiện lợi với chức năng tự chuẩn đoán lỗi
Với chức năng tự động kiểm tra và phát hiện lỗi, máy giặt sẽ tự động báo ngay cho bạn biết khi gặp sự cố thông qua thao tác kiểm tra máy với điện thoại thông minh. Bảng hiển thị bằng tiếng Việt đặt giúp người dùng dễ dàng thao tác, sử dụng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2kg
Loại máy giặt: Máy giặt cửa trên
Hình thức sang trọng với nắp kính cường lực và màn hình LED lớn
Công nghệ giặt: kháng khuẩn Ag+ Protection tiêu diệt 95% vi khuẩn, nấm mốc
Tốc độ vắt (RPM): 720
Màng lọc MagicThiết kế hiện đại, sang trọng
Máy Giặt Cửa Trên Sumikura SKWTB-92P2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Sản phẩm có công suất giặt 8.8kg phù hợp với gia đình có từ 4-6 người.
Giặt sạch hơn với lồng giặt kim cương
Sở hữu thiết kế vân kim cương lồi cùng hàng ngàn lỗ thoát nước siêu nhỏ, lồng giặt của máy giặt Sumikura SKWTB-92P2 mang sức mạnh đánh bay vết bẩn hiệu quả mà không làm xước sợi vải. Bên cạnh đó, màng ion Bạc được phủ kín trên lồng giặt giúp ngăn chặn sự phát triển của vi khuẩn, nấm mốc, giúp áo quần không chỉ sạch vết bẩn mà còn mềm mại, thơm mát.
Cửa giặt lớn tiện lợi hơn khi sử dụng
Ngoài hiệu năng mạnh mẽ, máy giặt lồng đứng Sumikura còn được trang bị cửa máy kích thước lớn bằng kính cường lực, giúp các thao tác lấy quần áo được thực hiện dễ dàng.
Chế độ chăm sóc sợi vải chuyên nghiệp
Máy giặt lồng đứng Sumikura với hiệu ứng thác nước 3D Waterfall cho khả năng hòa trộn bột giặt tốt hơn, giúp làm sạch quần áo nhanh chóng và dễ dàng. 
Công nghệ kháng khuẩn Ag+ Protection
Công nghệ kháng khuẩn Ag+ Protection tiêu diệt 95% vi khuẩn, nấm mốc và tác nhân gây dị ứng. Bảo vệ sợi vải và làn da tốt hơn. Màng ion Bạc được phủ kín trên lồng giặt giúp ngăn chặn sự phát triển của vi khuẩn, nấm mốc. Giúp áo quần không chỉ sạch vết bẩn mà còn mềm mại, thơm m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cửa trước AddWash Inverter 8.5 kg WW85K54E0UX/SV - Chỉ giao HCM</t>
  </si>
  <si>
    <t>Công nghệ Digital Inverter hiện đại cho khả năng vận hành bền bỉ, tiết kiệm chi phí.
Thêm đồ trong khi giặt tiện lợi với cửa phụ Add Door.
Lồng giặt kim cương giặt sạch hiệu quả, bảo vệ quần áo bền đẹp như mới.
Đánh bay mọi vết bẩn cứng đầu với công nghệ giặt bong bóng Eco Bubble.
Giặt hơi nước loại bỏ tác nhân gây dị ứng có trong quần áo.
Giặt sạch vết bẩn cứng đầu, diệt khuẩn với giặt nước nóng.
Chẩn đoán lỗi thông minh SmartCheck.
Chế độ tự động làm sạch lồng giặt Eco Drum Clean.
Thông tin chung
Loại máy giặt:
Lồng giặt:
8.5 Kg
Tốc độ quay vắt:1400 vòng/phút
Inverter:
Kiểu động cơ:
Công nghệ giặt
Chương trình hoạt động:14 Chương trình
Công nghệ giặt:Công nghệ giặt hơi nước Steam Cycles
Tiện ích:Chẩn đoán sự cố thông minh qua ứng dụng điện thoại Smart Check
Tổng quan
Chất liệu lồng giặt:Thép không gỉ
Chất liệu vỏ máy:Kim loại sơn tĩnh điện
Chất liệu nắp máy:Nhựa
Bảng điều khiển:Song ngữ Anh - Việt có nút xoay, nút nhấn và màn hình hiển thị
Số người sử dụng:4 - 5 người (7.5 - 8.5 kg)
Kích thước - Khối lượng:Cao 85 cm - Ngang 60 cm - Sâu 62 cm - Nặng 63 kg
Nơi sản xuất:Việt Nam
Dòng sản phẩm:2018
Hãng:Samsung
Thiết kế sang trọng, tiện lợi với cửa phụ AddDoor dễ dàng thêm đồ giặt
 có thiết kế bên ngoài sang trọng, cứng cáp, hứa hẹn sẽ làm hài lòng bất kỳ vị gia chủ khó tính nào.
Khối lượng giặt lên đến 8.5 kg cho  dễ dàng đáp ứng nhu cầu giặt giũ cho gia đình 4-5 thành viên.
Công nghệ Digital Inverter hiện đại cho khả năng vận hành bền bỉ, tiết kiệm chi phí điện
Là một sản phẩm đời mới, được ra mắt trong năm 2018, máy giặt Samsung WW85K54E0UX/SV còn mang đến khả năng vận hành rất êm ái, bền bỉ và giảm thiểu chi phí điện hằng tháng cho gia đình bạn nhờ vào công nghệ Digital Inverter hiện đại.
Tính năng thêm đồ giặt khi đang trong chu trình giặt Add Door tiện lợi
Đi cùng những đường nét thiết kế đặc biệt sang trọng và tiết kiệm điện, máy giặt Samsung AddWash còn có thiết kể một cửa phụ nhỏ Add Door làm điểm nhấn nổi bật cho sản phẩm. Ở cửa phụ này bạn có thể thêm vào những đồ giặt còn sót lại dù đang trong chu trình giặt, tiết kiệm thời gian cũng như công sức, bột giặt và nước hơn khá nhiều so với việc phải giặt thêm một lần nữa.
Đánh bay mọi vết bẩn cứng đầu với công nghệ giặt bong bóng Eco Bubble
 là một điểm cộng to lớn dành cho chiếc máy giặt mang thương hiệu Hàn Quốc này. Với Eco Bubble, xà phòng sẽ được đánh tan thành dạng bọt mịn, thẩm thấu sâu vào quần áo, loại bỏ mọi vết bẩn cứng đầu nhất nhưng vẫn tiết kiệm xà phòng hơn so với các công nghệ giặt thông thường khác.
Giặt hơi nước loại bỏ tác nhân gây dị ứng có trong quần áo
Đối với những gia đình có trẻ em, việc quần áo luôn được sạch khuẩn phải là ưu tiên hàng đầu. Giờ đây với công nghệ  của  dòng Samsung WW85K54E0UX/SV, bạn có thể hoàn toàn yên tâm khi làn da của trẻ luôn được bảo vệ khỏi vi khuẩn, bụi bẩn và các tác nhân gây dị ứng có trong từng sợi vải.
Giặt sạch sâu, hỗ trợ diệt khuẩn với tính năng giặt nước nóng
Với những gia đình có trẻ em hoặc người thân có làn da nhạy cảm, chế độ  của chiếc máy giặt này sẽ là một trở thủ đắc lực. Với nhiệt độ nước nóng có thể lên đến 90 độ C, máy giặt sẽ giúp loại bỏ vi khuẩn, tác nhân gây dị ứng có trên quần áo.
Ngoài ra, tính năng này còn làm cho các vết bẩn mềm hơn, dễ dàng giặt sạch, đồng thời giúp sợi vải được mềm mại hơn, chăm sóc an toàn cho làn da nhạy cảm của người thân trong gia đình.
Chế độ giặt nhanh chỉ trong 15 phút
Trong cuộc sống hiện đại tấp nập ngày nay, áp lực công việc có thể khiến chúng ta quên đi việc vô cùng quan trọng là dành thời gian cho gia đình. Luôn lắng nghe và thấu hiểu những mong mỏi của khách hàng, Samsung mang đến chế độ giặt nhanh như một vị cứu tinh giúp bạn giải quyết vấn đề trên. Sau khi cho những bộ quần áo mỏng ít bẩn vào máy và bấm giặt, chỉ trong 15 phút bạn đã có thể thấy chúng trở về vẻ đẹp sạch sẽ vốn có của mình.
Lồng giặt kim cương giặt sạch hiệu quả, loại bỏ xơ vải, bảo vệ quần áo bền đẹp như mới
Trang bị  bằng thép không gỉ, chiếc máy giặt  sẽ giúp loại bỏ các xơ vải một cách nhanh chóng, dễ dàng mà không gây tổn hại cho quần áo, bảo vệ quần áo của gia đình luôn bền đẹp như mới với thời gian.
Chương trình giặt ít nhăn Easy Iron tiết kiệm thời gian là ủi
Sau quá trình giặt khá lâu là sự nghiệp ủi quần áo tiêu tốn thời gian nhiều không kém. Không để việc là ủi gây khó khăn trong việc chăm sóc gia đình của bạn, máy giặt cửa trên WW85K54E0UX/SV bằng chương trình giặt ít nhăn Easy Iron của mình sẽ giảm tốc độ quay của lồng giặt, hạ thời gian sấy khô đến mức tối đa để quần áo không còn bị xoắn rối quá nhiều hình thành các nếp nhăn. Từ đó cho việc là ủi đối với bạn trở nên dễ dàng hơn bao giờ hết.
Ngăn chứa bột giặt StayClean đặc biệt hòa tan bột giặt hoàn toàn
Dù chỉ là một ngăn chứa có vẻ ngoài đơn giản nhưng bên trong được thiết kế tinh xảo giữa ngăn chứa bột giặt StayClean kết hợp với hệ thống xả nước đặc biệt, cho bột giặt được hòa tan gần như hooàn toàn từ đó hạn chế tình trạng đóng cặn trên quần áo giặt, giúp ngăn chứa luôn được giữ vệ sinh sạch s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umikura SKWTB-82P1 (8.2kg) - Hàng Chính Hãng</t>
  </si>
  <si>
    <t>Khối lượng giặt: 8.2kg
Loại máy giặt: Máy giặt cửa trên
Hình thức sang trọng với nắp kính cường lực và màn hình LED lớn
Công nghệ giặt: kháng khuẩn Ag+ Protection tiêu diệt 95% vi khuẩn, nấm mốc
Tốc độ vắt (RPM): 720
Màng lọc MagicThiết kế hiện đại, sang trọng
Máy Giặt Cửa Trên Sumikura SKWTB-82P1 (8.2kg)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Sản phẩm có công suất giặt 8.8kg phù hợp với gia đình có từ 4-6 người.
Giặt sạch hơn với lồng giặt kim cương
Sở hữu thiết kế vân kim cương lồi cùng hàng ngàn lỗ thoát nước siêu nhỏ, lồng giặt của máy giặt SKWTB-88P2 mang sức mạnh đánh bay vết bẩn hiệu quả mà không làm xước sợi vải. Bên cạnh đó, màng ion Bạc được phủ kín trên lồng giặt giúp ngăn chặn sự phát triển của vi khuẩn, nấm mốc, giúp áo quần không chỉ sạch vết bẩn mà còn mềm mại, thơm mát.
Cửa giặt lớn tiện lợi hơn khi sử dụng
Ngoài hiệu năng mạnh mẽ, máy giặt lồng đứng Sumikura còn được trang bị cửa máy kích thước lớn bằng kính cường lực, giúp các thao tác lấy quần áo được thực hiện dễ dàng.
Chế độ chăm sóc sợi vải chuyên nghiệp
Máy giặt lồng đứng Sumikura với hiệu ứng thác nước 3D Waterfall cho khả năng hòa trộn bột giặt tốt hơn, giúp làm sạch quần áo nhanh chóng và dễ dàng. 
Giặt thông minh: Tự động điều chỉnh quy trình giặt tiêu chuẩn phù hợp với mực nước theo lượng quần áo.
Giặt kỹ: Dành cho quần áo to và dày.
Giặt nhẹ nhàng: Giặt đồ mỏng, mặc hằng ngày hoặc đồ lót.
Giặt nhanh: Quy trình giặt nhanh cho quần áo.
Giặt đồ len: Giặt các loại vải len, sợi.
Giặt yên tĩnh: Giặt ở chế độ im lặng.
Ngâm: Ngâm và giặt.
Vệ sinh lồng giặt: Làm sạch lồng giặt diệt các vi khuẩn bám trên lồng giặt.
Vắt kỹ: Tăng cường vắt và làm khô quần áo, thích hợp giặt chăn mền, quần áo dày, đồ sợi tổng hợp (100% polyester).
Bộ nhớ: Ghi lại chương trình giặt yêu thích sau khi điều chỉnh tự lập trình.
Công nghệ kháng khuẩn Ag+ Protection
Công nghệ kháng khuẩn Ag+ Protection tiêu diệt 95% vi khuẩn, nấm mốc và tác nhân gây dị ứng. Bảo vệ sợi vải và làn da tốt hơn. Màng ion Bạc được phủ kín trên lồng giặt giúp ngăn chặn sự phát triển của vi khuẩn, nấm mốc. Giúp áo quần không chỉ sạch vết bẩn mà còn mềm mại, thơm m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Invertert 8.8kg SKWTID-88P3</t>
  </si>
  <si>
    <t>Khối lượng giặt: 8.8kg
Loại máy giặt: Máy giặt cửa trên
Động cơ: DD Inverter
Công nghệ: Inverter tiết kiệm năng lượng
Công nghệ giặt: kháng khuẩn Ag+ Protection tiêu diệt 95% vi khuẩn, nấm mốc
Tốc độ vắt (RPM) : 720
Màng lọc MagicThiết kế hiện đại, sang trọng
Máy Giặt Cửa Trên Inverter Sumikura SKWTID-88P3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Sản phẩm có công suất giặt 8,8kg phù hợp với gia đình có từ 4-6 người.
Động cơ DD Inverter tiết kiệm năng lượng
Được trang bị động cơ DD Inverter, máy giặt cửa trên Sumikura SKWTID-88P3 không chỉ tiết kiệm 45% điện năng và 55% lượng nước tiêu thụ, mà còn giúp máy vận hành bền bỉ, êm ái và mạnh mẽ suốt 10 năm.
Giặt sạch hơn với lồng giặt kim cương
Sở hữu thiết kế vân kim cương lồi cùng hàng ngàn lỗ thoát nước siêu nhỏ, lồng giặt của máy giặt Sumikura SKWTID-88P3 mang sức mạnh đánh bay vết bẩn hiệu quả mà không làm xước sợi vải. Bên cạnh đó, màng ion Bạc được phủ kín trên lồng giặt giúp ngăn chặn sự phát triển của vi khuẩn, nấm mốc, giúp áo quần không chỉ sạch vết bẩn mà còn mềm mại, thơm mát.
Cửa giặt lớn tiện lợi hơn khi sử dụng
Ngoài hiệu năng mạnh mẽ, máy giặt lồng đứng Sumikura SKWTID-88P3 còn được trang bị cửa máy kích thước lớn bằng kính cường lực, giúp các thao tác lấy quần áo được thực hiện dễ dàng.
Chế độ chăm sóc sợi vải chuyên nghiệp
Máy giặt lồng đứng Sumikura SKWTID-88P3 với hiệu ứng thác nước 3D Waterfall cho khả năng hòa trộn bột giặt tốt hơn, giúp làm sạch quần áo nhanh chóng và dễ dàng. Cùng với đó là 10 chế độ giặt, giúp chăm sóc chu đáo nhất cho từng chất liệu vải:
Giặt thông minh: Tự động điều chỉnh quy trình giặt tiêu chuẩn phù hợp với mực nước theo lượng quần áo.
Giặt kỹ: Dành cho quần áo to và dày.
Giặt nhẹ nhàng: Giặt đồ mỏng, mặc hằng ngày hoặc đồ lót.
Giặt nhanh: Quy trình giặt nhanh cho quần áo.
Giặt đồ len: Giặt các loại vải len, sợi.
Giặt yên tĩnh: Giặt ở chế độ im lặng.
Ngâm: Ngâm và giặt.
Vệ sinh lồng giặt: Làm sạch lồng giặt diệt các vi khuẩn bám trên lồng giặt.
Vắt kỹ: Tăng cường vắt và làm khô quần áo, thích hợp giặt chăn mền, quần áo dày, đồ sợi tổng hợp (100% polyester).
Bộ nhớ: Ghi lại chương trình giặt yêu thích sau khi điều chỉnh tự lập trình.
Công nghệ kháng khuẩn Ag+ Protection
Công nghệ kháng khuẩn Ag+ Protection tiêu diệt 95% vi khuẩn, nấm mốc và tác nhân gây dị ứng. Bảo vệ sợi vải và làn da tốt hơn. Màng ion Bạc được phủ kín trên lồng giặt giúp ngăn chặn sự phát triển của vi khuẩn, nấm mốc. Giúp áo quần không chỉ sạch vết bẩn mà còn mềm mại, thơm m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12.8kg SKWTB-128P1</t>
  </si>
  <si>
    <t>Chế độ tự làm sạch lồng giặt
Động cơ : Truyền động dây curoa
Màng lọc Magic
Chế độ hẹn giờ tiện lợi.
Màn hình led lớn dễ sử dụng.
Tự chẩn đoán và hiển thị lỗi
3 miệng xả nước mạnh mẽ tạo hiệu ứng thác nước
Màn lọc MagicKiểu dáng sang trọng, hiện đại
Máy Giặt Cửa Trên Sumikura SKWTB-128P1 (12.8kg) với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Thiết kế thông minh
Máy giặt Sumikura SKWTB-128P1 có nhiều chế độ giặt cho người dùng lựa chọn. Tiết kiệm điện và nước trong quá trình giặt. Tiết kiệm không gian do nắp ở phía trên của máy giặt. Bảng điều khiển: Tiếng Việt/ Anh dễ dàng sử dụng.
Nắp kính cường lực chịu tác động mạnh
Ngoài hiệu năng mạnh mẽ, máy giặt lồng đứng Sumikura SKWTB-128P1 còn được trang bị cửa máy kích thước lớn bằng kính cường lực, giúp các thao tác lấy quần áo được thực hiện dễ dàng. Nắp kính cường lực đẹp mắt và chắc chắn, đảm bảo chịu được tác động mạnh.
Lồng giặt kim cương giặt sạch hơn
Thiết kế lồng giặt kim cương Diamond Tub với lỗ thoát nước nhỏ giúp bảo vệ tối đa cho sợi vải và tăng độ bền gấp 3 lần
Công nghệ kháng khuẩn Ag+ Protection
Công nghệ kháng khuẩn Ag+ Protection tiêu diệt 95% vi khuẩn, nấm mốc và tác nhân gây dị ứng, chăm sóc cho sợi vải và làn da tốt hơn. Tính năng Fuzzy Logic tối ưu hóa quy trình giặt, mang lại hiệu quả cao giúp giặt sạch và nhanh hơn.
Thông số kỹ thuật:
Công suất giặt (kg): 12.8
Tốc độ vắt (RPM): 7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umikura Inverter 8.8kg SKWFID-88P1</t>
  </si>
  <si>
    <t>Khối lượng giặt: 8.8kg
Loại máy giặt: Cửa trước
Động cơ: Động cơ DD Inverter
Công nghệ: Công nghệ thông minh bảo vệ máy giặt
Chế độ giặt yêu thích ghi nhớ chương trình giặt
Thiết kế tinh tế
Chống nhăn, bảo vệ sợi vải
Thêm đồ giặt dễ dàng sau khi khởi động
Chế độ làm sạch lồng giặt ngăn ngừa vi khuẩn, nấm mốcThiết kế sang trọng, tiện lợi
Máy Giặt Cửa Trước Inverter Sumikura SKWFID-88P1 (8.8kg) không chỉ là chiếc máy giặt thông minh và còn là điểm nhấn nội thất giúp không gian thêm phần sang trọng. Bên cạnh đó, những cải tiến như kích thước lồng giặt rộng hơn, màn hình đèn led lớn còn giúp các thao tác vận hành máy thêm dễ dàng.
Công nghệ Inverter tiết kiệm điện, nước
Công nghệ truyền động DD Inverter tối ưu hóa công suất giặt, tốc độ quay và thời gian giặt, giúp tiết kiệm 45% điện năng và 55% lượng nước tiêu thụ.
Ghi nhớ chương trình tiện dụng
Tính năng ghi nhớ chương trình giặt thường dùng, giúp việc vận hành máy trở nên thật đơn giản chỉ với 1 nút bấm.
Lồng giặt kim cương siêu sạch
Với thiết kế vân kim cương nổi cùng hàng ngàn lỗ thoát nước cực nhỏ, lồng giặt Sumikura giúp làm tăng tỷ lệ ma sát, giúp sợi vải sạch hơn mà không làm mòn/hỏng sợi vải .
Công nghệ kháng khuẩn Ag+
Ion Ag+ kích thước siêu nhỏ được phủ kín trong lồng giặt, có khả năng phá vỡ cấu trúc màng vi khuẩn, giúp kháng khuẩn đến 95% và tiêu diệt hơn 700 loại vi khuẩn gây hại khác nhau
Nhiều chương trình giặt cho nhiều loại quần áo
Tích hợp 14 chương trình giặt, bao gồm: Vải bông; Giặt tiết kiệm; Sợi tổng hợp; Chăn mền; Đồ mỏng nhẹ; Đồ thể thao; Đồ len; Giặt nhanh 15′; Giặt nhanh 42′ ; Đồ trẻ em; Về sinh lồng giặt; Đồ hỗn hợp; Vắt; Xả và vắ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Inverter 16 Kg NA-FS16V7SRV - Hàng Chính Hãng</t>
  </si>
  <si>
    <t>Công nghệ Inverter tiết kiệm điện
Giặt nước nóng loại bỏ nấm mốc, vi khuẩn
Hệ thống tạo bọt Active Foam giặt sạch vượt trội
Cảm biến Econavi tiết kiệm nước, thời gianĐánh bay nhiều vết bẩn cứng đầuLoại bỏ nhiều vết bẩn dễ dàng bằng Luồng nước đôi Dual Power Cascade và giặt nước nóng. Không cần giặt sơ hay giặt tay đối với cả những vết bẩn cứng đầu. Giữ vệ sinh tốt hơn nhờ việc loại bỏ vi khuẩn.
Dual Power Cascade cho Luồng nước mạnh mẽ hơnĐộng cơ Inverter tiên tiến tạo ra luồng nước mạnh mẽ hơn gọi là Dual Power Cascade. Chính điều này cải thiện khả năng thẩm thấu của bọt mịn và tăng cường hiệu suất giặt, từ đó loại bỏ bụi bẩn hiệu quả hơn.
Bọt mịn màng, nhẹ nhàng tách vết bẩnHệ thống ActiveFoam tạo bọt mịn, đậm đặc trước khi chu trình giặt bắt đầu. Bọt mịn đánh tan, tách riêng và loại bỏ bụi bẩn từ sâu bên trong sợi vải.
Tạo bọt bằng 3 bước:1. Hộp đánh tan xà phòng Turbo mixer hòa tan bột giặt giúp giặt hiệu quả2. Tạo bọt nhờ việc xoay cánh quạt3. Luồng nước đôi đảm bảo bọt được luân chuyển và thẩm thấu vào áo quần
Công nghệ điều khiển công suất thông minhBằng cách điều khiển chính xác và thay đổi tốc độ quay, inverter có thể đảm bảo hiệu quả giặt vượt trội. Đồng thời độ xoay hiệu quả và trơn tru làm giảm thiểu tổn thất năng lượng và tiếng ồn.
Lợi ích vượt trội của Inverter:1. Cải thiện hiệu suất giặt: Dual Power Cascade mới cho luồng nước mạnh mẽ hơn.2. Tự động gỡ rối Tangle Care: Giặt nhẹ nhàng giúp giảm hiện tượng xoắn rối và sử dụng ít nước hơn. Sau khi vắt, mâm giặt quay chậm để gỡ rối quần áo.3. Tiết kiệm điện năng: Tiêu thụ năng lượng thấp hơn 22% so với các mẫu máy giặt không sử dụng inverter nhờ điều khiển động cơ chính xác.4. Hoạt động êm ái: Giảm tiếng ồn 9%, xuống còn 48dB với vòng quay động cơ trơn tru.
Giặt hàng ngày dễ dàng hơn  ngay cả với số lượng lớnDựa trên thiết kế tiện dụng, bảng điều khiển trên máy giặt Dễ dàng mở rộng của Panasonic đã được di chuyển về phía sau. Cực kỳ dễ dàng để vận hành máy giặt và thoải mái hơn để sử dụng ngay cả với các mẫu máy giặt có công suất lớ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inverter 13 kg SF-130XAV 220-VT (SL)-Hàng Chính Hãng</t>
  </si>
  <si>
    <t>Cảm biến Eco 3 bước hiện đại giảm thiểu chi phí hằng tháng cho gia đình bạn.
Tiết kiệm điện năng hơn so với máy giặt thông thường nhờ công nghệ Inverter hiện đại.
Máy giặt cửa trên có khả năng giảm xoắn rối đồ giặt, tiết kiệm thời gian là ủi sau mỗi lần giặt.
Đánh bay mọi vết bẩn cứng đầu 
nhưng vẫn tiết kiệm xà phòng nhờ vào tính năng giặt thẩm thấu 4 bước.Máy giặt có thiết kế sang trọng, cứng cáp
Máy giặt Hitachi SF-130XAV 220-VT (SL) đến từ thương hiệu Hitachi nổi tiếng là một chiếc máy giặt Inverter có thiết kế sang trọng, cứng cáp, hứa hẹn sẽ làm nổi bật lên không gian nội thất của gia đình bạn.
Khối lượng giặt cực lớn lên đến 13 kg
Với khối lượng giặt cực lớn, lên đến 13 kg máy giặt sẽ là sự lựa chọn hoàn hảo cho những gia đình trên 6 thành viên hoặc có nhu cầu giặt giũ cao.
Tiết kiệm xà phòng hơn bao giờ hết
Tuy sở hữu khối lượng giặt lớn nhưng máy giặt lại có khả năng tiết kiệm xà phòng vô cùng hiệu quả nhờ vào tính năng giặt thẩm thấu 4 bước, giúp cô đặc xà phòng lại và thẩm thấu sâu vào từng sợi vải, đánh bay mọi vết bẩn cứng đầu nhất.
Không còn tốn thời gian là ủi sau khi giặt
Máy giặt Hitachi SF-130XAV 220-VT (SL) với tính năng chống rối đồ giặt hiện đại sẽ giảm xoắn rối quần áo trong lúc giặt, giúp cho bạn không còn phải tốn thêm thời gian là ủi quần áo sau mỗi mẻ giặt như những dòng máy giặt cửa trên thông thường khác.
Cảm biến Eco 3 bước hiện đại giảm thiểu chi phí cho gia đình bạn
Bên cạnh khả năng tiết kiệm xà phòng, máy giặt còn được trang bị cảm biến Eco 3 bước có thể kiệm điện, nước nhờ khả năng cân bằng lượng đồ giặt với lượng nước cần thiết và tự động đưa ra chương trình giặt phù hợp. Mang lại hiệu quả giặt sạch vượt trội nhưng vẫn tiết kiệm chi phí tối đa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ộng cơ DD Inverter
Chương trình giặt yêu thích
Thiết kế tinh tế với màn hình led lớn và nút cảm ứng
Chống nhăn, bảo vệ sợi vải
Thêm đồ giặt dễ dàng sau khi khởi động
Chế độ giặt nhanh chỉ 15 phút
Chế độ làm sạch lồng giặt ngăn ngừa vi khuẩn, nấm mốc
Công nghệ thông minh bảo vệ máy giặt:Thiết kế sang trọng hiện đại
Máy giặt lồng ngang Sumikura SKWFID-88P2 là máy giặt cửa trước với thiết kế sang trọng, hiện đại, hứa hẹn sẽ mang đến vẻ đẹp tiện nghi cho mọi không gian nội thất.
Tốc độ quay vắt của máy giặt nhanh giúp quần áo khô, kiệt nước ngay khi giặt xong. Đồ giặt sẽ được phơi khô ráo chỉ trong thời gian ngắn. Máy giặt lồng ngang Sumikura SKWFID-88P2 có tích hợp hệ thống chống trào bọt nên bạn có thể hoàn toàn yên tâm về độ an toàn khi sử dụng máy giặt này.
Tính năng loại bỏ vi khuẩn khi giặt
Lợi ích đáng quan tâm khi sử dụng công nghệ giặt nước nóng chính là loại bỏ hoàn toàn những vi khuẩn có hại và những tác nhân gây dị ứng trên quần áo. Hơn nữa, với chế độ này, bột giặt sẽ được hòa tan hoàn toàn mà không để lại cặn bám dính trên quần áo sau khi giặt. Nhờ đó, bạn hoàn toàn có thể yên tâm trong việc bảo vệ sức khỏe cho gia đình mình.
Tiện lợi hơn với tính năng hẹn giờ tắt
Với chức năng hẹn giờ giặt xong, bạn có thể dễ dàng cài đặt thời gian kết thúc chu trình giặt trong mỗi lần giặt. Chức năng này rất tiện dụng để bạn cân đối sắp xếp thời gian để không làm ảnh hưởng đến các công việc khác, tiết kiệm thời gian cho người dùng.
Thoải mái giặt với 14 chương trình
- Máy giặt được tích hợp 14 chương trình giặt khác nhau, đảm bảo đáp ứng tối ưu nhu cầu sử dụng của người dùng. Tùy theo chất liệu vải và khối lượng quần áo, bạn có thể lựa chọn chương trình phù hợp để máy giặt hoạt động hiệu quả và tiết kiệm nhất.
Khả năng năng giặt lên đến 8.8kg
Máy giặt lồng ngang Sumikura SKWFID-88P2 với khối lượng giặt là 8,8kg, chiếc máy giặt này sẽ giúp bạn giải quyết một lượng lớn quần áo trong ngày, rất phù hợp cho những gia đình có khoảng 4 - 5 người. Ngoài ra cũng có thể sử dụng máy giặt cho khách sạn, bệnh viện, chung cư,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Panasonic Inverter 11Kg NA-V11FX2LVT - Hàng chính hãng (chỉ giao HCM)</t>
  </si>
  <si>
    <t>Máy Giặt Sumikura 9.2kg SKWTB-92P1</t>
  </si>
  <si>
    <t>Khối lượng giặt: 9.2kg
Loại máy giặt: Máy giặt cửa trên
Hình thức sang trọng với nắp kính cường lực và màn hình LED lớn
Công nghệ giặt: kháng khuẩn Ag+ Protection tiêu diệt 95% vi khuẩn, nấm mốc
Tốc độ vắt (RPM): 720
Màng lọc MagicKhối lượng giặt lớn, thích hợp cho mọi gia đình
Với khối lượng giặt lên đến 9.2kg, Máy Giặt Cửa Trên Sumikura SKWTB-92P1 (9.2kg) là lựa chọn thích hợp cho mọi gia đình, đáp ứng được tất cả nhu cầu và thói quen giặt giũ khác nhau.
Chế độ vệ sinh lồng giặt tự động
Với tính năng tự vệ sinh lồng giặt, mọi mảng bám phát sinh do chất bẩn, vi khuẩn và nấm mốc gây ra sẽ được loại bỏ triệt để nhờ sức nước cực mạnh và nhiệt độ cao, giúp lồng giặt không chỉ sáng đẹp như mới mà còn làm tăng hiệu quả đánh bay vết bẩn trên quần áo.
Thiết kế lồng giặt kim cương độc đáo
Sở hữu thiết kế vân kim cương lồi cùng hàng ngàn lỗ thoát nước siêu nhỏ, lồng giặt của máy giặt lồng đứng SK Platinum P1 mang sức mạnh đánh bay vết bẩn hiệu quả mà không làm xước sợi vải.
Sức mạnh của hiệu ứng thác nước 3D
Máy giặt lồng đứng SK Platinum P1 với 3 cửa xả nước, giúp hòa trộn bột giặt tốt hơn, tăng cường sức mạnh đánh bay vết bẩn trên sợi vải nhờ bọt xà phòng cực mịn và sức nước mạnh mẽ.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Beko Inverter 9 kg WMY 91283 PTLB2</t>
  </si>
  <si>
    <t>Khối lượng giặt: 9kg
Loại máy giặt: Cửa trước, Lồng ngang
Công suất hoạt động 29.9 Wh/kg
Hiệu suất năng lượng A+++ tiết kiệm điện năng 
Công nghệ AquaFusion tiết kiệm chất giặt tẩy
Chương trình giặt BabyProtect+ thân thiện với trẻ nhỏ
Bộ gia nhiệt công nghệ cao kéo dài tuổi thọ của máy giặtHiệu suất năng lượng A+++ tiết kiệm điện năng
 Máy Giặt Cửa Trước Inverter Beko WMY 91283 PTLB2 (9kg)  là sự kết hợp tinh tế giữa tính thẩm mỹ, các tính năng thông minh hữu ích và giải pháp tiết kiệm năng lượng tối ưu. Một     trong số đó chính là việc sản phẩm này sử dụng năng lượng A+++, giúp tiết kiệm 50% lượng năng lượng tiêu thụ so với các máy     giặt thông thường trên thị trường. Vừa là giải pháp tiết kiệm cho người dùng, đồng thời cũng góp phần bảo vệ môi trường.
Công nghệ AquaFusion tiết kiệm chất giặt tẩy
Để cải thiện tình trạng chất giặt tẩy bị lãng phí, chiếc máy giặt thông minh được tích hợp công nghệ AquaFusion hoạt động     trong chu kỳ kín và tận dụng lượng bột giặt trong đó. Kết quả là, ngoài việc làm sạch hiệu quả và quần áo sạch hơn hẳn, công     nghệ này còn giúp tiết kiệm 10% bột giặt trong mỗi lần giặt.
Chương trình giặt BabyProtect+ thân thiện với trẻ nhỏ
Chương trình giặt được thiết kế đặc biệt chống dị ứng BabyProtect+ an toàn cho làn da nhạy cảm của bạn và bé. Bạn sẽ luôn     yên tâm khi quần áo của mình luôn vệ sinh tuyệt đối nhờ những chuyển động bổ sung trong lồng giặt và khả năng kiểm soát nhiệt     độ cực nhạy. Nhiệt độ luôn được duy trì ở mức độ nhất định qua mỗi một lần giặt.
Bộ gia nhiệt công nghệ cao kéo dài tuổi thọ của máy giặt
Bộ gia nhiệt của sản phẩm được thiết kế với công nghệ bề mặt kim loại mạ Niken cho bề mặt giảm thô ráp đến 50%, đảm bảo     chống xói mòn, và hạn chế sự tích tụ của nước cứng lến tới 40%, loại trừ đi khả năng tiêu hao năng lượng và thời gian do     lớp dày tích tụ nước cứng lâu ngày. Bộ gia nhiệt tối ưu hóa chức năng sẽ tiết kiệm được 75% năng lượng tiêu hao trong suốt     quá trình đun nhiệt. Bộ gia nhiệt công nghệ cao kéo dài tuổi thọ gấp 100 lần so với các bộ gia nhiệt chuẩn thông thường.
Giặt yên tĩnh, giảm tiếng ồn với Slience Tech
 Công nghệ giặt được thiết kế chuyên biệt giúp giảm rung động trong quá trình giặt. Khi kết hợp với những chương trình giặt         đặc biệt, thiết kế động cơ và công nghệ cô lập tiếng ồn sẽ mang đến trải nghiệm giặt cực kì yên tĩ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umikura SKWTB-114P1 (11.4kg) - Hàng Chính Hãng</t>
  </si>
  <si>
    <t>Máy Giặt Cửa Trên Sumikura SKWTB-108P1 (10.8kg) - Hàng Chính Hãng</t>
  </si>
  <si>
    <t>Chế độ tự làm sạch lồng giặt
Động cơ : Truyền động dây curoa
Màng lọc Magic
Chế độ hẹn giờ tiện lợi
Màn hình led lớn dễ sử dụng
Tự chẩn đoán và hiển thị lỗi
3 miệng xả nước mạnh mẽ tạo hiệu ứng thác nướcKiểu dáng sang trọng, hiện đại
Máy Giặt Cửa Trên Sumikura SKWTB-108P1 (10.8kg)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Thiết kế thông minh
Sumikura SKWTB-108P1 được thiết kế bảng điều khiển: Tiếng Việt/ Anh dễ dàng sử dụng. Chế độ tự làm sạch lồng giặt đảm bảo vệ sinh lồng giặt. Tự chẩn đoán và hiển thị lỗi giúp dễ dàng phát hiện. Bên cạnh đó máy giặt Sumikura SKWTB-108P1 tiết kiệm điện và nước trong quá trình giặt, tiết kiệm không gian do nắp ở phía trên của máy giặt.
Lồng giặt kim cương giặt sạch hơn
Thiết kế lồng giặt kim cương Diamond Tub với lỗ thoát nước nhỏ giúp bảo vệ tối đa cho sợi vải và tăng độ bền gấp 3 lần
Công nghệ kháng khuẩn Ag+ Protection
Công nghệ kháng khuẩn Ag+ Protection tiêu diệt 95% vi khuẩn, nấm mốc và tác nhân gây dị ứng, chăm sóc cho sợi vải và làn da tốt hơn. Tính năng Fuzzy Logic tối ưu hóa quy trình giặt, mang lại hiệu quả cao giúp giặt sạch và nhanh hơn.
Nắp kính cường lực chịu tác động mạnh
Ngoài hiệu năng mạnh mẽ, máy giặt lồng đứng Sumikura SKWTB-108P1 còn được trang bị cửa máy kích thước lớn bằng kính cường lực, giúp các thao tác lấy quần áo được thực hiện dễ dàng. Nắp kính cường lực đẹp mắt và chắc chắn, đảm bảo chịu được tác động mạnh.
Thông số kỹ thuật:
Công suất giặt (kg) : 10.8 kg
Tốc độ vắt (RPM) : 7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andy Inverter 10kg RO16106DWHC7\1-S - Chỉ giao HCM</t>
  </si>
  <si>
    <t>Loại máy giặt:Cửa trước
Lồng giặt:Lồng ngang
Khối lượng giặt:10 Kg
Tốc độ quay vắt:1600 vòng/phút
Lượng nước tiêu thụ chuẩn:~ 12100 lít/năm
Hiệu suất sử dụng điện:32.7 Wh/kg
Công nghệ giặt:Mix Power System
Tiện ích:Điều khiển bằng điện thoại qua sóng Wifi, Có chương trình giặt riêng cho đồ len, Giặt nước nóng, Giặt hơi nước, Hẹn giờ giặt xongGam màu tinh tế, bảng điều khiển thiết kế lớn
Máy giặt Candy Inverter 10 kg RO 16106DWHC7\1-S sở hữu gam màu trắng tinh tế, cùng với bảng điều khiển được thiết kế lớn giúp người dùng có thể thao tác nhanh chóng với hơn 14 chương trình giặt phù hợp với từng chất liệu và khối lượng quần áo.
Điểm trừ của model này là bảng điều khiển dùng tiếng Anh, tuy nhiên các kí tự lại được hạn chế đến mức tối đa thay vào đó là các biểu tượng rất dễ hiểu. Đây cũng là một điểm khá lạ và độc đáo của dòng máy giặt này.
Hoạt động êm, bền bỉ với động cơ Speed Drive motor mạnh mẽ
Máy giặt RO 16106DWHC7\1-S được hãng Candy trang bị động cơ Speed Drive motor mạnh mẽ với tốc độ quay 1600 vòng/phút, mang lại hiệu quả giặt sạch đến 50%.
Tiết kiệm điện nhờ công nghệ Inverter
Nhờ có công nghệ Inverter, máy giặt Candy RO 16106DWHC7\1-S còn mang lại khả năng êm ái bên cạnh việc sử dụng điện nước hiệu quả trong mỗi chương trình giặt.
Khối lượng giặt 10 kg, phù hợp cho gia đình có trên 6 thành viên
Candy RO 16106DWHC7\1-S có khả năng đáp ứng khối lượng quần áo đến 10 kg, phù hợp cho những hộ gia đình có trên 6 người, kể cả những gia đình ít thành viên nhưng lại có nhu cầu giặt quần áo nhiều trong mỗi lần giặt.
Hòa tan bột giặt nhanh chóng, giặt sạch hơn cùng công nghệ Mix Power Syﬆem
Sản phẩm này còn được trang bị công nghệ giặt Mix Power Syﬆem, cải thiện tốc độ hòa tan bột giặt với nước trước khi phun mạnh vào lồng giặt, làm tăng mức độ thẩm thấu nước giặt trên bề mặt sợi vải, giúp loại bỏ vết bẩn một cách dễ dàng.
Diệt khuẩn, an toàn cho da với công nghệ hơi nước
Công nghệ giặt hơi nước không chỉ mang lại hiệu quả diệt khuẩn, loại bỏ bụi bẩn bám trên quần áo, mà còn giúp người dùng tiết kiệm được một phần bột giặt khi có khả năng phun hơi liên tục trên bề mặt quần áo giúp loại bỏ vết bẩn.
Tiện lợi với chức năng giặt nhanh 39 phút
Máy giặt 10 kg này còn giúp người dùng tiết kiệm thời gian giặt với chức năng giặt nhanh 39 phút mà vẫn đảm bảo hiệu quả giặt sạch với động cơ quay mạnh mẽ.
Nâng cao hiệu quả giặt nhờ chương trình Snap &amp; wash độc quyền
Chương trình Snap &amp; wash được hãng Candy độc quyền trên ứng dụng Candy Simly Fi hỗ trợ cho người dùng về việc chọn chế độ giặt sao cho phù hợp với chất liệu vải quần áo, mang lại hiệu quả giặt cao.
Trải nghiệm công nghệ hiện đại cùng kết nối thông minh Simly - Fi
Máy giặt lồng ngang Candy này còn sở hữu công nghệ Simly – Fi cho phép người dùng kết nối với các thiết bị thông minh, để điều khiển máy giặt hoạt động ngay từ xa, vô cùng tiện lợi trong thời buổi công nghệ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10.0 Kg EWF1042BDWA - Hàng Chính Hãng  + Tặng Bình Đun Siêu Tốc</t>
  </si>
  <si>
    <t>Thương hiệu Electrolux
Xuất xứ thương hiệu Thụy Điển
Kích thước 
Kích thước (R*S*C)
600 x 659 x 850mm
Model EWF1042BDWA
Kiểu máy giặt Cửa trước
Lồng giặt Lồng ngang
Khối lượng giặt Trên 8.5 Kg
Sản phẩm quà tặng giao ngẫu nhiên ko cố định.
Bảo hành 24 tháng.Thông Tin Chung
Loại máy giặt   Lồng ngang
Khối lượng giặt  10.0 Kg
Khối lượng đồ giặt  Trên 8.5 Kg
Động Cơ  Curoa
Công nghệ giặt  Công nghệ SensorWash tự động phát hiện các mức độ bẩn, Công nghệ UltraMix giảm phai màu quần áo, Chăm sóc các sản phẩm bằng len Wool Hand Wash Safe giống như khi bạn giặt tay
Tính Năng Sản Phẩm
Tính năng khác  Hẹn giờ giặt, Chức năng thêm quần áo
Lồng Giặt  Thép không gỉ
Chương trình giặt  Đồ mỏng, Đồ len, Giặt 60 phút, Giặt 15 phút, Đồ thề thao, Giũ/Xả &amp; Vắt, Vắt, Đồ cotton, Đồ hỗn hợp, Giặt bộ đồ giường, Giặt tiết kiệm, Đồ em bé, Làm mới, Làm sạch lồng giặt, Ứng dụng điện thoại
Khóa trẻ em  Có
Bảng điều khiển  Nút xoay + Cảm ứng
Ngôn Ngữ  Tiếng Anh/Việt
Giặt nước nóng  Có
Màn hình hiển thị thời gian  Có
Hộc nước xả  Có
Nắp máy  Kính chịu lực
Hẹn Giờ  Có
Hộc nước giặt  Có
Thông Số Kỹ Thuật
Tốc độ vắt  Tối đa: 1400 vòng/phút
Màu sắc  Trắng
Dòng điện  220V/50Hz
Kích thước (R*S*C)  600 x 659 x 850mm
Tự động phát hiện vết bẩn và cặn, đem đến chu trình giặt sạch hoàn hảo
Công nghệ SensorWash tự động phát hiện các mức độ bẩn của áo quần và điều chỉnh độ dài chu kỳ giặt phù hợp để chắc chắn rằng quần áo của bạn luôn được trải nghiệm chu trình giặt hoàn hảo. Với hiệu suất xả được cải thiện giúp tiết kiệm tới 80% lượng chất giặt tẩy, những chiếc đầm đen và những chiếc áo sơ mi trắng sẽ được làm sạch tối ưu, không để lại vết cặn sau khi giặt.
Giảm 40% độ phai màu của áo quần sau 52 lần giặt
Công nghệ UltraMix giữ cho quần áo luôn sống động và tươi mới lâu hơn. Trộn hóa chất giặt tẩy trước khi đổ vào lồng giặt, Công nghệ UltraMix sẽ hòa tan hoàn toàn và kích hoạt hóa chất giặt tẩy làm sạch sâu quần áo, ngay cả trong nước lạnh. Chăm sóc quần áo màu tốt hơn, giữ màu tốt hơn 40% sau 52 lần giặt.
Giảm nhăn, lưu giữ kiểu dáng ưa thích
Nhanh chóng làm mới và giảm nhăn với chu trình Vapour Refresh 35 phút. Áo quần của bạn sẽ mềm mại, mịn màng, thơm mát và ít nhăn lên tới 23%.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ặt tay đối với đồ len
Tự tin chăm sóc các sản phẩm bằng len, ngay cả khi có đính nhãn "chỉ giặt tay". Chu trình giặt đồ len nhẹ của chúng tôi được chứng nhận bởi Woolmark, theo đó, chu trình này sẽ chăm sóc các sản phẩm bằng len giống như khi bạn giặt tay, giúp áo quần của bạn giữ được vẻ tươi mới lâu hơn.
Loại bỏ 99.9% chất gây dị ứng
Công nghệ Vapour Care của chúng tôi kết thúc mỗi chu trình giặt bằng một lượng hơi nước giúp loại bỏ tới 99.9% chất gây dị ứng và vi khuẩn. Ở nhiệt độ 40°C, hơi nước sẽ làm mềm vải mà vẫn tiết kiệm năng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umikura SKWTB-92P1 (9.2kg) - Hàng Chính Hãng</t>
  </si>
  <si>
    <t>Máy Giặt Cửa Trên Sumikura SKWTB-98P1 (9.8kg) - Hàng Chính Hãng</t>
  </si>
  <si>
    <t>Khối lượng giặt: 9.8kg
Loại máy giặt: Máy giặt cửa trên
Hình thức sang trọng với nắp kính cường lực và màn hình LED lớn
Công nghệ giặt: kháng khuẩn Ag+ Protection tiêu diệt 95% vi khuẩn, nấm mốc
Tốc độ vắt (RPM): 720
Màng lọc MagicThiết kế hiện đại, sang trọng
Máy Giặt Cửa Trên Sumikura SKWTB-98P1 (9.8kg)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Thiết kế 3 miệng xả nước mạnh mẽ tạo hiệu ứng thác nước. Bảng điều khiển: Tiếng Việt/ Anh dễ dàng sử dụng.
Giặt sạch hơn với lồng giặt kim cương
Thiết kế lồng giặt kim cương Diamond Tub với lỗ thoát nước nhỏ giúp bảo vệ tối đa cho sợi vải và tăng độ bền gấp 3 lần. Chế độ tự làm sạch lồng giặt, tự chẩn đoán và hiển thị lỗi thông minh.
Thiết kế nắp kính cường lực và màn hình led lớn
Ngoài hiệu năng mạnh mẽ, máy giặt lồng đứng Sumikura SKWTB-98P1 còn được trang bị cửa máy kích thước lớn bằng kính cường lực, giúp các thao tác lấy quần áo được thực hiện dễ dàng. Màn hình led lớn, thiết kế bảng điều khiển: Tiếng Việt/ Anh dễ dàng sử dụng. Tự chẩn đoán và hiển thị lỗi
Chế độ chăm sóc sợi vải chuyên nghiệp và vệ sinh lồng giặt tự động
Sumikura SKWTB-98P1 tích hợp các công nghệ hiện đại, đảm bảo giặt sạch tối đa và chăm sóc từng sợi vải cho gia đình bạn. Với tính năng tự vệ sinh lồng giặt, mọi mảng bám phát sinh do chất bẩn, vi khuẩn và nấm mốc gây ra sẽ được loại bỏ triệt để nhờ sức nước cực mạnh và nhiệt độ cao, giúp lồng giặt không chỉ sáng đẹp như mới mà còn làm tăng hiệu quả đánh bay vết bẩn trên quần áo.
Công nghệ kháng khuẩn Ag+ Protection
Sumikura SKWTB-98P1  sở hữu công nghệ kháng khuẩn Ag+ Protection tiêu diệt 95% vi khuẩn, nấm mốc và tác nhân gây dị ứng, chăm sóc cho sợi vải và làn da tốt hơn. Tính năng Fuzzy Logic tối ưu hóa quy trình giặt, mang lại hiệu quả cao giúp giặt sạch và nhanh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ế độ tự làm sạch lồng giặt
Tự chẩn đoán và hiển thị lỗi
Động cơ : Truyền động dây curoa
Màng lọc Magic
Chế độ hẹn giờ tiện lợi
Màn hình led lớn dễ sử dụng
Không gây tiếng ồn khi hoạt động
3 miệng xả nước mạnh mẽ tạo hiệu ứng thác nước
Màn lọc MagicKiểu dáng sang trọng, hiện đại
Máy Giặt Cửa Trên Sumikura SKWTB-108P1 (10.8kg)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Thiết kế thông minh
Tự chẩn đoán và hiển thị lỗi giúp dễ dàng phát hiện. Bảng điều khiển: Tiếng Việt/ Anh dễ dàng sử dụng. Bên cạnh đó, máy giặt Sumikura SKWTB-108P1 tiết kiệm điện và nước trong quá trình giặt. Tiết kiệm không gian do nắp ở phía trên của máy giặt.
Nắp kính cường lực đẹp mắt và chắc chắn, đảm bảo chịu được tác động mạnh
Lồng giặt kim cương tiện lợi, giặt sạch hơn
Thiết kế lồng giặt kim cương Diamond Tub với lỗ thoát nước nhỏ giúp bảo vệ tối đa cho sợi vải và tăng độ bền gấp 3 lần. Ngoài ra, máy giặt Sumikura SKWTB-108P1 có chế độ tự làm sạch lồng giặt đảm bảo vệ sinh lồng giặt
Nắp kính cường lực chịu được tác động mạnh
Ngoài hiệu năng mạnh mẽ, máy giặt lồng đứng Sumikura SKWTB-108P1 còn được trang bị cửa máy kích thước lớn bằng kính cường lực, giúp các thao tác lấy quần áo được thực hiện dễ dàng. Màn hình led lớn, thiết kế bảng điều khiển: Tiếng Việt/ Anh dễ dàng sử dụng. Tự chẩn đoán và hiển thị lỗi
Công nghệ kháng khuẩn Ag+ Protection
Công nghệ kháng khuẩn Ag+ Protection tiêu diệt 95% vi khuẩn, nấm mốc và tác nhân gây dị ứng, chăm sóc cho sợi vải và làn da tốt hơn. Tính năng Fuzzy Logic tối ưu hóa quy trình giặt, mang lại hiệu quả cao giúp giặt sạch và nhanh hơn.
Thông số kỹ thuật:
Công suất giặt (kg): 10.8
Tốc độ vắt (RPM): 7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kg
Truyền động Dây Curoa
Chế độ sấy gió 90 phút
10 chương trình giặt
Cảm biến nhiệt độ và khối lượng
Vận hành với áp lực nước thấp
Sản phẩm quà tặng giao ngẫu nhiên ko cố định.
Thương hiệu
Kích thước
rộng 595 x sâu 626 x cao 995 mm
Model
F80VG9HRV.
Kiểu máy giặt
Cửa trên
Lồng giặt
Lồng đứng
Khối lượng giặt
8
Giới thiệu sản phẩm Máy giặt lồng đứng Panasonic NA-F80VG9HRV
Máy giặt lồng đứng Panasonic NA-F80VG9HRV
Với chức năng độc đáo giặt siêu sạch, máy giặt lồng đứng Panasonic NA-F80VG9HRV đang là sự lựa chọn hoàn hảo của nhiều người dùng. Không chỉ sở hữu khối lượng giặt 8 kg máy giặt còn có nhiều điểm cộng khác chắc chắn làm hài lòng người dùng.
Khối lượng giặt lớn 8kg
Máy giặt lồng đứng Panasonic NA-F80VG9HRV được trang bị khối lượng giặt lớn 8kg phù hợp cho gia đình từ bốn đến 6 người. Với khối lượng giặt giũ lớn bạn hoàn toàn có thể giặt nhiều quần áo trong 1 lần giặt.
Tính năng tự khởi động lại Auto-Restart
Nếu trong quá trình giặt bị mất điện, chức năng Auto-Restart trên sản phẩm sẽ giúp máy giặt tự động khởi động lại ngay khi có điện.
10 chương trình giặt
Máy giặt này được trang bị 10 chương trình giặt nên chắc chắn sẽ không làm bạn thất vọng khi sử dụng. Bạn sẽ dễ dàng giặt sạch sác loại quần áo cso chất liệu vải khác nhau.
Cảm biến Econavi giúp tiết kiệm điện năng hiệu quả
Cảm biến Econavi giúp tự động xác định nhiệt độ nước và khối lượng đồ giặt, tự động điều chỉnh thời gian và lượng nước tiêu thụ giúp tiết kiệm điện năng lên tới 20%.
Kĩ thuật giặt Aquabeat giặt mạnh mẽ và sạch sẽ
Kĩ thuật giặt Aquabeat trên máy giặt lồng đứng Panasonic NA-F80VG9HRV tạo ra luồng nước 3 chiều luân chuyển tác động mạnh mẽ lên từng sợi vải giúp đánh tan mọi vết bẩn cứng đầu bám trên quần áo.
Lồng giặt Sazanami giúp bảo vệ quần áo trong khi giặt
Lồng giặt Sazanami được Panasonic thiết kế đặc biệt trên máy giặt lồng đứng NA-F80VG9HRV giúp giảm thiểu hư hại quần áo so với lồng giặt thông thường, đồng thời giúp quá trình quay vắt hoạt động mạnh và tốt hơn.
Ion Bạc Kháng Khuẩn ngăn chặn sự phát triển của vi khuẩn
Máy giặt lồng đứng Panasonic NA-F80VG9HRV được trang bị Ion Bạc bao phủ giúp ngăn chặn sự phát triển của vi khuẩn trên quần áo tới 99.9%, đồng thời giúp ngăn chặn mùi khó chịu.
Tính năng Foam Wash giúp xóa tan các vết bẩn
Máy giặt lồng đứng Panasonic NA-F80VG9HRV biến xà phòng trở thành một lớp bọt dày đặc có khả năng xóa tan vết bẩn và bụi bẩn bên trong sợi vải.
Cơ chế xả mới tiết kiệm nước hiệu quả
Quá trình xả chính là quá trình sử dụng nước nhiều nhất trong cả chu kì giặt, với cơ chế xả mới giúp giảm lượng nước sử dụng trong suốt quá trình xả một cách hiệu quả.
Kỹ thuật luân chuyển luồng nước giúp giặt hiệu quả hơn
Kỹ thuật này trên máy giặt lồng đứng Panasonic NA-F80VG9HRV tạo ra hai luồng nước đối nghịch giúp nhào lộn quần áo trong lồng giặt, giúp đồ được giặt sạch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10 kg AW-DUH1100GV - Hàng Chính Hãng</t>
  </si>
  <si>
    <t>Loại máy giặt:Cửa trên, Lồng đứng
Số người sử dụng:Từ trên 6 người (Trên 8.5 kg)
Tốc độ quay vắt:770 vòng/phút
Lượng nước tiêu thụ chuẩn:Khoảng 180 lít một lần giặt thường
Hiệu suất sử dụng điện7 Wh/kg
Kiểu động cơ:Truyền động trực tiếp bền &amp; êm
Inverter:Có
Chương trình hoạt động:8 chương trình
Công nghệ giặt:Mâm giặt Mega Power Wash, Hiệu ứng thác nước đôi, Công nghệ UFB siêu bọt khí NANO
Thiết kế hiện đại, đẳng cấp
 sở hữu thiết kế hiện đại, đẳng cấp, hứa hẹn sẽ làm cho không gian nội thất nhà bạn thêm phần tiện nghi. Máy có khối lượng giặt lên đến , đặc biệt thích hợp cho những gia đình trên 6 người.
 tiết kiệm điện, vận hành êm
 được trang bị động cơ truyền động trực tiếp S-DD  có khả năng vận hành êm ái, chống ồn, chống rung lắc hiệu quả. Bên cạnh đó, công nghệ này còn giúp mâm giặt quay nhanh, mạnh, giặt hiệu quả nhưng vẫn tiết kiệm điện, nước tối ưu.
Công nghệ UFB siêu bọt khí NANO
Công nghệ độc quyền chỉ có trên những dòng máy giặt Toshiba cao cấp này tạo ra các bọt khí có kích thước Nano siêu nhỏ len lỏi, nhỏ hơn 200 lần so với các khe hở của sợi vải để dễ dàng thấm sâu vào từng sợi vải, tăng cường hiệu quả giặt sạch vượt trội, loại bỏ các chất bẩn cứng đầu nhanh chóng.
Giặt sạch hiệu quả hơn với mâm giặt Power Pulsator
Mâm giặt Power Pulsator được thiết kế với 6 cánh siêu bền có tác dụng tạo ra luồng nước 3 chiều mạnh mẽ, hòa tan bột giặt hiệu quả, xoáy sâu đồ giặt, đánh bay hoàn toàn các vết bẩn cứng đầu, chống xoắn rối quần áo.
Hiệu ứng thác nước đôi
Đưa luồng nước mạnh mẽ được tạo ra từ cánh quạt dưới đáy mâm giặt theo khe dẫn tạo ra  để đẩy luồng nước đổ xuống lồng giặt liên tục. Nhờ đó, quần áo sẽ luôn được hòa trộn bột giặt một cách tuần hoàn và đều đặn, giúp giặt sạch tối ưu nhất.
Lồng giặt ngôi sao pha lê bảo về quần áo bền đẹp
Nhờ được thiết kế dạng pha lê nên quần áo sẽ được bảo vệ không bị tưa chỉ, sờn vải khi giặt bằng máy giặt.
Vắt cực khô
Tốc độ quay vắt là 770 vòng/phút giúp đồ giặt được phơi khô ráo chỉ trong một khoảng thời gian ngắn sau khi giặt. Với tính năng , bạn có thể thoải mái giặt giũ trong mọi điều kiện thời tiết mà không lo vi khuẩn nấm mốc phát triển trong đồ giặt.
Kết luận, máy giặt Toshiba Inverter 10 kg AW-DUH1100GV thuộc dòng sản phẩm máy giặt cao cấp có công nghệ độc quyền UFB siêu bọt khí NANO của Toshiba. Với những chiếc máy giặt được trang bị công nghệ này hiệu quả giặt sạch rất đáng kinh ngạc. Máy vừa vận hành êm, vừa tiết kiệm điện, vừa có nhiều công nghệ, chương trình giặt sẽ phục vụ tốt cho gia đình có đông thành v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WM-C1903E - Hàng Chính Hãng</t>
  </si>
  <si>
    <t>Máy giặt cửa trước, lồng ngang, đứng độc lập
16 chương trình giặt
Màn hình hiển thị điện tử
Lồng giặt bằng thép không rỉ - kết cấu kim cương
Lượng nước tiêu thụ tối đa trong 1 chu kỳ giặt: 55 lít
Tải trọng : 8 Kg
Tốc độ vắt tối đa : 1.400 vòng/ phút
Công suất : 2.000 W
Khối lượng : 70Kg
Kích thước : W595 x D622 x H845 mm
- Chế độ tự động làm sạch lồng giặt Sau một thời gian giặt, lồng giặt thành nơi trú ngụ lý tưởng của vi khuẩn mà mắt thường không thể nhìn thấy được. Thông thường, để vệ sinh lồng giặt, rất tốn thời gian, nhưng lại không đảm bảo sạch hoàn toàn. Với chức năng tự động làm sạch lồng giặt, hệ thống ngay lập tức khởi động chế độ tự động làm sạch cặn bột giặt và bụi bẩn bám xung quanh mà không cần bất kỳ loại hóa chất nào. - Lồng giặt kim cương Lồng giặt kim cương với thiết kế độc đáo giúp làm sạch hiệu quả nhưng vẫn nhẹ nhàng chăm sóc từng sợi vải. Những lỗ thoát nước mang hình kim cương trên lồng giặt, giúp quần áo di chuyển nhẹ nhàng, đồng thời các lỗ thoát nước nhỏ hơn sẽ giúp bảo vệ sợi vải không bị vướng gây hư hỏng quần áo. - Khóa an toàn trẻ em Chức năng khóa trẻ em sẽ khóa bàn phím điều khiển và sẽ thông báo khi nắp máy giặt bị mở ra. Bên cạnh đó, máy tự động xả nước ra ngoài để ngăn chặn trẻ không bị đuối nước, bảo vệ an toàn cho trẻ. - Tiết kiệm năng lượng A+++ Mức năng lượng A+++ của Châu Âu  giúp điều chỉnh lượng tiêu thụ nước và điện năng theo lượng đồ giặt ở mỗi chu trình.  - Chức năng kiểm tra tra và loại bỏ bọt xà phòng thừa trong máy  Cho quá nhiều bột giặt sẽ làm thừa bọt xà phòng, làm giảm hiệu quả giặt, xả của máy. Chức năng kiểm tra bọt sẽ tự động loại bỏ bọt xà phòng thừa trong máy.  - Wool (Giặt đồ len):  Chế độ giặt này, các sản phẩm đồ len trong quá trình giặt mà không bị xù lông hay rút vải. - Baby Care (Chức năng giặt quần áo trẻ em):  Chức năng giặt nhẹ nhàng, giúp quần áo trẻ được bảo vệ. Bên cạnh đó chế độ xả sạch bảo vệ làn da nhạy cảm của bé. - Cotton (Vải cottong):  Chức năng này dành cho các loại vải cotton như khăn, áo sơ  mi.... - Denim (Vải dày):  Chế độ này sử dụng để giặt các loại vải dày, giúp cho bạn giặt sạch hiệu quả các loại vải dày và khó gi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kế đơn giản, tiện dụng
Máy giặt Hitachi SF-140XA 220-VT (COG-W) được thiết kế khá đơn giản nhưng toát lên vẻ cứng cáp và thanh lịch. Có khối lượng giặt lên đến 14 kg, chiếc máy giặt lồng đứng, cửa trên này là sự lựa chọn lý tưởng cho những gia đình đông thành viên (trên 6 người).
Giặt thẩm thấu 4 bước đánh bay các vết bẩn cứng đầu
Cơ chế giặt thẩm thấu 4 bước với khả năng điều chỉnh mức nước cho phù hợp trong quy trình giặt để tận dụng hiệu quả chất giặt làm sạch quần áo. Bột giặt sẽ được hòa tan tốt hơn và tiếp xúc đều với tất cả đồ giặt. Nhờ đó đem lại chất lượng giặt giũ tốt nhất, quần áo sẽ sạch sẽ, tươm tất khiến cho bạn hài lòng.
Cảm biến ECO 3 bước tiết kiệm điện nước vượt trội
Máy giặt Hitachi được tích hợp cảm biến ECO 3 bước có tác dụng đo lường được khối lượng đồ giặt cũng như chất liệu vải để sử dụng lượng nước và chương trình giặt một cách tối ưu và hiệu quả nhất, đảm bảo tiết kiệm điện, nước, thời gian giặt và đồ giặt được giặt sạch sẽ vượt trội.
Công nghệ giặt Dynamic-Stream Wash tiên tiến
Giờ đây quần áo của bạn sẽ được giặt sạch vượt trội nhờ công nghệ tiên tiến đến từ Nhật Bản được tích hợp trên máy giặt Hitachi. Bằng khả năng tạo lực xoáy nước vô cùng mạnh mẽ, công nghệ này giúp bột giặt được hòa tan hoàn toàn, thẩm thấu sâu vào từng sợi vải, giặt sạch vượt trội mà không lo cặn còn bám dính trên quần áo sau khi giặt.
Tiện ích chống rối đồ giặt
Hầu hết người dùng đều mệt mỏi với việc quần áo sau khi giặt trên một số máy giặt ở chế độ thông thường sẽ bị nhàu và vón cục, tốn nhiều thời gian để là lại mà quần áo vẫn bị giãn. Tiện ích chống rối đồ giặt trên máy giặt Hitachi SF-140XA 220-VT (COG-W) giúp bạn giải quyết triệt để nỗi lo đó và tiết kiệm được một lượng thời gian đáng kể.
Bảo vệ sức khỏe tốt hơn với chức năng tự động vệ sinh lồng giặt
Sau một khoảng thời gian giặt giũ, do điều kiện ẩm ướt nên vi khuẩn nấm mốc rất có thể sẽ hình thành và phát triển bên trong lồng giặt nếu không thực hiện vệ sinh một cách thường xuyên. Chức năng tự động vệ sinh lồng giặt giúp người dùng không phải khom lưng để cọ rửa và an tâm hơn vì vi khuẩn đã bị loại bỏ hoà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8.5 kg TW-BH95M4V(SK) - Chỉ giao HCM</t>
  </si>
  <si>
    <t>Kiểu dáng sang trọng với màn hình LED hiện đại
Máy giặt Toshiba Inverter 8.5 kg TW-BH95M4V SK gây ấn tượng với người tiêu dùng bởi vẻ ngoài sang trọng, tông màu đen lịch lãm cùng thiết kế bảng điều khiển dạng song ngữ Anh - Việt có nút xoay và cảm ứng kết hợp màn hình LED vô cùng hiện đại, giúp người tiêu dùng thuận tiện trong việc thao tác, sử dụng.
Khối lượng giặt 8.5 kg dành cho gia đình 3 - 5 thành viên
Chiếc máy giặt được trang bị khối lượng giặt đến 8.5kg, thích hợp với những gia đình có từ 3 – 5 thành viên.
Công nghệ Greatwaves sức mạnh siêu sóng
Nhờ thiết kế đặc biệt của máy giặt mà công nghệ Greatwaves có thể tạo ra sức mạnh siêu sóng nước, dễ dàng đáng bật các vết bẩn cứng đầu trên quần áo, nhanh chóng mang đến những chiếc quần áo sạch sẽ, tinh tươm cho bạn mà không tốn nhiều điện, nước. Công nghệ này bao gồm: Flush Waves, Real Inverter và Color Care.
Flush Waves
Flush Waves sẽ tạo ra luồng sóng nước cực mạnh nhờ vào thiết kế độc đáo của thanh Paddle uốn lượn, giúp máy giặt Toshiba nhanh chóng đánh bay vết bẩn cứng đầu.
Real Inverter
Máy giặt Toshiba Inverter với công nghệ Real Inverter sẽ góp phần nâng cao hiệu quả tiết kiệm điện, nước nhưng vẫn đảm bảo máy giặt vận hành êm, bền bỉ và ổn định.
Color Care
Color Care có khả năng sử dụng nước lạnh thông thường để giặt quần áo nhưng mang đến chất lượng tương đương với giặt nước nóng 40 độ C. Nhờ vậy, quần áo của bạn sẽ được chống phai màu đến 39 % và giảm biến dạng đến 45%, giúp trang phục của bạn luôn được bền đẹp như mới.
Công nghệ CycloneMix đánh tan bột giặt nâng cao hiệu quả giặt sạch
Trước khi được đưa vào lồng giặt, bột giặt sẽ được công nghệ CycloneMix đánh tan thành dạng bọt mịn. Chính vì bước đánh tan này, bột giặt có thể thẩm thấu tốt hơn vào quần áo, tẩy đi những vết bẩn khó chịu, nâng cao hiệu quả giặt sạch, đồng thời bạn sẽ không còn lo lắng tình trạng cặn bột giặt còn sót lại gây kích ứng da.
Vòi phun nước 360 độ hỗ trợ làm sạch mặt trong cửa tiện lợi
Thiết kế vòi phun nước 360 độ của máy giặt Toshiba TW-BH95M4V(SK) sẽ cuốn đi chất bẩn, bột giặt còn sót lại ở mặt trong cửa, giúp cửa máy giặt luôn được sạch sẽ, bạn không phải tốn thời gian lau chùi như trước kia nữa.
Chế độ giặt nước nóng giúp diệt khuẩn
Bên cạnh những công nghệ mới, máy giặt Toshiba TW-BH95M4V(SK) còn sở hữu tiện ích giặt nước nóng quen thuộc với người tiêu dùng. Với nước giặt ở nhiệt độ cao, quần áo sẽ được loại bỏ vi khuẩn và tác nhân gây dị ứng, đồng thời sợi vải sẽ được mềm mại hơn, góp phần nâng niu làn da nhạy cảm của người tiêu dùng.
Một số tính năng ưu việt  khác
Thêm đồ giặt: Thêm đồ giặt dễ dàng bằng một nút nhấn.
Chế độ giặt nhanh 12 phút: Giặt nhanh và hiệu quả 12 phút cho một ít lượng đồ (ít bẩn)
Ron cửa kháng khuẩn: Ron cửa bằng vật liệu đặc biệt kháng khuẩn ngăn ngừa vi khuẩn và nấm mốc phát sinh.
Tốc độ vắt tối đa 1400 rpm: Tốc độ vắt lớn giúp quần áo mau khô.
Chế độ làm sạch lồng giặt: Giữ máy giặt luôn sạch sẽ và không mùi hôi bằng cách loại bỏ chất bẩn và vi khuẩn.
Tính năng ghi nhớ khi mất điện: Sau khi có điện trở lại máy sẽ tự động vận hành tiếp chương trình dang dở.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0.5kg
Loại máy giặt: Cửa trên - Lồng đứng
Động cơ: Truyền động dây Curoa
Bảng điều khiển hiện dại, màn hình LED sáng dễ nhìn
Máy giặt Inverter giúp tiết kiệm điện, nước, cho hiệu quả giặt tốt hơn
Công nghệ siêu bọt khí nano đánh tan vết bẩn cứng đầu dễ dàng
Mâm giặt 3 cánh Mega Power tạo dòng nước xoáy mạnh mẽ
Lồng giặt ngôi sao pha lê bảo vệ quần áo bền, đẹpKiểu dáng hiện đại, sang trọng
Máy Giặt Cửa Trên Toshiba AW-UH1150GV là dòng máy giặt cửa trên với thiết kế lớp vỏ kim loại sơn tĩnh điện và lồng giặt bằng thép chống gỉ, sét cao đồng thời với các góc cạnh nhẵn bóng của máy còn giúp việc vệ sinh được thực hiện dễ dàng hơn. Kết hợp với bảng điều khiển hiện đại, sang trọng và tiện dụng nhờ vào màn hình LED sáng, dễ nhìn, dễ sử dụng và được cấu tạo chống nước an toàn.
Khối lượng giặt 10.5kg
Máy giặt có khối lượng giặt phù hợp gia đình có từ 8 thành viên hoặc những người ít có thời gian giặt hằng ngày. Với khối lượng giặt 10.5kg, bạn sẽ dễ dàng hoàn thành công việc giặt quần áo cho cả gia đình chỉ trong một lần giặt. 
Mâm giặt 3 cánh Mega Power tạo dòng nước xoáy mạnh mẽ
Máy giặt Toshiba này với thiết kế 3 cánh hoạt động cực mạnh làm cho quần áo và bột giặt được hòa tan đều vào nhau đồng thời với đó là quá trình xoay quần áo diễn ra được mạnh hơn mang lại hiệu quả giặt nhanh sạch hơn.
Công nghệ siêu bọt khí Nano
Toshiba AW-UH1150GV được trang bị công nghệ siêu bọt khí Nano độc quyền này, máy giặt tạo 1 lượng bọt siêu mịn chỉ với ít bột giặt, những hạt siêu bọt khí nano này có kích thước nhỏ hơn 200 lần so với khe hở giữa các sợi vải. Từ đó mang lại hiệu quả giặt sạch, quần áo trắng sáng vượt trội. Bên cạnh đó, tốc độ vòng quay vắt lên đến 700 vòng / phút giúp quần áo nhanh chóng khô ráo, tiết kiệm thời gian phơi.
Lồng giặt ngôi sao
Mặt trong lồng giặt được được thiết kế rất nhiều gờ nổi hình ngôn sao, tạo hiệu ứng chà xát quần áo như quá trình giặt bằng tay, hiệu quả tẩy được nâng lên 5% mà không làm hư hại sợi vải.
Hiệu ứng thác nước đôi
Thiết kế luồng nước mạnh mẽ được tạo ra bởi cánh quạt dưới đáy tạo thành một lực đẩy đưa nước chứa bột giặt theo hai khe dẫn lên trên và đổ trực tiếp lên quần áo, nhờ đó quần áo sẽ nhanh chóng được giặt sạch chỉ trong thời gian ngắn và hạn chế tình trạng bám cặn bột giặt trên quần áo sau khi giặt.
Tiết kiệm điện hiệu quả với công nghệ Inverter
Đặc biệt, máy sử dụng công nghệ Inverter không những giúp máy hoạt động êm ái, bền bỉ còn giúp tiết kiệm điện năng đáng kể lên đến 30-50% so với máy giặt thông thường, giảm bớt chi phí tiền điện hàng tháng cho gia đình.
Lưu giữ hương thơm Fragrance course
Fragrance course là cơ chế tự động ngâm quần áo với nước xả vải trong thời gian vừa đủ để hương thơm lâu hơn sau khi giặt, giúp lưu trữ hương thơm được lâu hơn, quần áo được mềm mại hơn mang lại cảm giác dễ chịu kh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Panasonic NA-V10FX2LVT 10kg model 2021  - Hàng chính hãng (chỉ giao HCM)</t>
  </si>
  <si>
    <t>Máy giặt cửa trước inverter LG 9.0 kg FV1409S2V - Hàng chính hãng (chỉ giao HCM)</t>
  </si>
  <si>
    <t xml:space="preserve">
Thông tin chung
Loại máy giặt:
Lồng giặt:
9 Kg
Tốc độ quay vắt tối đa:1400 vòng/phút
20.4 Wh/kg
Inverter:
Kiểu động cơ:
Công nghệ giặt
Công nghệ giặt:, 
Tiện ích:
Thông tin chi tiết
Chất liệu lồng giặt:Thép không gỉ
Chất liệu vỏ máy:Kim loại sơn tĩnh điện
Chất liệu nắp máy:Kính chịu lực
Bảng điều khiển:Song ngữ Anh - Việt, có nút xoay, màn hình hiển thị
Số người sử dụng:Từ 3 - 5 người (8 - 9 kg)
Kích thước:Cao 85 cm - Ngang 60 cm - Sâu 63 cm
Khối lượng máy:62 kg
Nơi sản xuất:Việt Nam
Dòng sản phẩm:2020
Hãng:LG
Vận hành êm ái, giảm hư hại cho quần với động cơ truyền động trực tiếp Intello DD kết hợp trí thông minh nhân tạo AI
 giúp máy giặt giảm thiểu rung lắc, ngăn chặn tiếng ồn trong quá trình giặt trả lại không gian yên tĩnh cho gia đình bạn. Các cảm biến số và trí tuệ nhân tạo AI sẽ phân tích khối lượng quần áo và độ mềm của vải từ đó đưa ra chuyển động giặt phù hợp, giúp bảo vệ quần áo của bạn tốt hơn.
Tiết kiệm năng lượng, vận hành êm ái với công nghệ Inverter
 được trang bị công nghệ Inverter hiện đại không chỉ mang đến khả năng vận hành ổn định, bền bỉ mà nó còn có thể góp phần tiết kiệm hiệu quả chi phí điện, nước hàng tháng cho bạn.
Công nghệ giặt 6 chuyển động giặt sạch quần áo hiệu quả
Công nghệ giặt sẽ mô phỏng theo các bước giặt tay của con người, giúp giặt quần áo được sạch hơn đồng thời giảm hư hại quần áo, giữ cho những bộ quần áo của bạn luôn bền đẹp.
Tiết kiệm thời gian giặt giũ tối đa với công nghệ giặt TurboWash
Công nghệ TurboWash của  sử dụng đầu phun nước phun trực tiếp lên quần áo với áp suất cao, giúp bột giặt thấm sâu loại bỏ tốt các vết bẩn cứng đầu, rút ngắn thời gian giặt.
Diệt khuẩn ngăn ngừa dị ứng, làm mềm vải với bộ đôi công nghệ và 
Hai công nghệ này sẽ giúp bạn loại bỏ 99,9% vi khuẩn và các tác nhân gây dị ứng như: Phấn hoa, lông thú, bụi bẩn,... và giúp làm mềm sợi vải hơn đảm bảo an toàn cho làn da của bạn và cả gia đình.
Ngoài ra, công nghệ giặt hơi nước còn giúp quần áo hạn chế bị phai màu, giảm nhăn, trong khi đó giặt nước nóng giúp giặt sạch các vết bẩn cứng đầu như bùn đất, dầu mỡ dễ dàng hơn.
Thiết kế thời thượng, sang trọng
sở hữu gam màu xám thời thượng, thiết kế cửa trước hiện đại, chiếc  này sẽ là điểm nhấn nổi bật cho không gian giặt giũ của bạn.
Khối lượng giặt 9 Kg
Khối lượng giặt 9 Kg phù hợp với những gia đình có từ 3 - 5 thành viên.
Tăng kích thước lồng giặt với diện tích máy giặt vẫn được giữ nguyên
Tăng kích thước lồng giặt giúp bạn có thể giặt nhiều quần áo hơn so với các sản phẩm cùng kích thước, mà vẫn giữ nguyên diện tích máy giặt.
Thêm đồ dễ dàng trong quá trình giặt nhờ tính năng 
Việc bỏ sót độ khi giặt quần áo đã trở thành chuyện thường đối với các chị em phụ nữ, việc này khiến bạn cảm thấy bực bội và tốn khá nhiều thời gian để giặt tiếp số quần áo bị bỏ sót. Giờ đây với tính năng Add Item trên  này bạn có thể dễ dàng thêm quần áo trong quá trình giặt.
Điều khiển máy giặt từ xa thông qua ứng dụng 
Nhờ ứng dụng Smart ThinQ bạn có thể dàng kích hoạt máy giặt ở mọi nơi mọi lúc vô cùng tiện lợi. Bên cạnh đó, bạn còn có thể sử dụng ứng dụng này để tải thêm chương trình giặt, chẩn đoán lỗi thông minh cho chiếc máy giặt của mình.
Đảm bảo an toàn cho trẻ nhỏ nhờ tính năng khóa trẻ em trên máy gi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óng Siêu Âm Đảo Chiều Tự Động Có Thể Xếp Gọn</t>
  </si>
  <si>
    <t>Máy Giặt Sóng Siêu Âm Gấp Gọn Fold&amp;Travel
- Thiết kế đơn giản , tiện lợi
- Nhỏ và xếp gọn dễ dàng mang đi du lịch
- Chất liệu ABS
THÔNG TIN SẢN PHẨM :
- Tên sản phẩm : Máy Giặt Sóng Siêu Âm Gấp Gọn Fold&amp;Travel 
- Chất liệu : Nhựa ABS + PP + TPR
- Màu sắc : Xanh lá
- Điện áp : 220V ~ 50Hz
- Công suất : 135W
- Dung tích máy giặt : 1.8L
- Kích thước sản phẩm xếp gọn : 36 x 36 x 18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Hitachi 10kg SF-100XA 220-VT - Hàng chính hãng (chỉ giao HCM)</t>
  </si>
  <si>
    <t xml:space="preserve">
Thông tin chung
Loại máy giặt:
Lồng giặt:
10 Kg
Tốc độ quay vắt tối đa:700 vòng/phút
Lượng nước tiêu thụ chuẩn:Khoảng 166 lít một lần giặt thường
Kiểu động cơ:
Công nghệ giặt
Chương trình hoạt động:9 Chương trình
Công nghệ giặt:Giặt thẩm thấu 4 bước, Dynamic-Stream Wash
Tiện ích:Bộ lọc xơ vải kháng khuẩn
Thông tin chi tiết
Chất liệu lồng giặt:Thép không gỉ
Chất liệu vỏ máy:Kim loại sơn tĩnh điện
Chất liệu nắp máy:Kính chịu lực
Bảng điều khiển:Song ngữ Anh-Việt nút nhấn có màn hình hiển thị
Số người sử dụng:Từ 5 - 7 người (9.5 - 10 kg)
Kích thước:Cao 100.5 cm - Ngang 57 cm - Sâu 63.5 cm - Nặng 41 kg
Nơi sản xuất:Thái Lan
Dòng sản phẩm:2017
Hãng:Hitachi.
Thiết kế mới mẻ, sang trọng
 có thiết kế mới mẻ, đường nét góc cạnh hài hòa, vỏ ngoài được làm bằng chất liệu kim loại sơn tĩnh cao cấp cùng màu trắng trang nhã tạo lên kiểu dáng mạnh mẽ, sang trọng góp phần tô điểm cho không gian nội thất của gia đình bạn. Với khối lượng giặt lên tới 10 kg, Hitachi SF-100XA 220-VT (COG-W) là lựa chọn phù hợp cho các gia đình có trên 6 thành viên.
Công nghệ giặt thẩm thấu 4 bước
Công nghệ giặt thẩm thấu ở máy giặt  SF-100XA 220-VT (COG-W) trải qua 4 bước: Hòa tan bột giặt, thấm sâu vào quần áo, tiếp xúc hoàn toàn, giặt sạch mọi vết bẩn. Công nghệ này giúp bột giặt được hòa tan và ở dạng đậm đặc, thẩm thấu sâu vào từng sợi vải, tận dụng tối đa hiệu quả của chất giặt tẩy, đánh bật các vết bẩn cứng đầu, mang lại cho gia đình bạn những bộ quần áo sạch sẽ tuyệt đối.
Công nghệ Dynamic-Stream Wash
Máy giặt Hitachi SF-100XA 220-VT (COG-W) được tích hợp công nghệ Dynamic-Stream Wash tiên tiến của Nhật Bản với vòi phun nước rộng và mạnh mẽ, cho phép giặt sạch sâu cả các vết bẩn cứng đầu. Sự kết hợp giữa Dynamic-Stream Wash với công nghệ giặt thẩm thấu 4 bước mang lại khả năng giặt sạch quần áo vượt trội.
Vệ sinh lồng giặt
Máy giặt hoạt động lâu ngày dễ gặp phải tình trạng cặn bột giặt cùng vi khuẩn bám trên lồng giặt, gây bẩn cho máy giặt và quần áo sau khi giặt xong, ảnh hưởng không tốt cho sức khỏe. Chức năng cho phép máy giặt tự động làm sạch lồng giặt, loại bỏ các cặn bẩn, vi khuẩn gây hại, giúp quần áo sau khi giặt được sạch sẽ, an toàn.
Chống xoắn rối đồ giặt
Chức năng chống rối đồ giặt giúp quần áo không bị xoắn vào nhau do quá trình giặt và quay vắt, giúp bảo vệ quần áo không bị sờn rách, tiết kiệm thời gian lấy quần áo ra khỏi lồng giặt và đem đi phơi.
Bộ lọc sơ vải kháng khuẩn
Bộ lọc sơ vải kháng khuẩn trong máy giặt Hitachi SF-100XA 220-VT (COG-W) giúp máy giặt lọc và loại bỏ sơ vải cùng bụi bẩn bên trong lồng giặt, tránh việc sơ vải tích tụ tạo điều kiện cho vi khuẩn sinh sôi. Ngoài ra bộ lọc có khả năng kháng khuẩn giúp vệ sinh lồng giặt hiệu quả, loại bỏ vi khuẩn gây hại bám trên quần áo, bảo vệ gia đình bạn.
Khoá trẻ em
Máy giặt Hitachi SF-100XA 220-VT (COG-W) trang bị tiện ích  giúp bạn không còn lo lắng trông chừng con cái vui đùa khi máy giặt đang vận hành. Khi tiện ích này kích hoạt, máy giặt sẽ khóa bàn phím điều khiển, phát ra âm thanh cảnh báo khi nắp máy giặt bị mở, đồng thời ngưng hoạt động và xả toàn bộ nước trong lồng giặt đề phòng trường hợp trẻ đuối nước, đảm bảo an toàn tuyệt đối cho trẻ nhỏ.
Chương trình giặt đa dạng
Máy giặt Hitachi SF-100XA 220-VT (COG-W) có 9 chương trình giặt đa dạng như giặt nhanh, giặt tiết kiệm nước, giặt chăn mền,... đảm bảo phù hợp với nhiều loại vải và quần á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1599HYK (100L) - Xám - Hàng Chính Hãng - Chỉ Giao tại HCM</t>
  </si>
  <si>
    <t>Chất liệu dàn lạnh: Đồng
Nhiệt độ ngăn đông: ≤-18°C
Chất liệu cánh tủ: Kính cường lực
Công suất: 84.1 (W)
Dung tích thực :100 lít
Môi chất lạnh: R600aThiết kế 1 ngăn đông và 1 cánh lật vali tiện dụng
Tủ Đông Kính Cường Lực Sanaky VH-1599HYK (100L) là dòng tủ đông 1 ngăn và 1 cánh lật vali tiện dụng của Sanaky. Tủ đông Sanaky VH-1599HYK có dung tích 100 lít, thích hợp cho những khách hàng có nhu cầu trữ đông thực phẩm ở khối lượng nhỏ, rất thích hợp để sử dụng trong gia đình, nhà hàng, bếp ăn, bách hóa,…Sản phẩm giúp bạn dễ dàng bảo quản và tích trữ thực phẩm.
Tủ đông có ngăn làm đông rộng, giúp thực phẩm luôn được trữ đông trong môi trường lạnh sâu, đảm bảo an toàn vệ sinh, tránh vi khuẩn, nấm mốc gây bệnh.
Dàn lạnh bằng đồng làm lạnh nhanh và sâu
Dàn lạnh bằng nhôm phẳng nên làm lạnh nhanh và sâu, ​Tủ đông Sanaky VH-1599HYK sẽ giúp bạn trữ đông kem, thịt, cá, đồ đông lạnh. Thực phẩm được bảo quản trong thời gian dài mà luôn tươi ngon, không bị vi khuẩn, nấm mốc xâm nhập và không cần dùng đến các loại chất bảo quản. 
Ngăn tủ được làm bằng nhựa ABS cao cấp
Tủ đông Sanaky VH-1599HYK có các ngăn tủ bằng nhựa ABS dai, chịu được va đập nên tăng độ bền cho tủ. Không gian ngăn tủ rộng rãi, giúp bạn xếp được nhiều thực phẩm trong một lần bảo quản hơn. Ngoài ra, tủ có bánh xe nên dễ dàng di chuyển khi cần thiết mà không cần tốn quá nhiều công sức.
Sử dụng gas R600a an toàn và thân thiện với môi trường
Tủ đông Sanaky VH-1599HYK sử dụng gas R600a nên thân thiện với môi trường và bảo đảm an toàn cho sức khỏe cả gia đình bạn. Với những tính năng trên khách hàng có thể hoàn toàn yên tâm khi trang bị tủ đông Sanaky VH-1599HYK cho nhà hàng, cửa hàng của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220 lít VH-285A2</t>
  </si>
  <si>
    <t>Sản xuất theo công nghệ Nhật Bản
Kiểu dáng hiện đại, thiết kế đơn giản
Một ngăn đông - 2 cửa mở
Làm lạnh nhanh và sâu 
Lòng tủ bằng nhôm, hiệu suất làm lạnh cao
Gas R134A thân thiện với môi trường
Bánh xe chịu lực tốt, di chuyển dễ dàng(*) Tiki chịu trách nhiệm giao hàng. Nếu quý khách có nhu cầu lắp đặt và tư vấn vui lòng liên hệ số Hotline 1900 6035
Lòng tủ bằng nhôm phẳng
Tủ Đông Sanaky VH-285A2 có lòng tủ bằng nhôm được thiết kế dạng phẩng và được phủ sơn tĩnh điện giúp nâng cao hiệu suất làm lạnh thực phẩm, nhiệt độ duy trì ở mức 0-18 độ C cho phép bạn bảo quản kem, thịt, cá, thực phẩm đông lạnh,...
Làm lạnh bằng quạt lồng sóc
Tủ có khả năng làm lạnh nhanh và hiệu quả nhờ vào hệ thống quạt lồng sóc, thành tủ và cửa được thiết kế dày giúp giữ lạnh tốt và duy trì nhiệt độ ổn định bảo quản thực phẩm luôn tươi và sử dụng được lâu hơn.
Ngăn tủ rộng rãi
Các ngăn tủ bằng nhựa ABS dai, chịu được va đập nên tăng độ bền cho tủ. Ngăn tủ rộng rãi, có thể bảo quản được nhiều thực phẩm.
Thiết kế 2 nắp đậy và các ngăn chứa thực phẩm rời giúp bạn dễ dàng phân loại thực phẩm, hạn chế mở cùng lúc 2 nắp tủ để giữ lạnh hiệu quả và tiết kiệm điện năng. Ngoài ra, nắp tủ có khoá chắc chắn giúp giữ thực phẩm an toàn.
Điều chỉnh bằng cơ
Tủ Đông Sanaky VH-285A2 được trang bị điều khiển cơ đơn giản với nút xoay chình nhiệt độ cho phép người dùng có thể tùy ý chọn được nhiệt độ phù hợp để bảo quản thực phẩm được tốt hơn.
An toàn, thân thiện môi trường
Tủ được thiết kế rất thân thiện với người sử dụng và môi trường. Lòng tủ làm bằng nhựa cao cấp, bền đẹp và dễ lau chùi. Ngăn trữ nước thừa nằm trên lốc máy nên dễ bị bay hơi không phải vệ sinh thường xuyên. Gas được sử dụng không ô nhiễm môi trường.
Cách sử dụng phù hợp
Không mở cửa tủ nhiều lần và thời gian mở tủ không lâu quá mức cần thiết.
Không để thức ăn còn nóng vào trong tủ.
Không chứa nhiều thực phẩm quá mức quy định.
Không che kín các giá để thực phẩm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Funiki Hòa Phát dạng đứng HCF220P 216 lít - xám - Hàng Chính Hãng</t>
  </si>
  <si>
    <t xml:space="preserve">Thương hiệu: Funiki (Hòa Phát)
Loại: Tủ đông đứng 1 cánh mở (Gas R134A)
Có bánh xe thuận tiện cho việc di chuyển
Dung tích sử dụng: 216 lít (6 ngăn đông)
Kích thước (R x S x C): 545 x 542 x 1450mm (48.5kg)
Màu sắc: Xám bạc, công suất điện 1.400kWh
Tủ đông đứng Hòa Phát 216 lít HCF-220P có thiết kế bên ngoài nhỏ gọn, với tông màu xám bạc . 
Hiện tại sản phẩm đang được các bà mẹ Việt tin dùng .
Bên trong tủ đông đứng được chia làm 8 ngăn rất tiện dụng . 
Dây chuyền sản xuất hiện đại: Tủ đông Hòa Phát được sản xuất trên dây chuyền nhập khẩu từ Italia với công nghệ phun PU cách nhiệt cao, giữ nhiệt tốt, thân thiện với môi trường.
Kết cấu chắc chắn , công nghệ tiên tiến  Thân và cánh tủ : được làm bằng thép dày sơn tĩnh điện làm cho bề mặt bóng đẹp và không bị han gỉ trong suốt quá trình sử dụng.Lớp cách nhiệt Polyurethane dày 50 đến 62mm giúp tủ giữ nhiệt tốt, tiết kiệm điện năng. 
Xốp cách nhiệt sử dụng hệ Cyclopentane thân thiện với môi trường, đảm bảo an toàn thực phẩm. Lòng trong : bằng nhôm phẳng, làm giảm mức độ bám tuyết, dễ vệ sinh. 
Gioăng cánh tủ : thiết kế dạng gài dễ vệ sinh hoặc thay thế.Dàn lạnh : bằng đồng nguyên chất siêu bền, siêu tiết kiệm điên 30% Sử dụng máy nén chất lượng cao, đảm bảo vận hành êm, làm lạnh nhanh và tiết kiệm điện.
Sử dụng gas 600A:Tủ đông đứng Hòa Phát sử dụng gas 600A giúp tiết kiệm được hơn 40% lượng điện tiêu thụ , đã chất lượng nay lại còn tiết kiệm điện ...
Nhìn chung , chiếc Tủ đông đứng Hòa Phát 216 lít HCF-220P được nhà sản xuất chăm chút rất kỹ lưỡng , sản phẩm tiện dụng , chắc chắn sẽ là sản phẩm được lựa chọn của khá nhiều gia đình.
Hướng dẫn sử dụng tủ đông đứng Hòa Phát Funiki HCF 220P 216 lít 8 ngăn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đứng Hòa Phát Funiki HCF 220P 216 lít 8 ngăn:
Để đảm bảo tuổi thọ và hiệu suất của tủ đông đứng Hòa Phát HCF 166P 152 lít,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 đứng Hòa Phát Funiki HCF 220P: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đứng Hòa Phát Funiki HCF 220P:
</t>
  </si>
  <si>
    <t>Tủ Đông Kính Cường Lực Inverter Sanaky VH-4099W4K (280L) - Hàng Chính Hãng - Chỉ Giao tại HCM</t>
  </si>
  <si>
    <t>Tủ đông Hòa Phát HCF 106S1ĐSH 107 lít - Hàng chính hãng</t>
  </si>
  <si>
    <t>Được sản xuất trên dây truyền hiện đại
1 cánh mở, có khóa
Làm lạnh tự nhiên đối lưu không khí
Lòng tủ phẳng , dễ dàng vệ sinh
Có bánh xe dễ dàng di chuyển
Không CFC thân thiện với môi trường
Nhiệt độ ngăn đông &lt; -18 độ.
Sản xuất trên dây chuyền Italia, thiết kế hiện đại sang trọng:
Tủ đông mini Hòa Phát 100l dàn đồng sản xuất trên dây chuyền hiện đại của Italia. Tiêu chuẩn chất lượng ISO 9001:2015
Có thiết kế sang trọng hiện đại, nhỏ gọn tiết kiệm không gian. Dễ dàng bài trí cùng thiết kế tổng thể căn phòng nơi đặt tủ.
Máy nén chất lượng cao cho độ lạnh sâu:
Tủ đông mini Hòa Phát 100l dàn đồng 106S1ĐSH sử dụng máy nén chất lượng cao, vận hành êm bền bỉ trong thời gian dài. Tủ làm lạnh nhanh xuống dưới âm 18oC (-18oC) và tiết kiệm điện.
Dàn lạnh ống đồng:
Tủ đông mini Hòa Phát 100l HCF 106S1ĐSH có dàn lạnh bằng ống đồng nguyên chất siêu bền, làm lạnh nhanhm tiết kiện điện năng
Lớp cách nhiệt dầy:
Lớp cách nhiệt Polyurethane của tủ đông Hòa Phát 100l dàn đồng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100l HCF 106S1ĐSH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Tủ đông Hòa Phát HCF 106S1ĐSH 107 lít - đen - Hàng chính hãng có vật liệu cấu tạo cao cấp:
Lòng trong Tủ đông Hòa Phát 100l dàn đồng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Hòa Phát 100l dàn đồng được thiết kế dạng gài, có thể tháo ra giúp vệ sinh gioăng dễ dàng và nâng cao tuổi thọ của tủ.
Khóa an toàn chắc chắn:
Cánh tủ đông Hòa Phát 100l dàn đồng 106S1ĐSH thiết kế có khóa chắc chắn. An toàn cho gia đình có trẻ nhỏ hay tránh mất đồ cho cửa hàng.
Nút điều khiển dễ dàng quan sát và vận hành
Tủ đông Hòa Phát 100l dàn đồng 106S1ĐSH bố trí nút điều chỉnh nhiệt độ và các đèn báo nguồn và hoạt động (power/ operqation) nằm phía chân tủ bên ngoài. Giúp dễ dàng quan sát và vận hành theo mong muốn.
Giỏ treo tăng tính linh hoạt:
Tủ đông Hòa Phát 100l dàn đồng thiết kế giỏ treo tăng tính linh hoạt trong bố trí sắp xếp đồ bên trong tủ
Lỗ thoát nước
Lỗ thoát nước bên trong dẫn ra ống thải phía sau tủ giúp việc xả tuyết vệ sinh lau chùi tủ dễ dàng
Chân bánh xe chịu lực:
Tủ đông Hòa Phát 100l dàn đồng 106S1ĐSH được thiết kế với 4 chân bánh xe chịu lực giúp dễ dàng di chuyển, bố trí sắp xếp vị trí lắp đặt tủ.
Hướng dẫn sử dụng Tủ đông Hòa Phát HCF 106S1ĐSH 107 lít - đen - Hàng chính hãng theo cách tiết kiệm điện nhất:
Vi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899A3 (240L) - Hàng Chính Hãng</t>
  </si>
  <si>
    <t>Số ngăn: 1 ngăn đông
Số cánh: 2 cánh
Chất liệu dàn lạnh: Đồng
Công nghệ tiết kiệm điện: Inverter
Nhiệt độ ngăn đông: ≤-18°C
Công suất: 80.9 (W)
Dung tích thực: 240L
Môi chất lạnh: R600a
Bánh xe	4 bánh xe chịu lựcDung tích 240L
Tủ Đông Sanaky VH-2899A3 là sản phẩm có dung tích tương đối khoảng 240L, thích hợp sử dụng cho gia đình, cửa hàng bách hóa, quán ăn,… tủ có kích thước nhỏ gọn, tiết kiệm không gian. Thân tủ được làm từ nhựa ABS cao cấp, sang trọng, có độ bền cao nhờ vào đặc tính dẻo, dai.
Công nghệ inverter tiết kiệm điện
Tủ đông với công nghệ mới nhất, công nghệ inverter, máy nén biến tần tiết kiệm hơn 50% điện năng so với các sản phẩm tủ đông thông thường. Công nghệ inverter hoạt động với động cơ moto sẽ tự động điều chỉnh nhiệt độ tải được, cho tủ đông không tiêu hao quá nhiều năng lượng, tiết kiệm điện năng hiệu quả.
Dàn lạnh ống đồng
Tủ Đông Sanaky VH-2899A3 có dàn lạnh làm bằng ống đồng, nhiệt độ làm lạnh đạt đến -18°C nhanh chóng, đồng thời sẽ có độ bền hơn so với các sản phẩm dàn lạnh ống nhôm. Đồng thời kết hợp với việc làm lạnh bằng quạt lồng sốc sẽ giúp cho tủ làm lạnh nhanh hơn, giữ nhiệt độ sâu, tăng hiệu suất làm lạnh. Công suất làm lạnh lên đến 116W
1 ngăn đông 2 nắp mở
Tủ đông thiết kế 1 ngăn đông, 2 cánh mở vali, dễ sử dụng, hạn chế thoát nhiệt, tiết kiệm điện năng. Cửa tủ có khóa, an toàn sử dụng cho gia đình có trẻ nhỏ.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899K3 (210L) - Hàng Chính Hãng</t>
  </si>
  <si>
    <t>Dung tích: 210L
Loại tủ: 1 Ngăn đông - 2 Kính lùa
Dàn lạnh ống đồng cho hiệu xuất dẫn khí tốt và làm mát nhanh
Nhiệt độ ngăn đông: ≤-18°C
Công nghệ Inverter tiết kiệm điện
Sử dụng gas R600a thân thiện với môi trường
Bánh xe chịu lực lớn, dễ dàng di chuyển
Thiết kế dạng tủ ngang, 2 cánh kính cong lùa
Tủ Đông Sanaky VH-2899K3 là loại tủ đông thiết kế dạng tủ ngang, 2 cánh kính cong lùa, dung tích tối đa là 210 lít, phù hợp với các tiệm tạp hóa, quán nước gia đình hay siêu thị với nhu cầu bảo quản và trưng bày.
Công nghệ Inverter tiết kiệm điện hiệu quả
Tủ đông sử dụng công nghệ mới nhất - công nghệ inverter, máy nén biến tần giúp tiết kiệm hơn 50% điện năng so với các sản phẩm tủ đông thông thường. Công nghệ inverter này được hoạt động với động cơ moto sẽ tự động điều chỉnh nhiệt độ tải được, cho tủ đông không tiêu hao quá nhiều năng lượng, tiết kiệm điện năng hiệu quả.
Dàn lạnh ống đồng cao cấp
Tủ đông có dàn lạnh làm bằng ống đồng, nhiệt độ làm lạnh đạt đến -18°C giúp làm lạnh nhanh chóng, đồng thời sẽ có độ bền hơn so với các sản phẩm dàn lạnh ống nhôm. Kết hợp với việc làm lạnh bằng quạt lồng sốc sẽ giúp cho tủ làm lạnh nhanh hơn, giữ nhiệt độ sâu, tăng hiệu suất làm lạnh.
Cửa kính giúp dễ dàng quan sát, lựa chọn các loại thực phẩm
Được trang bị cửa kính giúp khách hàng dễ dàng quan sát, lựa chọn các loại thực phẩm được bảo quản bên trong tủ. Lớp kính của tủ được thiết kế dày tráng lớp phản xạ nhiệt, chịu lực tốt, độ bền cao nên có thể chống lại những va đập trong quá trình sử dụng, giảm hao nhiệt ra môi trường.
Gas R600a thân thiện với môi trường
Lỗ thoát nước được bố trí dễ dàng vệ sinh trong quá trình sử dụng. Gas được sử dụng cho tủ là gas R600a thân thiện với môi trường. Có đồng hồ hiển thị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DARLING 280 LÍT DL-2800A (R134A) - HÀNG CHÍNH HÃNG</t>
  </si>
  <si>
    <t>Cửa kiếng 2 lớp hút chân không
Sản phẩm sử dụng gas R-134a
Có hệ thống sưởi kính
Ngăn, kệ chắc chắn
Lòng tủ đúc bằng nhựa ABS cao cấp
Tủ mát có khóa tiên lợiTủ mát Darling DL-2800A dung tích 300 lít, áp dụng công nghệ Nhật Bản. Làm lạnh nhanh, tiết kiệm điện năng, thích hợp sử dụng cho gia đình, cửa hàng, tiệm tạp hóa mini. Dùng để bảo quản thực phẩm, nước giải khát,… Sản phẩm hoạt động êm ái, thân thiện với môi trường.
Một số tính năng nổi bật của tủ mát Darling DL-2800A
Cửa kiếng 2 lớp hút chân không
Tủ mát 1 cửa Darling DL-2800A với thiết kế 1 cánh chắc chắn, cách nhiệt, chống đọng sương hiệu quả. Dễ dàng quan sát thực phẩm, trưng bày trong tủ mà không cần phải mở cửa tủ thường xuyên.
Sản phẩm sử dụng gas R-134a
Tủ mát Darling DL-2800A sử dụng Gas R-134a là một trong các dòng gas mới nhất thị trường hiện nay. Sử dụng thân thiện với môi trường, giúp làm lạnh nhanh vận hàng êm ái
Có hệ thống sưởi kính
Hệ thống sưởi kính bằng hơi nóng từ compressor giúp kính luôn được sáng rỏ, không che mất tầm nhìn thực phẩm bảo quản bên trong tủ.
Ngăn, kệ chắc chắn
Các ngăn kệ chắc chắn, chịu lực cao, dễ dàng di chuyển tháo dỡ, vệ sinh hoặc thay đổi khoảng cách
Lòng tủ đúc bằng nhựa ABS cao cấp
Lòng tủ mát Darling DL-2800A được đúc bằng nhựa ABS cao cấp nguyên khối, dễ dàng vệ sinh, giúp tủ không đóng tuyết.
Tủ mát có khóa tiên lợi
Tủ mát có khóa tiện dụng, giúp giữ thực phẩm an toàn khi có trẻ nhỏ hoặc không muốn ai có thể tự ý mỡ cửa.
Thôn số kỹ thuật tủ mát Darling DL-2800A
Model
DL-2800A
Hãng sản xuất
Darling
Kích thước (DxRxC)
560 x 580 x 1845 mm
Tủ loại
Tủ mát 1 cửa
Dòng điện
220V/ 50Hz
Nhiệt độ
0ºC ~ 10ºC
Dung tích
280L
Công suất
W
Môi chất làm lạnh
R134A
Khối lượng tủ
KG
Sản xuất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2899A4K (235L) - Xám - Hàng Chính Hãng - Chỉ Giao tại Hà Nội</t>
  </si>
  <si>
    <t>Dung tích: 235L
Tủ đông 2 Cánh mở, 1 ngăn đông
Dàn lạnh bằng đồng siêu bền, tiết kiệm điện năng
Cánh tủ bằng kính cường lực sang trọng
Mặt kính phẳng, dễ dàng vệ sinh
Công nghệ Inverter tiết kiệm hơn 40% điện năngThiết kế đẹp mắt
Tủ Đông Kính Cường Lực Inverter Sanaky VH-2899A4 (235L) thuộc dòng tủ 2 ngăn 2 cánh (gồm 1 ngăn đông và 1 ngăn mát), hay còn được gọi là tủ đông mát của thương hiệu Sanaky. Chiếc tủ này đáp ứng được nhu cầu vừa bảo quản trữ đông thực phẩm như thịt, cá, đồ đồng lạnh… và bảo quản mát thực phẩm như rau, củ , quả, đồ uống… Đặc biệt, tủ có mặt kính bên trên sáng bóng , rất sang trọng phù hợp với mọi không gian nhà bếp hay cửa hàng nào.
Thân tủ sơn tĩnh điện
Thân tủ côi nhôm sơn tĩnh điện phẳng, lòng tủ được làm từ nhựa ABS loại chất liệu cao cấp, có độ bền cao nhờ vào đặc tính dẻo, dai và chịu lực tốt, có 1 lỗ thoát nước dưới đáy giúp việc lau chùi vệ sinh dễ dàng hơn.
Dàn lạnh bằng đồng
Sản phẩm sử dụng dàn lạnh bằng đồng cho hiệu suất làm lạnh nhanh và sâu hơn so với dàn nhôm. Kết hợp quạt đảo nhiệt giúp hơi lạnh ổn định và đều khắp bên trong tủ.
Công nghệ inverter tiết kiệm
Tủ được tích hợp công nghệ biến tần inverter nên sản phẩm tiết kiệm hơn 50% điện năng so với các sản phẩm tủ đông thông thường khác. Ngoài ra, sản phẩm có nút điều chỉnh nhiệt độ của tủ cấp đông được thiết kế bên ngoài thân tủ, tiện lợi cho khách hàng muốn cài đặt nhiệt độ theo ý muố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3699A3 (280L) - Hàng Chính Hãng</t>
  </si>
  <si>
    <t>Dung tích: 280L
Loại tủ: 1 ngăn đông - 2 cánh
Dàn lạnh ống đồng cao cấp
Máy làm lạnh nhanh với nhiệt độ: ≤ -18°C
Sử dụng môi chất lạnh R600a thân thiện với môi trường
Bánh xe chịu lực lớn, dễ dàng di chuyểnThiết kế sang trọng, hiện đại
Tủ Đông Sanaky VH-3699A3 là dòng tủ 1 ngăn đông - 2 cánh cửa với dung tích tương đối nhỏ, chỉ 280 lít, thích hợp sử dụng cho gia đình, cửa hàng bách hóa, quán ăn,… lựa chọn để bảo quản thực phẩm được đảm bảo an toàn, giữ được hương vị tươi ngon. Tủ có kích thước nhỏ gọn, tiết kiệm không gian tối đa.
Công nghệ Inverter tiết kiệm điện hiệu quả
Tủ đông sử dụng công nghệ mới nhất - công nghệ inverter, máy nén biến tần giúp tiết kiệm hơn 50% điện năng so với các sản phẩm tủ đông thông thường. Công nghệ inverter này được hoạt động với động cơ moto sẽ tự động điều chỉnh nhiệt độ tải được, cho tủ đông không tiêu hao quá nhiều năng lượng, tiết kiệm điện năng hiệu quả.
Dàn lạnh ống đồng cao cấp
Tủ đông Sanaky VH-3699A3 có dàn lạnh làm bằng ống đồng, nhiệt độ làm lạnh đạt đến -18°C giúp làm lạnh nhanh chóng, đồng thời sẽ có độ bền hơn so với các sản phẩm dàn lạnh ống nhôm. Kết hợp với việc làm lạnh bằng quạt lồng sốc sẽ giúp cho tủ làm lạnh nhanh hơn, giữ nhiệt độ sâu, tăng hiệu suất làm lạnh. Công suất làm lạnh lên đến 116W.
Độ bền cao
Tủ thiết kế 2 cánh mở vali, dễ sử dụng, hạn chế thoát nhiệt, tiết kiệm điện năng. Cửa tủ còn trang bị khóa, an toàn sử dụng cho gia đình có trẻ nhỏ. Đặc biệt, thân tủ được làm từ nhựa ABS cao cấp, sang trọng, có độ bền cao nhờ vào đặc tính dẻo, dai. Bên cạnh đó, tủ còn có một số tính năng khác, như là: 
Sử dụng gas R600a thân thiện với môi trường.
Nút điều chỉnh nhiệt độ nằm phía trước, dưới thân tủm dễ dàng điều chỉnh.
Chân tủ có bánh xe chịu lực, dễ dàng di chuy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đứng Hòa Phát 106l 4 ngăn HUF 300SR1 - Hàng chính hãng</t>
  </si>
  <si>
    <t>Mô tả Tủ đông đứng Hòa Phát 106l 4 ngăn HUF 300SR1
Tủ đông đứng Hòa Phát được sản xuất trên dây chuyền hiện đại, kiểu dáng đẹp và chắc chắn, áp dụng công nghệ tiên tiến nhất trong sản xuất. Máy nén chất lượng cao vận hành êm, làm lạnh nhanh.
Tính năng Tủ đông đứng Hòa Phát 106l 4 ngăn HUF 300SR1
Sản xuất trên dây chuyền Italia, thiết kế hiện đại sang trọng:
Tủ đông đứng Hòa Phát 106l 4 ngăn HUF 300SR1 sản xuất trên dây chuyền hiện đại của Italia.
Tiêu chuẩn chất lượng ISO 9001:2015
Có thiết kế sang trọng hiện đại. Tông màu trắng bạc dễ dàng bài trí cùng thiết kế tổng thể căn phòng nơi đặt tủ.
Tủ đứng tiết kiệm không gian
Tủ đông 4 ngăn HUF 300SR1 thiết kế cửa mở ra phía trước, tiết kiệm không gian hơn nhiều so với tủ đông dạng nằm.
4 ngăn đông
Tủ đông đứng Hòa Phát 106l 4 ngăn HUF 300SR1 với 4 ngăn đông giúp dễ dàng bố trí sắp xếp đồ. Thuận lợi cho mỗi lần cần lấy thực phẩm trong tủ
Máy nén chất lượng cao cho độ lạnh sâu:
Tủ đông đứng Hòa Phát 106l 4 ngăn HUF 300SR1 sử dụng máy nén chất lượng cao, vận hành êm bền bỉ trong thời gian dài. Tủ làm lạnh nhanh xuống dưới âm 18oC (-18oC) và tiết kiệm điện.
Giàn lạnh hợp kim:
Tủ đông đứng Hòa Phát 106l 4 ngăn HUF 300SR1 sử dụng dàn lạnh hợp kim, siêu bền tiết kiệm điện năng nhờ tốc độ trao đổi nhiệt cao.
Lớp cách nhiệt dầy:
Lớp cách nhiệt Polyurethane của Tủ đông đứng Hòa Phát 106l 4 ngăn HUF 300SR1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134a:
Tủ đông đứng Hòa Phát 106l 4 ngăn HUF 300SR1 sử dụng môi chất làm lạnh là Gas R134a an toàn với người sử dụng, tiết kiệm điện năng và không gây ảnh hưởng tới môi trường
Tủ đông đứng Hòa Phát 4 ngăn HUF 300SR1 có vật liệu cấu tạo cao cấp:
Khung tủ và cửa làm bằng thép cao cấp siêu bền
Lòng trong Tủ đông đứng được làm bằng nhưa ABS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đứng 4 ngăn HUF 300SR1 được thiết kế dạng gài, có thể tháo ra giúp vệ sinh gioăng dễ dàng và nâng cao tuổi thọ của tủ.
Nút điều khiển dễ dàng quan sát và vận hành
Tủ đông đứng Hòa Phát bố trí nút điều chỉnh nhiệt độ nằm phía trước bên ngoài. Giúp dễ dàng quan sát và vận hành theo mong muốn.
Lỗ thoát nước
Lỗ thoát nước bên trong Tủ Hòa Phát HUF 300SR1 dẫn ra ống thải phía sau tủ giúp việc xả tuyết vệ sinh lau chùi tủ dễ dàng
Chân bánh xe chịu lực:
Tủ đông đứng được thiết kế với chân bánh xe chịu lực giúp dễ dàng di chuyển, bố trí sắp xếp vị trí lắp đặt tủ.
Chân tủ có cơ cấu tăng giảm độ cao giúp tủ cân bằng hoạt động bền bỉ.
Hướng dẫn cách sử dụng Tủ đông đứng Hòa Phát 106l 4 ngăn HUF 300SR1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1599HYKD (100L) - Xanh Ngọc - Hàng Chính Hãng - Chỉ Giao tại HN</t>
  </si>
  <si>
    <t>Model VH-1599HYKD
Thương hiệu Sanaky
Màu kính cường lực Xanh ngọc
Chất liệu dàn lạnh Đồng
Loại Tủ đông 1 ngăn 1 cánh
Nhiệt độ ngăn đông ≤-18°C
Nguồn điện 220V/50Hz
Công suất 84.1 (W)
Dung tích thực 100 lít
Kích thước 615 x 620 x 845 (mm)
Trọng lượng 32 (kg)
Môi chất lạnh R600a
Tủ Đông Kính Cường Lực Sanaky VH-1599HYKD (100L)
Tủ đông Sanaky VH-1599HYKD là dòng tủ có một ngăn đông một cửa mặt kính mới ra mắt của Sanaky. Với thiết kế mặt kính màu xanh ngọc tinh tế và sang trọng, sản phẩm hứa hẹn sẽ mang lại trải nghiệm mới cho người tiêu dùng.
Một số tính năng cơ bản
Model VH-1599HYKD sử dụng dàn lạnh bằng ống đồng kết hợp với quạt lồng sóc giúp cho nhiệt độ làm lạnh bên trong ngăn tủ đạt đến -18°C nhanh chóng, hơi lạnh sâu hơn giúp tăng hiệu suất làm lạnh của tủ. Hơn nữa độ bền của dàn đồng cao hơn so với các sản phẩm sử dụng dàn lạnh bằng nhôm.
Thiết kế 1 ngăn và 1 cánh mở kiểu vali rất dễ sử dụng. Mặt trên của cánh tủ được làm bằng kính cường lực, mặt kính phẳng sang trọng, tiện lợi khi sử dụng. Mặt kính bền màu theo thời gian cũng rất dễ dàng vệ sinh.
Cửa tủ cũng được lắp đặt khóa tủ nên rất tiện lợi cho chủ cửa hàng. An toàn với gia đình có trẻ nhỏ và tránh những trường hợp mở tủ ngoài ý muốn.
Lòng tủ cấp đông của Sanaky được làm từ nhựa ABS cao cấp có độ bền cao và rất dễ dàng để vệ sinh.
Một số tính năng khác
– Gas làm lạnh của tủ là loại R600A mới nhất hiện nay cho hiệu suất làm lạnh tốt hơn, thân thiện với môi trường và người sử dụng.
– Bạn có thể dễ dàng điều chỉnh nhiệt độ của tủ bằng tút điều chỉnh nằm phía trước tủ.
– Chân tủ có 4 bánh lăn chịu lực, thuận tiện cho việc di chuyển.
Model
VH-1599HYKD
Chất liệu dàn lạnh
Đồng
Công nghệ tiết kiệm điện
Thường
Nhiệt độ ngăn đông
≤-18°C
Chất liệu cánh tủ
Kính cường lực
Công suất
84.1 (W)
Dung tích thực
100 lít
Kích thước
574*524*845 (mm)
Kích thước đóng gói
590*580*880 (mm)
Trọng lượng
3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HCF-106S1N1 - Hàng chính hãng</t>
  </si>
  <si>
    <t>Dung tích sử dụng 107 L
Loại 1 ngăn, 1 chế độ ( Đông
Dàn lạnh Nhôm
Công suất 88 W
Kích thước ( R x S x C ) 564 x 590 x 870 (mm)
Trọng lượng 30 Kg
Gas R600a
Xuất xứ Việt NamTÍNH NĂNG CỦA TỦ+ Tính năng nổi bật của Tủ đông Hòa Phát 107L Lớp cách nhiệt Polyurethane dày 50mm đến 60mm bao bọc xung quanh tủ Hòa Phát giữ nhiêt lâu, giúp tối đa việc thất thoát nhiệt đồng thời làm giảm tối đa thời gian làm việc của máy nén. Việc sử dụng chất trợ nở thế hệ mới Cylopentane trong lớp cách nhiệt còn giúp bảo quản thực phẩm một cách an toàn, tác động tích cực tới sức khỏe của cộng đồng và môi trường sống.+ Lòng trong Tủ đông Hòa Phát 107L được sản xuất công nghệ mới , tăng khả năng truyền nhiệt và chịu nhiệt độ thấp, ngoài ra cũng làm giảm mức độ bám tuyết tối đa so voi các thương hiệu khác trên thị trường+ Viền kính được làm bằng thanh nẹp nhựa to giúp gioăng bịt kín tủ làm tăng khả năng giữ nhiệt và hạn chế bám tuyết trong tủ.+ Gioăng cánh Tủ đông Hòa Phát 107L được thiết kế dạng gài, có thể tháo ra giúp vệ sinh gioăng dễ dàng và nâng cao tuổi thọ.Thân và cánh tủ được làm bằng thép dày, bề mặt được phủ một lớp sơn tĩnh điện làm cho bề mặt bóng đẹp và không bị han gỉ trong suốt quá trình sử dụng.+ Tủ đông Hòa Phát 100L Sử dụng máy nén chất lượng cao, đảm bảo vận hành êm, làm lạnh nhanh, giữ lạnh tốt và tiết kiệm điện.CÔNG DỤNG+ Dung tích 107L, Nhỏ gọn, tiện dụng, di chuyển được mọi nơi+ Phù hợp với mọi căn hộ, gia đình, mọi không gian.+ Có thể chứa được 30-40kg thực phẩm,+ Trữ thực phẩm đông,trữ sữa cho em bé rất tốt+ Tủ cấp đông 107 lít Độ lạnh sâu đến -30 độ 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599A3 (210L) - Hàng Chính Hãng</t>
  </si>
  <si>
    <t>Số ngăn: 1 ngăn đông
Số cánh:	 2 cánh
Chất liệu dàn lạnh: Đồng
Công nghệ tiết kiệm điện: Inverter
Nhiệt độ ngăn đông: ≤-8°C
Công suất: 80.9W
Dung tích thực: 210L
Môi chất lạnh: R600a
Bánh xe	4 bánh xe chịu lựcDung tích 210L
Tủ Đông Sanaky VH-2599A3 là sản phẩm có dung tích tương đối nhỏ, dung tích chỉ 250 lít, thích hợp sử dụng cho gia đình, cửa hàng bách hóa, quán ăn,.. tủ có kích thước nhỏ gọn, tiết kiệm không gian. Thân tủ được làm từ nhựa ABS cao cấp, sang trọng, có độ bền cao nhờ vào đặc tính dẻo, dai. Chân tủ có bánh xe chịu lực, dễ dàng di chuyển.
Tủ đông thiết kế 1 ngăn đông, 2 cánh mở vali, dễ sử dụng, hạn chế thoát nhiệt, tiết kiệm điện năng. Cửa tủ có khóa, an toàn sử dụng cho gia đình có trẻ nhỏ.
Công nghệ inverter tiên tiến
Tủ đông với công nghệ mới nhất, công nghệ inverter, máy nén biến tần tiết kiệm hơn 50% điện năng so với các sản phẩm tủ đông thông thường. Công nghệ inverter hoạt động với động cơ moto sẽ tự động điều chỉnh nhiệt độ tải được, cho tủ đông không tiêu hao quá nhiều năng lượng, tiết kiệm điện năng hiệu quả.
Hệ thống làm lạnh hiệu suất cao
Tủ đông Sanaky VH 2599A3 có dàn lạnh làm bằng ống đồng, nhiệt độ làm lạnh đạt đến -18 oC nhanh chóng, đồng thời sẽ có độ bền hơn so với các sản phẩm dàn lạnh ống nhôm. Đồng thời kết hợp với việc làm lạnh bằng quạt lồng sốc sẽ giúp cho tủ làm lạnh nhanh hơn, giữ nhiệt độ sâu, tăng hiệu suất làm lạnh. Công suất làm lạnh lên đến 116W.
Thân thiện với môi trường
Tủ đông Sanaky VH 2599A3 với hệ thống máy sử dụng gas R134a thân thiện môi trường và an toàn cho sức khỏe người tiêu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2599A4K (208L) - Hàng Chính Hãng - Chỉ Giao tại Hà Nội</t>
  </si>
  <si>
    <t>Tủ Mát Alaska LC-633H (400L) - Hàng chính hãng</t>
  </si>
  <si>
    <t>Công suất 230W_x000D_
Tiết kiệm điện năng khi mở tủ_x000D_
Nhiệt độ bảo quản từ 0-10 độ C_x000D_
Gas R134A thân thiện với môi trường_x000D_
Nước thừa xã vào khay nước sẽ tự bốc hơi_x000D_
Đèn LED ở phía trên hộp đèn và trong lòng tủThiết kế chắc chắn, sang trọng
 Tủ Mát Alaska LC-633H (400L)  được thiết kế chắc chắn và sang trọng. Bánh xe chân tủ cứng cáp, những bánh xe phía trước có khóa giúp cố định tủ không     bị xê dịch.
Hơi nóng tỏa nhiệt đều
Hơi nóng lan tỏa xung quanh khung cửa nhằm ngăn cản tối đa việc đọng sương trên cửa kính. Cửa tự đóng giúp giảm thiểu sự     sáo trộn nhiệt và thoát hơi của khí lạnh.
Làm lạnh nhanh, không tụ sương lên kính
Làm lạnh bằng quạt đảm bảo độ lạnh được lan tỏa đều bên trong tủ, làm lạnh nhanh hơn, không đọng sương. Cửa kính theo công     nghệ LOW-E giúp mặt kính luôn trong suốt trong điều kiện môi trường có độ ẩm cao.
Tiết kiệm điện năng
Tủ được trang bị khóa cửa, khi cửa mở, tủ sẽ tự ngắt điện, nhằm kiểm soát độ lạnh và tiết kiệm điện năng giúp người dùng         hoàn toàn yên tâm khi sử dụng.
An toàn, thân thiện với môi trường
Tủ mát sử dụng gas R134A vừa an toàn với sức khỏe của bạn, vừa thân thiện với môi trường. Các bộ phận, chi tiết của tủ được     kiểm tra kỹ lưỡng trước khi lắp đặt, đảm bảo chất lượng cao và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3568N (350L) - Hàng chính hãng</t>
  </si>
  <si>
    <t>Công nghệ gas R600A an toàn môi trường, tiết kiệm điện năng
Lòng tủ coil nhôm
Làm lạnh bằng compressor tiết kiệm điện năng
Thiết kế một ngăn đông và một ngăn mát
Bánh xe chịu lực giúp sản phẩm di chuyển dễ dàng
Form dày giúp giữ lạnh rất tốtTủ đông 2 ngăn
Tủ Đông Alaska BCD-3568N (350L) có 1 ngăn đông và 1 ngăn mát, được phân thành 2 khu vực riêng biệt phục vụ tốt cho nhu cầu bảo quản thực phẩm tươi, kem lạnh hay các loại rau củ, trái cây tươi ngon. Ngoài ra còn có giỏ chứa tiện lợi bên trong tiện lợi cho việc phân loại thực phẩm cần bảo quản. Bốn chân được trang bị bánh xe chịu lực giúp việc di chuyển tủ trở nên dễ dàng hơn.
Tiết kiệm điện năng, thân thiện với môi trường
Tủ Đông Alaska BCD-3568N (350L) sử dụng công nghệ  gas R600A giúp làm lạnh nhanh và có khả năng tiết kiệm đến 40% năng lượng. Loại gas này còn giúp đảm bảo an toàn cho môi trường xung quanh và sức khỏe của người dùng.
Làm lạnh hiệu quả
Tủ Đông Alaska BCD-3568N (350L) sử dụng compressor để làm lạnh hiệu quả hơn. Cánh thiết kế các form dày, cán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LC-50 (50L) - Hàng chính hãng</t>
  </si>
  <si>
    <t>Thiết kế nhỏ gọn, tiện lợi_x000D_
Chân tủ có thể điều chỉnh_x000D_
Tiết kiệm điện năng_x000D_
Nhiệt độ bảo quản từ 0-10 độ C_x000D_
Gas R600A thân thiện với môi trườngThiết kế nhỏ gọn, tiện lợi
 Tủ Mát Alaska LC-50 (50L)  có kiểu dáng mini nhỏ gọn phù hợp sử dụng trong gia đình, kinh doanh khách sạn, nhà trọửa tủ 1 kính với 2 lớp hút chân     không giữ hơi lạnh không thoát ra bên ngoài giúp bảo quản được lâu hơn.
An toàn, thân thiện với môi trường
Tủ mát sử dụng gas R600A vừa an toàn với sức khỏe của bạn, vừa thân thiện với môi trường. Các bộ phận, chi tiết của tủ được     kiểm tra kỹ lưỡng trước khi lắp đặt, đảm bảo chất lượng cao và an toàn cho người sử dụng.
Ngăn kệ thực phẩm
Ngăn kệ tủ chắc chắn, có thể di chuyển được giúp tận dụng tối đa không gian lưu trữ. Bên cạnh đó, người dùng có thể tháo     ngăn kệ vệ sinh 1 cách dễ dàng.
Tiết kiệm điện năng
Với công suất nhỏ 65W, thân tủ được làm bằng chất liệu thép sơn màu trắng, không có đèn LED trong tủ giúp người dùng tiết     kiệm được một khoản chi phí không nhỏ.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SL-12C (1200L) - Hàng chính hãng</t>
  </si>
  <si>
    <t>Công suất 580W_x000D_
Dàn lạnh bằng đồng_x000D_
Tiết kiệm điện năng_x000D_
Lòng tủ nhôm sơn tĩnh điện_x000D_
Đèn Led phía trên hộp đèn và trong lòng tủ_x000D_
Thiết kế cửa 2 cánh mở ngang, tủ có khóa_x000D_
Làm lạnh bằng quạt, không đóng tuyếtThiết kế hiện đại, sang trọng
 Tủ Mát Alaska SL-12C (1200L)  có thiết kế hiện đại với 2 cửa kính ngang trong suốt rất thuận tiện quan sát, không gian tủ rộng rãi, cho phép bảo quản thực phẩm     số lượng nhiều.
Lòng tủ nhôm sơn tĩnh điện, dễ dàng vệ sinh
Lòng tủ mát SL-12C được làm nhôm cao cấp sơn tĩnh điện giúp giữ nhiệt tốt, an toàn cho sức khỏe và dễ lau chùi, vệ sinh     khi dính bẩn. Tủ còn được trang bị bóng đèn lớn, giúp người dùng dễ quan sát, sản phẩm trưng bày được đẹp mắt.
Ngăn kệ thực phẩm
Tủ có các ngăn kệ được làm từ kim loại đan bện vào nhau chắc chắn, chịu đựng được khối lượng thực phẩn lớn, có thể di chuyển     được giúp tận dụng tối đa không gian lưu trữ. Bên cạnh đó, người dùng có thể tháo ngăn kệ vệ sinh 1 cách dễ dàng.
Hệ thống sưởi kính cho mặt kính luôn sáng bóng
Sự trong suốt tuyệt đối với điện trở sưởi kính là một đột phá mới về công nghệ mà tủ mát Alaska SL-12C có được, hệ thống     sưởi kính bằng khí nóng giúp mặt kính luôn trong suốt, hiệu quả và tiết kiệm điện năng.
Tiết kiệm điện năng
Dàn lạnh bằng ống đồng giúp tiết kiệm điện năng, giảm thiểu mọi chi phí phát sinh trong quá trình sử dụng. Công nghệ làm lạnh bằng quạt, không đóng tuyết.
An toàn, thân thiện với môi trường
Tủ mát sử dụng gas R134A vừa an toàn với sức khỏe của bạn, vừa thân thiện với môi trường. Các bộ phận, chi tiết của tủ được     kiểm tra kỹ lưỡng trước khi lắp đặt, đảm bảo chất lượng cao và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2599W4KD (195L) - Xanh Ngọc - Hàng Chính Hãng - Chỉ Giao tại HCM</t>
  </si>
  <si>
    <t>Dung tích: 195L
Tủ đông 2 Cánh mở, 1 ngăn đông, 1 ngăn mát
Dàn lạnh bằng đồng siêu bền, tiết kiệm điện năng
Cánh tủ bằng kính cường lực sang trọng
Mặt kính phẳng, dễ dàng vệ sinh
Công nghệ Inverter tiết kiệm hơn 40% điện năngThiết kế sang trọng, hiện đại
Tủ Đông Kính Cường Lực Inverter Sanaky VH-2599W4K (195L) là loại tủ đông thiết kế dạng 2 cánh mở, gồm 1 ngăn đông và 1 ngăn mát với dung tích tối đa 195 lít, thích hợp sử dụng cho gia đình, cửa hàng bách hóa, quán ăn,… lựa chọn để bảo quản thực phẩm được đảm bảo an toàn, giữ được hương vị tươi ngon. Tủ có kích thước nhỏ gọn, tiết kiệm không gian tối đa.
Làm lạnh nhanh, tiết kiệm điện
Tủ Đông Kính Cường Lực Inverter Sanaky VH-2599W4K (195L) có dàn lạnh làm bằng đồng siêu bền cho hiệu xuất dẫn khí tốt và làm lạnh nhanh. Tủ được tích hợp công nghệ biến tần inverter nên sản phẩm tiết kiệm hơn 50% điện năng so với các sản phẩm tủ đông thông thường khác.Tủ được tích hợp công nghệ biến tần inverter nên sản phẩm tiết kiệm hơn 50% điện năng so với các sản phẩm tủ đông thông thường khác.
Kính cường lực sang trọng, đẳng cấp
Tủ thiết kế kính cường lực, mặt kính phẳng giúp dễ vệ sinh. Đặc biệt tủ còn trang bị bánh xe chịu lực giúp dễ dàng di chuyển vị trí, cùng khóa an toàn và giỏ đựng đồ tiện lợi. Thân tủ côi nhôm sơn tĩnh điện phẳng, lòng tủ được làm từ nhựa ABS loại chất liệu cao cấp, có độ bền cao nhờ vào đặc tính dẻo, dai và chịu lực tốt, có 1 lỗ thoát nước dưới đáy giúp việc lau chùi vệ sinh dễ dà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220 LÍT VH-2299HY2 ĐỒNG (R134A) -HÀNG CHÍNH HÃNG</t>
  </si>
  <si>
    <t>Tủ đông Sanaky VH-2299HY2 là dòng tủ đông 1 ngăn 1 cánh dàn lạnh làm bằng đồng. 
Lòng tủ phẳng, dể vệ sinh, an toàn khi sử dụng. 
Dùng để bảo quản kem, thịt, cá, đồ đông lạnh… 
Chân tủ có bánh xe chịu lực, 
Ngăn tủ sử dụng nhựa ABS cao cấp, Gas R134a thân thiện với môi trường.
Model
VH-2299HY2
Dung tích
220 lít
Hãng sản xuất
Xuất xứ
Chính hãng
Công suất
120W
Kích thước(DxRxC mm)
860 x 620 x 845 mm
Nhiệt độ
≤-18℃
Số ngăn
1 ngăn đông
Kiểu cửa
1 cánh lật vali
Số cánh
1 cánh
Dàn lạnh
Dàn lạnh bằng đồng
Trọng lượng
38 kg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LC-833C (500L) - Hàng chính hãng</t>
  </si>
  <si>
    <t>Thiết kế tủ mát đơn giản, tinh tế_x000D_
Công suất 285W_x000D_
Dàn lạnh ống đồng_x000D_
Cửa kính tự đóng cửa _x000D_
Tiết kiệm điện năng tiêu thụ_x000D_
Hệ thống sưởi kính bằng compressor_x000D_
Máy nén sản xuất theo công nghệ Nhật BảnChất liệu nhựa ABS cao cấp, dễ dàng vệ sinh
 Tủ Mát Alaska LC-833C (500L)  với lòng tủ được đúc bằng nhựa HIPS cao cấp, khó bám bẩn, tiện lau chùi. Cửa kiếng 2 lớp hút chân không cách nhiệt hiệu     quả giúp bảo quản thực phẩm tươi lâu hơn.
Ngăn kệ thực phẩm
Tủ có các ngăn kệ chắc chắn, có thể di chuyển được giúp tận dụng tối đa không gian lưu trữ. Bên cạnh đó, người dùng có thể     tháo ngăn kệ vệ sinh 1 cách dễ dàng.
Máy nén sản xuất theo công nghệ Matsushita tiết kiệm điện năng
Tủ mát Alaska LC-833C có máy nén được sản xuất theo công nghệ Matsushita tiên tiến, giúp tiết kiệm điện năng hiệu quả, giảm     chi phí cho người dùng.
An toàn, thân thiện với môi trường
Tủ mát sử dụng gas R134A vừa an toàn với sức khỏe của bạn, vừa thân thiện với môi trường. Các bộ phận, chi tiết của tủ được     kiểm tra kỹ lưỡng trước khi lắp đặt, đảm bảo chất lượng cao và an toàn cho người sử dụng.
Dung tích cực lớn 500 lít
Dung tích 500 lít siêu lớn sẽ là một lựa chọn tuyệt vời cho bạn khi muốn sở hữu một sản phẩm chứa và giữ lạnh thực phẩm,     nước đóng chai, Dung tích phù hợp sử dụng cho gia đình, quán ăn nhỏ, thiết kế đơn giản với màu trắng sang trọng.
Hệ thống sưởi kính cho mặt kính luôn sáng bóng
Sự trong suốt tuyệt đối với điện trở sưởi kính là một đột phá mới về công nghệ mà tủ mát Alaska LC-833C có được, dùng hơi     nóng giải nhiệt của Compressor đưa lên sưởi kính giúp kính luôn trong suốt, hiệu quả và tiết kiệm điện nă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3699A4 (270L) - Hàng Chính Hãng - Chỉ Giao tại Hà Nội</t>
  </si>
  <si>
    <t>Dung tích: 270 Lít
Tủ đông 2 Cánh mở, 1 ngăn đông
Dàn lạnh bằng đồng siêu bền, tiết kiệm điện năng
Cánh tủ bằng kính cường lực sang trọng
Mặt kính phẳng, dễ dàng vệ sinh
Công nghệ Inverter tiết kiệm hơn 40% điện năngThiết kế đơn giản, dễ sử dụng
Tủ Đông Kính Cường Lực Inverter Sanaky VH-3699A4 (270L) mang sắc trắng trung tính, đơn giản, dễ dàng phù hợp với mọi kiểu không gian quán ăn, nhà hàng. Bên cạnh đó, tủ còn được thiết kế 4 bánh xe, giúp bạn thuận tiện trong việc di chuyển, thay đổi vị trí tủ. Với kích thước gọn nhẹ phù hợp dùng cho gia đình, tạp hóa, bếp ăn, nhà hàng, có mức độ bảo quản ít và chỗ kê bị hạn chế.
Dung tích tổng 270 lít chứa nhiều thực phẩm
Với tổng dung tích là 270 lít có nhiệt độ ngăn đông từ -18℃ ~ 0℃ phù hợp bảo quản đa dạng các loại thực phẩm: thịt, cá, hải sản, đồ đông lạnh,… ở mức độ ít dùng trong gia đình, cửa hàng tạp hóa, bếp ăn nhỏ,…
Công nghệ Inverter tiết kiệm điện
sử dụng công nghệ biến tần Inverter tiết kiệm điện năng tiêu thụ kết hợp dàn lạnh bằng ống đồng nên có thể làm lạnh nhanh chóng và độ bền của sản phẩm cao hơn các sản phẩm sử dụng dàn nhôm.
Gas R600a tiết kiệm điện hơn
Ngoài việc nâng cao khả năng làm đông, trang bị gas R600a trên chiếc tủ đông này còn giúp cho gia đình bạn tiết kiệm điện năng tiêu thụ hàng tháng so với những dòng tủ đông sử dụng gas đời cũ.
Nút điều chỉnh nhiệt độ bên ngoài tiện lợi, tiết kiệm điện
Thiết kế nút điều chỉnh nhiệt độ bên ngoài giúp bạn có thể thay đổi nhiệt độ bên trong tủ một cách tiện lợi, nhanh chóng mà không phải tốn công mở tủ quá lâu, gây thất thoát hơi lạnh, lãng phí điện năng.
Nhiều tiện ích nổi bật
Khóa an toàn khóa chặt cửa tủ, tránh thất thoát khí lạnh, bảo vệ an toàn, không cho trẻ em mở cửa tủ nghịch phá. Trang bị bánh xe bạn sẽ thuận tiện hơn trong việc di chuyển tủ đến những vị trí khác trong nhà.
Làm lạnh nhanh với dàn lạnh bằng đồng nguyên chất
Sở hữu dàn lạnh được làm bằng chất liệu đồng nguyên chất, tủ đông Sanaky VH-3699A4KD mang lại hiệu quả làm lạnh nhanh chóng, giúp cho thực phẩm được bảo quản tố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MINI ALASKA 50 LÍT LC-50 NHÔM (R600A) -hàng chính hãng (màu đen)</t>
  </si>
  <si>
    <t>Nhanh lạnh
Nhựa HIPS
Chống đọng sương
Tiết kiệm 40% điện năng
DÀN LẠNH: TẤM COIL NHÔM
Nhanh lạnh
 CHẤT LIỆU TẠO LÒNG TỦ
Nhựa HIPS
 CỬA KÍNH 2 LỚP
Chống đọng sương
 SỬ DỤNG GAS R600A
Tiết kiệm 40% điện năng
Thông số kỹ thuật
Model
Tủ mát LC-50
Nhiệt độ
0-10ºC
Điện năng tiêu thụ
0.23kW.h/24h
Dòng điện
220V/50Hz
Kích thước (DxRxC)mm
430x460x510
Trọng lượng
18.9kg
Gas
R600A/17g
Công suất
65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ÁT SANAKY INVERTER 230 LÍT VH-2899W4KD ĐỒNG (R600A) (KÍNH CƯỜNG LỰC) - HÀNG CHÍNH HÃNG</t>
  </si>
  <si>
    <t>Model	VH-2899W4KD
Dung tích tổng thể / Dung tích sử dụng 	230 lít
Màu kính cường lực	Xanh ngọc
Thương hiệu	Sanaky
Xuất xứ	Chính hãng
Kích thước (D x R x C mm)	1080 x 620 x 845 mm
Trọng lượng	42 kg
Điện năng tiêu thụ	116 W
Loại tủ	Tủ đông 2 ngăn 2 cánh dàn đồng
Số cửa	2 cửa
Số ngăn	2 ngăn (1 ngăn đông + 1 ngăn mát)
Nhiệt độ (°C)	Đông: 0ºC &lt; -18ºC | Mát: 0ºC &gt; 10ºC
Gas sử dụng	R600A
Dàn lạnh	Ống đồng
Làm lạnh nhanh	Có
Tiết kiệm điện	Công nghệ InverterTỦ ĐÔNG MÁT SANAKY INVERTER 230 LÍT VH-2899W4KD ĐỒNG (R600A) (KÍNH CƯỜNG LỰC)
Tủ đông Inverter Sanaky VH-2899W4KD thuộc dòng tủ 2 ngăn 2 cánh (gồm 1 ngăn đông và 1 ngăn mát), hay còn được gọi là tủ đông mát của thương hiệu Sanaky. Chiếc tủ này đáp ứng được nhu cầu vừa bảo quản trữ đông thực phẩm như thịt, cá, đồ đồng lạnh… và bảo quản mát thực phẩm như rau, củ , quả, đồ uống…
Một số đặc điểm nổi bật
– Tủ đông VH-2899W4KD có mặt kính bên trên sáng bóng , rất sang trọng phù hợp với mọi không gian nhà bếp hay cửa hàng nào
– Tủ có thiết kế 1 ngăn đông và 1 ngăn mát với 1 cánh mở mỗi bên riêng biệt rất tiện lợi trong việc bảo quản 2 loại thực phẩm đông và mát như thịt, cá, rau củ.
– 2 cánh mở của tủ được lắp thêm khóa ăn toàn cho mỗi bên giúp tránh những trường họp mở tủ ngoài ý muốn.
– Thân tủ được làm từ nhựa ABS loại chất liệu cao cấp, có độ bền cao nhờ vào đặc tính dẻo, dai và chịu lực tốt. Lòng tủ côi nhôm sơn tĩnh điện phẳng có 1 lỗ thoát nước dưới đáy giúp việc lau chùi vệ sinh dễ dàng hơn.
– Dung tích tổng thể của tủ là 280 lít, dung tích sử dụng là 230 lít
– VH-2899W4KD sử dụng dàn lạnh bằng đồng cho hiệu suất làm lạnh nhanh và sâu hơn so với dàn nhôm. Kết hợp quạt đảo nhiệt giúp hơi lạnh ổn định và đều khắp bên trong tủ.
– Nhiệt độ làm lạnh của từng ngăn tủ là: ngăn đông : 0oC~ -18oC; ngăn mát: 0oC ~ 10oC.
– Tủ đông sử dụng gas làm lạnh là gas R600A – loại gas mới nhất, làm lạnh tốt và thân thiện với môi trường.
– Tủ được tích hợp công nghệ biến tần inverter nên sản phẩm tiết kiệm hơn 50% điện năng so với các sản phẩm tủ đông thông thường khác.
– Nút điều chỉnh nhiệt độ của tủ cấp đông của hãng Sanaky được thiết kế bên ngoài thân tủ, tiện lợi cho khách hàng muốn cài đặt nhiệt độ theo ý muốn.
– Chân tủ được lắp đặt 4 bánh xe chịu lực giúp việc di chuyển tủ dễ dàng hơn mà không tốn sức.
Một số lưu ý khi sử dụng
– Nơi đặt tủ phải khô ráo, ít bụi và đảm bảo thông thoáng phía sau.
– Khoảng cách giữ tủ và tường tối thiểu khoảng 10 cm để đảm bảo lưu thông không khí làm mát dàn. Lưu ý: không dùng bất cứ vật gì để phủ hoặc chắn kín dàn ngưng dàn nóng.
– Nếu bảo quản các thực phẩm lỏng nên để trong hộp có nắp đậy kín để chống bay hơi làm tăng nhanh lớp tuyết tan bám trên giàn lạnh.
– Không để trong tủ các chất axit -bazo gây ăn mòn tủ (đặc biệt các chất chay nổ tủ lạnh làm bằng nhôm dẫn đến mất ga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đứng Hòa Phát 147L 5 ngăn HUF 350SR1 - Hàng chính hãng</t>
  </si>
  <si>
    <t>Mô tả Tủ đông đứng Hòa Phát 147l 5 ngăn HUF 350SR1
Tủ đông đứng Hòa Phát được sản xuất trên dây chuyền hiện đại, kiểu dáng đẹp và chắc chắn, áp dụng công nghệ tiên tiến nhất trong sản xuất. Máy nén chất lượng cao vận hành êm, làm lạnh nhanh.
Tính năng Tủ đông đứng Hòa Phát 147l 5 ngăn HUF 350SR1
Sản xuất trên dây chuyền Italia, thiết kế hiện đại sang trọng:
Tủ đông đứng Hòa Phát 147l 5 ngăn HUF 350SR1 sản xuất trên dây chuyền hiện đại của Italia.
Tiêu chuẩn chất lượng ISO 9001:2015
Có thiết kế sang trọng hiện đại. Tông màu trắng bạc dễ dàng bài trí cùng thiết kế tổng thể căn phòng nơi đặt tủ.
Tủ đứng tiết kiệm không gian
Tủ đông 5 ngăn HUF 350SR1 thiết kế cửa mở ra phía trước, tiết kiệm không gian hơn nhiều so với tủ đông dạng nằm.
5 ngăn đông
Tủ đông đứng Hòa Phát 147l 5 ngăn HUF 350SR1 với 5 ngăn đông giúp dễ dàng bố trí sắp xếp đồ. Thuận lợi cho mỗi lần cần lấy thực phẩm trong tủ
Máy nén chất lượng cao cho độ lạnh sâu:
Tủ đông đứng Hòa Phát 147l 5 ngăn HUF 350SR1 sử dụng máy nén chất lượng cao, vận hành êm bền bỉ trong thời gian dài. Tủ làm lạnh nhanh xuống dưới âm 18oC (-18oC) và tiết kiệm điện.
Giàn lạnh hợp kim:
Tủ đông đứng Hòa Phát 147l 5 ngăn HUF 350SR1 sử dụng dàn lạnh hợp kim, siêu bền tiết kiệm điện năng nhờ tốc độ trao đổi nhiệt cao.
Lớp cách nhiệt dầy:
Lớp cách nhiệt Polyurethane của Tủ đông đứng Hòa Phát 147l 5 ngăn HUF 350SR1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134a:
Tủ đông đứng Hòa Phát 147l 5 ngăn HUF 350SR1 sử dụng môi chất làm lạnh là Gas R134a an toàn với người sử dụng, tiết kiệm điện năng và không gây ảnh hưởng tới môi trường
Tủ đông đứng Hòa Phát 147l 5 ngăn HUF 350SR1 có vật liệu cấu tạo cao cấp:
Khung tủ và cửa làm bằng thép cao cấp siêu bền
Lòng trong Tủ đông đứng được làm bằng nhưa ABS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đứng 5ngăn HUF 350SR1 được thiết kế dạng gài, có thể tháo ra giúp vệ sinh gioăng dễ dàng và nâng cao tuổi thọ của tủ.
Nút điều khiển dễ dàng quan sát và vận hành
Tủ đông đứng Hòa Phát bố trí nút điều chỉnh nhiệt độ nằm phía trước bên ngoài. Giúp dễ dàng quan sát và vận hành theo mong muốn.
Lỗ thoát nước
Lỗ thoát nước bên trong Tủ Hòa Phát HUF 350SR1 dẫn ra ống thải phía sau tủ giúp việc xả tuyết vệ sinh lau chùi tủ dễ dàng
Chân bánh xe chịu lực:
Tủ đông đứng được thiết kế với chân bánh xe chịu lực giúp dễ dàng di chuyển, bố trí sắp xếp vị trí lắp đặt tủ.
Chân tủ có cơ cấu tăng giảm độ cao giúp tủ cân bằng hoạt động bền bỉ.
Bảo hành dài nhất thị trường
Tủ đông đứng Hòa Phát  có thời hạn bảo hành dài nhất trên thị trường
Hướng dẫn cách sử dụng Tủ đông đứng Hòa Phát 147l 5 ngăn HUF 350SR1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4099A3 (320L) - Hàng Chính Hãng</t>
  </si>
  <si>
    <t>Dung tích: 320L
Loại tủ: 1 ngăn đông - 2 cánh
Dàn lạnh ống đồng cao cấp
Máy làm lạnh nhanh với nhiệt độ: ≤ -18°C
Sử dụng môi chất lạnh R600a thân thiện với môi trường
Bánh xe chịu lực lớn, dễ dàng di chuyểnThiết kế sang trọng, hiện đại
Tủ Đông Sanaky VH-4099A3 là dòng tủ 1 ngăn đông - 2 cánh cửa với dung tích tương đối nhỏ, chỉ 320 lít, thích hợp sử dụng cho gia đình, cửa hàng bách hóa, quán ăn,… lựa chọn để bảo quản thực phẩm được đảm bảo an toàn, giữ được hương vị tươi ngon. Tủ có kích thước nhỏ gọn, tiết kiệm không gian tối đa.
Công nghệ Inverter tiết kiệm điện hiệu quả
Tủ đông sử dụng công nghệ mới nhất - công nghệ inverter, máy nén biến tần giúp tiết kiệm hơn 50% điện năng so với các sản phẩm tủ đông thông thường. Công nghệ inverter này được hoạt động với động cơ moto sẽ tự động điều chỉnh nhiệt độ tải được, cho tủ đông không tiêu hao quá nhiều năng lượng, tiết kiệm điện năng hiệu quả.
Dàn lạnh ống đồng cao cấp
Tủ đông Sanaky VH-4099A3 có dàn lạnh làm bằng ống đồng, nhiệt độ làm lạnh đạt đến -18°C giúp làm lạnh nhanh chóng, đồng thời sẽ có độ bền hơn so với các sản phẩm dàn lạnh ống nhôm. Kết hợp với việc làm lạnh bằng quạt lồng sốc sẽ giúp cho tủ làm lạnh nhanh hơn, giữ nhiệt độ sâu, tăng hiệu suất làm lạnh. Công suất làm lạnh lên đến 116W.
Độ bền cao
Tủ thiết kế 2 cánh mở vali, dễ sử dụng, hạn chế thoát nhiệt, tiết kiệm điện năng. Cửa tủ còn trang bị khóa, an toàn sử dụng cho gia đình có trẻ nhỏ. Đặc biệt, thân tủ được làm từ nhựa ABS cao cấp, sang trọng, có độ bền cao nhờ vào đặc tính dẻo, dai. Bên cạnh đó, tủ còn có một số tính năng khác, như là: 
Sử dụng gas R600a thân thiện với môi trường.
Nút điều chỉnh nhiệt độ nằm phía trước, dưới thân tủm dễ dàng điều chỉnh.
Chân tủ có bánh xe chịu lực, dễ dàng di chuy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ÁT SANAKY INVERTER 230 LÍT VH-2899W4K ĐỒNG (R600A) (KÍNH CƯỜNG LỰC) - HÀNG CHÍNH HÃNG</t>
  </si>
  <si>
    <t>Model	VH-2899W4K
Dung tích tổng thể / Dung tích sử dụng 	230 lít
Màu kính cường lực	Xám
Thương hiệu	Sanaky
Xuất xứ	Chính hãng
Kích thước (D x R x C mm)	1080 x 620 x 845 mm
Trọng lượng	42 kg
Điện năng tiêu thụ	116 W
Loại tủ	Tủ đông 2 ngăn 2 cánh dàn đồng
Số cửa	2 cửa
Số ngăn	2 ngăn (1 ngăn đông + 1 ngăn mát)
Nhiệt độ (°C)	Đông: 0ºC &lt; -18ºC | Mát: 0ºC &gt; 10ºC
Gas sử dụng	R600A
Dàn lạnh	Ống đồng
Làm lạnh nhanh	Có
Tiết kiệm điện	Công nghệ InverterTỦ ĐÔNG MÁT SANAKY INVERTER 195 LÍT VH-2899W4K ĐỒNG (R600A) (KÍNH CƯỜNG LỰC)
Một số đặc điểm nổi bật
– Tủ đông VH-2899W4K có mặt kính bên trên sáng bóng , rất sang trọng phù hợp với mọi không gian nhà bếp hay cửa hàng nào
– Tủ có thiết kế 1 ngăn đông và 1 ngăn mát với 1 cánh mở mỗi bên riêng biệt rất tiện lợi trong việc bảo quản 2 loại thực phẩm đông và mát như thịt, cá, rau củ.
– 2 cánh mở của tủ được lắp thêm khóa ăn toàn cho mỗi bên giúp tránh những trường họp mở tủ ngoài ý muốn.
– Thân tủ được làm từ nhựa ABS loại chất liệu cao cấp, có độ bền cao nhờ vào đặc tính dẻo, dai và chịu lực tốt. Lòng tủ côi nhôm sơn tĩnh điện phẳng có 1 lỗ thoát nước dưới đáy giúp việc lau chùi vệ sinh dễ dàng hơn.
– Dung tích tổng thể của tủ là 280 lít, dung tích sử dụng là 230 lít
– VH-2899W4K sử dụng dàn lạnh bằng đồng cho hiệu suất làm lạnh nhanh và sâu hơn so với dàn nhôm. Kết hợp quạt đảo nhiệt giúp hơi lạnh ổn định và đều khắp bên trong tủ.
– Nhiệt độ làm lạnh của từng ngăn tủ là: ngăn đông : 0oC~ -18oC; ngăn mát: 0oC ~ 10oC.
– Tủ đông sử dụng gas làm lạnh là gas R600A – loại gas mới nhất, làm lạnh tốt và thân thiện với môi trường.
– Tủ được tích hợp công nghệ biến tần inverter nên sản phẩm tiết kiệm hơn 50% điện năng so với các sản phẩm tủ đông thông thường khác.
– Nút điều chỉnh nhiệt độ của tủ cấp đông của hãng Sanaky được thiết kế bên ngoài thân tủ, tiện lợi cho khách hàng muốn cài đặt nhiệt độ theo ý muốn.
– Chân tủ được lắp đặt 4 bánh xe chịu lực giúp việc di chuyển tủ dễ dàng hơn mà không tốn sức.
Một số lưu ý khi sử dụng
– Nơi đặt tủ phải khô ráo, ít bụi và đảm bảo thông thoáng phía sau.
– Khoảng cách giữ tủ và tường tối thiểu khoảng 10 cm để đảm bảo lưu thông không khí làm mát dàn. Lưu ý: không dùng bất cứ vật gì để phủ hoặc chắn kín dàn ngưng dàn nóng.
– Nếu bảo quản các thực phẩm lỏng nên để trong hộp có nắp đậy kín để chống bay hơi làm tăng nhanh lớp tuyết tan bám trên giàn lạnh.
– Không để trong tủ các chất axit -bazo gây ăn mòn tủ (đặc biệt các chất chay nổ tủ lạnh làm bằng nhôm dẫn đến mất ga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 Minibar, Tủ bảo quản mỹ phẩm, Model: BCH-36B2, Thể tích 36L, Công suất 65W, Điện áp 220VAC, Cửa gương sang trọng, Không tiếng ồn, Tiết kiệm điện năng, Thương hiệu Homesun, Hàng chính hãng</t>
  </si>
  <si>
    <t>HOMESUN</t>
  </si>
  <si>
    <t>Mã sản phẩm: BCH-36B2
Kích thước : 380*445*475
Dung tích : 36L
Độ ồn : 0
Nhiệt độ : 5-8℃(Nhiệt độ môi trường 25℃)
Công suất : 65W
Điện áp: 220-240V/ 50Hz
Phân loại : cánh gương
Nhãn hiệu: HomeSun – Trung QuốcTủ mát minibar BCH-36B2 cánh gương mà Phúc Hòa cung cấp là tủ mát nhãn hiệu HomeSun. Hàng được nhập khẩu trực tiếp từ nhà máy của HomeSun. Với tính năng làm mát, sản phẩm tiết kiệm điện năng cũng như diện tích sử dụng. Sản phẩm hiện nay rất được ưa chuộng tại các khách sạn, resort cũng như một số homestay.
Thông tin sản phẩm:
Mã sản phẩm: BCH-36B2
Kích thước : 380*445*475
Dung tích : 36L
Độ ồn : 0
Nhiệt độ : 5-8℃(Nhiệt độ môi trường 25℃)
Công suất : 65W
Điện áp: 220-240V/ 50Hz
Phân loại : cánh gương
Nhãn hiệu: HomeSun – Trung Quốc
Công dụng, tính năngcủa sản phẩm Tủ mát minibar:
Dùng để làm mát đồ uống, tránh đóng đá làm lạnh quá sâu so với tủ lạnh thông thường
Tiện lợi, dễ dàng vệ sinh. Không phải tháo lắp nhiều
Tiêu thụ điện năng thấp
Công nghệ làm lạnh nhanh, hấp thụ cao cấp và yên tĩnh
Công nghệ làm lạnh nhiệt điện không hao mòn (hệ thống Peltier)
Có chứng nhận công nghệ ống dẫn nhiệt không CFC thân thiện môi trường
Tự động điều chỉnh để đạt nhiệt độ lí tưởng
Đèn LED tự động
Ngoài sự lựa chọn dung tích 40L, bạn hoàn toàn có thể lựa chọn loại 28l,36l,… phù hợp với mọi yêu cầu của quý khách h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Đá Sanaky VH-230HY (230L) - Hàng Chính Hãng</t>
  </si>
  <si>
    <t>Số ngăn: 1 ngăn đông
Số cánh: 1 cánh
Chất liệu dàn lạnh: Nhôm
Công nghệ tiết kiệm điện: Thường
Nhiệt độ ngăn đông: ≤-18°C
Công suất: 204W
Dung tích thực: 230L
Môi chất lạnh: R134a
Bánh xe	4 chân đế, không có bánh xeTủ đông Sanaky dạng đứng
Tủ đông Sanaky VH-230HY là sản phẩm tủ đông dạng đứng cỡ nhỏ. Tủ có kích thước thu gọn với chiều dài 0.549m, rộng 0.560m, chiều cao 1.636m, dung tích tương đương 230L nên thích hợp sử dụng trong các gia đình, hộ kinh doah, nhà hàng,...có nhu cầu bảo quản và làm đá.
Với thiết kế 7 ngăn tiện lợi, Sanaky VH-230HY giúp bảo quản được nhiều loại thực phẩm khác nhau, nhiệt độ tối đa có thể xuống đến -180 độ C, thích hợp để bảo quản các loại thịt cá, hải sản, đồ đông lạnh. Và thêm nữa là tủ có thể làm được đá.
Giữ lạnh cao và tiết kiệm điện năng
Tủ được kế với dàn lạnh bằng nhôm, t hân tủ được làm từ nhựa ABS cao cấp, sang trọng, có độ bền cao nhờ vào đặc tính dẻo, dai. Lớp thành tủ dày vì vậy có khả năng giữ lạnh cao, tiết kiệm điện năng sử dụng, nâng cao hiệu quả bảo quản thực phẩm trong thời gian dài. Tủ đông Sanaky VH-230HY sẽ giúp bạn bảo quản thực phẩm luôn tươi ngon, không bị vi khuẩn, nấm mốc xâm nhập mà không cần dùng đến các loại chất bảo quản.
Có nút vặn điều chỉnh nhiệt độ
Nút điều khiển dễ sử dụng: Nút điều khiển nhiệt độ ở bên ngoài, phía trên tủ, giúp bạn điều chỉnh nhiệt độ theo ý muốn. Cánh Tủ đông Sanaky VH-230HY được thiết kế dày, với 1 cánh mở sang trọng, tiện dụng, có zoăng cao su và có thể tháo ra, thay đổi hướng mở cửa, dễ vệ sinh, lau chù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INI SANAKY 100 LÍT VH-1599HYK ĐỒNG (R600A) (KÍNH CƯỜNG LỰC) - HÀNG CHÍNH HÃNG</t>
  </si>
  <si>
    <t>Model	VH-1599HYK
Thương hiệu	Sanaky
Màu kính cường lực	Xám
Chất liệu dàn lạnh	Đồng
Loại	Tủ đông 1 ngăn 1 cánh
Nhiệt độ ngăn đông	≤-18°C
Nguồn điện	220V/50Hz
Công suất	84.1 (W)
Dung tích thực	100 lít
Kích thước	615 x 620 x 845 (mm)
Trọng lượng	32 (kg)
Môi chất lạnh	R600aTỦ ĐÔNG MINI SANAKY 100 LÍT VH-1599HYK ĐỒNG (R600A) (KÍNH CƯỜNG LỰC)
Tủ đông Sanaky VH-1599HYK là dòng tủ có một ngăn đông một cửa mặt kính mới ra mắt của Sanaky. Với thiết kế mặt kính màu xám tinh tế và sang trọng, sản phẩm hứa hẹn sẽ mang lại trải nghiệm mới cho người tiêu dùng.
Một số tính năng cơ bản
Model VH-1599HYK sử dụng dàn lạnh bằng ống đồng kết hợp với quạt lồng sóc giúp cho nhiệt độ làm lạnh bên trong ngăn tủ đạt đến -18°C nhanh chóng, hơi lạnh sâu hơn giúp tăng hiệu suất làm lạnh của tủ. Hơn nữa độ bền của dàn đồng cao hơn so với các sản phẩm sử dụng dàn lạnh bằng nhôm.
Thiết kế 1 ngăn và 1 cánh mở kiểu vali rất dễ sử dụng. Mặt trên của cánh tủ được làm bằng kính cường lực, mặt kính phẳng sang trọng, tiện lợi khi sử dụng. Mặt kính bền màu theo thời gian cũng rất dễ dàng vệ sinh.
Cửa tủ cũng được lắp đặt khóa tủ nên rất tiện lợi cho chủ cửa hàng. An toàn với gia đình có trẻ nhỏ và tránh những trường hợp mở tủ ngoài ý muốn.
Lòng tủ cấp đông Sanaky được làm từ nhựa ABS cao cấp có độ bền cao và rất dễ dàng để vệ sinh.
Một số tính năng khác
– Gas làm lạnh của tủ là loại R600A mới nhất hiện nay cho hiệu suất làm lạnh tốt hơn, thân thiện với môi trường và người sử dụng.
– Bạn có thể dễ dàng điều chỉnh nhiệt độ của tủ bằng tút điều chỉnh nằm phía trước tủ.
– Chân tủ có 4 bánh lăn chịu lực, thuận tiện cho việc di chuyể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HB-650C (650L) - Hàng chính hãng</t>
  </si>
  <si>
    <t>Công suất 260W_x000D_
Lòng tủ làm từ thép sơn tĩnh điện_x000D_
Lớp foam dày, giữ nhiệt tốt_x000D_
Có cấu tạo dàn lạnh là ống đồng_x000D_
Dễ dàng xả đông với lỗ thoát nước trong lòng tủ_x000D_
Có tính năng làm bia tuyếtThiết kế sang trọng, hiện đại
 Tủ Đông Alaska HB-650C (650L)  có thiết kế với 2 nắp mở tiện lợi dễ phân loại sản phẩm.
Khóa an toàn chắc chắn
Tủ đông HB-650C được trang bị khóa an toàn ở 2 cửa cùng với tay cầm chắc chắn, giúp bạn yên tâm hơn trong quá trình sử dụng,     đặc biệt tại những nơi có trẻ nhỏ hay chơi đùa. Tủ còn có 4 bánh xe chịu lực giúp di chuyển dễ dàng mà không mất nhiều công     sức.
Lòng tủ thép cao cấp, dễ vệ sinh
Lòng tủ được làm từ thép sơn tĩnh điện giúp bảo quản thực phẩm được tốt hơn, dễ dàng vê sinh và chùi rửa. Lớp Foam cách     nhiệt dày dặn tạo điều kiện cho khí lạnh lưu thông tốt bên trong mà không bị thất thoát hay lọt ra bên ngoài. Dưới đáy lòng     tủ còn có 1 lỗ thoát nước rất tiện lợi cho việc xả đông.
Điều khiển dễ dàng, thuận tiện
Tủ có núm điều khiển phía ngoài thân, gốc phía dưới bên phải thuận tiện sử dụng. Người dùng có thể điều chỉnh tùy ý phù     hợp với nhu cầu sử dụng chỉ bằng thao tác vặn đơn giản.
Làm lạnh nhanh chóng
Alaska HB-650C tích hợp công nghệ làm lạnh nhanh với dàn ống bằng ống đồng có độ bền cao mà vẫn tiết kiệm điện năng. Tủ     có chức năng làm bia tuyết, giúp ướp tuyết những chia bia tạo nên hương vị ngon lành cho thức uống.
An toàn, thân thiện với môi trường
Tủ đông Alaska HB-650C sử dụng gas R134a nhiên liệu xanh, rất an toàn và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868HY2 (761L) - Hàng Chính Hãng</t>
  </si>
  <si>
    <t>Số ngăn: 1 ngăn đông
Số cánh: 2 cánh
Chất liệu dàn lạnh: Nhôm
Thân tủ được làm từ nhựa ABS cao cấp
Công nghệ tiết kiệm điện: Thường
Nhiệt độ ngăn đông: ≤-18°C
Công suất: 306W
Dung tích thực: 761L
Môi chất lạnh: R134aThiết kế hiện đại
Tủ đông Sanaky VH-868HY2 với thiết kế hiện đại, vừa dự trữ nhiều thực phẩm, lại rất tiết kiệm điện năng. Không những thế, sản phẩm sử dụng Gas R134a đặc biệt thân thiện với môi trường và an toàn cho cả gia đình bạn.
Dàn lạnh ống nhôm
Tủ Đông Sanaky VH-868HY2 có dàn lạnh làm bằng ống nhôm. Đồng thời kết hợp với việc làm lạnh bằng quạt lồng sốc sẽ giúp cho tủ làm lạnh nhanh hơn, giữ nhiệt độ sâu, tăng hiệu suất làm lạnh. Công suất làm lạnh lên đến 116W.
Chất liệu cao cấp
Tủ được thiết kế hai cánh mở kiểu vali nên rất an toàn, tiện dụng lại tiết kiệm điện năng hao phí trong mỗi lần mở tủ. Ngăn tủ làm từ nhựa ABS có khả năng chịu nhiệt độ thấp, bảo quản thực phẩm đạt vệ sinh lại dễ dàng lau chùi. Thành tủ làm bằng lớp cách nhiệt dày đạt tiêu chuẩn, giữ nhiệt tốt giúp tủ luôn đạt nhiệt độ lạnh như yêu cầu.
1 ngăn đông 2 nắp mở
Tủ đông thiết kế 1 ngăn đông, 2 cánh mở vali, dễ sử dụng, hạn chế thoát nhiệt, tiết kiệm điện năng. Cửa tủ có khóa, an toàn sử dụng cho gia đình có trẻ nhỏ.
Sử dụng gas R134a
Như các dòng tủ đông khác của Sanaky tủ đông Sanaky VH-868HY2 cũng sử dụng gas R134a cho hệ thống làm lạnh nên rất thân thiện với môi trường, an toàn với người sử dụng. Nhờ những tính năng vượt trội nên tủ đông Sanaky VH-868HY2 đã được rất nhiều khách hàng tin dùng, đáp ứng được nhu cầu trữ đông cao phục vụ cho bảo quản và phân phối thực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Đông Sanaky VH-3699W1 (260L) - Hàng chính hãng </t>
  </si>
  <si>
    <t>Dàn lạnh bằng đồng, độ bền cao
Hai ngăn đông, mát - 2 cửa mở
Làm lạnh nhanh, sâu, hiệu suất cao
Nắp có khóa tiện dụng
Ngăn tủ bằng nhựa ABS cao cấp
Thành tủ dày giữ nhiệt tốt
Gas R134A thân thiện với môi trường
Bánh xe chịu lực tốt, di chuyển dễ dàng(*) Tiki chịu trách nhiệm giao hàng. Nếu quý khách có nhu cầu lắp đặt và  vui lòng liên hệ số Hotline 1900 6035
Kiểu tủ 1 ngăn đông 1 ngăn mát
Tủ Đông Sanaky VH-3699W1 (260 lít) được thiết kế với hai ngăn. Một ngăn làm đông nhiệt độ từ 0 đến  -18oC. Với độ lạnh sâu, ổn định giúp giữ đông các loại thực phẩm, ngăn ngừa các vi khuẩn, nấm mốc gây hại  mà không cần đến hóa chất bảo quản. Ngăn mát nhiệt độ giao động từ 0 đến 100c là môi trường tốt để bảo quản củ, quả, nước giải khát, nước hoa quả,... Các loại thực phẩm được bảo quản lạnh, an toàn, giữ được tối đa hương vị thực phẩm.
Thiết kế hiện đại
Thân vỏ có chỉ dẫn ngăn đông, ngăn mát dễ dàng quan sát. Bên dưới có nút điều chỉnh nhiệt độ giúp người sử dụng dễ dàng điều chỉnh nhiệt độ phù hợp.
Ngăn tủ bằng nhựa ABS dai, có độ bền cao và chịu được nhiệt độ nóng/lạnh và dễ dàng vệ sinh.
Ngoài ra, ngăn tủ rộng nên có thể xếp được nhiều thực phẩm.
Làm lạnh nhanh và sâu hơn với dàn lạnh đồng
Dàn lạnh được làm bằng đồng đến 99,9% nguyên chất có tuổi thọ cao và giúp làm lạnh nhanh hiệu quả hơn bảo quản thực phẩm tươi ngon và dùng được trong nhiều ngày. Ngăn đông của tủ được thiết kế nhiệt độ tối đa có thể xuống đến -18oC. Ngăn mát nhiệt độ giao động từ 0 - 10oC.
Thân thiện với môi trường, tiết kiệm điện hiệu quả
Gas sử dụng là gas R134a thân thiện với môi trường. 
Thành tủ dày, kết hợp với việc sử dụng nhựa cao cấp ABS, bề mặt ngăn tủ tráng bạc giữ nhiệt giúp cho nhiệt lượng bị phân tán ra bên ngoài là ít nhất, tiết kiệm điện năng tiêu thụ, tăng độ bền của sản phẩm.
Cách sử dụng phù hợp
Sau hai tuần, bạn cần phải cho tủ đông nghỉ ngơi đôi chút bằng cách vặn nút điều chỉnh Thermostat về vị trí (ON) hoặc (OFF) thời gian nghỉ có thể là 15-30 phút...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lôngsử dụng khăn sạch tẩm nước ấm, sau đó lau khô (không dùng bazo hoặc bất kỳ chất nào khác nước để cọ rử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ÁT INVERTER SANAKY 300 LÍT VH-4099W4K ĐỒNG (R600A) (KÍNH CƯỜNG LỰC) - HÀNG CHÍNH HÃNG</t>
  </si>
  <si>
    <t>Model	VH-4099W4K
Thương hiệu	Sanaky
Màu kính cường lực	Xám
Loại tủ	Tủ đông 2 ngăn 2 cánh dàn đồng
Dung tích tổng thể / Dung tích sử dụng	400 lít / 300 lít
Điện năng tiêu thụ	1.14 Kwh/24h
Kích thước (D x R x C mm)	1329 x 620 x 845 mm
Trọng lượng tủ	49 kg
Dàn lạnh	Ống đồng
Số cửa	2 cửa
Số ngăn	2 ngăn (1 ngăn đông + 1 ngăn mát)
Nhiệt độ (°C)	Đông: 0ºC &lt; -18ºC, Mát: 0ºC &gt; 10ºC
Gas sử dụng	R600A
Làm lạnh nhanh	Có
Khoá tủ	Có
Tiết kiệm điện	Công nghệ Inverter tiết kiệm điện
Xuất xứ	Chính hãng
Model
VH-4099W4K
Thương hiệu
Sanaky
Màu kính cường lực
Xám
Loại tủ
Tủ đông 2 ngăn 2 cánh dàn đồng
Dung tích tổng thể / Dung tích sử dụng
400 lít / 300 lít
Điện năng tiêu thụ
1.14 Kwh/24h
Kích thước (D x R x C mm)
1329 x 620 x 845 mm
Trọng lượng tủ
49 kg
Dàn lạnh
Ống đồng
Số cửa
2 cửa
Số ngăn
2 ngăn (1 ngăn đông + 1 ngăn mát)
Nhiệt độ (°C)
Đông: 0ºC &lt; -18ºC, Mát: 0ºC &gt; 10ºC
Gas sử dụng
R600A
Làm lạnh nhanh
Có
Khoá tủ
Có
Tiết kiệm điện
Công nghệ Inverter tiết kiệm điện
Xuất xứ
Chính hãng
TỦ ĐÔNG MÁT INVERTER SANAKY 300 LÍT VH-4099W4K ĐỒNG (R600A) (KÍNH CƯỜNG LỰC)
Tủ đông Inverter Sanaky VH-4099W4K thuộc dòng tủ 2 ngăn 2 cánh (gồm 1 ngăn đông và 1 ngăn mát), hay còn được gọi là tủ đông mát của thương hiệu Sanaky. Chiếc tủ này đáp ứng được nhu cầu vừa bảo quản trữ đông thực phẩm như thịt, cá, đồ đồng lạnh… và bảo quản mát thực phẩm như rau, củ , quả, đồ uống…
Một số đặc điểm nổi bật
– Tủ đông Sanaky VH-4099W4K có mặt kính bên trên sáng bóng , rất sang trọng phù hợp với mọi không gian nhà bếp hay cửa hàng nào
– Tủ có thiết kế 1 ngăn đông và 1 ngăn mát với 1 cánh mở mỗi bên riêng biệt rất tiện lợi trong việc bảo quản 2 loại thực phẩm đông và mát như thịt, cá, rau củ.
– 2 cánh mở của tủ được lắp thêm khóa ăn toàn cho mỗi bên giúp tránh những trường họp mở tủ ngoài ý muốn.
– Thân tủ được làm từ nhựa ABS loại chất liệu cao cấp, có độ bền cao nhờ vào đặc tính dẻo, dai và chịu lực tốt. Lòng tủ côi nhôm sơn tĩnh điện phẳng có 1 lỗ thoát nước dưới đáy giúp việc lau chùi vệ sinh tủ tại nhà dễ dàng hơn.
– Dung tích tổng thể của tủ là 400 lít, dung tích sử dụng là 300 lít
– VH-4099W4K sử dụng dàn lạnh bằng đồng cho hiệu suất làm lạnh nhanh và sâu hơn so với dàn nhôm. Kết hợp quạt đảo nhiệt giúp hơi lạnh ổn định và đều khắp bên trong tủ.
– Nhiệt độ làm lạnh của từng ngăn tủ là: ngăn đông : 0oC~ -18oC; ngăn mát: 0oC ~ 10oC.
– Gas làm lạnh là gas R600A – loại gas mới nhất, làm lạnh tốt và thân thiện với môi trường.
– Tủ được tích hợp công nghệ biến tần inverter nên sản phẩm tiết kiệm hơn 50% điện năng so với các sản phẩm tủ đông thông thường khác.
– Nút điều chỉnh nhiệt độ của tủ cấp đông Sanaky được thiết kế bên ngoài thân tủ, tiện lợi cho khách hàng muốn cài đặt nhiệt độ theo ý muốn.
– Chân tủ được lắp đặt 4 bánh xe chịu lực giúp việc di chuyển tủ dễ dàng hơn mà không tốn sức.
Một số lưu ý khi sử dụng
– Nơi đặt tủ phải khô ráo, ít bụi và đảm bảo thông thoáng phía sau.
– Khoảng cách giữ tủ và tường tối thiểu khoảng 10 cm để đảm bảo lưu thông không khí làm mát dàn. Lưu ý: không dùng bất cứ vật gì để phủ hoặc chắn kín dàn ngưng dàn nóng.
– Nếu bảo quản các thực phẩm lỏng nên để trong hộp có nắp đậy kín để chống bay hơi làm tăng nhanh lớp tuyết tan bám trên giàn lạnh.
– Không để trong tủ các chất axit -bazo gây ăn mòn tủ (đặc biệt các chất chay nổ tủ lạnh làm bằng nhôm dẫn đến mất ga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LC-733HI (450L) - Hàng chính hãng</t>
  </si>
  <si>
    <t>Dung tích: 450L
Loại tủ: 1 cửa
Lóc máy Inverter, tiết kiệm điện năng
Trang bị Motor quạt dàn nóng bằng dây thép
Tủ được trang bị 4 bánh xe dễ dàng duy chuyển
Foam được bơm chất lượng nhằm đảm bảo công suất ổn địnhThiết kế hiện đại, sang trọng
Tủ Mát Alaska LC-733HI được thiết kế với 1 cửa mở, sử dụng kính cường lực 2 lớp trong suốt với hệ thống sưởi kính mới nhất của Alaska có khả năng giữ cho kính luôn trong không bị bám hơi gây mờ. Dung tích của tủ là 450 lít thích hợp cho việc bảo quản các loại nước giải khát, bia, sữa,… trong các căn tin, quán nước, cửa hàng tiện lợi.
Dễ dàng điều chỉnh khay kệ
Thiết bị có dung tích 450 lít với 4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Đặc biệt, tủ mát 1 cánh mở này sở hữu máy nén được sản xuất theo công nghệ Matsushita của Nhật Bản. Kết hợp quạt lồng sóc làm lạnh nhanh, sâu và ổn định.
Trang bị đèn chiếu sáng
Ngoài ra, tủ mát còn hỗ trợ hộp đèn tiên tiến phía trên và trong lòng tủ giúp chiếu sáng cũng như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
Thông số kỹ thuật
Nhiệt độ: 0 ~ 10ºC
Điện năng tiêu thụ: 2.3KW-h/24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Đá Sumikura SKFU-218 (218L) - Hàng Chính Hãng</t>
  </si>
  <si>
    <t>Dung tích: 218L
Số ngăn: 8 ngăn nhỏ
Loại tủ: 1 ngăn đông - 1 cánh
Dàn lạnh: Hợp kim
Tủ đông kháng khuẩn bằng phân tử
Thiết kế ngăn xếp chồng tiết kiệm không gian
Gas lạnh thế hệ mới R600a thân thiện với môi trườngThiết kế dành riêng cho không gian nhỏ
Tủ Đông Đá Sumikura SKFU-218 với thiết kế tủ đứng cùng nhiều ngăn nhỏ bên trong, tủ đông đứng SKFU giúp tối ưu hóa không gian, giúp bạn bảo quản được nhiều thực phẩm hơn mà không chiếm nhiều diện tích, đặc biệt thích hợp với những căn hộ nhỏ.
Công nghệ kháng khuẩn cải tiến
Với công nghệ kháng khuẩn cải tiến, tủ đông của trước Sumikura giúp loại bỏ 95% vi khuẩn và mùi hôi do trong tủ, giúp tiết kiệm công sức vệ sinh tủ thường xuyên và giữ thực phẩm tươi ngon lâu hơn.
Làm lạnh cực tốt với hơi lạnh sâu
Bằng việc sử dụng dung môi làm lạnh thế hệ mới R600a, tủ đông Sumikura cho khả năng tạo hơi lạnh cực sâu và ổn định, giúp bảo quản thực phẩm tốt hơn. Bên cạnh đó, khí gas R600a còn được chứng nhận thân thiện với môi trường và không gây ảnh hưởng đến sức khỏe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Đá Alaska IF-21 (210L) - Hàng chính hãng</t>
  </si>
  <si>
    <t>Công suất 100W_x000D_
Kiểu dáng đơn giản, sang trọng_x000D_
Có thiết kế 5 ngăn và 1 hộc chứa_x000D_
Nhiệt độ bảo quản thấp, ổn định_x000D_
Khung cửa bằng thép chắc chắn_x000D_
Máy vận hành cực êm, không gây ồnThiết kế đẹp mắt, sang trọng
 Tủ Đông Đá Alaska IF-21 (210L)  được thiết kế với kiểu đứng hiện đại, đẹp mắt, nhỏ gọn, dung tích 210 lít phù hợp với mọi gia đình. Cánh cửa tủ khép kín     giữ hơi lạnh, hạn chế tối đa tình trạng thoát nhiệt ra ngoài, tránh lãng phí điện năng.
Khung cửa bằng thép siêu bền
Tủ Alaska IF-21 thiết kế khung cửa bằng thép không rỉ siêu bền, cánh cửa có thể tháo ra và thay đổi hướng mở tùy ý.
Nút điều chỉnh tiện dụng
Tủ đông IF-21 với nút điều chỉnh nhiệt độ tiện dụng nằm bên ngoài thuận tiện kiểm soát lượng nhiệt mà không cần mở tủ. Nội     thất thiết kế 5 ngăn và 1 hộc rộng rãi và tiện lợi thực phẩm được bảo quản trong điều kiện thích hợp nhất.
Vận hành êm ái, không gây ồn
Máy được trang bị công nghệ làm lạnh nhanh vận hành cực êm, không gây ồn bảo đảm không gian êm ả cho gia đình bạn.
An toàn, thân thiện với môi trường
Tủ đông sử dụng công nghệ gas R600A thân thiện với môi trường, an toàn cho sức khỏe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3699W4KD (260L) - Xanh Ngọc - Hàng Chính Hãng - Chỉ Giao tại Hà Nội</t>
  </si>
  <si>
    <t>Dung tích: 260L
Tủ đông 2 Cánh mở, 1 ngăn đông, 1 ngăn mát
Dàn lạnh bằng đồng siêu bền, tiết kiệm điện năng
Cánh tủ bằng kính cường lực sang trọng
Mặt kính phẳng, dễ dàng vệ sinh
Công nghệ Inverter tiết kiệm hơn 40% điện năng
Thiết kế hiện đại, rộng rãi
Tủ Đông Kính Cường Lực Inverter Sanaky VH-3699W4 có mặt kính bên trên sáng bóng, rất sang trọng phù hợp với mọi không gian nhà bếp hay cửa hàng nào. Tủ có thiết kế 1 ngăn đông và 1 ngăn mát với 1 cánh mở mỗi bên riêng biệt rất tiện lợi trong việc bảo quản 2 loại thực phẩm đông và mát như thịt, cá, rau củ. Hai cánh mở của tủ được lắp thêm khóa ăn toàn cho mỗi bên giúp tránh những trường họp mở tủ ngoài ý muốn. Dung tích tổng thể của tủ là 360 lít, dung tích sử dụng là 260 lít.
Chất liệu chắc chắn, bền bỉ
Thân tủ côi nhôm sơn tĩnh điện phẳng, lòng tủ được làm từ nhựa ABS loại chất liệu cao cấp, có độ bền cao nhờ vào đặc tính dẻo, dai và chịu lực tốt, có 1 lỗ thoát nước dưới đáy giúp việc lau chùi vệ sinh tủ đông tại nhà dễ dàng hơn.
Nhiệt độ làm lạnh của từng ngăn tủ là: ngăn đông : 0oC~ -18oC; ngăn mát: 0oC ~ 10oC.
Tiết kiệm điện, thân thiện với môi trường
VH-3699W4K sử dụng dàn lạnh bằng đồng cho hiệu suất làm lạnh nhanh và sâu hơn so với dàn nhôm. Kết hợp quạt đảo nhiệt giúp hơi lạnh ổn định và đều khắp bên trong tủ.
Tủ sử dụng Gas R600A – loại gas mới nhất, làm lạnh tốt và thân thiện với môi trường. Tủ được tích hợp công nghệ biến tần inverter nên sản phẩm tiết kiệm hơn 50% điện năng so với các sản phẩm tủ đông thông thường khác.
Nút điều chỉnh nhiệt độ của tủ đông thương hiệu Sanaky được thiết kế bên ngoài thân tủ, tiện lợi cho khách hàng muốn cài đặt nhiệt độ theo ý muốn. Chân tủ được lắp đặt 4 bánh xe chịu lực giúp việc di chuyển tủ dễ dàng hơn mà không tốn sức.
Model
VH-3699W4
Chất liệu dàn lạnh
Đồng
Công nghệ tiết kiệm điện
Inverter
Nhiệt độ ngăn đông
≤-18°C
Chất liệu cánh tủ
Kính cường lực
Công suất
116 (W)
Dung tích thực
260 lít
Kích thước
1215*620*845 (mm)
Kích thước đóng gói
1280*650*860 (mm)
Trọng lượng
47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SL-16C3 (1600L) - Hàng chính hãng</t>
  </si>
  <si>
    <t>Thiết kế cửa 3 cánh mở ngang_x000D_
Công suất 960W_x000D_
Khung cửa bằng nhôm, tay nắm dài_x000D_
Đèn LED ở phía trên hộp đèn và trong lòng tủ_x000D_
Không gian rộng rãi, bảo quản nhiều thực phẩm_x000D_
Dàn lạnh ống đồng, tiết kiệm điện_x000D_
Sử dụng gas R134A thân thiện với môi trường_x000D_
Bánh xe chắc chắn, có khóaThiết kế hiện đại, sang trọng
 Tủ Mát Alaska SL-16C3 (1600L)  có thiết kế hiện đại với 3 cửa kính trong suốt rất thuận tiện cho bạn quan sát và lấy các loại nước giải khát yêu thích.     Bánh xe chân tủ chắc chắn, những bánh xe phía trước có khóa gài an toàn.
Lòng tủ nhôm cao cấp, ngăn kệ dễ dàng vệ sinh
Tủ mát SL-8C được làm bằng nhôm cao cấp sơn tĩnh điện khó bám bẩn giúp giữ nhiệt tốt, an toàn cho sức khỏe. Tủ có 15 ngăn     kệ chắc chắn, có thể di chuyển được giúp tận dụng tối đa không gian lưu trữ. Bên cạnh đó, người dùng có thể tháo ngăn kệ     vệ sinh 1 cách dễ dàng.
Giữ lạnh, bảo quản thực phẩm tốt
Với thiết kế cửa kính dày 2 lớp và được hút chân không giúp việc giữ lạnh cho các ngăn tủ bên trong được hiểu quả hơn, các     loại thức uống được lạnh đều và nhanh đáp ứng tốt nhu cầu sử dụng của bạn khi dùng.
Hệ thống sưởi kính cho mặt kính luôn sáng bóng
Cửa kính theo công nghệ LOW-E giúp mặt kính tủ SL-16C3 luôn trong suốt trong điều kiện môi trường có độ ẩm cao. Hơi nóng     lan tỏa xung quanh khung cửa nhằm ngăn cản tối đa việc đọng sương trên cửa kính.
Bên ngoài tủ còn được trang bị bảng điều khiển nhiệt độ hiển thị ở gốc phía trên bên phải giúp người dùng dễ quan sát theo     dõi nhiệt độ và thao tác sử dụng đơn giản.
Tiết kiệm điện năng
Cửa kính được làm theo công nghệ LOW-E, hạn chế tối đa việc thất thoát hơi lạnh. Dàn lạnh bằng ống đồng, giúp làm lạnh nhanh,     bền bỉ và tiết kiệm điện. Không gian tủ rộng rãi, cho phép người dùng bảo quản thực phẩm số lượng nhiều.
An toàn, thân thiện với môi trường
Tủ mát sử dụng gas R134A vừa an toàn với sức khỏe của bạn, vừa thân thiện với môi trường. Các bộ phận, chi tiết của tủ được     kiểm tra kỹ lưỡng trước khi lắp đặt, đảm bảo chất lượng cao và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2599W4KD (195L) - Xanh Ngọc - Hàng Chính Hãng - Chỉ Giao tại Hà Nội</t>
  </si>
  <si>
    <t>TỦ ĐÔNG MINI SANAKY 100 LÍT VH-150HY2 NHÔM (R600A) - HÀNG CHÍNH HÃNG - CHỈ GIAO HCM</t>
  </si>
  <si>
    <t>sản phẩm có dung tích nhỏ
Dàn lạnh ống nhôm
1 ngăn đông, 1 cánh mở
Độ bền caoTỦ ĐÔNG SANAKY 100 LÍT VH-150HY2 NHÔM
Tủ Đông Sanaky VH-150HY2 là sản phẩm có dung tích nhỏ, chỉ khoảng 100 lít, thích hợp sử dụng cho cửa hàng, quán ăn nhỏ,… tủ có kích thước rất gọn, giúp tiết kiệm không gian.
Dàn lạnh ống nhôm
– Tủ Đông Sanaky VH-150HY2 có dàn lạnh làm bằng ống nhôm.– Đồng thời kết hợp với việc làm lạnh bằng quạt lồng sốc sẽ giúp cho tủ làm lạnh nhanh hơn, giữ nhiệt độ sâu, tăng hiệu suất làm lạnh.
1 ngăn đông, 1 cánh mở
– Tủ đông thiết kế 1 ngăn đông, 1 cánh mở vali, dễ sử dụng, hạn chế thoát nhiệt, tiết kiệm điện năng.– Cửa tủ có khóa, an toàn sử dụng cho gia đình có trẻ nhỏ.
Độ bền cao
– Thân tủ được làm từ nhựa ABS cao cấp, sang trọng, có độ bền cao nhờ vào đặc tính dẻo, dai.– Sản phẩm được sản xuất tại Việt Nam
Một số tính năng khác
– Tủ đông sử dụng gas R600a thân thiện với môi trường.– Nút điều chỉnh nhiệt độ nằm phía trước, dưới thân tủm dễ dàng điều chỉnh.– Chân tủ có bánh xe chịu lực, dễ dàng di chuyển.
Thông số kỹ thuật
MODEL
VH-150HY2
Số ngăn
1 ngăn đông
Số cánh
1 cánh
Chất liệu dàn lạnh
Nhôm
Công nghệ tiết kiệm điện
Thường
Nhiệt độ ngăn đông
≤-18°C
Nguồn điện
220V/50Hz
Công suất
84.1 (W)
Dung tích thực
100 lít
Kích thước
615 x 620 x 845 (mm)
Trọng lượng
30 (kg)
Môi chất lạnh
R600a
Bánh xe
4 bánh xe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2599A2K (208L) - Hàng Chính Hãng - Chỉ Giao tại Hà Nội</t>
  </si>
  <si>
    <t>Dung tích: 208L
Tủ đông 2 cánh mở, 1 ngăn đông
Dàn lạnh bằng đồng siêu bền, tiết kiệm điện năng
Cánh tủ bằng kính cường lực sang trọng, đẳng cấp
Mặt kính phẳng, dễ dàng vệ sinhThiết kế sang trọng, hiện đại
Tủ Đông Kính Cường Lực Sanaky VH-2599A2K (208L) là loại tủ đông thiết kế dạng 2 cánh mở với dung tích tối đa 208 lít, thích hợp sử dụng cho gia đình, cửa hàng bách hóa, quán ăn,… lựa chọn để bảo quản thực phẩm được đảm bảo an toàn, giữ được hương vị tươi ngon. Tủ có kích thước nhỏ gọn, tiết kiệm không gian tối đa.
Làm lạnh nhanh, tiết kiệm điện
Tủ Đông Kính Cường Lực Sanaky VH-2599A2K (208L) có dàn lạnh làm bằng đồng siêu bền cho hiệu xuất dẫn khí tốt và làm lạnh nhanh, giúp tiết kiệm điện.   
Kính cường lực sang trọng, đẳng cấp
Tủ thiết kế kính cường lực, mặt kính phẳng giúp dễ vệ sinh. Đặc biệt tủ còn trang bị bánh xe chịu lực giúp dễ dàng di chuyển vị trí, cùng khóa an toàn và giỏ đựng đồ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408WL (340L) - Hàng Chính Hãng - Chỉ giao tại HCM</t>
  </si>
  <si>
    <t>Dung tích: 340 Lít
Loại tủ: 2 cánh
Hệ thống sưởi kính hiện đại
Đèn LED chiếu sáng
Chất liệu nhựa ABSCông nghệ LOW-E phản xạ nhiệt tăng khả năng giữ nhiệt
Tủ Mát Sanaky VH-408WL (340L) có thiết kế cánh cửa kính chịu lực 2 lớp sử dụng công nghệ cánh kính Low-E phản xạ nhiệt, tăng khả năng giữ nhiệt, chống đọng sương trên cánh. Hệ thống sưởi kính hiện đại. Lớp thành tủ dày giữ nhiệt tốt.
Dung tích lớn
Ngăn tủ có dung tích 340 lít cùng kệ để đồ có thể tháo dỡ và di chuyển đáp ứng nhu cầu vừa bảo quản vừa trưng bày thực phẩm của bạn. Phù hợp với các tiệm tạp hóa, quán nước gia đình hay siêu thị mini với nhu cầu bảo quản và trưng bày ít.
Chất liệu lòng tủ cao cấp
Lòng tủ mát của Sanaky được làm bằng nhựa ABS cao cấp, có tính dẻo dai và độ bền cao, lớp thành tủ dày giữ nhiệt tốt. Ngoài ra đáy tủ có một khe thoát nước rất tiện lợi cho việc vệ sinh và lau chùi tủ.
Hiệu suất làm lạnh ổn định từ dàn lạnh nhôm
Tủ mát VH-408WL sử dụng dàn lạnh bằng nhôm cho hiệu suất làm lạnh ổn định. Đồng thời quạt đảo nhiệt cũng giúp hơi lạnh sâu và lưu thông đều khắp bên trong tủ đảm bảo nhiệt độ luôn duy trì trong khoảng từ 0 đến 10°C giúp thực phẩm luôn tươi ngon.
Nhiều tiện ích tiện lợi đi kèm
Chân tủ được lắp đặt 4 bánh xe chịu lực giúp việc di chuyển dễ dàng hơn mà không tốn nhiều sức. Bên trong tủ được lắp đặt hệ thống đèn LED chiếu sáng tiết kiệm đ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2 NGĂN VH 3699W3 (260L) - Hàng chính hãng</t>
  </si>
  <si>
    <t>Dung tích tổng: 360 lít
Dung tích thực: 260 lít
Tủ đông: 2 ngăn - 2 cửa
Công nghệ Inverter
Loại gas: R600a
Hoạt động bền bỉ
Tủ đông Sanaky VH 3699W3 làm lạnh bằng dàn đồng nguyên chất siêu bền. Hệ thống máy nén công nghệ Inverter làm lạnh nhanh, vận hành êm. Khe thoát nước an toàn cho máy, dễ vệ sinh.
Làm lạnh nhanh chóng
Tủ đông Sanaky công nghệ Nhật, 1 ngăn đông 1 ngăn mát. Quạt lồng sóc làm lạnh nhanh, sâu, trữ đông an toàn, tránh vi khuẩn, nấm mốc.
Dùng gas R600A thân thiện môi trường
Tủ đông sử dụng gas R600A thân thiện môi trường, đảm bảo sức khỏe người dùng. Bánh xe chịu lực tốt, dễ di chuyển.
Thương hiệu uy tín, dễ điều khiển
Tủ đông thương hiệu Sanaky uy tín, công nghệ Nhật, siêu bền, hiệu quả, Dễ sử dụng, bảng điều khiển nhiệt độ trên thân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5699HY3 (430L) - Hàng chính hãng</t>
  </si>
  <si>
    <t>Dung tích: 430L
Loại tủ: 1 ngăn đông - 2 cánh
Dàn lạnh ống đồng cao cấp
Máy làm lạnh nhanh với nhiệt độ: ≤ -18°C
Sử dụng môi chất lạnh R600a thân thiện với môi trường
Bánh xe chịu lực lớn, dễ dàng di chuyểnThiết kế sang trọng, hiện đại
Tủ Đông Sanaky VH-5699HY3 là dòng tủ 1 ngăn đông - 2 cánh cửa với dung tích trung bình, chỉ 430 lít, thích hợp sử dụng cho gia đình, cửa hàng bách hóa, quán ăn,… lựa chọn để bảo quản thực phẩm được đảm bảo an toàn, giữ được hương vị tươi ngon. Tủ có kích thước vừa phải, tiết kiệm không gian tối đa.
Công nghệ Inverter tiết kiệm điện hiệu quả
Tủ đông sử dụng công nghệ mới nhất - công nghệ inverter, máy nén biến tần giúp tiết kiệm hơn 50% điện năng so với các sản phẩm tủ đông thông thường. Công nghệ inverter này được hoạt động với động cơ moto sẽ tự động điều chỉnh nhiệt độ tải được, cho tủ đông không tiêu hao quá nhiều năng lượng, tiết kiệm điện năng hiệu quả.
Dàn lạnh ống đồng cao cấp
Tủ đông Sanaky VH-5699HY3 có dàn lạnh làm bằng ống đồng, nhiệt độ làm lạnh đạt đến -18°C giúp làm lạnh nhanh chóng, đồng thời sẽ có độ bền hơn so với các sản phẩm dàn lạnh ống nhôm. Kết hợp với việc làm lạnh bằng quạt lồng sốc sẽ giúp cho tủ làm lạnh nhanh hơn, giữ nhiệt độ sâu, tăng hiệu suất làm lạnh.
Độ bền cao
Tủ thiết kế 2 cánh mở vali, dễ sử dụng, hạn chế thoát nhiệt, tiết kiệm điện năng. Cửa tủ còn trang bị khóa, an toàn sử dụng cho gia đình có trẻ nhỏ. Đặc biệt, thân tủ được làm từ nhựa ABS cao cấp, sang trọng, có độ bền cao nhờ vào đặc tính dẻo, dai. Bên cạnh đó, tủ còn có một số tính năng khác, như là: 
Sử dụng gas R600a thân thiện với môi trường.
Nút điều chỉnh nhiệt độ nằm phía trước, dưới thân tủm dễ dàng điều chỉnh.
Chân tủ có bánh xe chịu lực, dễ dàng di chuy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LC-743DB (450L) - Hàng chính hãng</t>
  </si>
  <si>
    <t>Thiết kế đơn giản, tinh tế_x000D_
Công suất 288W_x000D_
Cửa kính theo công nghệ LOW-E_x000D_
Lòng tủ đúc bằng nhựa ABS_x000D_
Đèn LED ở phía trên hộp đèn và trong lòng tủ _x000D_
Tiết kiệm điện năngThiết kế hiện đại, sang trọng
 Tủ Mát Alaska LC-743DB (450L)  có thiết kế hiện đại với 2 cửa kính trong suốt rất thuận tiện cho bạn quan sát và lấy các loại nước giải khát yêu thích.     Với 2 ngăn tủ riêng biệt dễ dàng cho bạn phân loại thức uống ngăn nắp và dễ lấy hơn. Bánh xe chân tủ chắc chắn, những bánh     xe phía trước có khóa gài an toàn.
Lòng tủ nhựa ABS, dễ dàng vệ sinh
Tủ mát LC-743DB được dùng nhựa ABS cao cấp để đúc cho thành tủ bên trong giúp giữ nhiệt tốt, an toàn cho sức khỏe và dễ     lau chùi, vệ sinh khi dính bẩn. Nước thừa xã vào khay nước sẽ tự bốc hơi.
Ngăn kệ thực phẩm
Tủ có các ngăn kệ chắc chắn, có thể di chuyển được giúp tận dụng tối đa không gian lưu trữ. Bên cạnh đó, người dùng có thể     tháo ngăn kệ vệ sinh 1 cách dễ dàng.
Giữ lạnh, bảo quản thực phẩm tốt
Với thiết kế cửa kính dày 2 lớp và được hút chân không giúp việc giữ lạnh cho các ngăn tủ bên trong được hiểu quả hơn, các     loại thức uống được lạnh đều và nhanh đáp ứng tốt nhu cầu sử dụng của bạn khi dùng.
Thiết bị có khóa an toàn, chắc chắn tránh các trường hợp mở của tủ ngoài ý muốn, an toàn cho người dùng.
Hệ thống sưởi kính cho mặt kính luôn sáng bóng
Cửa kính theo công nghệ LOW-E giúp mặt kính tủ LC-743DB luôn trong suốt trong điều kiện môi trường có độ ẩm cao. Hơi nóng     lan tỏa xung quanh khung cửa nhằm ngăn cản tối đa việc đọng sương trên cửa kính.
Tiết kiệm điện năng
Tủ được trang bị công nghệ làm lạnh bằng quạt, đảm bảo độ lạnh được lan tỏa đều bên trong tủ, làm lạnh nhanh hơn, không     đọng sương. Cửa tự đóng giúp giảm thiểu sự sáo trộn nhiệt và thoát hơi của khí lạnh, siêu tiết kiệm điện.
An toàn, thân thiện với môi trường
Tủ mát sử dụng gas R134A vừa an toàn với sức khỏe của bạn, vừa thân thiện với môi trường. Các bộ phận, chi tiết của tủ được     kiểm tra kỹ lưỡng trước khi lắp đặt, đảm bảo chất lượng cao và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599W3 (200L) - Hàng Chính Hãng</t>
  </si>
  <si>
    <t>Số ngăn	2 ngăn: 1 ngăn đông, 1 ngăn mát
Số cánh	2 cánh
Chất liệu dàn lạnh: Đồng
Công nghệ tiết kiệm điện: Inverter
Nhiệt độ ngăn đông: ≤-18°C
Nhiệt độ ngăn mát: 0°C ~ 10°C
Công suất: 80.9W
Dung tích thực: 200L
Môi chất lạnh: R600a
Trang bị dàn lạnh bằng đồng bền bỉ
Tủ Đông Sanaky VH-2599W3 có nhiệt độ cấp đông giảm sâu -18 độ C giúp bảo quản thực phẩm sống như các loại thịt, hải sản cực lâu. Ngăn mát có thể điều chỉnh nhiệt độ từ 0 - 10 độ C thích hợp lưu trữ nước uống. Cánh tủ thiết kế kín khít cho khả năng giữ lạnh cao, tiết kiệm điện năng sử dụng, nâng cao hiệu quả bảo quản thực phẩm trong thời gian dài.
Thiết kế có 2 ngăn
Ngăn mát và ngăn đông. Dung tích tủ đông là 250 lít nên phù hợp sử dụng cho gia đình, bách hóa, nhà hàng, căng tin... Tủ đông Inverter VH-2599W3 thiết kế có bánh xe giúp di chuyển tủ nhẹ nhàng hơn.
Công nghệ Inverter tiết kiệm điện năng
Tủ đông 2 cánh Sanaky VH-2599W3 sử dụng công nghệ Inverter (biến tần) giúp kiểm soát công suất hoạt động của tủ hiệu quả, tránh hao phí năng lượng, tiết kiệm điện năng tiêu thụ, duy trì nhiệt độ làm lạnh ổn định.
Bảng điều khiển dễ sử dụng
Bảng điều khiển nhiệt độ trên thân tủ rất đơn giản, giúp bạn dễ dàng điều chỉnh nhiệt độ theo ý muốn, tùy theo lượng thực phẩm trong tủ mà bạn có thể chọn mức nhiệt độ thích hợp để bảo quản thực phẩm một cách tốt nhất.
Bảo quản tốt thực phẩm
Dàn lạnh của tủ đông Sanaky VH-2599W3 bằng đồng cho hiệu quả làm lạnh nhanh, tiết kiệm điện và bền hơn các loại tủ dùng dàn nhôm. Tủ trữ đông được làm bằng nhựa cao cấp với lớp thành tủ dày, chịu được va đập tốt.
Sanaky VH-2599W3 còn được trang bị thêm quạt lồng sóc giúp làm lạnh nhanh, nhiệt độ giảm sâu, thực phẩm luôn được trữ đông trong môi trường lạnh, đảm bảo an toàn vệ sinh tránh vi khuẩn, nấm mốc gây bệ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DARLING 400 LÍT DL-4000A3 NHÔM (R600A) - HÀNG CHÍNH HÃNG</t>
  </si>
  <si>
    <t>Tủ mát Inverter Darling - 1 cánh. Dung tích 400L
Sử dụng công nghệ INVERTER tiết kiệm 50% điện năng
Tủ mát có khóa an toàn
Tủ không đóng tuyết
Đèn led bên trong tủ
Vận hành êm ái và bền
Có nút điều chỉnh nhiệt độ bên trongTỦ MÁT INVERTER DARLING 400 LÍT DL-4000 A3 NHÔM (R600A)
Model
Tủ mát Inverter Darling DL-4000A3
Kích thước (DxRxC)
645x620x2015mm
Điện năng tiêu thụ
0.9 Kwh/24h
Dòng điện
220V/ 50Hz
Nhiệt độ
0ºC ~ 10ºC
Dung tích
400L
Đèn Led
Bên trong tủ
Môi chất làm lạnh
R600A
Dàn lạnh
Ống nhôm
Khối lượng tủ
59KG
Công nghệ Nhật Bản
Tủ mát không đóng tuyết Dung tích 400L
Làm lạnh nhanh, tiết kiệm hơn 50% điện năng
Cửa kiếng 2 lớp hút chân không
Cách nhiệt, chống đọng sương hiệu quả
Sản phẩm sử dụng gas R600a
Tiết kiệm điện năng, làm lạnh nhanh.
Hệ thống sưởi kính bằng hơi nóng từ compressor
Giúp mặt kính luôn sáng rõ
Ngăn, kệ chắc chắn
Có thể tự do di chuyển
Đèn LED chiếu sáng
Đèn nằm dọc thân tủ, tăng sáng tối đa cho tủ mát
Lòng tủ đúc bằng nhựa ABS cao cấp
Khó bám bẩn, tiện lau chùi
Tủ mát có khóa an toàn
Tủ trang bị 4 bánh xe
Chắc chắn, và dễ dàng di chuyển.
* Lưu ý khi sử dụng tủ mát INVERTER Darling DL-4000A3
- Đặt tủ ở các vị trí thoáng, tránh ánh nắng rọi trực tiếp. Đặt cách tường tối thiểu 10 cm.
- Không dùng vải phủ lên tủ chống bụi.
- Dùng ổ cắm điện riêng và chỉ sử dụng cho tủ mát.
- Khi nhận tủ không cắm điện liền, để sau 2h cho ổn định khí ga bên trong.
- Lần đầu cắm điện cho chạy không tải 1h, sau đó mới để đồ v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3699A4 (270L) - Hàng Chính Hãng - Chỉ Giao tại HCM</t>
  </si>
  <si>
    <t>Tủ Mát Sanaky VH-308KL (240L) - Hàng Chính Hãng - Chỉ giao tại HCM</t>
  </si>
  <si>
    <t>Cánh, thân và nóc tủ đèn LED, siêu tiết kiệm điện, có hệ thống sưởi kính
Công nghệ kính LOW-E: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Dung tích 240 lít
Tủ mát Sanaky VH-308K 240 lít có hệ thống đèn LED chiếu sáng giúp bạn dễ thấy và lấy thực phẩm hơn. Dung tích tủ mát 240 lít phù hợp với các tiệm tạp hóa, của hàng tiện lợi, siêu thị, quán ăn, dùng để trưng bày thức uống, trái cây, cho khách hàng dễ mua hơn.
Cửa kính 2 lớp
Hai cửa kính của tủ mát Sanaky VH-308K 240 lít được thiết kế dày đến 2 lớp trong suốt giúp người dùng dễ dàng thấy và lấy thức uống cần sử dụng. Cửa kính được hút chân không kết hợp hệ thống sưởi kính ngăn hơi nước đọng lại trên cửa kính giúp người dùng dễ thấy và lấy thức uống trong tủ.
Kính hai lớp chịu lực. Sử dụng công nghệ cánh kính Low-E phản xạ nhiệt, tăng khả năng giữ nhiệt, chống đọng sương trên cánh. Hệ thống sưởi kính hiện đại. Lớp thành tủ dày giữ nhiệt tốt.
Duy trì nhiệt độ ổn định
Tủ mát Sanaky VH-308K 240 lít có hiệu suất làm lạnh tốt và nhở vào quạt đảo nhiệt giúp duy trì nhiệt độ luôn ổn định bên trong tủ mát để bảo quản tức uống, trái cây luôn mát lạnh và sử dụng được trong thời gian lâu hơn.
Block máy nén do Panasonic sản xuất hoạt động rất êm ái và bền bỉ, tuổi thọ cao.
Thân thiện với môi trường
Tủ mát sử dụng gas R600a rất thân thiện với môi trường và an toàn cho người dùng, lòng tủ mát làm bằng nhựa cao cấp ABS có độ bền cao. Ngăn trữ nước thừa nằm trên lốc máy nên dễ bị bay hơi không phải vệ sinh thường xuyên.
Thông số kỹ thuật:
Model
VH-308KL
Đóng tuyết
Không
Chất liệu dàn lạnh
Nhôm
Công nghệ tiết kiệm điện
Thường
Nhiệt độ
0°C ~ 10°C
Nguồn điện
220V/50Hz
Công suất
162 (W)
Kích thước tủ
575 x 610 x 1745 (mm)
Kích thước đóng gói
678 x 682 x 1800 (mm)
Dung tích
240 lít
Trọng lượng
61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SL-8CS (800L) - Hàng chính hãng</t>
  </si>
  <si>
    <t>Dung tích: 800L
Loại tủ: 2 cửa lùa
Làm lạnh nhanh bằng dàn đồng, bền bỉ và tiết kiệm điện
Không đóng tuyết, hoạt động êm ái với công suất 450W
Nhiều ngăn kệ, chắc chắn, có khóa an toàn
Sử dụng gas R134A thân thiện với môi trường
Đèn LED ở phía trên hộp đèn và trong lòng tủThiết kế hiện đại, sang trọng
Tủ Mát Alaska SL-8CS sở hữu thiết kế hiện đại, 2 cánh cửa mở tiện dụng với dung tích lớn 800 lít đủ rộng cho phép bạn lưu trữ, trưng bày thật nhiều đồ uống, thức ăn, rau quả thích hợp cho các cửa hàng tiện dụng, tạp hóa, siêu thị. Sản phẩm làm lạnh bằng dàn đồng bền bỉ, làm lạnh nhanh và sâu giúp bảo quản thực phẩm an toàn tươi mát lâu ngày. 
Dễ dàng điều chỉnh khay kệ
Thiết bị có dung tích 800 lít với 8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Đặc biệt, tủ mát thiết kế cửa lùa với tính năng tự đóng giúp giảm thiểu sự xáo trộn nhiệt và thoát hơi của khí lạnh, siêu tiết kiệm điện.
Khả năng làm lạnh sâu, nhanh hơn
Sảm phẩm cho phép hơi nóng lan tỏa xung quanh khung cửa nhằm ngăn cản tối đa việc đọng sương trên cửa kính với khả năng làm lạnh bằng quạt, đảm bảo độ lạnh được lan tỏa đều bên trong tủ, làm lạnh nhanh hơn, không đọng sương. Thiết kế mặt kính luôn trong suốt trong điều kiện môi trường có độ ẩm cao.
Bánh xe chắc chắn
Alaska SL-8CS còn trang bị bánh xe ở chân tủ chắc chắn, những bánh xe phía trước có khóa, đảm bảo tủ được cố định chắc chắn. Bên cạnh đó, tủ được trang bị ổ khóa bên dưới cửa, khi cửa mở, tủ sẽ tự ngắt quạt lạnh, hạn chế thoát khí lạnh và tiết kiệm điện năng. Và được trang bị thêm đồng hồ đo nhiệt độ bên trong tủ (loại cơ) dễ theo dõi nhiệt độ khi bảo quản sản phẩm.
Trang bị đèn chiếu sáng
Ngoài ra, tủ mát còn hỗ trợ hộp đèn tiên tiến phía trên và trong lòng tủ giúp chiếu sáng cũng như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
Thông số kỹ thuật
Cấu trúc: Tủ mát 2 cửa lùa, tự đóng
Nhiệt độ: 0 ~ 10ºC
Điện năng tiêu thụ: 5.5kW.h/24h
Đèn LED trên hộp đèn và trong lò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àn Đồng Sanaky VH-4099A1 1 Ngăn 2 Cánh (400L) - Hàng Chính Hãng</t>
  </si>
  <si>
    <t>Tủ đông Sanaky VH-4099A1 400 lít có một ngăn đông và 2 cửa mở trên tiện sử dụng
Thành tủ đông được thiết kế dày kết hợp cùng dàn lạnh bằng đồng giúp tăng hiệu quả làm lạnh sâu và nhanh hơn, thực phẩm luôn tươi ngon
Tiết kiệm điện năng
Dễ dàng di chuyển cùng bánh xe
Điều khiển cơ dễ sử dụng để điều chỉnh nhiệt độ
TỦ ĐÔNG SANAKY VH-4099A1 400 LÍT
Dòng sản phẩm tủ đông Sanaky VH-4099A1 400 lít có thiết kế 1 ngăn đông, hoạt động tốt, làm lạnh nhanh và duy trì nhiệt độ ổn định giúp bảo quản thực phẩm luôn tươi ngon và sử dụng được lâu hơn. Tủ đông có hệ thống dàn lạnh bằng đồng 99,9% nguyên chất giúp tiết kiệm điện năng hiệu quả và có độ bền cao hơn.
ĐẶC ĐIỂM NỔI BẬT
Tủ đông Sanaky VH-4099A1 400 lít có một ngăn đông và 2 cửa mở trên tiện sử dụng
Thành tủ đông được thiết kế dày kết hợp cùng dàn lạnh bằng đồng giúp tăng hiệu quả làm lạnh sâu và nhanh hơn, thực phẩm luôn tươi ngon
Tiết kiệm điện năng
Dễ dàng di chuyển cùng bánh xe
Điều khiển cơ dễ sử dụng để điều chỉnh nhiệt độ
CHI TIẾT TÍNH NĂNG
Tủ đông 1 ngăn, 2 cửa
Tủ đông Sanaky VH-4099A1 400 lít có một ngăn đông suốt và được trang bị 2 cửa giúp người dùng thuận tiện lấy thực phẩm bên trong và tránh tình trạng thoát hơi lạnh hiệu quả, người dùng hạn chế mở hết 2 cửa.
Làm lanh nhanh hiệu quả
Tủ đông có hiệu suất làm lạnh và đông thực phẩm nhanh chóng nhờ vào thành tủ được thiết kế dày, cửa tủ đông có ron cao su chống thoát hơi tốt và hệ thống dàn lạnh làm bằng ống đồng có đến 99,9% nguyên chất
Tiết kiệm điện năng
Tủ đông Sanaky VH-4099A1 400 lít có khả năng tiết kiệm điện năng hiệu quả đến 20% giúp người dùng tiết kiệm được một khoảng chi phí điện đáng kể vào hàng tháng.
Điều khiển đơn giản
Tủ đông được trang bị bộ điều khiển nằm ngay dưới góc bao gồm đèn báo hiệu và nút xoay điều chỉnh nhiệt độ giúp người dùng dễ dàng chỉnh nhiệt độ phù hợp để bảo quản thực phẩm tố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6699HY3 (530L) - Hàng Chính Hãng</t>
  </si>
  <si>
    <t>Dung tích: 530L
Loại tủ: 1 ngăn đông - 2 cánh
Dàn lạnh ống đồng cao cấp
Máy làm lạnh nhanh với nhiệt độ: ≤ -18°C
Sử dụng môi chất lạnh R600a thân thiện với môi trường
Bánh xe chịu lực lớn, dễ dàng di chuyểnThiết kế sang trọng, hiện đại
Tủ Đông Sanaky VH-6699HY3 là dòng tủ 1 ngăn đông - 2 cánh cửa với dung tích trung bình, chỉ 530 lít, thích hợp sử dụng cho gia đình, cửa hàng bách hóa, quán ăn,… lựa chọn để bảo quản thực phẩm được đảm bảo an toàn, giữ được hương vị tươi ngon. Tủ có kích thước vừa phải, tiết kiệm không gian tối đa.
Công nghệ Inverter tiết kiệm điện hiệu quả
Tủ đông sử dụng công nghệ mới nhất - công nghệ inverter, máy nén biến tần giúp tiết kiệm hơn 50% điện năng so với các sản phẩm tủ đông thông thường. Công nghệ inverter này được hoạt động với động cơ moto sẽ tự động điều chỉnh nhiệt độ tải được, cho tủ đông không tiêu hao quá nhiều năng lượng, tiết kiệm điện năng hiệu quả.
Dàn lạnh ống đồng cao cấp
Tủ đông Sanaky VH-6699HY3 có dàn lạnh làm bằng ống đồng, nhiệt độ làm lạnh đạt đến -18°C giúp làm lạnh nhanh chóng, đồng thời sẽ có độ bền hơn so với các sản phẩm dàn lạnh ống nhôm. Kết hợp với việc làm lạnh bằng quạt lồng sốc sẽ giúp cho tủ làm lạnh nhanh hơn, giữ nhiệt độ sâu, tăng hiệu suất làm lạnh.
Độ bền cao
Tủ thiết kế 2 cánh mở vali, dễ sử dụng, hạn chế thoát nhiệt, tiết kiệm điện năng. Cửa tủ còn trang bị khóa, an toàn sử dụng cho gia đình có trẻ nhỏ. Đặc biệt, thân tủ được làm từ nhựa ABS cao cấp, sang trọng, có độ bền cao nhờ vào đặc tính dẻo, dai. Bên cạnh đó, tủ còn có một số tính năng khác, như là: 
Sử dụng gas R600a thân thiện với môi trường.
Nút điều chỉnh nhiệt độ nằm phía trước, dưới thân tủm dễ dàng điều chỉnh.
Chân tủ có bánh xe chịu lực, dễ dàng di chuy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30L
Số ngăn: 2 ngăn (1 ngăn đông, 1 ngăn mát)
Số cánh	: 2 cánh
Chất liệu dàn lạnh: Đồng
Công nghệ tiết kiệm điện: Inverter
Nhiệt độ ngăn đông: ≤-18°C
Nhiệt độ ngăn mát: 0°C ~ 10°C
Công suất: 80.9W
Dung tích thực: 230L
Môi chất lạnh: R600a
Bánh xe	4 bánh xe chịu lực
Dung tích 230L 
Tủ Đông Sanaky VH-2899W3 là sản phẩm có dung tích tương đối nhỏ, chỉ 230L, thích hợp sử dụng cho gia đình, cửa hàng bách hóa, quán ăn,… tủ có kích thước nhỏ gọn, tiết kiệm không gian.
Công nghệ inverter tiết kiệm điện
Tủ đông với công nghệ mới nhất, công nghệ inverter, máy nén biến tần tiết kiệm hơn 50% điện năng so với các sản phẩm tủ đông thông thường. Công nghệ inverter hoạt động với động cơ moto sẽ tự động điều chỉnh nhiệt độ tải được, cho tủ đông không tiêu hao quá nhiều năng lượng, tiết kiệm điện năng hiệu quả.
Dàn lạnh ống đồng
Tủ Đông Sanaky VH-2899W3 có dàn lạnh làm bằng ống đồng, nhiệt độ làm lạnh đạt đến -18°C nhanh chóng, đồng thời sẽ có độ bền hơn so với các sản phẩm dàn lạnh ống nhôm. Đồng thời kết hợp với việc làm lạnh bằng quạt lồng sốc sẽ giúp cho tủ làm lạnh nhanh hơn, giữ nhiệt độ sâu, tăng hiệu suất làm lạnh. Công suất làm lạnh lên đến 116W.
1 ngăn đông, 1 ngăn mát, 2 nắp mở
Tủ đông thiết kế 1 ngăn đông, một ngăn mát, 2 cánh mở vali, dễ sử dụng, hạn chế thoát nhiệt, tiết kiệm điện năng. Cửa tủ có khóa, an toàn sử dụng cho gia đình có trẻ nhỏ.
Độ bền cao
Tủ đông VH-2899W3 được kế dàn lạnh bằng đồng làm lạnh nhanh, tiết kiệm điện và bền hơn các loại tủ dùng dàn nhôm, lớp thành tủ dày, chịu được va đập, độ bền cao. Tủ có zoăng bao quanh kín vì vậy có khả năng giữ lạnh cao, tiết kiệm điện năng sử dụng, nâng cao hiệu quả bảo quản thực phẩm trong thời gian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ong Alaska SFC-500 (500L) - Hàng chính hãng</t>
  </si>
  <si>
    <t>Dung tích: 500L
Lòng tủ thép sơn tĩnh điện
Di chuyển dễ dàng với 4 bánh xe
Sử dụng gas R134, thân thiện với môi trường
Thiết kế kính lùa cong hiện đại có khả năng cách nhiệt
Làm lạnh bằng compressor tiết kiệm điện năng
Hệ thống làm lạnh kép có thể điều chỉnh và kiểm soát nhiệt độ riêng biệtThiết kế kính cong hiện đại
Tủ Đông Kính Cong Alaska SFC-500 sở hữu thiết kế độc đáo kết hợp giữa tủ mát và tủ đông, giúp tiết kiệm không gian trưng bày với dung tích 500 lít, tủ thích hợp sử dụng cho các cửa hàng tạp hoá, căng tin, siêu thị mini, cửa hàng tự chọn,… có nhu cầu bảo quản thực phẩm, hàng hóa cao. Đặc biệt với thiết kế kính lùa cong hiện đại có khả năng cách nhiệt, giảm hao nhiệt và chịu lực an toàn, dễ dàng quan sát.
Dàn lạnh bằng đồng
Alaska SFC-500 sở hữu dàn lạnh bằng đồng giúp làm lạnh nhanh, sâu, với nhiều mức điều chỉnh nhiệt độ từ 0 đến -180c. Ngoài ra, Alaska SFC-500 với thiết kế 4 bánh xe chịu lực giúp tủ đông dễ dàng được di chuyển tiện lợi. Sản phẩm hoạt động êm ái, làm lạnh nhanh, đồng thời giữ đông thực phẩm một cách an toàn trong thời gian dài.
Hệ thống làm lạnh kép hiện đại
Sản phẩm trang bị hệ thống làm lạnh kép và máy nén kép có thể điều chỉnh và kiểm soát một cách riêng biệt. Tủ mát trưng bày phía trên có thể duy trì nhiệt độ ổn định ở 0°C~10°C và nhiệt độ của tủ đông phía dưới có thể đạt tối đa -22°C giúp bảo quản được đa dạng các loại thực phẩm, đồ uống.
Lòng tủ bằng thép cao cấp
Bên cạnh đó, lòng tủ của SFC-500 được làm bằng thép sơn tĩnh điện có khả năng giữ nhiệt độ rất tốt, siêu bền trong quá trình vận hành, đảm bảo an toàn vệ sinh thực phẩm. Kết hợp với giỏ bên trong tủ, tiện lợi cho việc phân loại sản phẩm bên trong tủ.
Làm lạnh nhanh, tiết kiệm điện
Tủ đông Alaska trang bị compressor có khả năng làm lạnh nhanh và sâu, tiết kiệm điện năng hiệu quả. Hệ thống máy của của tủ đông sử dụng gas R134 thân thiện môi trường và an toàn cho sức khỏe người tiêu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25W2 (165L) - Hàng Chính Hãng</t>
  </si>
  <si>
    <t>Tiết kiệm điện năng hiệu quả
Lòng tủ phẳng dễ dàng vệ sinh 
Làm lạnh nhanh và sâu
Gas R134a an toàn với môi trường 
Có bánh xe di chuyển dễ dàng
Hai ngăn đông , mát - 2 cửa mở(*) Tiki chịu trách nhiệm giao hàng. Nếu quý khách có nhu cầu lắp đặt và tư vấn vui lòng liên hệ số Hotline 1900 6035
Nhỏ gọn vói dung tích 165 lít
Tủ Đông Sanaky VH-225W2 có dung tích nhỏ gọn 165 lít, phù hợp với gia đình hoặc các quán ăn, tiệm tạp hóa nhỏ. Cùng với thiết kế đẹp mắt, ngăn tủ được làm bằng nhựa ABS cao cấp an toàn với người sử dụng phù hợp với mọi không gian trong căn hộ của bạn.
Thiết kế hiện đại với 2 ngăn
Tủ đông có thiết kế 2 ngăn nhằm đáp ứng tốt nhu cầu làm đông lạnh thực phẩm hay làm mát rau của quả của người dùng. Tủ Đông Sanaky VH-225W2 được trang bị 2 cửa ở tiện lợi khi bạn cần lấy thực phẩm đông hay làm mát.
Dàn lạnh bằng nhôm
Tủ Đông Sanaky VH-225W2 165 lít có dàn lạnh được làm bằng nhôm cao cấp có tuổi thọ cao và hiệu suất làm lạnh nhanh hiệu quả đảm bảo thực phẩm luôn đủ độ lạnh, an toàn cho sức khỏe của người dùng và dễ dàng vệ sinh hơn.
Giữ lạnh hiệu quả
Thành tủ dày, của tủ thiết kế hiện đại giúp tránh thoát hơi lạnh tối ưu, giữ thực phẩm tươi ngon với khả năng giữ lạnh 0ºC ~ 10ºC
Thân thiện với môi trường
Gas sử dụng là gas R134a thân thiện với môi trường.
Tủ Đông Sanaky VH-225W2 còn tiết kiệm điện năng hiệu quả giúp người dùng tiết kiệm được chi phí đáng kể mà vẫn sử dụng được những loại thực phẩm tươi ngon
Cách sử dụng phù hợp
Sau hai tuần, bạn cần phải cho tủ đông nghỉ ngơi đôi chút bằng cách vặn nút điều chỉnh Thermostat về vị trí (ON) hoặc (OFF) thời gian nghỉ có thể là 15-30 phút...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lôngsử dụng khăn sạch tẩm nước ấm, sau đó lau khô (không dùng bazo hoặc bất kỳ chất nào khác nước để cọ rử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Tủ Đông Mát Inverter Alaska 550 Lít BCD-5568CI - Hàng Chính Hãng</t>
  </si>
  <si>
    <t>Công suất 150W. Dung tích 550 lít.
2 ngăn: 1 ngăn đông và 1 ngăn mát
Hiệu quả làm lạnh cao.
Inverter tiết kiệm đệnTủ đông mát Alaska BCD-5568CI dung tích 550 lít
 thuộc dòng tủ đông 2 ngăn 2 cánh với 1 ngăn đông, 1 ngăn mát, tích hợp công nghệ inverter tiết kệm điện năng. Tủ đông có dung tích 550 lít, thích hợp cho các cửa hàng bách hoá, căn tin,… Có nhu cầu trữ đông thực phẩm nhiều.
Một số đặc điểm nổi bật  mát Alaska BCD-5568CI
Dàn lạnh ống đồng
Độ bền cơ học cao, làm lạnh nhanh.
Lòng tủ làm từ thép sơn tĩnh điện
Bền chắc, dẫn nhiệt nhanh, giữ lạnh tốt.
Đáy tủ có lỗ thoát nước
Dễ dàng xả đông, vệ sinh cho thiết bị.
Khóa an toàn chắc chắn
Tránh trường hợp tủ mở ngoài ý muốn.
Có lớp kính lùa hiện đại bên trong
Quan sát được thực phẩm bên trong mà không cần mở cửa.
Nút vặn nhiệt độ tích hợp với đèn led
Người sử dụng dễ dàng quan sát cũng như điều chỉnh nhiệt độ.
Thông số kỹ thuật tủ đông mát Alaska BCD-5568C
Model
BCD-5568CI
Loại
Dung tích
550 lít
Tiết kiệm điện
Inverter
Nhiệt độ
≤ -18ºC, -5 ~ 9ºC
Điện năng tiêu thụ
0.71kW.h/24h
Dòng điện
220V/50Hz
Kích thước (DxRxC)mm
1356 × 740 × 908
Trọng lượng
61kg
Gas
R290
Công suất
253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FCA-4600CI (450L) - Hàng chính hãng</t>
  </si>
  <si>
    <t>Thiết kế 1 ngăn đông và 1 ngăn mát rộng rãi và sâu_x000D_
2 cánh lật có khóa an toàn_x000D_
Dàn lạnh bằng đồng bền bỉ, tốt hơn các loại dàn nhôm_x000D_
Sử dụng quạt lồng sóc làm lạnh sâu và nhanh_x000D_
Công nghệ inverter tiết kiệm điện năng_x000D_
Có khe thoát nước dễ dàng vệ sinh_x000D_
Sử dụng gas R600A thân thiện với môi trườngThiết kế 1 ngăn đông và 1 ngăn mát
Tủ Đông Alaska FCA-4600CI với dung tích 450 lít được thiết kế 1 ngăn đông, 1 ngăn mát sâu và rộng rãi phù hợp sử dụng cho siêu thị, bách hóa, nhà hàng, căng tin có nhu cầu bảo quản đa dạng các loại hàng hóa, thực phẩm nước uống, rau củ quả, và các loại thịt, cá đông lạnh. Cửa tủ cánh lật có khóa an toàn, giúp bạn an tâm sử dụng khi trong nhà có trẻ em.
Bảo quản thực phẩm tối ưu
Thực phẩm được bảo quản trong tủ luôn giữ được độ tươi ngon nhờ được làm lạnh bằng quạt lồng sóc giúp làm lạnh nhanh, sâu, với nhiều mức điều chỉnh, dàn lạnh bằng đồng làm lạnh nhanh, cùng với lớp thành tủ dày, có khả năng giữ nhiệt độ lạnh cao giúp bảo quản thực phẩm trong thời gian dài.
Công nghệ inverter siêu tiết kiệm điện
Alaska FCA-4600CI sử dụng công nghệ làm lạnh Inverter tiên tiến giúp kiểm soát công suất hoạt động của tủ, duy trì nhiệt độ làm lạnh ổn định, tránh hao phí năng lượng, giúp bạn tiết kiệm được rất nhiều chi phí tiền điện hàng tháng. Công nghệ inverter còn giúp máy vận hành êm ái hơn.
Bảng điều khiển dễ dàng
Tủ được trang bị bảng điều khiển nhiệt độ trên thân tủ rất đơn giản, giúp bạn dễ dàng điều chỉnh nhiệt độ theo ý muốn, tùy theo loại thực phẩm mà bạn có thể chọn mức nhiệt độ thích hợp để bảo quản thực phẩm một cách tốt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Panasonic SMR-PT250AVN (248L) - Hàng Chính Hãng</t>
  </si>
  <si>
    <t>Dung tích: 248L
Loại tủ: 1 cửa
Tích hợp đèn LED chiếu sáng
Chất liệu nhựa ABS cao cấp
Cửa kính trong suốt, dễ dàng quan sát
Nhiệt độ lý tưởng, bảo quản lâu dài
Dễ dàng điều chỉnh khay kệ với 5 khay chứaThiết kế hiện đại, sang trọng
Tủ Mát Panasonic SMR-PT250AVN có kiểu dáng hiện đại với cửa kính trong suốt rất thuận tiện cho bạn quan sát và lấy các loại nước giải khát yêu thích. Thiết kế tay nắm phủ bạc cứng cáp, bền bỉ, giúp người dùng dễ dàng thao tác hơn. Thích hợp để bảo quản và trưng bày sản phẩm ở mức độ ít trong các cửa hàng, bách hóa, siêu thị  
Dễ dàng điều chỉnh khay kệ
Thiết bị có dung tích 248 lít với 5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Nhiệt độ lý tưởng, bảo quản lâu dài
Đảm bảo nhiệt độ trong tủ mát luôn đều và duy trì trong khoảng từ 0 đến 10 độ C giúp khách hàng có thể yên tâm bảo quản các loại hàng hóa như hoa quả, sữa, các sản phẩm từ sữa, nước giải khát, Thực phẩm sẽ luôn được bảo quản an toàn, chất lượng ngon nhất. 
Trang bị đèn chiếu sáng
Ngoài ra, tủ mát còn hỗ trợ hộp đèn tiên tiến phía trên giúp chiếu sáng và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Inverter VH 1199HY3 (900L) - Hàng Chính Hãng</t>
  </si>
  <si>
    <t>Dung tích	900 lít
Dàn lạnh	Đồng
Số ngăn	1 ngăn
Số lượng cửa mở	3 cửa
Bánh xe di chuyển	Có
Thông số kỹ thuật
Dòng điện	220-240V/50Hz
Công suất	292.6 (W)
Nhiệt độ ngăn đông	≤-18°C
Kích thước	2677 x 761 x 900 (mm)
Trọng lượng	124 KgThiết kế sang trọng, hiện đại
Tủ Đông SANAKY Inverter 900 Lít VH 1199HY3  thích hợp để bảo quản kem, thịt, cá, đồ đông lạnh,... Ngoài ra, tủ phẳng kết hợp với quạt giúp làm lạnh nhanh và sâu, đảm bảo thực phẩm luôn tươi ngon trong một thời gian dài. 
Bảng điều khiển dễ sử dụng: 
Bảng điều khiển nhiệt độ trên thân tủ rất đơn giản, giúp bạn dễ dàng điều chỉnh nhiệt độ theo ý muốn, tùy theo loại thực phẩm mà bạn có thể chọn mức nhiệt độ thích hợp để bảo quản thực phẩm một cách tốt nhất.
Dễ dàng di chuyển:
Như các sản phẩm tủ đông khác, sử dụng nhựa cao cấp cho ngăn tủ, chân tủ có bánh xe chịu lực rất thân thiện với người sử dụng và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3068N (250L) - Hàng chính hãng</t>
  </si>
  <si>
    <t>Công nghệ gas R600A an toàn môi trường
Lòng tủ coil nhôm
Làm lạnh bằng compressor tiết kiệm điện năng
Thiết kế một ngăn đông và một ngăn mát
Bánh xe chịu lực giúp sản phẩm di chuyển dễ dàng
Form dày giúp giữ lạnh rất tốtTủ đông 2 ngăn
Tủ Đông Alaska BCD-3068N với dung tích 250 lít có 1 ngăn đông và 1 ngăn mát, được phân thành 2 khu vực riêng biệt phục vụ tốt cho khách hàng là hộ gia đình có nhu cầu bảo quản thực phẩm tươi, kem lạnh hay các loại rau củ, trái cây tươi ngon. Ngoài ra còn có giỏ chứa bên trong tiện lợi cho việc phân loại thực phẩm cần bảo quản. Bốn chân được trang bị bánh xe chịu lực giúp việc di chuyển tủ trở nên dễ dàng hơn.
Tiết kiệm điện năng, thân thiện với môi trường
Công nghệ  gas R600A giúp làm lạnh nhanh và có khả năng tiết kiệm đến 40% năng lượng. Ngoài ra còn giúp đảm bảo an toàn cho môi trường xung quanh và sức khỏe của người dùng.
Làm lạnh hiệu quả
Alaska BCD-3068N sử dụng compressor để làm lạnh hiệu quả hơn. Cánh thiết kế các form dày, cán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4567N (450L) - Hàng chính hãng</t>
  </si>
  <si>
    <t>Công nghệ gas R600A an toàn môi trường, tiết kiệm điện
Lòng tủ coil nhôm
Làm lạnh bằng compressor tiết kiệm điện năng
Thiết kế một ngăn đông và một ngăn mát
Bánh xe chịu lực giúp sản phẩm di chuyển dễ dàng
Form dày giúp giữ lạnh rất tốtTủ đông 2 ngăn
Tủ Đông Alaska BCD-4567N (450L) có 1 ngăn đông và 1 ngăn mát, được phân thành 2 khu vực riêng biệt phục vụ tốt cho nhu cầu bảo quản thực phẩm tươi, kem lạnh hay các loại rau củ, trái cây tươi ngon. Ngoài ra còn có giỏ chứa tiện lợi bên trong tiện lợi cho việc phân loại thực phẩm cần bảo quản. Bốn chân được trang bị bánh xe chịu lực giúp việc di chuyển tủ trở nên dễ dàng hơn.
Tiết kiệm điện năng, thân thiện với môi trường
Tủ Đông Alaska BCD-4567N (450L) sử dụng công nghệ  gas R600A giúp làm lạnh nhanh và có khả năng tiết kiệm đến 40% năng lượng. Loại gas này còn giúp đảm bảo an toàn cho môi trường xung quanh và sức khỏe của người dùng.
Làm lạnh hiệu quả
Tủ Đông Alaska BCD-4567N (450L) sử dụng compressor để làm lạnh hiệu quả hơn. Cánh thiết kế các form dày, cán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àn Đồng Sanaky VH-5699HY 1 Ngăn 2 Cánh (570L) - Hàng Chính Hãng</t>
  </si>
  <si>
    <t>Dung tích lớn 570 lít
Dàn lạnh bằng đồng
Làm lạnh sâu và nhanh hơn
Tiết kiệm điện năng
Điều khiển cơ dễ sử dụng
Bánh xe chịu lực, dễ dàng di chuyển 
Tủ Đông Sanaky VH-5699HY có dung tích lớn khoảng 570 lít cho phép bảo quản nhiều thực phẩm hơn. Cùng với thiết kế đẹp mắt, ngăn tủ được làm bằng nhựa ABS cao cấp an toàn với người sử dụng phù hợp với mọi không gian trong căn hộ của bạn.
Thiết kế hiện đại với 1 ngăn đông và 2 cửa
Với thiết kế 1 ngăn 2 cánh lật vali cho bạn thêm nhiều lựa chọn để phân chia thực phẩm hợp lý, bảo quản được nhiều loại thực phẩm, dễ dàng sử dụng, thuận tiện khi lấy thực phẩm ra khỏi tủ.    
Tủ có bánh xe chịu lực dễ dàng di chuyển cho phép bạn di chuyển 1 cách dễ dàng đến không gian bạn yêu thích mà không tốn sức lực.
Dàn lạnh bằng đồng, hoạt động bền bỉ
Tủ Đông Sanaky VH-5699HY sử dụng dàn đồng thay cho dàn nhôm trong hệ thống làm lạnh nên độ bền cao, ít phải bảo hành, bảo dưỡng. Tủ còn được trang bị quạt lồng sóc giúp làm lạnh nhanh, sâu giúp bảo quản thực phẩm luôn tươi ngon, an toàn không cần phụ gia bảo quản.
Làm lạnh nhanh chóng
Tủ Đông Sanaky VH-5699HY có thể làm lạnh sâu đến -18 độ C. Hiệu suất làm lạnh và đông thực phẩm nhanh chóng nhờ vào thành tủ được thiết kế dày, cửa tủ đông có ron cao su chống thoát hơi tốt và hệ thống dàn lạnh làm bằng ống đồng có đến 99,9% nguyên chất
Thân thiện với môi trường
Gas sử dụng là gas R134a thân thiện với môi trường. Ngoài ra Tủ Đông Sanaky VH-5699HY cũng được trang bị bánh xe chịu lực ở chân tủ giúp dễ dàng di chuyển tủ đến các vị trí mong muốn.
Cách sử dụng phù hợp
Sau hai tuần, bạn cần phải cho tủ đông nghỉ ngơi đôi chút bằng cách vặn nút điều chỉnh Thermostat về vị trí (ON) hoặc (OFF) thời gian nghỉ có thể là 15-30 phú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lôngsử dụng khăn sạch tẩm nước ấm, sau đó lau khô (không dùng bazo hoặc bất kỳ chất nào khác nước để cọ rử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1 Ngăn VH-1599HY - Hàng Chính Hãng</t>
  </si>
  <si>
    <t>Dung tích tổng: 150 lít
Dung tích thực: 100 lít
Tủ đông: 1 ngăn - 1 cửa
Công suất: 84.1W
Loại gas: R600aKích thước nhỏ gọn
Tủ đông Sanaky 1 ngăn VH-1599HY màu trắng có 1 ngăn đông, dung tích 100 lít, kích thước nhỏ gọn, tiết kiệm không gian, thích hợp sử dụng cho gia đình, cửa hàng bách hóa, quán ăn nhỏ.
Làm  lạnh nhanh chóng
Tủ đông Sanaky có dàn lạnh được làm bằng ống đồng kết hợp với làm lạnh bằng quạt lồng sóc giúp cho nhiệt độ làm lạnh đạt đến -18°C nhanh chóng, giữ nhiệt độ sâu, tăng hiệu suất làm lạnh, độ bền cao.
Hạn chế thoát nhiệt
Tủ đông có 1 ngăn đông, 1 cánh mở vali rất dễ sử dụng, hạn chế thoát nhiệt, tiết kiệm điện. Cửa tủ có khóa nên rất an toàn. Thân tủ nhựa ABS cao cấp, sang trọng, có độ bền cao nhờ vào đặc tính dẻo, dai.
Thân thiện môi trường
Tủ đông Sanaky 1 ngăn VH-1599HY màu trắng có chất gas làm lạnh R600a thân thiện môi trường. Nút điều chỉnh nhiệt độ nằm phía trước tủ, dễ điều chỉnh. Chân tủ có bánh lăn chịu lực, thuận tiện di chuy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SL-12CS (1200L) - Hàng chính hãng</t>
  </si>
  <si>
    <t>Dung tích: 1200L
Loại tủ: Tủ mát 2 cánh mở ngang
Dành lạnh: Ống đồng
Cửa kính 2 lớp chống đọng sương
Hệ thống sưởi kính bằng hơi nóng từ compressor
Sử dụng gas R134a, thân thiện với môi trường
Hệ thống xử lý nước thừa ở khay chứa làm bay hơiThiết kế hiện đại, sang trọng
Tủ Mát Alaska SL-12CS là loại tủ mát 2 cánh mở ngang có thiết kế hiện đại, sang trọng với cửa kính 2 lớp theo công nghệ Low-E chống đọng sương giúp mặt kính luôn trong suốt rất thuận tiện cho bạn quan sát và lấy các loại nước giải khát yêu thích. Sản phẩm sử dụng máy nén được sản xuất theo công nghệ hiện đại của Nhật Bản.
Dễ dàng điều chỉnh khay kệ
Thiết bị có dung tích 1200 lít với 8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Trang bị hệ thống xử lý nước thừa ở khay chứa làm bay hơi.
Hệ thống tự ngắt điện giúp tiết kiệm điện năng
Đặc biệt, tủ mát Alaska SL-12CS thiết lập hệ thống tự động ngắt điện khi cửa mở nhằm tiết kiệm điện năng và sử dụng dàn lạnh cưỡng bức ống đồng không đóng tuyết với dung chất R134a giúp làm lạnh nhanh và đảm bảo thân thiện với môi trường.
Trang bị đèn chiếu sáng
Ngoài ra, tủ mát còn hỗ trợ hộp đèn tiên tiến phía trên giúp chiếu sáng và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ong Alaska SC-7W (700L) - Hàng Chính Hãng</t>
  </si>
  <si>
    <t>Dung tích: 700L
Loại tủ: 1 ngăn đông
Lòng tủ thép sơn tĩnh điện
Di chuyển dễ dàng với 4 bánh xe
Sử dụng gas R290, thân thiện với môi trường
Thiết kế kính lùa cong hiện đại có khả năng cách nhiệt
Khả năng bảo quản thực phẩm cực tốt, vận hành êm ái
Làm lạnh bằng compressor tiết kiệm điện năngThiết kế kính cong hiện đại
Tủ Đông Kính Cong Alaska SC-7W là một trong những model tủ đông cỡ lớn mới nhất của Alaska với dung tích 700 lít, tủ thích hợp sử dụng cho các cửa hàng tạp hoá, căng tin, siêu thị mini, cửa hàng tự chọn,… có nhu cầu bảo quản thực phẩm, hàng hóa cao. Đặc biệt với thiết kế kính lùa cong hiện đại có khả năng cách nhiệt, giảm hao nhiệt và chịu lực an toàn, dễ dàng quan sát.
Dàn lạnh bằng đồng
Alaska SC-7W sở hữu dàn lạnh bằng đồng giúp làm lạnh nhanh, sâu, với nhiều mức điều chỉnh nhiệt độ từ 0 đến -180c. Ngoài ra, Alaska SC-7W với thiết kế 4 bánh xe chịu lực giúp tủ đông dễ dàng được di chuyển tiện lợi. Sản phẩm hoạt động êm ái, làm lạnh nhanh, đồng thời giữ đông thực phẩm một cách an toàn trong thời gian dài.
Lòng tủ bằng thép cao cấp
Bên cạnh đó, lòng tủ của SC-7W được làm bằng thép sơn tĩnh điện có khả năng giữ nhiệt độ rất tốt, siêu bền trong quá trình vận hành, đảm bảo an toàn vệ sinh thực phẩm. Kết hợp với giỏ bên trong tủ, tiện lợi cho việc phân loại sản phẩm bên trong tủ.
Làm lạnh nhanh, tiết kiệm điện
Tủ đông Alaska trang bị compressor có khả năng làm lạnh nhanh và sâu, tiết kiệm điện năng hiệu quả. Hệ thống máy của của tủ đông sử dụng gas R290 thân thiện môi trường và an toàn cho sức khỏe người tiêu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gia đình Mini Funiki Hoà phát 107 LÍT HCF-106S1Đ (Dàn đồng) - Hàng chính hãng</t>
  </si>
  <si>
    <t>TỦ ĐÔNG GIA ĐÌNH MINI HÒA PHÁT DUNG TÍCH NHỎ 107 LÍT
DÀN LẠNH LÀM BẰNG  ĐỒNG ĐỘ BÊN CAO
Sử dụng gas R600a thân thiện với môi trường
TỦ ĐÔNG MINI HÒA PHÁT 107 LÍT HCF-106S1Đ ĐỒNG (R600A)
• Lớp cách nhiệt Polyurethane dày 50 đến 62mm giúp tủ giữ nhiệt tốt, tiết kiệm điện năng.
• Xốp cách nhiệt sử dụng hệ Cyclopentane thân thiện với môi trường, đảm bảo an toàn thực phẩm.
• Sản xuất trên dây chuyền hiện đại hoàn toàn tự động công nghệ Italia.
• Thân và cánh tủ được làm bằng thép dày sơn tĩnh điện làm cho bề mặt bóng đẹp và không bị han gỉ trong suốt quá trình sử dụng.
• Lòng trong bằng nhôm phẳng, làm giảm mức độ bám tuyết, dễ vệ sinh.
• Dàn lạnh bằng đồng nguyên chất siêu bền.
• Gioăng cánh tủ thiết kế dạng gài dễ vệ sinh hoặc thay thế.
• Nẹp viền kính rộng bắt vít chăc chắn, giúp gioăng bịt kín chống thất thoát nhiệt.
• Chân  tủ có bánh xe, dễ dàng di chuyển
• Sử dụng gas R600a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ÁT INVERTER DARLING 450 LÍT DMF-4699WSI ĐỒNG (R134A) - hàng chính hãng</t>
  </si>
  <si>
    <t>cấu tạo dàn lạnh làm từ ống đồng
làm lạnh siêu nhanh
giữ nhiệt lâu
TỦ ĐÔNG DARLING INVERTER THÔNG MINH
SMART INVERTER FREEZER - DMF-4699WSI
Công nghệ Nhật Bản
Tủ đông 2 ngăn - Công suất làm lạnh
Tiết kiệm hơn 70% điện năng
Tủ đông Darling DMF-4699WSI có thiết kế 2 ngăn đông mát tiện dụng
Vừa có thể trữ đông thịt cá và vừa làm mát rau củ. Sử dụng thích hợp cho gia đình có nhiều người, quán ăn hay siêu thị.
CÔNG NGHỆ TỦ ĐÔNG
Tiết kiệm đến hơn 70% điện năng tiêu thụ. Làm lạnh nhanh chóng, giữ thực phẩm luôn tươi lâu.
100% DÀN LẠNH, DÀN NÓNG ỐNG ĐỒNG
Tủ đông cấu tạo dàn lạnh làm từ ống đồng cực kỳ bền chắc.Tủ đông dàn lạnh ống đồng có khả năng làm lạnh siêu nhanh, giữ nhiệt lâu nhất và tiết kiệm điện.Chất liệu dàn lạnh và chất liệu thân tủ được làm bằng những chất liệu cao cấp nhất, đáp ứng nhu cầu sử dụng ngày càng cao của người tiêu dùng.
BẢNG ĐIỀU KHIỂN CẢM ỨNG
Chỉnh nhiệt độ thông minh chính xác
NHỮNG BIỂU TƯỢNG HIỂN THỊ TRÊN BẢNG CẢM ỨNG
Lòng tủ côi phẳng phủ nhựa, dễ vệ sinh, không bám bụi
Lòng tủ rộng rãi, có giỏ bên trong tiện lợi sắp xếp chứa thực phẩm
Đèn LED chiếu sáng lòng tủ
Khóa tủ chắc chắn
Điều khiển nhiệt độ cảm ứng
Lòng tủ côi phẳng phủ nhựa
Giỏ chứa to, rộng r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405A2 (400L) - Hàng Chính Hãng</t>
  </si>
  <si>
    <t>Làm lạnh nhanh và sâu
Thích hợp dùng trong gia đình, nhà hàng, bếp ăn, bách hóa
Phù hợp bảo quản thịt, cá, đồ đông lạnh
Tủ được thiết kế dàn lạnh bằng nhôm, lớp thành tủ dày vì vậy có khả năng giữ lạnh cao, tiết kiệm điện năng sử dụng. 
Không bị vi khuẩn, nấm mốc xâm nhập mà không cần dùng đến các loại chất bảo quản.Tủ đông Sanaky VH-405A2 một ngăn 2 cánh
Tủ đông Sanaky VH-405A2 là sản phẩm tủ đông 1 ngăn đông, 2 cánh mở, có khóa của . Không chỉ là giúp giữ lạnh thực phẩm như các loại tủ thông thường khác mà tủ đông Sanaky VH-405A2 còn giúp bạn bảo quản thực phẩm trong thời gian tối đa lại tiết kiệm điên năng.
                                       Tủ đông Sanaky VH-405A2 một ngăn 2 cánh
Tủ đông Sanaky VH-405A2 sẽ là sản phẩm hữu ích với các cửa hàng, bách hóa, siêu thị nhỏ, giúp bảo quản kem, thịt, cá, đồ đông lạnh,… trong một khoảng thời gian dài.
Hai cánh mở, có khóa; Cánh tủ được thiết kế dày, có hai nắp mở, kiểu mở lật lên, tay cầm nổi rất tiện. Bản lề có thể chỉnh cánh tủ với góc rộng 70 độ giúp dễ dàng cho hoặc lấy thực phẩm trong ủ nhanh chóng.
Đặc điểm nổi bật của tủ đông Sanaky VH 405A2
Thích hợp dùng trong gia đình, nhà hàng, bếp ăn, bách hóa; Sản phẩm này có kích thước cỡ trung, chiều dài 1329mm, chiều rộng 620mm, chiều cao 845mm nên thích hợp sử dụng trong gia đình, nhà  hàng, bếp ăn, bách hóa,…
Phù hợp bảo quản thịt, cá, đồ đông lạnh; Với ngăn đông làm lạnh sâu từ 0 đến -18C, phù hợp dùng để bảo quản kem, thịt cá, hải sản, đồ đông lạnh,…
Bảng điều khiển dễ sử dụng; Bảng điều khiển nhiệt độ trên thân  rất đơn giản, giúp bạn dễ dàng điều chỉnh nhiệt độ theo ý muốn. Tùy theo loại thực phẩm mà bạn có thể chọn mức nhiệt độ thích hợp để bảo quản thực phẩm một cách tốt nhất.
Làm lạnh nhanh và sâu; Tủ được thiết kế dàn lạnh bằng nhôm, lớp thành tủ dày vì vậy có khả năng giữ lạnh cao, tiết kiệm điện năng sử dụng. Nâng cao hiệu quả bảo quản thực phẩm trong thời gian dài. Tủ đông Sanaky VH-405A2 sẽ giúp bạn bảo quản thực phẩm luôn tươi ngon. Không bị vi khuẩn, nấm mốc xâm nhập mà không cần dùng đến các loại chất bảo quản.
Gas R134a thân thiện môi trường; Tủ đông Sanaky VH-405A2 sử dụng gas R134a thân thiện môi trường, đảm bảo an toàn cho người sử dụng.
Bí quyết kéo dài tuổi thọ cho tủ đông Sanaky VH 405A2
Tay bạn phải thật sạch (không dính dầu mỡ).
Đặt tủ nơi khô ráo, ít bụi và thoáng gió đảm bảo thống thoáng phia sau. Đặt cách tường tối thiểu 10 cm để đảm bảo lưu không làm mát dàn.
Không dùng giấy vải, phủ kín dàn ngưng dàn nóng.
Các chất lỏng chứa trong hộp có nắp đậy kín để chống bay hơi làm tăng lớp tuyết bám trên giàn lạnh.
Không để trong tủ các chất axit – bazơ gay ăn mòn tủ.
Khi mở của tủ không để luống gió quạt thốc thẳng vào sẽ làm tủ quá tải, tốn điện.
Thông số kỹ thuật tủ đông Sanaky VH-405A2
Model
VH-405A2
Dung tích tổng thể / Dung tích sử dụng 
400 lít / 305 lít 
Hãng sản xuất
SANAKY
Công suất
180W
Điện năng tiêu thụ
1.25 kW/24h
Dàn lạnh
Bằng nhôm
Nhiệt độ
≤-18℃
Kích thước tủ ( D x R x C ) mm
1329 x 620 x 845 mm
Kích thước đóng gói ( D x R x C ) mm
1394 x 650 x 895 mm
Nguồn điện
220V/50Hz
Khí ga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INI SANAKY 100 LÍT VH-1599HY ĐỒNG (R600A) - CHỈ GIAO HCM</t>
  </si>
  <si>
    <t>Dàn lạnh ống đồng
1 ngăn đông, 1 cánh mở
Độ bền caoTỦ ĐÔNG SANAKY 100 LÍT VH-1599HY ĐỒNG
Tủ Đông Sanaky VH-1599HY là sản phẩm có dung tích nhỏ, chỉ khoảng 100 lít, thích hợp sử dụng cho cửa hàng, quán ăn nhỏ,… tủ có kích thước rất gọn, giúp tiết kiệm không gian.
Dàn lạnh ống đồng
– Tủ Đông Sanaky VH-1599HY có dàn lạnh làm bằng ống đồng, nhiệt độ làm lạnh đạt đến -18°C nhanh chóng, đồng thời sẽ có độ bền hơn so với các sản phẩm dàn lạnh ống nhôm.– Đồng thời kết hợp với việc làm lạnh bằng quạt lồng sốc sẽ giúp cho tủ làm lạnh nhanh hơn, giữ nhiệt độ sâu, tăng hiệu suất làm lạnh.
1 ngăn đông, 1 cánh mở
– Tủ đông thiết kế 1 ngăn đông, 1 cánh mở vali, dễ sử dụng, hạn chế thoát nhiệt, tiết kiệm điện năng.– Cửa tủ có khóa, an toàn sử dụng cho gia đình có trẻ nhỏ.
Độ bền cao
– Thân tủ được làm từ nhựa ABS cao cấp, sang trọng, có độ bền cao nhờ vào đặc tính dẻo, dai.– Sản phẩm được sản xuất tại Việt Nam.
Một số tính năng khác
– Tủ đông sử dụng gas R600a thân thiện với môi trường.– Nút điều chỉnh nhiệt độ nằm phía trước, dưới thân tủm dễ dàng điều chỉnh.– Chân tủ có bánh xe chịu lực, dễ dàng di chuyển.
Thông số kỹ thuật
MODEL
VH-1599HY
Số ngăn
1 ngăn đông
Số cánh
1 cánh
Chất liệu dàn lạnh
Đồng
Công nghệ tiết kiệm điện
Thường
Nhiệt độ ngăn đông
≤-18°C
Nguồn điện
220V/50Hz
Công suất
84.1 (W)
Dung tích thực
100 lít
Kích thước
615 x 620 x 845 (mm)
Trọng lượng
30 (kg)
Môi chất lạnh
R600a
Bánh xe
4 bánh xe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8699HY3 (760L) - Hàng Chính Hãng</t>
  </si>
  <si>
    <t>Dung tích: 760L
Loại tủ: 1 ngăn đông - 2 cánh
Dàn lạnh ống đồng cao cấp
Máy làm lạnh nhanh với nhiệt độ: ≤ -18°C
Sử dụng môi chất lạnh R134a thân thiện với môi trường
6 Bánh xe chịu lực lớn, dễ dàng di chuyểnThiết kế sang trọng, hiện đại
Tủ Đông Sanaky VH-8699HY3 là dòng tủ 1 ngăn đông - 2 cánh cửa với dung tích trung bình, chỉ 760 lít, thích hợp sử dụng cho gia đình, cửa hàng bách hóa, quán ăn,… lựa chọn để bảo quản thực phẩm được đảm bảo an toàn, giữ được hương vị tươi ngon. Tủ có kích thước vừa phải, tiết kiệm không gian tối đa.
Công nghệ Inverter tiết kiệm điện hiệu quả
Tủ đông sử dụng công nghệ mới nhất - công nghệ inverter, máy nén biến tần giúp tiết kiệm hơn 50% điện năng so với các sản phẩm tủ đông thông thường. Công nghệ inverter này được hoạt động với động cơ moto sẽ tự động điều chỉnh nhiệt độ tải được, cho tủ đông không tiêu hao quá nhiều năng lượng, tiết kiệm điện năng hiệu quả.
Dàn lạnh ống đồng cao cấp
Tủ đông Sanaky VH-8699HY3 có dàn lạnh làm bằng ống đồng, nhiệt độ làm lạnh đạt đến -18°C giúp làm lạnh nhanh chóng, đồng thời sẽ có độ bền hơn so với các sản phẩm dàn lạnh ống nhôm. Kết hợp với việc làm lạnh bằng quạt lồng sốc sẽ giúp cho tủ làm lạnh nhanh hơn, giữ nhiệt độ sâu, tăng hiệu suất làm lạnh.
Độ bền cao
Tủ thiết kế 2 cánh mở vali, dễ sử dụng, hạn chế thoát nhiệt, tiết kiệm điện năng. Cửa tủ còn trang bị khóa, an toàn sử dụng cho gia đình có trẻ nhỏ. Đặc biệt, thân tủ được làm từ nhựa ABS cao cấp, sang trọng, có độ bền cao nhờ vào đặc tính dẻo, dai. Bên cạnh đó, tủ còn có một số tính năng khác.
Dễ dàng di chuyển
Mặc dù có kích thước lớn nhưng chiếc tủ đông Sanaky này rất dễ dàng di chuyển, thay đổi vị trí nhờ được trang bị 4 bánh xe ở chân tủ. Bạn không còn phải lo lắng mỗi khi dọn dẹp phía sau tủ hoặc cần dời tủ đến nơi khác.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SL-7C (700L) - Hàng chính hãng</t>
  </si>
  <si>
    <t>Dung tích: 700L
Loại tủ: 2 cửa mở ngang
Hệ thống sưởi kính bằng hơi nóng từ compressor
Dàn lạnh cưỡng bức ống đồng không đóng tuyết
Sử dụng gas R134a, thân thiện với môi trường
Hệ thống xử lý nước thừa ở khay chứa làm bay hơi
Cửa kính 2 lớp theo công nghệ Low-E giúp mặt kính luôn trong suốt
Hệ thống tự động ngắt điện khi cửa mở nhằm tiết kiệm điện năng
Máy nén sản xuất theo công nghệ Nhật BảnThiết kế hiện đại, sang trọng
Tủ Mát Alaska SL-7C sở hữu thiết kế hiện đại, 2 cánh cửa mở ngang tiện dụng với dung tích lớn 700 lít đủ rộng cho phép bạn lưu trữ, trưng bày thật nhiều đồ uống, thức ăn, rau quả thích hợp cho các cửa hàng tiện dụng, tạp hóa, siêu thị. Sản phẩm làm lạnh bằng dàn đồng bền bỉ, làm lạnh nhanh và sâu giúp bảo quản thực phẩm an toàn tươi mát lâu ngày. 
Dễ dàng điều chỉnh khay kệ
Thiết bị có dung tích 700 lít với 8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Công nghệ LOW-E , chống động sương tuyệt đối
Tủ mát Alaska có thiết kế cửa kính theo công nghệ LOW-E, chống động sương tuyệt đối, cửa 2 lớp dày cho khả năng cách nhiệt và giúp giữ nhiệt tốt. Đặc biệt, tủ còn trang bị cảm biến tự động ngắt điện khi mở cửa tủ, giúp tiết kiệm điện hiệu quả. Kết hợp với hệ thống sưởi kính bằng hơi nóng từ compressor. 
Bánh xe chắc chắn
Alaska SL-7C còn trang bị bánh xe ở chân tủ chắc chắn, những bánh xe phía trước có khóa, đảm bảo tủ được cố định chắc chắn. Bên cạnh đó, tủ được trang bị ổ khóa bên dưới cửa, khi cửa mở, tủ sẽ tự ngắt quạt lạnh, hạn chế thoát khí lạnh và tiết kiệm điện năng. Và được trang bị thêm đồng hồ đo nhiệt độ bên trong tủ (loại cơ) dễ theo dõi nhiệt độ khi bảo quản sản phẩm.
Trang bị đèn chiếu sáng
Ngoài ra, tủ mát còn hỗ trợ hộp đèn tiên tiến phía trên và trong lòng tủ giúp chiếu sáng cũng như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
Thông số kỹ thuật
Nhiệt độ: 0-10ºC
Điện năng tiêu thụ: 5.2kW.h/24h
Đèn LED trên hộp đèn và trong thân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899W3 Dàn Lạnh Đồng (280L) - Hàng Chính Hãng</t>
  </si>
  <si>
    <t>Loại tủ     Tủ đông Inverter 1 đông 1 mát
Tên sản phẩm    Tủ đông Inverter Sanaky VH-2899W3
Model    VH-2899W3
Dung tích (L)    280
Trọng lượng (Kg)   42
Kích thước tủ (D x R x C mm)    1080 x 620 x 845
Công suất(W)    116
Điện áp (V)    220v/50Hz
Điều chỉnh nhiệt độ    Có
Nhiệt độ ngăn đông   ≤ -18℃
Nhiệt độ ngăn mát   0℃ ∼ 10℃
Khóa tủ   Có
Gas   R600ALoại tủ     Tủ đông Inverter 1 đông 1 mát
Tên sản phẩm    Tủ đông Inverter Sanaky VH-2899W3
Model    VH-2899W3
Dung tích (L)    280
Trọng lượng (Kg)   42
Kích thước tủ (D x R x C mm)    1080 x 620 x 845
Công suất(W)    116
Điện áp (V)    220v/50Hz
Điều chỉnh nhiệt độ    Có
Nhiệt độ ngăn đông   ≤ -18℃
Nhiệt độ ngăn mát   0℃ ∼ 10℃
Khóa tủ   Có
Gas   R600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INI HÒA PHÁT HCF-606S2D2 (245 lít) - CHÍNH HÃNG</t>
  </si>
  <si>
    <t>Mã sản phẩm: 	HCF-600S2PĐ2
Kích thước tủ:	915 x 1235 x 610 (mm)
Dung tích sử dụng:	245 lít
Công suất điện:	122 w
Khối lượng:	53 Kg
Môi chất:	R134a
Số cánh:	2 cánh mở
Số ngăn:	2 ngăn: đông và mát
Kính cường lực:	có
Mô tả:
• Sản xuất trên dây chuyền hiện đại hoàn toàn tự động công nghệ Italia.• Thân và cánh tủ được làm bằng thép dày sơn tĩnh điện làm cho bề mặt bóng đẹp và không bị han gỉ trong suốt quá trình sử dụng.• Lớp cách nhiệt Polyurethane dày 50 đến 62mm giúp tủ giữ nhiệt tốt, tiết kiệm điện năng.• Xốp cách nhiệt sử dụng hệ Cyclopentane thân thiện với môi trường, đảm bảo an toàn thực phẩm.• Lòng trong bằng nhôm phẳng, làm giảm mức độ bám tuyết, dễ vệ sinh.• Dàn lạnh bằng đồng nguyên chất siêu bền.• Gioăng cánh tủ thiết kế dạng gài dễ vệ sinh hoặc thay thế.• Kính cường lực duy nhất chỉ có ở tủ đông Hòa Phát.• Nẹp viền kính rộng bắt vít chăc chắn, giúp gioăng bịt kín chống thất thoát nhiệt.• Chân tủ có bánh xe, dễ dàng di chuyển• Sử dụng máy nén chất lượng cao, đảm bảo vận hành êm, làm lạnh nhanh và tiết kiệm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85A2 (280L) - Hàng Chính Hãng</t>
  </si>
  <si>
    <t>Thiết kế hai cánh mở vali an toàn, giảm lượng nhiệt hao phí.
Dung tích phù hợp với các cửa hàng bách hóa, bếp ăn, nhà hàng, đại gia đình.
Sản xuất theo công nghệ Nhật Bản làm lạnh sâu, độ bền cao.
Ngăn tủ làm bằng nhựa ABS cao cấp.
Sử dụng gas R134a thân thiện với môi trường.
Chân tủ có bánh xe chịu lực di chuyển dễ dàng.Tủ đông Sanaky VH-285A2, 1 ngăn 2 cánh dàn lạnh nhôm
Tủ đông Sanaky VH-285A2 có kích thước dài, rộng, cao: 1080 x 620 x 845 mm, dung tích cỡ trung nên phù hợp sử dụng trong nhà hàng, nhà ăn, bách hóa. Sản phẩm này có thiết kế 1 ngăn đông, 2 cánh mở có khóa, thích hợp để bảo quản kem, thịt, cá, đồ đông lạnh,… Ngoài ra,  có dàn lạnh bằng nhôm phẳng kết hợp với quạt lồng sóc giúp làm lạnh nhanh và sâu, đảm bảo thực phẩm luôn tươi ngon trong một thời gian dài.
Tủ đông Sanaky VH-285A2 một ngăn 2 cánh dàn nhôm
Đặc điểm nổi bật của tủ đông Sanaky VH-285A2
– Thiết kế hai cánh mở vali an toàn, giảm lượng nhiệt hao phí.– Dung tích phù hợp với các cửa hàng bách hóa, bếp ăn, nhà hàng, đại gia đình.– Sản xuất theo công nghệ Nhật Bản làm lạnh sâu, độ bền cao.– Ngăn tủ làm bằng nhựa ABS cao cấp.– Sử dụng gas R134a thân thiện với môi trường.– Chân tủ có bánh xe chịu lực di chuyển dễ dàng.
Tính năng chi tiết tủ đông Sanaky VH-285A2
– Có 1 ngăn đông và 2 cánh lật vali; Tủ đông Sanaky VH-285A2 có 1 ngăn đông và 2 cánh lật vali rất tiện lợi. Thiết kế 2 nắp đậy và các ngăn chứa thực phẩm rời giúp bạn dễ dàng phân loại thực phẩm, hạn chế mở cùng lúc 2 nắp tủ để giữ lạnh hiệu quả và tiết kiệm điện năng. Ngoài ra, nắp tủ có khoá chắc chắn giúp giữ thực phẩm an toàn.
– Bảng điều khiển dễ sử dụng; Bảng điều khiển nhiệt độ trên thân tủ rất đơn giản, giúp bạn dễ dàng điều chỉnh nhiệt độ theo ý muốn, tùy theo loại thực phẩm mà bạn có thể chọn mức nhiệt độ thích hợp để bảo quản thực phẩm một cách tốt nhất.
– Lòng tủ bằng nhôm phẳng; Lòng tủ đông Sanaky VH-285A2 bằng nhôm phẳng có sơn cách điện giúp làm lạnh nhanh và sâu, luôn duy trì nhiệt độ bảo quản thực phẩm ở khoảng từ 0oC &gt; 18oC nên giữ được độ tươi ngon của thực phẩm trong thời gian dài.
– Như các sản phẩm  khác, tủ đông Sanaky VH-285A2 sử dụng nhựa cao cấp ABS cho ngăn tủ, gas R134a cho máy, chân tủ có bánh xe chịu lực rất thân thiện với người sử dụng và môi trường.
Lưu ý khi sử dụng tủ đông Sanaky VH-285A2
–  Đặt tủ nơi khô ráo, ít bụi và thoáng gió đảm bảo thông thoáng phía sau. Đặt cách tường tối thiểu 10 cm để đảm bảo lưu không, để làm mát dàn.– Không dùng giấy vải, phủ kín dàn ngưng dàn nóng.– Các chất lỏng bảo quản trong hộp phải có nắp đậy kín để chống bay hơi làm tăng nhanh lớp tuyết bám trên giàn lạnh.– Không để trong tủ các chất axit – bazơ gay ăn mòn tủ, đặc biệt các chất dễ cháy nổ.– Khi mở của tủ không để luống gió quạt thốc thẳng vào sẽ làm tủ quá tải, tốn điện.
Thông số kỹ thuật tủ đông Sanaky VH-285A2
Model
VH-285A2
Dung tích tổng thể / Dung tích sử dụng
280 lít / 235 lít
Hãng sản xuất
Loại tủ
1 ngăn 2 cánh
Trọng lượng (Kg)
42 kg
Kích thước tủ (D x R x C mm)
1080 x 620 x 845 mm
Điện năng tiêu thụ (W)
150W
Điện năng tiêu thụ
1.16 kW/24h
Điện áp (V)
220v/50Hz
Điều chỉnh nhiệt độ
Có
Nhiệt độ
0℃ -&gt; -18℃
Khóa tủ
Có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760L
Loại tủ: 1 ngăn đông - 2 cánh
Dàn lạnh ống đồng cao cấp
Máy làm lạnh nhanh với nhiệt độ: ≤ -18°C
Sử dụng môi chất lạnh R134a thân thiện với môi trường
6 Bánh xe chịu lực lớn, dễ dàng di chuyểnThiết kế sang trọng, hiện đại
Tủ Đông Sanaky VH-8699HY3 là dòng tủ 1 ngăn đông - 2 cánh cửa với dung tích trung bình, chỉ 760 lít, thích hợp sử dụng cho gia đình, cửa hàng bách hóa, quán ăn,… lựa chọn để bảo quản thực phẩm được đảm bảo an toàn, giữ được hương vị tươi ngon. Tủ có kích thước vừa phải, tiết kiệm không gian tối đa.
Công nghệ Inverter tiết kiệm điện hiệu quả
Tủ đông sử dụng công nghệ mới nhất - công nghệ inverter, máy nén biến tần giúp tiết kiệm hơn 50% điện năng so với các sản phẩm tủ đông thông thường. Công nghệ inverter này được hoạt động với động cơ moto sẽ tự động điều chỉnh nhiệt độ tải được, cho tủ đông không tiêu hao quá nhiều năng lượng, tiết kiệm điện năng hiệu quả.
Dàn lạnh ống đồng cao cấp
Tủ đông Sanaky VH-8699HY3 có dàn lạnh làm bằng ống đồng, nhiệt độ làm lạnh đạt đến -18°C giúp làm lạnh nhanh chóng, đồng thời sẽ có độ bền hơn so với các sản phẩm dàn lạnh ống nhôm. Kết hợp với việc làm lạnh bằng quạt lồng sốc sẽ giúp cho tủ làm lạnh nhanh hơn, giữ nhiệt độ sâu, tăng hiệu suất làm lạnh.
Độ bền cao
Tủ thiết kế 2 cánh mở vali, dễ sử dụng, hạn chế thoát nhiệt, tiết kiệm điện năng. Cửa tủ còn trang bị khóa, an toàn sử dụng cho gia đình có trẻ nhỏ. Đặc biệt, thân tủ được làm từ nhựa ABS cao cấp, sang trọng, có độ bền cao nhờ vào đặc tính dẻo, dai. Bên cạnh đó, tủ còn có một số tính năng khác, như là: 
Sử dụng gas R134a thân thiện với môi trường.
Nút điều chỉnh nhiệt độ nằm phía trước, dưới thân tủm dễ dàng điều chỉnh.
Chân tủ có bánh xe chịu lực, dễ dàng di chuy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2 CỬA SANAKY INVERTER 200 LÍT VH-258W3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INVERTER 200 LÍT VH-258W3L NHÔM (R600A)
Tủ Mát Sanaky VH-258W3L là loại tủ mát thiết kế dạng tủ đứng, 2 cánh kính mở, dung tích tối đa là 200 lít, phù hợp với các tiệm tạp hóa, quán nước gia đình hay siêu thị mini với nhu cầu bảo quản và trưng bày ít.
Tủ Mát Sanaky VH-258W3 sử dụng công nghệ Inverter siêu tiết kiệm điện lên đến 50% điện năng tiêu thụ giúp giảm chi phí tiền điện một cách đáng kể.
Đặc điểm nổi bật của tủ mát Sanaky VH-258W3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2 cánh trên, dưới, thân và nóc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258W3L
Đóng tuyết
Không
Chất liệu dàn lạnh
Nhôm
Công nghệ tiết kiệm điện
Inverter
Nhiệt độ
0°C ~ 10°C
Nguồn điện
220V/50Hz
Công suất
115.9 (W)
Kích thước tủ
535 x 540 x 1775 (mm)
Kích thước đóng gói
626 x 575 x 1830 (mm)
Dung tích
200 lít
Trọng lượng
58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HCF 336S1N1 - Hàng chính hãng</t>
  </si>
  <si>
    <t>Thông số kỹ thuật tủ đông Hòa Phát 160 lít HCF 336S1N1, 1 ngăn 1 chế độ đông:
Model: HCF 336S1N1
Dung tích sử dụng: 160 lít
Loại: 1 ngăn, 1 chế độ ( Đông )
Cánh: 1 cánh mở lên trên, có khóa
Dàn lạnh: Nhôm
Công suất: 111 W
Kích thước ( R x S x C ): 814 x 532 x 866 mm
Trọng lượng: 37 Kg
Môi chất làm lạnh (Gas): R600a
Nhiệt độ ngăn đông &lt; -18 độ.
Làm lạnh tự nhiên đối lưu không khí
Lòng tủ phẳng, có nút thoát nước động, dễ dàng vệ sinh
Có bánh xe dễ dàng di chuyển
Sản xuất trên dây truyền hiện đại của Italy
Tiêu chuẩn chất lượng ISO 9001:2015
Kính cường lực tủ đông Hòa Phát 160 lít HCF 336S1N1
Sản xuất trên dây chuyền Italia, thiết kế hiện đại sang trọng:
Tủ đông Hòa Phát 160 lít HCF 336S1N1 sản xuất trên dây chuyền hiện đại của Italia. Có thiết kế sang trọng hiện đại, nhỏ gọn tiết kiệm không gian. Dễ dàng bài trí cùng thiết kế tổng thể căn phòng nơi đặt tủ.
Máy nén chất lượng cao cho độ lạnh sâu:
Tủ đông 160 lít HCF 336S1N1 sử dụng máy nén chất lượng cao, vận hành êm bền bỉ trong thời gian dài. Tủ làm lạnh nhanh xuống dưới âm 18oC (-18oC) và tiết kiệm điện.
Lớp cách nhiệt dầy:
Lớp cách nhiệt Polyurethane của Tủ đông Hòa Phát 160 lít HCF 336S1N1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160 lít HCF 336S1N1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Tủ đông Hòa Phát 160 lít HCF 336S1N1, 1 ngăn 1 chế độ đông có vật liệu cấu tạo cao cấp:
Lòng trong Tủ đông Hòa Phát 160 lít HCF 336S1N1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HCF 336S1N1 được thiết kế dạng gài, có thể tháo ra giúp vệ sinh gioăng dễ dàng và nâng cao tuổi thọ của tủ.
Khóa an toàn chắc chắn:
Cánh tủ đông Hòa Phát 160 lít HCF 336S1N1 thiết kế có khóa chắc chắn. An toàn cho gia đình có trẻ nhỏ hay tránh mất đồ cho cửa hàng.
Cửa kính lùa cường lực phía trong
Bên dưới cửa trên kiể vali, tủ đông Hòa Phát 160 lít HCF 336S1N1 trang bị của kính lùa bằng kính cường lực duy nhất chỉ có tại tủ đông Hòa Phát. Giúp dễ dàng quan sát bên trong tủ và lựa chọn sản phẩm cần lấy ra mà không cần mở tung cả cánh. Giúp giảm thiểu thất thoát nhiệt năng.
Nút điều khiển dễ dàng quan sát và vận hành
Tủ đông HCF 336S1N1 bố trí nút điều chỉnh nhiệt độ và các đèn báo nguồn và hoạt động (power/ operqation) nằm phía chân tủ bên ngoài. Giúp dễ dàng quan sát và vận hành theo mong muốn.
Giỏ treo tăng tính linh hoạt:
Tủ đông HCF 336S1N1 Thiết kế giỏ treo tăng tính linh hoạt trong bố trí sắp xếp đồ bên trong tủ..
Lỗ thoát nước
Lỗ thoát nước bên trong dẫn ra ống thải phía sau tủ giúp việc xả tuyết vệ sinh lau chùi tủ dễ dàng
Chân bánh xe chịu lực:
Tủ đông Hòa Phát 160 lít HCF 336S1N1 được thiết kế với 4 chân bánh xe chịu lực giúp dễ dàng di chuyển, bố trí sắp xếp vị trí lắp đặt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àn Đồng Sanaky VH-2299W1 ( 2 Chế Độ Đông, Mát 220 Lít ) - Hàng Chính Hãng</t>
  </si>
  <si>
    <t>Tủ đông 2 ngăn 2 cánh nắp lật vali.
Dàn lạnh bằng đồng bền bỉ và ổn đinh.
Bảo quản thực phẩm đông, lạnh.
Thiết kế 1 ngăn đông, 1 ngăn mát.Tủ đông Sanaky dàn đồng 2 ngăn 2 cánh
Tủ đông Sanaky VH-2299W1 là sản phẩm tủ đông cỡ nhỏ trong dòng sản phẩm tủ đông dàn đồng hai ngăn hai cánh của Sanaky. Đây là sự lựa chọn của nhiều gia đình, các cửa hàng tạp hóa, các bếp ăn, nhà hàng mini,...để bảo quản thực phẩm thay thế chiếc tủ lạnh dung tích nhỏ.
 Tủ Đông Sanaky VH-2299W1 loại 2 ngăn 2 cánh dàn lạnh đồng
Đặc điểm nổi bật của Tủ đông Sanaky VH-2299W1
-  Thiết kế 2 ngăn, 1 ngăn đông và 1 ngăn mát.
-  Làm lạnh bằng dàn đồng độ bền cao hơn dàn nhôm.
-  Kích thước nhỏ gọn phù hợp nhiều không gian sử dụng.
-  Sử dụng quạt lồng sóc giúp tăng hiệu suất làm lạnh.
-  Hai cánh mở vali, khóa nắp an toàn.
-  Chân tủ có bánh xe chịu lực.
-  Thân tủ có nút điều chỉnh nhiệt độ.
-  Sử dụng gas 600 thân thiện với môi trường.
-  Ngăn tủ dùng nhựa ABS cao cấp dẻo, dai, độ bền cao.
Tính năng chi tiết Tủ đông Sanaky VH-2299W1
-  Tủ đông Sanaky VH-2299W1 được thiết kế 2 ngăn, 1 ngăn đông và 1 ngăn mát, dàn lạnh bằng đồng. Một ngăn đông nhiệt độ từ 0 đến -180c thích hợp bảo quản các loại thịt, cá, hải sản đông lạnh, kem, đá,... Ngăn mát nhiệt độ từ 0 đến 100c thích hợp bảo quản các loại nước giải khát, hoa quả,...
-  Với kích thước nhỏ gọn chiều dài: 0.860m, chiều rộng: 0.620m, chiều cao: 0.845m, Tủ đông Sanaky VH-2299W1 đáp ứng được nhu cầu trữ đông của khách hàng, tiết kiệm diện tích sử dụng và điện năng tiêu thụ.
-  Tủ đông Sanaky VH-2299W1 được thiết kế với hai cánh mở vali dễ dàng sử dụng và an toàn hơn những thiết kế nắp trượt. Có thiết kế khóa nắp nên các gia đình có trẻ nhỏ có thể hoàn toàn yên tâm trẻ không thể mở nắp tủ nghịch phá.
-  Tủ đông VH-2299W1 được thiết kế với lớp gioăng bao quanh, giúp tủ luôn kín không thoát nhiệt ra bên ngoài. Chân tủ cũng được lắp bánh xe chịu lực giúp nâng đỡ và dễ dàng di chuyển. Thân tủ có nút điều chỉnh nhiệt độ giúp người dùng có thể dễ dàng điều chỉnh nhiệt độ trong tủ như mong muốn.
-  Như những sản phẩm khác của Sanaky, ngăn Tủ đông Sanaky VH-2299W1 sử dụng nhựa ABS cao cấp có độ dẻo, dai, chịu được va đập và độ bền cao. Gas được sử dụng cho tủ là gas 600 thân thiện với môi trường.
Các chức năng tủ đông Sanaky VH-2299W1 dung tích 220 lít
Lưu ý khi sử dụng Tủ đông Sanaky VH-2299W1
-  Đặt tủ nơi khô ráo, ít bụi và thoáng gió đảm bảo thông thoáng phía sau. Đặt cách tường tối thiểu 10 cm để đảm bảo lưu không, làm mát dàn.
-  Không dùng giấy vải, phủ kín dàn ngưng dàn nóng.
-  Các chất lỏng bảo quản trong hộp có nắp đậy kín để chống bay hơi làm tăng nhanh lớp tuyết bám trên giàn lạnh.
-  Không để trong tủ các chất axit - bazơ gây ăn mòn tủ.
-  Khi mở cửa tủ không để luồng gió quạt thốc thẳng vào sẽ làm tủ quá tải, tốn điện.
-  Nên vệ sinh tủ thường xuyên (2-4 tuần), và phải vệ sinh đúng cách.
Thông số kỹ thuật
Hãng sản xuất
Sanaky
Xuất xứ
Chính Hãng
Loại tủ
Dàn đồng 2 ngăn 2 cánh
Model
VH-2299W1
Dung tích (L)
220
Trọng lượng (Kg)
38
Kích thước tủ (D x R x C mm)
860 x 620 x 845
Điện năng tiêu thụ (W)
120
Điện áp (V)
220v/50Hz
Điều chỉnh nhiệt độ
Có
Nhiệt độ ngăn đông
≤ -18℃
Nhiệt độ ngăn mát
0℃ ～ 10℃
Khóa tủ
Có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3 CÁNH SANAKY 1500 LÍT VH-1520HP ĐỒNG (R134A)-HÀNG CHÍNH HÃNG</t>
  </si>
  <si>
    <t>Kích thước tủ nhỏ gọn, phù hợp cho không gian nhỏ, vừa có thể bảo quản vừa trưng bày sản phẩm, hàng hóa.
Kính hai lớp chịu lực. Hệ thống sưởi kính hiện đại. Lớp thành tủ dày giữ nhiệt tốt.
Kệ để sản phẩm có thể di chuyển vị trí.
Dàn lạnh ống đồng cho hiệu xuất dẫn khí tốt và làm mát nhanh.
Quạt lồng sóc làm lạnh nhanh, sâu.
Block máy nén do Panasonic sản xuất hoạt động rất êm ái và bền bỉ, tuổi thọ cao.
Đèn chiếu sáng dọc bên hông tủ.
Sử dụng công nghệ đèn led tiết kiệm điện.
Sử dụng gas R134a thân thiện với môi trường.
Model
VH-1520HP
Đóng tuyết
Không
Chất liệu dàn lạnh
Đồng
Công nghệ tiết kiệm điện
Thường
Nhiệt độ
0°C ~ 10°C
Nguồn điện
220V/50Hz
Công suất
625 (W)
Kích thước tủ
1520 x 730 x 2035 (mm)
Kích thước đóng gói
1620 x 785 x 2136 (mm)
Dung tích
1500 lít
Trọng lượng
210 (kg)
Môi chất lạnh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LC-643DB (400L) - Hàng chính hãng</t>
  </si>
  <si>
    <t>Thiết kế đơn giản, tinh tế_x000D_
Công suất 253W_x000D_
Kính có hệ thống sưởi bằng khí nóng_x000D_
Lòng tủ đúc bằng nhựa ABS_x000D_
Bảo quản tốt thực phẩm_x000D_
Tiết kiệm điện năngThiết kế hiện đại, sang trọng
 Tủ Mát Alaska LC-643DB (400L)  có thiết kế hiện đại với 2 cửa kính trong suốt rất thuận tiện cho bạn quan sát và lấy các loại nước giải khát yêu thích.     Với 2 ngăn tủ riêng biệt dễ dàng cho bạn phân loại thức uống ngăn nắp và dễ lấy hơn.
Tay nắm chìm hiện đại, tiết kiệm diện tích, giúp người dùng dễ dàng thao tác.
Lòng tủ nhựa ABS, dễ dàng vệ sinh
Tủ mát LC-643DB được dùng nhựa ABS cao cấp để đúc cho thành tủ bên trong giúp giữ nhiệt tốt, an toàn cho sức khỏe và dễ     lau chùi, vệ sinh khi dính bẩn.
Ngăn kệ thực phẩm
Tủ có các ngăn kệ chắc chắn, có thể di chuyển được giúp tận dụng tối đa không gian lưu trữ. Bên cạnh đó, người dùng có thể     tháo ngăn kệ vệ sinh 1 cách dễ dàng.
Giữ lạnh, bảo quản thực phẩm tốt
Với thiết kế cửa kính dày 2 lớp và được hút chân không giúp việc giữ lạnh cho các ngăn tủ bên trong được hiểu quả hơn, các     loại thức uống được lạnh đều và nhanh đáp ứng tốt nhu cầu sử dụng của bạn khi dùng.
Thiết bị có khóa an toàn tránh các trường hợp mở của tủ ngoài ý muốn, an toàn cho người dùng.
Hệ thống sưởi kính cho mặt kính luôn sáng bóng
Sự trong suốt tuyệt đối với điện trở sưởi kính là một đột phá mới về công nghệ mà tủ mát Alaska LC-643DB có được, dùng hơi     nóng giải nhiệt đưa lên sưởi kính giúp kính luôn trong suốt, hiệu quả và tiết kiệm điện năng.
An toàn, thân thiện với môi trường
Tủ mát sử dụng gas R134A vừa an toàn với sức khỏe của bạn, vừa thân thiện với môi trường. Các bộ phận, chi tiết của tủ được     kiểm tra kỹ lưỡng trước khi lắp đặt, đảm bảo chất lượng cao và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6899K3 (450L) - Hàng Chính Hãng</t>
  </si>
  <si>
    <t>Dung tích: 450L
Loại tủ: 1 Ngăn đông - 2 Kính lùa
Dàn lạnh ống đồng cho hiệu xuất dẫn khí tốt và làm mát nhanh
Nhiệt độ ngăn đông: ≤-18°C
Công nghệ Inverter tiết kiệm điện
Sử dụng gas R134a thân thiện với môi trường
Bánh xe chịu lực lớn, dễ dàng di chuyểnThiết kế dạng tủ ngang, 2 cánh kính cong lùa
Tủ Đông Sanaky VH-6899K3 là loại tủ đông thiết kế dạng tủ ngang, 2 cánh kính cong lùa, dung tích tối đa là 450 lít, phù hợp với các tiệm tạp hóa, quán nước gia đình hay siêu thị với nhu cầu bảo quản và trưng bày.
Công nghệ Inverter tiết kiệm điện hiệu quả
Tủ đông sử dụng công nghệ mới nhất - công nghệ inverter, máy nén biến tần giúp tiết kiệm hơn 50% điện năng so với các sản phẩm tủ đông thông thường. Công nghệ inverter này được hoạt động với động cơ moto sẽ tự động điều chỉnh nhiệt độ tải được, cho tủ đông không tiêu hao quá nhiều năng lượng, tiết kiệm điện năng hiệu quả.
Dàn lạnh ống đồng cao cấp
Tủ đông có dàn lạnh làm bằng ống đồng, nhiệt độ làm lạnh đạt đến -18°C giúp làm lạnh nhanh chóng, đồng thời sẽ có độ bền hơn so với các sản phẩm dàn lạnh ống nhôm. Kết hợp với việc làm lạnh bằng quạt lồng sốc sẽ giúp cho tủ làm lạnh nhanh hơn, giữ nhiệt độ sâu, tăng hiệu suất làm lạnh.
Cửa kính giúp dễ dàng quan sát, lựa chọn các loại thực phẩm
Được trang bị cửa kính giúp khách hàng dễ dàng quan sát, lựa chọn các loại thực phẩm được bảo quản bên trong tủ. Lớp kính của tủ được thiết kế dày tráng lớp phản xạ nhiệt, chịu lực tốt, độ bền cao nên có thể chống lại những va đập trong quá trình sử dụng, giảm hao nhiệt ra môi trường.
Gas R134a thân thiện với môi trường
Lỗ thoát nước được bố trí dễ dàng vệ sinh trong quá trình sử dụng. Gas được sử dụng cho tủ là gas R134a thân thiện với môi trường. Có đồng hồ hiển thị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408KL (340L) - Hàng Chính Hãng - Chỉ giao tại HCM</t>
  </si>
  <si>
    <t>Dung tích: 340 Lít
Loại tủ: 1 cánh
Hệ thống sưởi kính hiện đại
Đèn LED chiếu sáng
Chất liệu nhựa ABSCông nghệ LOW-E phản xạ nhiệt tăng khả năng giữ nhiệt
Tủ Mát Sanaky VH-408KL (340L) có thiết kế cánh cửa kính chịu lực 2 lớp sử dụng công nghệ cánh kính Low-E phản xạ nhiệt, tăng khả năng giữ nhiệt, chống đọng sương trên cánh. Hệ thống sưởi kính hiện đại. Lớp thành tủ dày giữ nhiệt tốt.
Dung tích lớn
Ngăn tủ có dung tích 340 lít cùng kệ để đồ có thể tháo dỡ và di chuyển đáp ứng nhu cầu vừa bảo quản vừa trưng bày thực phẩm của bạn. Phù hợp với các tiệm tạp hóa, quán nước gia đình hay siêu thị mini với nhu cầu bảo quản và trưng bày ít.
Chất liệu lòng tủ cao cấp
Lòng tủ mát của Sanaky được làm bằng nhựa ABS cao cấp, có tính dẻo dai và độ bền cao, lớp thành tủ dày giữ nhiệt tốt. Ngoài ra đáy tủ có một khe thoát nước rất tiện lợi cho việc vệ sinh và lau chùi tủ.
Hiệu suất làm lạnh ổn định từ dàn lạnh nhôm
Tủ mát VH-408KL sử dụng dàn lạnh bằng nhôm cho hiệu suất làm lạnh ổn định. Đồng thời quạt đảo nhiệt cũng giúp hơi lạnh sâu và lưu thông đều khắp bên trong tủ đảm bảo nhiệt độ luôn duy trì trong khoảng từ 0 đến 10°C giúp thực phẩm luôn tươi ngon.
Nhiều tiện ích tiện lợi đi kèm
Chân tủ được lắp đặt 4 bánh xe chịu lực giúp việc di chuyển dễ dàng hơn mà không tốn nhiều sức. Bên trong tủ được lắp đặt hệ thống đèn LED chiếu sáng tiết kiệm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Inverter VH-2899A3 (235L) - Hàng Chính Hãng</t>
  </si>
  <si>
    <t>Dung tích	235 lít
Dàn lạnh	Đồng
Số ngăn	1 ngăn
Số lượng cửa mở	2 cửa
Khóa an toàn	Có
Điều chỉnh nhiệt độ	Nút vặn bên ngoài
Dòng điện	220-240V/50Hz
Điện năng tiêu thụ	~0.98 kW/24h
Nhiệt độ ngăn đông	≤ -18ºC
Kích thước	1080x620x845(RxSxC) mm
Trọng lượng	44kg
Thiết kế sang trọng, hiện đại
 thích hợp để bảo quản kem, thịt, cá, đồ đông lạnh,... Ngoài ra, tủ phẳng kết hợp với quạt giúp làm lạnh nhanh và sâu, đảm bảo thực phẩm luôn tươi ngon trong một thời gian dài. 
Bảng điều khiển dễ sử dụng: 
Bảng điều khiển nhiệt độ trên thân tủ rất đơn giản, giúp bạn dễ dàng điều chỉnh nhiệt độ theo ý muốn, tùy theo loại thực phẩm mà bạn có thể chọn mức nhiệt độ thích hợp để bảo quản thực phẩm một cách tốt nhất. 
Dễ dàng di chuyển:
Như các sản phẩm tủ đông khác, sử dụng nhựa cao cấp cho ngăn tủ, chân tủ có bánh xe chịu lực rất thân thiện với người sử dụng và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ini 100l Denver AS 286MDI Inox - Hàng chính hãng</t>
  </si>
  <si>
    <t>Denver</t>
  </si>
  <si>
    <t>Tủ đông Denver 286MDI là dòng sản phẩm tủ đông được nhập khẩu nguyên chiếc. Tủ với kích thước cỡ nhỏ, thích hợp sử dụng trong nhà hàng, quán ăn nhỏ, hộ gia đình,…
Đặc điểm tính năng
Diện tích nhỏ gọn, phù hợp với mọi không gian
1 ngăn đông làm lạnh sâu
Lòng tủ INOX Super Nano kháng khuẩn cao cấp, ngăn ngừa vi khuẩn
Giỏ đựng hàng tiện lợi
Thành tủ dày giữ nhiệt tốt
Thiết kế bánh xe chịu lực, dễ dàng di chuyển
Màu vàng Gold sang trọngTủ đông Denver là dòng sản phẩm tủ đông được nhập khẩu nguyên chiếc. Tủ với kích thước cỡ nhỏ, thích hợp sử dụng trong nhà hàng, quán ăn nhỏ, hộ gia đình,
Kích thước vỏ : 570x580x889 mm
Đặc điểm tính năng
Diện tích nhỏ gọn, phù hợp với mọi không gian
1 ngăn đông làm lạnh sâu
Lòng tủ INOX Super Nano kháng khuẩn cao cấp, ngăn ngừa vi khuẩn
Giỏ đựng hàng tiện lợi
Thành tủ dày giữ nhiệt tốt
Thiết kế bánh xe chịu lực, dễ dàng di chuyển
Màu vàng Gold sang trọ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D-300 (300L) - Hàng chính hãng</t>
  </si>
  <si>
    <t>Thiết kế sang trọng, hiện đại_x000D_
Công suất 90W_x000D_
Tủ đông màu sắc tươi sáng_x000D_
Có khóa an toàn chắc chắn_x000D_
Bảo quản tối ưu thực phẩm trong thiết bị_x000D_
Gas R600a, tiết kiệm điện năngThiết kế sang trọng, hiện đại
 Tủ Đông Alaska BD-300 (300L)  có thiết kế trang nhã và màu sắc thanh lịch, dễ dàng bố trí lắp đặt trong nhiều không gian. Dung tích 300L phù hợp với gia     đình hay các cửa hàng, đại lý nhỏ.
Khóa an toàn chắc chắn
Tủ đông BD-300 được trang bị khóa an toàn, giúp bạn yên tâm hơn trong quá trình sử dụng, đặc biệt tại những nơi có trẻ nhỏ     hay chơi đùa. Tủ còn có 4 bánh xe chịu lực giúp di chuyển dễ dàng mà không mất nhiều công sức.
Lòng tủ bằng nhôm cao cấp
Lòng tủ bằng nhôm có khả năng giữ nhiệt độ rất tốt, đảm bảo an toàn vệ sinh thực phẩm. Có giỏ chứa thực phẩm bên trong tiện     lợi cho việc phân loại thực phẩm bên trong tủ.
Dưới đáy tủ có lỗ thoát nước giúp tránh trường hợp ngưng đọng nước, dễ dàng vệ sinh thiết bị.
Điều khiển dễ dàng, thuận tiện
Tủ có núm điều khiển phía ngoài thân, gốc phía dưới bên phải thuận tiện sử dụng. Người dùng có thể điều chỉnh tùy ý phù     hợp với nhu cầu sử dụng chỉ bằng thao tác vặn đơn giản.
Làm lạnh nhanh chóng
Alaska BD-300 tích hợp công nghệ compressor giúp làm lạnh nhanh mà vẫn tiết kiệm điện năng. Giúp người dùng tiết kiệm được     một khoản chi phí khi sử dụng.
An toàn, thân thiện với môi trường
Tủ đông Alaska BD-300 sử dụng gas R600a rất an toàn, không chứa các thành phần hóa chất có hại như CFC, HFC, góp phần cùng     gia đình bạn bảo vệ môi trường xung quanh, tiết kiệm 40% điện nă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182K (140L) - Hàng Chính Hãng</t>
  </si>
  <si>
    <t>Dung tích: 140L
Loại tủ: Tủ đông nắp dỡ 1 ngăn đông - 1 cánh
Dàn lạnh ống nhôm cao cấp
Máy làm lạnh nhanh với nhiệt độ: ≤ -18°C
Sử dụng môi chất lạnh R600a thân thiện với môi trường
Bánh xe chịu lực lớn, dễ dàng di chuyểnThiết kế sang trọng, hiện đại
Tủ Đông Sanaky VH-182K là loại tủ đông thiết kế dạng 2 cánh kính cong lùa với dung tích tối đa 140 lít, thích hợp sử dụng cho gia đình, cửa hàng bách hóa, quán ăn,… lựa chọn để bảo quản thực phẩm được đảm bảo an toàn, giữ được hương vị tươi ngon. Tủ có kích thước nhỏ gọn, tiết kiệm không gian tối đa.
Hoạt động êm ái và bền bỉ
Tủ đông Sanaky VH-182K có dàn lạnh làm bằng ống nhôm cho hiệu xuất dẫn khí tốt và làm mát nhanh, nhiệt độ làm lạnh đạt đến -18°C giúp làm lạnh nhanh chóng. Kết hợp với việc làm lạnh bằng quạt lồng sốc sẽ giúp cho tủ làm lạnh nhanh hơn, giữ nhiệt độ sâu, tăng hiệu suất làm lạnh. Tủ sử dụng Block máy nén do Panasonic sản xuất hoạt động rất êm ái và bền bỉ, tuổi thọ cao.
Kính hai lớp chịu lực cao
Tủ thiết kế kính hai lớp chịu lực cao với hệ thống sưởi kính hiện đại. Và lớp thành tủ dày giúp giữ nhiệt tốt. Đặc biệt tủ còn trang bị bánh xe chịu lực giúp dễ dàng di chuyển vị trí và có lỗ thoát nước ở đáy tủ, giúp bạn dễ dàng vệ sinh. Ngoài ra, sản phẩm còn sử dụng công nghệ đèn LED tiết kiệm điện và gas R600a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mini cánh kéo  - Tủ bảo quản mỹ phẩm, Mã BCH-45, Dung tích 40L, Thương hiệu HOMESUN, Sản phẩm chuyên dụng cho khách sạn, Hàng chính hãng</t>
  </si>
  <si>
    <t>Dung tích: 40L
Nhiệt độ làm mát: 5°C-8°C / 41℉-46℉ ( trong môi trường nhiệt độ 25°C)
Điện áp : 220-240V/50-60Hz or 110-120V/60Hz
Công suất (W): 65W
Kích thước (WxDxH): 495 * 455 * 420 (mm)Tủ mát mini Homesun cánh kéo là sản phẩm chuyên dụng được sử dụng bảo quản nước uống, snack, trong các khách sạn, resort, villa và phòng ngủ các hộ gia đình, sử dụng để bảo quản mỹ phẩm. Sản phẩm có thiết kế tiện dụng, hiện đại, xu hướng mới cho nội thất hiện nay. 
Mô tả sản phẩm: 
Mã sản phẩm: BCH-45
Thương hiệu: Homesun
Dung tích: 40L
Nhiệt độ làm mát: 5°C-8°C / 41℉-46℉ ( trong môi trường nhiệt độ 25°C)
Điện áp : 220-240V/50-60Hz or 110-120V/60Hz
Công suất (W): 65W
Kích thước (WxDxH): 495 * 455 * 420 (mm)
Công nghệ làm mát điện tử
Có đèn led
Đặc điểm nổi bật của sản phẩm
Sản phẩm hoạt động không gây tiếng ồn, tiêu thụ điện năng ít. Tất cả đồ ăn nhẹ và đồ uống bên trong có thể nhìn thấy trong nháy mắt và dễ dàng kiểm tra từ trên cao. Nội thất bên trong được chiếu sáng bằng đèn LED, được sắp xếp gọn gàng bởi các ngăn có thể điều chỉnh. Thích hợp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Đá Alaska IF-25 (250L) - Hàng chính hãng</t>
  </si>
  <si>
    <t>Công suất 95W_x000D_
Kiểu dáng đơn giản, sang trọng_x000D_
Có thiết kế 6 ngăn và 1 hộc chứa_x000D_
Nhiệt độ bảo quản thấp, ổn định_x000D_
Khung cửa bằng thép chắc chắn_x000D_
Máy vận hành cực êm, không gây ồn_x000D_
Sử dụng gas R600a tiết kiệm điện năngThiết kế đẹp mắt, sang trọng
 Tủ Đông Đá Alaska IF-25 (250L)  được thiết kế với kiểu đứng hiện đại, đẹp mắt, nhỏ gọn, dung tích 250 lít phù hợp với mọi gia đình. Cánh cửa tủ khép kín     giữ hơi lạnh, hạn chế tối đa tình trạng thoát nhiệt ra ngoài, tránh lãng phí điện năng.
Khung cửa bằng thép siêu bền
Tủ Alaska IF-25 thiết kế khung cửa bằng thép không rỉ siêu bền, cánh cửa có thể tháo ra và thay đổi hướng mở tùy ý.
Nút điều chỉnh tiện dụng
Tủ đông IF-25 với nút điều chỉnh nhiệt độ tiện dụng nằm bên ngoài thuận tiện kiểm soát lượng nhiệt mà không cần mở tủ. Nội     thất thiết kế 6 ngăn và 1 hộc rộng rãi và tiện lợi thực phẩm được bảo quản trong điều kiện thích hợp nhất.
Vận hành êm ái, không gây ồn
Máy được trang bị công nghệ làm lạnh nhanh vận hành cực êm, không gây ồn bảo đảm không gian êm ả cho gia đình bạn.
An toàn, thân thiện với môi trường
Tủ đông sử dụng công nghệ gas R600A thân thiện với môi trường, an toàn cho sức khỏe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kế 1 ngăn đông và 1 ngăn mát rộng rãi và sâu_x000D_
2 cánh lật có khóa an toàn_x000D_
Dàn lạnh bằng đồng bền bỉ, tốt hơn các loại dàn nhôm_x000D_
Sử dụng quạt lồng sóc làm lạnh sâu và nhanh_x000D_
Công nghệ inverter tiết kiệm điện năng_x000D_
Có khe thoát nước dễ dàng vệ sinh_x000D_
Sử dụng gas R600A thân thiện với môi trườngThiết kế 1 ngăn đông và 1 ngăn mát
Tủ Đông Alaska FCA-4600CI (450L) thiết kế 1 ngăn đông, 1 ngăn mát sâu và rộng rãi phù hợp sử dụng cho siêu thị, bách hóa, nhà hàng, căng tin có nhu cầu bảo quản đa dạng các loại hàng hóa, thực phẩm nước uống, rau củ quả, và các loại thịt, cá đông lạnh. Cửa tủ cánh lật có khóa an toàn, giúp bạn an tâm sử dụng khi nhà có trẻ em.
Bảo quản thực phẩm tối ưu
Thực phẩm được bảo quản trong Tủ Đông Alaska FCA-4600CI (450L) luôn giữ được độ tươi ngon nhờ vào làm lạnh bằng quạt lồng sóc giúp làm lạnh nhanh, sâu, với nhiều mức điều chỉnh, dàn lạnh bằng đồng làm lạnh nhanh, cùng với lớp thành tủ dày, có khả năng giữ nhiệt độ lạnh cao giúp bảo quản thực phẩm trong thời gian dài.
Công nghệ inverter siêu tiết kiệm điện
Tủ Đông Alaska FCA-4600CI (450L) sử dụng công nghệ làm lạnh Inverter tiên tiến giúp kiểm soát công suất hoạt động của tủ, duy trì nhiệt độ làm lạnh ổn định, tránh hao phí năng lượng, giúp bạn tiết kiệm được rất nhiều chi phí tiền điện hàng tháng. Công nghệ inverter còn giúp máy vận hành êm ái.
Bảng điều khiển dễ dàng
Tủ Đông Alaska FCA-4600CI (450L) trang bị bảng điều khiển nhiệt độ trên thân tủ rất đơn giản, giúp bạn dễ dàng điều chỉnh nhiệt độ theo ý muốn, tùy theo loại thực phẩm mà bạn có thể chọn mức nhiệt độ thích hợp để bảo quản thực phẩm một cách tốt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3699W4K (260L) - Xám - Hàng Chính Hãng - Chỉ Giao tại HCM</t>
  </si>
  <si>
    <t>Tủ Đông Alaska BCD-3571 (350L) - Hàng chính hãng</t>
  </si>
  <si>
    <t>Dung tích ngăn đông lớn hơn ngăn mát
Tốc độ làm lạnh nhanh
Tiết kiệm 40% năng lượng
Công nghệ gas R600A an toàn môi trường, tiết kiệm điện
Lòng tủ thép sơn tĩnh điện
Bánh xe chịu lực giúp sản phẩm di chuyển dễ dàng
Form dày giúp giữ lạnh tốtTủ đông 2 ngăn
Tủ Đông Alaska BCD-3571 có dung tích 350 lít gồm 1 ngăn đông và 1 ngăn mát với dung tích ngăn đông lớn hơn ngăn mát được phân thành 2 khu vực riêng biệt phục vụ tốt cho nhu cầu bảo quản thực phẩm tươi, kem lạnh hay các loại rau củ, trái cây tươi ngon. Ngoài ra còn có giỏ chứa bên trong tiện lợi cho việc phân loại thực phẩm cần bảo quản. Bốn chân được trang bị bánh xe chịu lực giúp việc di chuyển tủ trở nên dễ dàng hơn.
Tiết kiệm điện năng, thân thiện với môi trường
Công nghệ gas R600A giúp làm lạnh nhanh và có khả năng tiết kiệm đến 40% năng lượng. Ngoài ra còn giúp đảm bảo an toàn cho môi trường xung quanh và sức khỏe của người dùng.
Làm lạnh hiệu quả
Alaska BCD-3571 (350L) bằng thép sơn tĩnh điện giúp làm lạnh hiệu quả hơn. Các form dày các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àn Đồng Sanaky VH-4099W1 ( 2 Chế Độ Đông, Mát) (400L) - Hàng Chính Hãng</t>
  </si>
  <si>
    <t>Dung tích tương đương 400 lít.
Dàn lạnh bằng đồng lạnh nhanh và sâu hơn.
Thiết kế 1 ngăn đông, 1 ngăn mát, với 2 cánh mở vali.
Phù hợp bảo quản kem, thịt cá, đồ đông lạnh,...Tủ đông Sanaky VH-4099W1 là sản phẩm tủ đông cỡ trung trong dòng sản phẩm tủ đông dàn đồng hai ngăn hai cánh của Sanaky. Đây là chiếc tủ được dùng phổ biến của nhiều siêu thị, cửa hàng tạp hóa, các bếp ăn, nhà hàng,...để bảo quản thực phẩm ở mức độ vừa phải.
Tủ đông dàn đồng Sanaky VH-4099W1 dung tích 400 lít
Đặc điểm nổi bật của Tủ đông Sanaky VH-4099W1
-  Thiết kế 2 ngăn, 1 ngăn đông và 1 ngăn mát.
-  Làm lạnh bằng dàn đồng độ bền cao hơn dàn nhôm.
-  Kích thước nhỏ gọn phù hợp nhiều không gian sử dụng.
-  Sử dụng quạt lồng sóc giúp tăng hiệu suất làm lạnh.
-  Hai cánh mở vali, khóa nắp an toàn.
-  Chân tủ có bánh xe chịu lực.
-  Thân tủ có nút điều chỉnh nhiệt độ.
-  Sử dụng gas R134a thân thiện với môi trường.
-  Ngăn tủ dùng nhựa ABS cao cấp dẻo, dai, độ bền cao.
Tính năng chi tiết Tủ đông Sanaky VH-4099W1
-  Tủ đông Sanaky VH-4099W1 có 2 ngăn, 1 ngăn đông và 1 ngăn mát, dàn lạnh bằng đồng. Ngăn đông có nhiệt độ từ 0 đến -180c thích hợp bảo quản các loại thịt, cá, hải sản đông lạnh, kem, đá,... Ngăn mát có nhiệt độ từ 0 đến 100c thích hợp bảo quản các loại nước giải khát, hoa quả,...
-  Với kích thước chiều dài: 1.329m, chiều rộng: 0.620m, chiều cao: 0.845m, Tủ đông Sanaky VH-4099W1 đáp ứng được nhu cầu trữ đông của khách hàng, tiết kiệm diện tích sử dụng và điện năng tiêu thụ.
-  Tủ đông Sanaky VH-4099W1 được thiết kế với hai cánh mở vali dễ dàng sử dụng và an toàn hơn những thiết kế nắp trượt. Có thiết kế khóa nắp nên các gia đình có trẻ nhỏ có thể hoàn toàn yên tâm trẻ không thể mở nắp tủ nghịch phá.
-  Tủ đông VH-4099W1 được thiết kế với lớp gioăng bao quanh, giúp tủ luôn kín không thoát nhiệt ra bên ngoài. Chân tủ cũng được lắp bánh xe chịu lực giúp nâng đỡ và dễ dàng di chuyển. Thân tủ có nút điều chỉnh nhiệt độ giúp người dùng có thể dễ dàng điều chỉnh nhiệt độ trong tủ như mong muốn.
-  Như những sản phẩm khác của Sanaky, ngăn Tủ đông Sanaky VH-4099W1 sử dụng nhựa ABS cao cấp có độ dẻo, dai, chịu được va đập và độ bền cao. Gas được sử dụng cho tủ là gas R134a thân thiện với môi trường.
Tủ đông chính hãng Sanaky VH-4099W1 model 2 ngăn 2 cánh
Lưu ý khi sử dụng Tủ đông Sanaky VH-4099W1
-  Đặt tủ nơi khô ráo, ít bụi và thoáng gió đảm bảo thông thoáng phía sau. Đặt cách tường tối thiểu 10 cm để đảm bảo lưu không, làm mát dàn.
-  Không dùng giấy vải, phủ kín dàn ngưng dàn nóng.
-  Các chất lỏng bảo quản trong hộp có nắp đậy kín để chống bay hơi làm tăng nhanh lớp tuyết bám trên giàn lạnh.
-  Không để trong tủ các chất axit - bazơ gây ăn mòn tủ.
-  Khi mở cửa tủ không để luồng gió quạt thốc thẳng vào sẽ làm tủ quá tải, tốn điện.
-  Nên vệ sinh tủ thường xuyên (2-4 tuần), và phải vệ sinh đúng cách.
Hướng dẫn sử dụng và bảo quản tủ đông Sanaky 
Thông số kỹ thuật
Hãng sản xuất
Sanaky
Xuất xứ
Chính Hãng
Loại tủ
Dàn đồng 2 ngăn 2 cánh
Model
VH-4099W1
Dung tích (L)
400
Trọng lượng (Kg)
49
Kích thước tủ (D x R x C mm)
1329 x 620 x 845
Điện năng tiêu thụ (W)
180
Điện áp (V)
220v/50Hz
Điều chỉnh nhiệt độ
Có
Nhiệt độ ngăn đông
≤ -18℃
Nhiệt độ ngăn mát
0℃ ～ 10℃
Khóa tủ
Có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4099A1 (280L) - Hàng Chính Hãng</t>
  </si>
  <si>
    <t>Dàn lạnh bằng đồng
Một ngăn đông - 2 cửa mở
Làm lạnh sâu và nhanh
Tiết kiệm điện năng
Bánh xe chịu lực, dễ dàng di chuyển
Điều chỉnh nhiệt độ dễ sử dụng(*) Tiki chịu trách nhiệm giao hàng. Nếu quý khách có nhu cầu lắp đặt và  vui lòng liên hệ số Hotline 1900 6035
Thiết kế hiện đại với 1 ngăn đông và 2 cửa
Tủ Đông Sanaky VH-4099A1 có thiết kế 2 nắp đậy và các ngăn chứa thực phẩm rời giúp bạn dễ dàng phân loại thực phẩm, hạn chế mở cùng lúc 2 nắp tủ để giữ lạnh hiệu quả và tiết kiệm điện năng. Ngoài ra, nắp tủ có khoá chắc chắn giúp giữ thực phẩm an toàn khi đặt trong cửa hàng bách hoá, siêu thị hoặc cửa hàng.
Để người dùng thuận tiện hơn trong việc di chuyển tủ đông thì nhà sản xuất đã trang bị 4 bánh xe có khả năng chịu lực cao giúp bạn dễ dàng di chuyển vị trí của tủ đông mà không cần dùng quá nhiều sức
Tủ đông được trang bị bộ điều khiển nằm ngay dưới góc bao gồm đèn báo hiệu và nút xoay điều chỉnh nhiệt độ giúp người dùng dễ dàng chỉnh nhiệt độ phù hợp để bảo quản thực phẩm tốt hơn
Dàn lạnh bằng đồng, hoạt động bền bỉ
Sanaky VH-4099A1sử dụng dàn đồng thay cho dàn nhôm trong hệ thống làm lạnh nên độ bền cao, ít phải bảo hành, bảo dưỡng. Tủ còn được trang bị quạt lồng sóc giúp làm lạnh nhanh, sâu giúp bảo quản thực phẩm luôn tươi ngon, an toàn không cần phụ gia bảo quản.
Làm lạnh nhanh chóng
Tủ Đông Sanaky VH-4099A1 có thể làm lạnh sâu đến -18 độ C. Hiệu suất làm lạnh và đông thực phẩm nhanh chóng nhờ vào thành tủ được thiết kế dày, cửa tủ đông có ron cao su chống thoát hơi tốt và hệ thống dàn lạnh làm bằng ống đồng có đến 99,9% nguyên chất
Thân thiện với môi trường
Gas sử dụng cho tủ đông Tủ Đông Sanaky VH-4099A1 là gas R134A thân thiện với môi trường. Ngoài ra Sanaky VH-4099A1 cũng được trang bị bánh xe chịu lực ở chân tủ giúp dễ dàng di chuyển tủ đến các vị trí mong muốn.
Cách sử dụng phù hợp
Sau hai tuần, bạn cần phải cho tủ đông nghỉ ngơi đôi chút bằng cách vặn nút điều chỉnh Thermostat về vị trí (ON) hoặc (OFF) thời gian nghỉ có thể là 15-30 phút...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lôngsử dụng khăn sạch tẩm nước ấm, sau đó lau khô (không dùng bazo hoặc bất kỳ chất nào khác nước để cọ rử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168KL (130L) - Hàng Chính Hãng - Chỉ Giao Tại Đà Nẵng</t>
  </si>
  <si>
    <t>1 cánh, thân và nóc tủ đèn LED =&gt; Siêu tiết kiệm điện, có hệ thống sưởi kính
Công nghệ kính LOW-E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Thiết kế nhỏ gọn
Tủ Mát Sanaky VH-168KL là loại tủ dung tích nhỏ (130lit) với thiết kế 1 cánh kính, hiện đại với hệ thống sưởi kính giúp mặt kính sáng rõ, dùng trưng bày nước, rau quả, các thực phẩm đông lạnh, thích hợp cho trưng bày tại các siêu thị mini, cửa hàng bách hóa.
Tủ mát trưng bày, giữ lạnh hiệu quả
Ngoài ra, với dàn làm lạnh hiệu quả và quạt đảo nhiệt bên trong đảm bảo nhiệt độ được duy trì cân bằng bên trong tủ, đảm bảo thực phẩm được bảo quản, sử dụng lâu dài, nhiệt độ luôn được duy trì từ 0 oC đến 10 oC , hỗ trợ tiết kiệm điện năng. Hệ thống điều chỉnh nhiệt độ bằng cơ, đơn giản, dễ sử dụng. Tủ mát Sanaky VH-168KL có cửa kính chịu lực, có độ bền cao, đảm bảo sử dụng lâu dài.
Tiết kiệm điện năng tối ưu
Tủ mát có tính năng tiết kiệm điện hiện đại, thân tủ và nóc tủ có hệ thống đèn led loại tiết kiệm điện và tiện lợi sử dụng.
Tủ Mát Sanaky VH-168KL có lớp cách nhiệt dày đảm bảo giữ lạnh tốt kết hợp với hệ thống quạt đảo nhiệt giúp phân bổ hơi lạnh đều khắp tủ làm máy không phải hoạt động hết công suất. Vì vậy, tủ mát Sanaky VH-168KL tiết kiệm điện năng tối đa cho người dùng.
Công nghệ kính LOW-E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Gas R600a thân thiện với môi trường
Tủ Mát Sanaky VH-168KL dùng gas R600a thân thiện với môi trường phù hợp cho sực khỏe người tiêu dùng.
Thông số Kỹ thuật
Model
VH-168KL
Đóng tuyết
Không
Chất liệu dàn lạnh
Nhôm
Công nghệ tiết kiệm điện
Thường
Nhiệt độ
0°C ~ 10°C
Nguồn điện
220V/50Hz
Công suất
122 (W)
Kích thước tủ
535 x 540 x 1385 (mm)
Kích thước đóng gói
626 x 575 x 1440 (mm)
Dung tích
130 lít
Trọng lượng
46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Mát SANAKY Inverter VH 5699W3 (365L) - Hàng Chính Hãng</t>
  </si>
  <si>
    <t>Thông Tin Chung
Dung tích	365 lít
Dàn lạnh	Đồng
Số ngăn	2 ngăn
Số lượng cửa mở	2 cửa
Khóa an toàn	Có
Điều chỉnh nhiệt độ	Nút vặn bên ngoài
Bánh xe di chuyển	Có
Thông số kỹ thuật
Dòng điện	220-240V/50Hz
Điện năng tiêu thụ	~1.2 kW/24h
Nhiệt độ ngăn mát	0ºC-10ºC
Nhiệt độ ngăn đông	≤ -18ºC
Kích thước	1357 x 761 x 900 mm
Trọng lượng	63 kgThiết kế sang trọng, hiện đại
Tủ Đông/Mát SANAKY Inverter 365 Lít VH 5699W3 thích hợp để bảo quản kem, thịt, cá, đồ đông lạnh,... Ngoài ra, tủ phẳng kết hợp với quạt giúp làm lạnh nhanh và sâu, đảm bảo thực phẩm luôn tươi ngon trong một thời gian dài. 
Bảng điều khiển dễ sử dụng: 
Bảng điều khiển nhiệt độ trên thân tủ rất đơn giản, giúp bạn dễ dàng điều chỉnh nhiệt độ theo ý muốn, tùy theo loại thực phẩm mà bạn có thể chọn mức nhiệt độ thích hợp để bảo quản thực phẩm một cách tốt nhất. 
Dễ dàng di chuyển:
Như các sản phẩm tủ đông khác, sử dụng nhựa cao cấp cho ngăn tủ, chân tủ có bánh xe chịu lực rất thân thiện với người sử dụng và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LC-633HI (400L) - Hàng chính hãng</t>
  </si>
  <si>
    <t>Dung tích: 400L
Loại tủ: 1 cửa
Lóc máy Inverter, tiết kiệm điện năng
Trang bị Motor quạt dàn nóng bằng dây thép
Tủ được trang bị 4 bánh xe dễ dàng duy chuyển
Foam được bơm chất lượng nhằm đảm bảo công suất ổn địnhThiết kế hiện đại, sang trọng
Tủ Mát Alaska LC-633HI được thiết kế với 1 cửa mở, sử dụng kính cường lực 2 lớp trong suốt với hệ thống sưởi kính mới nhất của Alaska có khả năng giữ cho kính luôn trong không bị bám hơi gây mờ. Dung tích của tủ là 400 lít thích hợp cho việc bảo quản các loại nước giải khát, bia, sữa,… trong các căn tin, quán nước, cửa hàng tiện lợi.
Dễ dàng điều chỉnh khay kệ
Thiết bị có dung tích 400 lít với 4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Đặc biệt, tủ mát 1 cánh mở này sở hữu máy nén được sản xuất theo công nghệ Matsushita của Nhật Bản. Kết hợp quạt lồng sóc làm lạnh nhanh, sâu và ổn định.
Trang bị đèn chiếu sáng
Ngoài ra, tủ mát còn hỗ trợ hộp đèn tiên tiến phía trên và trong lòng tủ giúp chiếu sáng cũng như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
Thông số kỹ thuật
Nhiệt độ: 0 ~ 10ºC
Điện năng tiêu thụ: 2.2KW/24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LC-743H (450L) - Hàng chính hãng</t>
  </si>
  <si>
    <t>Công suất 285W_x000D_
Tay nắm chìm hiện đại_x000D_
Tiết kiệm điện năng tiêu thụ_x000D_
Hệ thống sưởi kính bằng compressor_x000D_
Motor quạt dàn nóng bằng dây thép_x000D_
Tủ được trang bị 4 bánh xe dễ dàng duy chuyểnChất liệu nhựa ABS cao cấp, dễ dàng vệ sinh
 Tủ Mát Alaska LC-743H (450L)  với lòng tủ mát được đúc bằng nhựa ABS cao cấp, khó bám bẩn, tiện lau chùi. Cửa kiếng 2 lớp hút chân không cách nhiệt hiệu     quả giúp cho thực phẩm tươi lâu hơn.
Ngăn kệ thực phẩm
Tủ có các ngăn kệ chắc chắn, có thể di chuyển được giúp tận dụng tối đa không gian lưu trữ. Bên cạnh đó, người dùng có thể     tháo ngăn kệ vệ sinh 1 cách dễ dàng.
Di chuyển dễ dàng
Chân tủ LC-743H được gắn 4 bánh xe, 2 bánh sau xe có thể điều chỉnh mọi hướng, 2 bánh trước có khóa giúp người dùng dễ dàng     di chuyển đến những nơi khác và cố định tủ không bị xê dịch.
Máy nén sản xuất theo công nghệ Matsushita tiết kiệm điện năng
Tủ mát Alaska LC-743H có máy nén được sản xuất theo công nghệ Matsushita tiên tiến, giúp tiết kiệm điện năng hiệu quả, giảm     chi phí cho người dùng.
Hệ thống sưởi kính bằng khí nóng giúp cho mặt kính luôn sáng, rõ, không bị đóng sương lên mặt kính.
An toàn, thân thiện với môi trường
Tủ mát sử dụng gas R134A vừa an toàn với sức khỏe của bạn, vừa thân thiện với môi trường. Các bộ phận, chi tiết của tủ được     kiểm tra kỹ lưỡng trước khi lắp đặt, đảm bảo chất lượng cao và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55HY2 (210L) - Hàng Chính Hãng</t>
  </si>
  <si>
    <t>Số ngăn: 1 ngăn đông
Số cánh: 1 cánh
Chất liệu dàn lạnh: Nhôm
Thân tủ được làm từ nhựa ABS cao cấp
Công nghệ tiết kiệm điện: Thường
Nhiệt độ ngăn đông: ≤-18°C
Công suất: 122.2 (W)
Dung tích thực: 210L
Môi chất lạnh: R600a
Bánh xe: 4 bánh xe chịu lựcThiết kế 1 ngăn đông, 1 cánh
Tủ đông Sanaky VH-255HY2, 1 ngăn đông, 230 lít có thiết kế 1 ngăn đông 1 cánh của Sanaky. Tủ đông Sanaky VH-255HY2 có dung tích 230 lít, thích hợp cho những khách hàng có nhu cầu trữ đông thực phẩm ở khối lượng nhỏ, rất thích hợp để sử dụng trong gia đình, cửa hàng, tạp  hóa, siêu thị nhỏ.…Sản phẩm giúp bạn dễ dàng bảo quản và tích trữ thực phẩm. Tủ đông có ngăn làm đông rộng, giúp thực phẩm luôn được trữ đông trong môi trường lạnh sâu, đảm bảo an toàn vệ sinh, tránh vi khuẩn, nấm mốc gây bệnh.
Dàn lạnh bằng nhôm làm lạnh nhanh và sâu
Với dàn lạnh bằng nhôm kết hợp với quạt  lồng sóc, có thể làm lạnh nhanh và sâu đến -18 độ C, tủ đông Sanaky VH-255HY2 sẽ giúp bạn bảo quản thực phẩm luôn tươi ngon, không bị vi khuẩn, nấm mốc xâm nhập mà không cần dùng đến các loại chất bảo quản. Sản phẩm giúp giữ đông các loại kem, thịt, cá, đồ đông lạnh,… trong một thời gian dài.
Ngăn tủ được làm bằng nhựa ABS cao cấp
Tủ đông Sanaky VH-255HY2 có các ngăn tủ bằng nhựa ABS dai, chịu được va đập nên tăng độ bền cho tủ. Không gian ngăn tủ rộng rãi, giúp bạn xếp được nhiều thực phẩm trong một lần bảo quản hơn. Ngoài ra, tủ có bánh xe nên dễ dàng di chuyển khi cần thiết mà không cần tốn quá nhiều công sức.
Sử dụng gas R134a an toàn và thân thiện với môi trường
Tủ đông Sanaky VH-255HY2 sử dụng gas R134a nên thân thiện với môi trường và bảo đảm an toàn cho sức khỏe cả gia đình bạn. Với những tính năng trên khách hàng có thể hoàn toàn yên tâm khi trang bị tủ đông Sanaky VH-255HY2 cho nhà hàng, cửa hàng của m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FCA-3600CI (350L) - Hàng chính hãng</t>
  </si>
  <si>
    <t>Thiết kế 1 ngăn đông và 1 ngăn mát rộng rãi và sâu_x000D_
2 cánh lật có khóa an toàn_x000D_
Dàn lạnh bằng đồng bền bỉ, tốt hơn các loại dàn nhôm_x000D_
Sử dụng quạt lồng sóc làm lạnh sâu và nhanh_x000D_
Công nghệ inverter tiết kiệm điện năng_x000D_
Có khe thoát nước dễ dàng vệ sinh_x000D_
Sử dụng gas R600A thân thiện với môi trườngThiết kế 1 ngăn đông và 1 ngăn mát
Tủ Đông Alaska FCA-3600CI dung tích 350 lít thiết kế 1 ngăn đông, 1 ngăn mát sâu và rộng rãi phù hợp sử dụng cho siêu thị, bách hóa, nhà hàng, căng tin có nhu cầu bảo quản đa dạng các loại hàng hóa, thực phẩm nước uống, rau củ quả, và các loại thịt, cá đông lạnh. Cửa tủ cánh lật có khóa an toàn, giúp bạn an tâm sử dụng khi nhà có trẻ em.
Bảo quản thực phẩm tối ưu
Thực phẩm được bảo quản trong luôn giữ được độ tươi ngon nhờ vào làm lạnh bằng quạt lồng sóc giúp làm lạnh nhanh, sâu, với nhiều mức điều chỉnh, dàn lạnh bằng đồng làm lạnh nhanh, cùng với lớp thành tủ dày, có khả năng giữ nhiệt độ lạnh cao giúp bảo quản thực phẩm trong thời gian dài.
Công nghệ inverter siêu tiết kiệm điện
Alaska FCA-3600CI sử dụng công nghệ làm lạnh Inverter tiên tiến giúp kiểm soát công suất hoạt động của tủ, duy trì nhiệt độ làm lạnh ổn định, tránh hao phí năng lượng, giúp bạn tiết kiệm được rất nhiều chi phí tiền điện hàng tháng.
Bảng điều khiển dễ dàng
Alaska FCA-3600CI trang bị bảng điều khiển nhiệt độ trên thân tủ rất đơn giản, giúp bạn dễ dàng điều chỉnh nhiệt độ theo ý muốn, tùy theo loại thực phẩm mà bạn có thể chọn mức nhiệt độ thích hợp để bảo quản thực phẩm một cách tốt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18WL (170L) - Hàng Chính Hãng - Chỉ Giao Tại HCM</t>
  </si>
  <si>
    <t>2 cánh trên, dưới, thân và nóc đèn LED =&gt; Siêu tiết kiệm điện, có hệ thống sưởi kính
Lốc máy PANASONIC, vận hành bền bỉ, êm ái =&gt; siêu tiết kiệm điện năng
Công nghệ kính LOW-E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90% đọng sương trên cánh kính khi thời tiết ẩm ướtThiết kế nhỏ gọn, tiện lợi
Tủ Mát Sanaky VH-218WL là loại tủ mát thiết kế dạng tủ đứng, 2 cánh kính mở, dung tích tối đa là 170 lít, phù hợp với các tiệm tạp hóa, quán nước gia đình hay siêu thị mini với nhu cầu bảo quản và trưng bày ít. Kích thước tủ nhỏ gọn, phù hợp cho không gian nhỏ, vừa có thể bảo quản vừa trưng bày sản phẩm, hàng hóa.
Kệ để sản phẩm có thể di chuyển vị trí. Dàn lạnh ống nhôm cho hiệu xuất dẫn khí tốt và làm mát nhanh. Quạt lồng sóc làm lạnh nhanh, sâu. Block máy nén  hoạt động rất êm ái và bền bỉ, tuổi thọ cao. Đèn chiếu sáng dọc bên hông tủ. Sử dụng công nghệ đèn led tiết kiệm điện.
Công nghệ kính LOW-E
Kính hai lớp chịu lực. Sử dụng công nghệ cánh kính Low-E phản xạ nhiệt, tăng khả năng giữ nhiệt, chống đọng sương trên cánh. Hệ thống sưởi kính hiện đại. Lớp thành tủ dày giữ nhiệt tốt.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Gas R600a thân thiện với môi trường
Tủ Mát Sanaky VH-218WL dùng gas R600a thân thiện với môi trường phù hợp cho sực khỏe người tiêu dùng.
Thông số Kỹ thuật
Model
VH-218WL
Đóng tuyết
Không
Chất liệu dàn lạnh
Nhôm
Công nghệ tiết kiệm điện
Thường
Nhiệt độ
0°C ~ 10°C
Nguồn điện
220V/50Hz
Công suất
162 (W)
Kích thước tủ
535 x 540 x 1605 (mm)
Kích thước đóng gói
626 x 575 x 1660 (mm)
Dung tích
170 lít
Trọng lượng
5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kế 1 ngăn đông và 1 ngăn mát rộng rãi và sâu_x000D_
2 cánh lật có khóa an toàn_x000D_
Dàn lạnh bằng đồng bền bỉ, tốt hơn các loại dàn nhôm_x000D_
Sử dụng quạt lồng sóc làm lạnh sâu và nhanh_x000D_
Công nghệ inverter tiết kiệm điện năng_x000D_
Có khe thoát nước dễ dàng vệ sinh_x000D_
Sử dụng gas R600A thân thiện với môi trườngThiết kế 1 ngăn đông và 1 ngăn mát
Tủ Đông Alaska FCA-3600CI (350L) dung tích 350 lít thiết kế 1 ngăn đông, 1 ngăn mát sâu và rộng rãi phù hợp sử dụng cho siêu thị, bách hóa, nhà hàng, căng tin có nhu cầu bảo quản đa dạng các loại hàng hóa, thực phẩm nước uống, rau củ quả, và các loại thịt, cá đông lạnh. Cửa tủ cánh lật có khóa an toàn, giúp bạn an tâm sử dụng khi nhà có trẻ em.
Bảo quản thực phẩm tối ưu
Thực phẩm được bảo quản trong Tủ Đông Alaska FCA-3600CI (350L) luôn giữ được độ tươi ngon nhờ vào làm lạnh bằng quạt lồng sóc giúp làm lạnh nhanh, sâu, với nhiều mức điều chỉnh, dàn lạnh bằng đồng làm lạnh nhanh, cùng với lớp thành tủ dày, có khả năng giữ nhiệt độ lạnh cao giúp bảo quản thực phẩm trong thời gian dài.
Công nghệ inverter siêu tiết kiệm điện
Tủ Đông Alaska FCA-3600CI (350L) sử dụng công nghệ làm lạnh Inverter tiên tiến giúp kiểm soát công suất hoạt động của tủ,duy trì nhiệt độ làm lạnh ổn định, tránh hao phí năng lượng, giúp bạn tiết kiệm được rất nhiều chi phí tiền điện hàng tháng.
Bảng điều khiển dễ dàng
Tủ Đông Alaska FCA-3600CI (350L) trang bị bng điều khiển nhiệt độ trên thân tủ rất đơn giản, giúp bạn dễ dàng điều chỉnh nhiệt độ theo ý muốn, tùy theo loại thực phẩm mà bạn có thể chọn mức nhiệt độ thích hợp để bảo quản thực phẩm một cách tốt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3699A1 (260L) - Hàng Chính Hãng</t>
  </si>
  <si>
    <t>Dàn lạnh bằng đồng 
Làm lạnh nhanh và sâu hơn
Một ngăn đông - 2 cửa mở
Thiết kế 2 cửa có khóa
Ngăn tủ rộng, chết liệu nhựa ABS cao cấp
Nút điều chỉnh nhiệt độ tiện lợi
Gas R134a thân thiện môi trường
Bánh xe chịu lực dễ di chuyển(*) Tiki chịu trách nhiệm giao hàng. Nếu quý khách có nhu cầu lắp đặt và  vui lòng liên hệ số Hotline 1900 6035
Thiết kế hiện đại
Tủ Đông Sanaky VH-3699A1 có lớp vỏ ngoài màu trắng trang nhã. Thiết kế 2 nắp đậy và các ngăn chứa thực phẩm rời giúp bạn dễ dàng phân loại thực phẩm, hạn chế mở cùng lúc 2 nắp tủ để giữ lạnh hiệu quả và tiết kiệm điện năng. Ngoài ra, nắp tủ có khoá chắc chắn giúp giữ thực phẩm an toàn khi đặt trong cửa hàng bách hoá, siêu thị hoặc cửa hàng.
Để người dùng thuận tiện hơn trong việc di chuyển tủ đông thì nhà sản xuất đã trang bị 4 bánh xe có khả năng chịu lực cao giúp bạn dễ dàng di chuyển vị trí của tủ đông mà không cần dùng quá nhiều sức
Dàn lạnh bằng đồng, hoạt động bền bỉ
Tủ Đông Sanaky VH-3699A1 có sử dụng dàn đồng thay cho dàn nhôm trong hệ thống làm lạnh nên độ bền cao, ít phải bảo hành, bảo dưỡng. Tủ còn được trang bị quạt lồng sóc giúp làm lạnh nhanh, sâu giúp bảo quản thực phẩm luôn tươi ngon, an toàn không cần phụ gia bảo quản.
Làm lạnh hiệu quả
Tủ Đông Sanaky VH-3699A1 có thể làm lạnh sâu đến -18 độ C. Bên ngoài thân tủ có nút điều chỉnh nhiệt độ, người sử dụng có thể điều chỉnh cho phù hợp với lượng thực phẩm bảo quản trong tủ hay nhiệt độ ngoài trời. Ngoài ra các chi tiết máy luôn hoạt động nhịp nhàng giữ cho tủ đạt độ lạnh ổn định ngay cả khi thường xuyên mở tủ hay nhiệt độ ngoài trời cao. Nhờ đó, thực phẩm luôn giữ được sự tươi ngon, không bị vi khuẩn, nấm mốc xâm nhập mà không cần dùng đến các loại chất bảo quản.
Thân thiện với môi trường
Gas sử dụng cho tủ đông Sanaky VH-3699A1 là gas R134a thân thiện với môi trường. Ngoài ra tủ đông Sanaky VH-3699A1 cũng được trang bị bánh xe chịu lực ở chân tủ giúp dễ dàng di chuyển tủ đến các vị trí mong muốn. Tủ đông Sanaky VH-3699A1 là một sự lựa chọn phù hợp cho các khách hàng có nhu cầu trữ đông.
Cách sử dụng phù hợp
Sau hai tuần, bạn cần phải cho tủ đông nghỉ ngơi đôi chút bằng cách vặn nút điều chỉnh Thermostat về vị trí (ON) hoặc (OFF) thời gian nghỉ có thể là 15-30 phút...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lôngsử dụng khăn sạch tẩm nước ấm, sau đó lau khô (không dùng bazo hoặc bất kỳ chất nào khác nước để cọ rử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Mát ALASKA Inverter 450 Lít FCA-4600CI- Hàng chính hãng</t>
  </si>
  <si>
    <t>Dung tích	450 lít
Dàn lạnh	Đồng
Số ngăn	2 ngăn
Số lượng cửa mở	2 cửa
Khóa an toàn	Có
Điều chỉnh nhiệt độ	Nút vặn bên ngoài
Bánh xe di chuyển	Có
Dòng điện	220-240V/50Hz
Điện năng tiêu thụ	~0.7 kW/24h
Công suất	105W
Nhiệt độ ngăn mát	-6 ~ 9ºC
Nhiệt độ ngăn đông	≤ -18ºC
Kích thước	1245X647X925(DxCxR) mm
Tủ đông thiết kế hiện đại, sang trọng
Tủ Đông/Mát ALASKA Inverter 450 Lít FCA-4600CI dung tích 350 lít thiết kế 1 ngăn đông, 1 ngăn mát sâu và rộng rãi phù hợp sử dụng cho siêu thị, bách hóa, nhà hàng, căng tin có nhu cầu bảo quản đa dạng các loại hàng hóa, thực phẩm nước uống, rau củ quả, và các loại thịt, cá đông lạnh.
Công nghệ inverter siêu tiết kiệm điện
Sử dụng công nghệ làm lạnh Inverter tiên tiến giúp kiểm soát công suất hoạt động của tủ, duy trì nhiệt độ làm lạnh ổn định, tránh hao phí năng lượng, giúp bạn tiết kiệm được rất nhiều chi phí tiền điện hàng tháng. Công nghệ inverter còn giúp máy vận hành êm 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Đông Sanaky Invertert VH-8699HY3 (761L) - Hàng Chính Hãng </t>
  </si>
  <si>
    <t>Công nghệ Inverter tiết kiệm điện, máy chạy êm và bền.
Dung tích cực lớn, dễ dàng lưu trữ nhiều thực phẩm.
Làm lạnh nhanh, tiết kiệm điện với Gas R134a.
Dàn lạnh bằng đồng nguyên chất bền bỉ, tuổi thọ cao.
Dễ dàng thay đổi nhiệt độ với bảng điều khiển đặt ở bên ngoài tủ.Dung tích cực lớn, dễ dàng lưu trữ nhiều thực phẩm
Tủ đông Sanaky VH-8699HY3 có kích thước lớn, đi kèm dung tích 761 lít sẽ là sự lựa chọn hoàn hảo cho những gia đình kinh doanh tạp hóa lớn, nhà hàng hay buôn bán hải sản hoặc thực phẩm tươi sống.
Mặc dù có kích thước lớn nhưng chiếc tủ đông Sanaky này rất dễ dàng di chuyển, thay đổi vị trí nhờ được trang bị 4 bánh xe ở chân tủ. Bạn không còn phải lo lắng mỗi khi dọn dẹp phía sau tủ hoặc cần dời tủ đến nơi khác.
Công nghệ Inverter tiết kiệm điện, máy chạy êm và bền
Tủ đông Sanaky VH-8699HY3 đem đến sự tiết kiệm điện đáng kể nhờ vào công nghệ Inverter, công nghệ này giúp máy nén hoạt động êm ái, khả năng vận hành bền bỉ đem đến sự bảo quản thực phẩm tuyệt vời cho bạn.
Làm lạnh nhanh, tiết kiệm điện với Gas R134a
Nhờ sử dụng Gas R134a để làm lạnh, tủ đông vẫn đảm bảo được khả năng làm lạnh nhanh nhưng tiết kiệm điện năng hiệu quả cho gia đình bạn.
Dàn lạnh bằng đồng nguyên chất bền bỉ, tuổi thọ cao
Bên cạnh độ bền bỉ và tuổi thọ cao, dàn lạnh bằng đồng nguyên chất của tủ đông còn giúp dẫn nhiệt tốt hơn, nâng cao chất lượng làm lạnh sâu và đồng đều đến thực phẩm, cho thực phẩm luôn tươi ngon, không bị mất chất dinh dưỡng.
Dễ dàng thay đổi nhiệt độ với bảng điều khiển đặt ở bên ngoài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3699A2 (280L) - Hàng Chính Hãng - Chỉ Giao tại Hà Nội</t>
  </si>
  <si>
    <t>Dung tích: 280 Lít
Tủ đông 2 cánh mở, 1 ngăn đông
Dàn lạnh bằng đồng siêu bền, tiết kiệm điện năng
Cánh tủ bằng kính cường lực sang trọng, đẳng cấp
Mặt kính phẳng, dễ dàng vệ sinhThiết kế đơn giản, dễ sử dụng
Tủ Đông Kính Cường Lực Sanaky VH-3699A2K mang sắc trắng trung tính, đơn giản, dễ dàng phù hợp với mọi kiểu không gian quán ăn, nhà hàng. Bên cạnh đó, tủ còn được thiết kế 4 bánh xe, giúp bạn thuận tiện trong việc di chuyển, thay đổi vị trí tủ. Với kích thước gọn nhẹ phù hợp dùng cho gia đình, tạp hóa, bếp ăn, nhà hàng, có mức độ bảo quản ít và chỗ kê bị hạn chế.
Dung tích tổng 280 lít chứa nhiều thực phẩm
Với tổng dung tích là 280 lít có nhiệt độ ngăn đông từ -18℃ ~ 0℃ phù hợp bảo quản đa dạng các loại thực phẩm: thịt, cá, hải sản, đồ đông lạnh,… ở mức độ ít dùng trong gia đình, cửa hàng tạp hóa, bếp ăn nhỏ,…
Gas R600a tiết kiệm điện hơn
Ngoài việc nâng cao khả năng làm đông, trang bị gas R600a trên chiếc tủ đông này còn giúp cho gia đình bạn tiết kiệm điện năng tiêu thụ hàng tháng so với những dòng tủ đông sử dụng gas đời cũ.
Nút điều chỉnh nhiệt độ bên ngoài tiện lợi, tiết kiệm điện
Thiết kế nút điều chỉnh nhiệt độ bên ngoài giúp bạn có thể thay đổi nhiệt độ bên trong tủ một cách tiện lợi, nhanh chóng mà không phải tốn công mở tủ quá lâu, gây thất thoát hơi lạnh, lãng phí điện năng.
Nhiều tiện ích nổi bật
Khóa an toàn khóa chặt cửa tủ, tránh thất thoát khí lạnh, bảo vệ an toàn, không cho trẻ em mở cửa tủ nghịch phá. Trang bị bánh xe bạn sẽ thuận tiện hơn trong việc di chuyển tủ đến những vị trí khác trong nhà.
Làm lạnh nhanh với dàn lạnh bằng đồng nguyên chất
Sở hữu dàn lạnh được làm bằng chất liệu đồng nguyên chất, tủ đông Sanaky VH-3699A2K mang lại hiệu quả làm lạnh nhanh chóng, giúp cho thực phẩm được bảo quản tố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SL-8C (800L) - Hàng chính hãng</t>
  </si>
  <si>
    <t>Không đóng tuyết_x000D_
Công suất 400W_x000D_
Cửa kính theo công nghệ LOW-E_x000D_
Lòng tủ bằng nhôm cao cấp_x000D_
Đèn LED ở phía trên hộp đèn và trong lòng tủ _x000D_
Tiết kiệm điện năngThiết kế hiện đại, sang trọng
 Tủ Mát Alaska SL-8C (800L)  có thiết kế hiện đại với 2 cửa kính trong suốt rất thuận tiện cho bạn quan sát và lấy các loại nước giải khát yêu thích.     Bánh xe chân tủ chắc chắn, những bánh xe phía trước có khóa gài an toàn.
Lòng tủ nhôm cao cấp, ngăn kệ dễ dàng vệ sinh
Tủ mát SL-8C được làm bằng nhôm cao cấp khó bám bẩn giúp giữ nhiệt tốt, an toàn cho sức khỏe. Nước thừa xã vào khay nước     hứng nước sẽ tự bốc hơi.
Tủ có 8 ngăn kệ được làm bằng thép phủ nhựa chắc chắn, có thể di chuyển được giúp tận dụng tối đa không gian lưu trữ. Bên     cạnh đó, người dùng có thể tháo ngăn kệ vệ sinh 1 cách dễ dàng.
Giữ lạnh, bảo quản thực phẩm tốt
Với thiết kế cửa kính dày 2 lớp và được hút chân không giúp việc giữ lạnh cho các ngăn tủ bên trong được hiểu quả hơn, các     loại thức uống được lạnh đều và nhanh đáp ứng tốt nhu cầu sử dụng của bạn khi dùng.
Thiết bị có khóa an toàn, chắc chắn tránh các trường hợp mở của tủ ngoài ý muốn, an toàn cho người dùng.
Hệ thống sưởi kính cho mặt kính luôn sáng bóng
Cửa kính theo công nghệ LOW-E giúp mặt kính tủ SL-8C luôn trong suốt trong điều kiện môi trường có độ ẩm cao. Hơi nóng lan     tỏa xung quanh khung cửa nhằm ngăn cản tối đa việc đọng sương trên cửa kính.
Bên ngoài tủ còn được trang bị hộp đèn hiển thị nhiệt độ giúp người dùng dễ quan sát và thao tác sử dụng đơn giản.
Tiết kiệm điện năng
Tủ được trang bị công nghệ làm lạnh bằng quạt, đảm bảo độ lạnh được lan tỏa đều bên trong tủ, làm lạnh nhanh hơn, không     đọng sương. Cửa tự đóng giúp giảm thiểu sự sáo trộn nhiệt và thoát hơi của khí lạnh, siêu tiết kiệm điện.
Máy nén được sản xuất theo công nghệ Matsushita tiên tiến, bền bỉ, hoạt động hiệu quả và có độ an toàn cao.
An toàn, thân thiện với môi trường
Tủ mát sử dụng gas R134A vừa an toàn với sức khỏe của bạn, vừa thân thiện với môi trường. Các bộ phận, chi tiết của tủ được     kiểm tra kỹ lưỡng trước khi lắp đặt, đảm bảo chất lượng cao và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5699W3 (400L) - Hàng Chính Hãng</t>
  </si>
  <si>
    <t>Số ngăn	2 ngăn: 1 ngăn đông, 1 ngăn mát
Số cánh	2 cánh
Chất liệu dàn lạnh: Đồng
Công nghệ tiết kiệm điện: Inverter
Nhiệt độ ngăn đông: ≤-18°C
Nhiệt độ ngăn mát: 0°C ~ 10°C
Công suất: 146.3W
Dung tích thực: 400L
Môi chất lạnh: R600a
Bánh xe	4 bánh xe chịu lựcDung tích lớn 400L
Tủ Đông Sanaky VH-5699W3 (400L) là sản phẩm có dung tích trung bình, khoảng 400L, thích hợp sử dụng cho gia đình, cửa hàng bách hóa, quán ăn,… tủ có kích thước vừa phải, tiết kiệm không gian.
Thiết kế gồm 2 ngăn
1 ngăn đông và 1 ngăn mát. Ngăn mát có nhiệt độ từ 0℃ - 10℃ thích hợp bảo quản các loại nước giải khát, hoa quả,... Ngăn đông có nhiệt độ từ 0 đến -18℃ thích hợp bảo quản các loại thịt, cá, hải sản đông lạnh, kem, đá,... 
Tủ đông Sanaky VH-5699W3 được thiết kế với hai cánh mở vali dễ dàng sử dụng và an toàn hơn những thiết kế nắp trượt. Có thiết kế khóa nắp nên các gia đình có trẻ nhỏ có thể hoàn toàn yên tâm trẻ không thể mở nắp tủ nghịch phá.
Dàn lạnh ống đồng
Tủ Đông Sanaky VH-5699W3 có dàn lạnh làm bằng ống đồng, nhiệt độ làm lạnh đạt đến -18°C nhanh chóng, đồng thời sẽ có độ bền hơn so với các sản phẩm dàn lạnh ống nhôm. Đồng thời kết hợp với việc làm lạnh bằng quạt lồng sốc sẽ giúp cho tủ làm lạnh nhanh hơn, giữ nhiệt độ sâu, tăng hiệu suất làm lạnh. Công suất làm lạnh lên đến 116W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INVERTER SANAKY 280 LÍT VH-3699A4K ĐỒNG (R600A) (KÍNH CƯỜNG LỰC) - HÀNG CHÍNH HÃNG</t>
  </si>
  <si>
    <t>Model	VH-3699A4K
Thương hiệu	Sanaky
Loại	Tủ đông 1 ngăn 2 cánh dàn đồng
Màu kính cường lực	Xám
Kích thước (DxRxC)	1215 x 620 x 845 mm
Trọng lượng	53 kg
Dung tích tổng thể / Dung tích sử dụn	280 lít
Điện năng tiêu thụ	1.2 – 2.0 (KW/24h)
Công suất tiêu thụ	80.9W
Số cửa	2 cánh
Số ngăn	1 ngăn đông
Nhiệt độ (°C)	Từ 0ºC đến -18ºC
Gas sử dụng	Gas R600ATỦ ĐÔNG INVERTER SANAKY 270 LÍT VH-3699A4K ĐỒNG (R600A) (KÍNH CƯỜNG LỰC)
Một số tính năng nổi bật
– Tủ có thiết kế 1 ngăn đông và 2 cánh mở kiểu vali. Mặt trên của cánh tủ được làm bằng kính cường lực, mặt kính phẳng sang trọng, tiện lợi khi sử dụng. Mặt kính bền màu theo thời gian cũng rất dễ dàng vệ sinh tủ đông tại nhà.
– Dung tích tổng thể của tủ là 360 lít, dung tích sử dụng 280 lít. Với dung tích này bạn có thể bảo quản phẩm với số lượng ít.
– Ngăn tủ được làm bằng loại nhựa ABS cao cấp có đặc tính dẻo dai, chịu được va đập tốt, bạn hoàn toàn có thể yên tâm về độ bền của sản phẩm. Hơn nữa lòng tủ được tráng phẳng, trơn thuận tiện cho việc vệ sinh tủ đông định kỳ của bạn.
– Trong tủ có đi kèm một giỏ đựng đồ giúp bạn phân loại thực phẩm bảo quản tiện lợi và dễ dàng hơn.
– Tủ đông VH-3699A4K sử dụng dàn lạnh bằng đồng 99.9% nguyên chất siê bền, lại có khả năng làm lạnh nhanh hơn và sau hơn so với dàn nhôm, thực phẩm sẽ được bảo quản tốt hơn.
– Công nghệ inverter cũng được tích hợp cho chiếc tủ đông này giúp tiết kiệm điện năng tiêu thụ của tủ lên tới 40% so với các dòng tủ thông thường
– Chân tủ cũng được lắp 4 bánh xe chịu lực để thuận tiện hơn khi di chuyển.
– VH-3699A4K sử dụng Gas R600A có hiệu suất làm lạnh cao, thân thiện môi trường và an toàn cho người sử dụng.
Một số lưu ý khi sử dụng
– Nơi đặt tủ phải khô ráo, ít bụi và đảm bảo thông thoáng phía sau.
– Khoảng cách giữ tủ và tường tối thiểu khoảng 10 cm để đảm bảo lưu thông không khí làm mát dàn. Lưu ý: không dùng bất cứ vật gì để phủ hoặc chắn kín dàn ngưng dàn nóng.
– Nếu bảo quản các thực phẩm lỏng nên để trong hộp có nắp đậy kín để chống bay hơi làm tăng nhanh lớp tuyết tan bám trên giàn lạnh.
– Không để trong tủ các chất axit -bazo gây ăn mòn tủ (đặc biệt các chất chay nổ tủ lạnh làm bằng nhôm dẫn đến mất ga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1199HY (1100L) - Hàng Chính Hãng</t>
  </si>
  <si>
    <t>Một ngăn đông thông suốt, với 3 cánh mở có khóa.
Dung tích lớn cho phép bảo quản được nhiều thực phẩm
Sử dụng dàn đồng độ bền cao.
Sản xuất theo công nghệ Nhật Bản.
Thân tủ có nút điều chỉnh nhiệt độ.
Ngăn tủ làm bằng nhựa ABS cao cấp.
Sử dụng 2 máy nén với công suất 187W mỗi máy.
Sử dụng quạt lồng sóc giúp tăng hiệu suất làm lạnh.
Chân tủ có bánh xe chịu lực.
Có lỗ thoát nước dể vệ sinh tủ.
Sử dụng gas R134a thân thiện với môi trườngTủ đông Sanaky VH-1199HY dàn lạnh ống đồng
Tủ đông Sanaky VH-1199HY là sản phẩm tủ đông cỡ lớn của thương hiệu Sanaky. Với thiết kế tiện dụng, 1 ngăn đông rộng rãi, với 3 cánh mở, dàn lạnh ống đồng, tính năng làm đông nhanh, giúp thoải mái hơn trong việc lưu trữ thực phẩm tươi sống, hoặc các loại rau củ đông lạnh. Sản phẩm  VH-1199HY có dung tích lớn thích hợp với các siêu thị, cửa hàng tự chọn, nhà hàng lớn,… có nhu cầu trữ đông thực phẩm cao.
Tủ đông Sanaky VH-1199HY dung tích 1100 lít
Một số tính năng nổi bật của tủ đông Sanaky VH-1199HY
– Một ngăn đông thông suốt, với 3 cánh mở có khóa.
– Dung tích lớn cho phép bảo quản được nhiều thực phẩm
– Sử dụng dàn đồng độ bền cao.
– Sản xuất theo công nghệ Nhật Bản.
– Thân tủ có nút điều chỉnh nhiệt độ.
– Ngăn tủ làm bằng nhựa ABS cao cấp.
– Sử dụng 2 máy nén với công suất 187W mỗi máy.
– Sử dụng quạt lồng sóc giúp tăng hiệu suất làm lạnh.
– Chân tủ có bánh xe chịu lực.
– Có lỗ thoát nước dể vệ sinh tủ.
– Sử dụng gas R134a thân thiện với môi trường.
Thông số kỹ thuật tủ đông Sanaky VH-1199HY
MODEL
VH-1199HY
Thương hiệu
Sanaky
Dung tích/Dung tích thực sử dụng
1100 lit/900lít
Số ngăn
1 ngăn đông
Số cánh
3 cánh
Chất liệu dàn lạnh
Đồng
Công nghệ tiết kiệm điện
Thường
Nhiệt độ ngăn đông
≤-18°C
Nguồn điện
220V/50Hz
Công suất
383.4 (W)
Dung tích thực
900 lít
Kích thước
2677 x 761 x 900 (mm)
Trọng lượng
124 (kg)
Môi chất lạnh
R600a
Bánh xe
8 bánh xe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3 CÁNH DARLING INVERTER 1700 LÍT DMF-1579ASI ĐỒNG (R134A/R600A) - HÀNG CHÍNH HÃNG</t>
  </si>
  <si>
    <t>Công nghệ Nhật Bản
Tiết kiệm điện năng
Model
Tủ đông DMF 1579 ASI
Kích thước (DxRxC)
3080x900x900 mm
Điện năng tiêu thụ
4.6 KWh/24h
Dòng điện
220V/ 50Hz
Nhiệt độ
10ºC ~ -30ºC
Dàn lạnh
100% ống đồng
Công suất làm lạnh
270W *2
Môi chất làm lạnh
R134a / R600a
Dung tích
1700L
Khối lượng tủ
155KG
Sản xuất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2599A2K (208L) - Hàng Chính Hãng - Chỉ Giao tại HCM</t>
  </si>
  <si>
    <t>Tủ Mát Sanaky VH-218KL (170L) - Hàng Chính Hãng - Chỉ Giao Tại HCM</t>
  </si>
  <si>
    <t>1 cánh, thân và nóc tủ đèn LED =&gt; Siêu tiết kiệm điện, có hệ thống sưởi kính
Công nghệ kính LOW-E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Thiết kế nhỏ gọn, tiện lợi
Tủ Mát Sanaky VH-218KL (170L) là loại tủ mát thiết kế dạng tủ đứng, 1 cánh kính mở, dung tích tối đa là 170 lít, phù hợp với các tiệm tạp hóa, quán nước gia đình hay siêu thị mini với nhu cầu bảo quản và trưng bày ít. Kích thước tủ nhỏ gọn, phù hợp cho không gian nhỏ, vừa có thể bảo quản vừa trưng bày sản phẩm, hàng hóa.
Kệ để sản phẩm có thể di chuyển vị trí. Dàn lạnh ống nhôm cho hiệu xuất dẫn khí tốt và làm mát nhanh. Quạt lồng sóc làm lạnh nhanh, sâu. Block máy nén do Panasonic sản xuất hoạt động rất êm ái và bền bỉ, tuổi thọ cao. Đèn chiếu sáng dọc bên hông tủ. Sử dụng công nghệ đèn led tiết kiệm điện.
Công nghệ kính LOW-E
Kính hai lớp chịu lực. Sử dụng công nghệ cánh kính Low-E phản xạ nhiệt, tăng khả năng giữ nhiệt, chống đọng sương trên cánh. Hệ thống sưởi kính hiện đại. Lớp thành tủ dày giữ nhiệt tốt.
Sử dụng công nghệ cánh kính Low-E phản xạ nhiệt, tăng khả năng giữ nhiệt, chống đọng sương trên cánh. Hệ thống sưởi kính hiện đại. Lớp thành tủ dày giữ nhiệt tốt.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Gas R600a thân thiện với môi trường
Tủ Mát Sanaky VH-218KL (170L) – Sử dụng gas R600a thân thiện với môi trường.
Thông số Kỹ thuật
Model
VH-218KL
Đóng tuyết
Không
Chất liệu dàn lạnh
Nhôm
Công nghệ tiết kiệm điện
Thường
Nhiệt độ
0°C ~ 10°C
Nguồn điện
220V/50Hz
Công suất
162 (W)
Kích thước tủ
535 x 540 x 1605 (mm)
Kích thước đóng gói
626 x 575 x 1660 (mm)
Dung tích
170 lít
Trọng lượng
5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599HY2 (250L) - Hàng Chính Hãng</t>
  </si>
  <si>
    <t>Tủ đông: 1 ngăn 1 cánh
Dàn lạnh bằng đồng
Tay nắm nổi có khóa
Lòng tủ bằng nhôm phẳng sơn tĩnh điện
Sử dụng quạt lồng sóc làm lạnh sâu, nhanh
Gas R134a thân thiện với môi trường
Sử dụng nhựa ABS cao cấp
Bánh xe di chuyển dễ dàng
Thích hợp dùng trong gia đình, căn tin, nhà hàng, bếp ăn, cửa hàng bách hoáTủ đông Sanaky VH-2599HY2
 là dòng tủ đông 1 ngăn 1 cánh dàn lạnh làm bằng đồng. Lòng tủ phẳng, dể vệ sinh, an toàn khi sử dụng. Dùng để bảo quản kem, thịt, cá, đồ đông lạnh… Chân tủ có bánh xe chịu lực, Ngăn tủ sử dụng nhựa ABS cao cấp, Gas R134a thân thiện với môi trường.
                                               Tủ đông Sanaky VH-2599HY2
Một số tính năng nổi bật của tủ đông Sanaky VH-2599HY2
Tủ đông: 1 ngăn 1 cánh
Dàn lạnh bằng đồng
Tay nắm nổi có khóa
Lòng tủ bằng nhôm phẳng sơn tĩnh điện
Sử dụng quạt lồng sóc làm lạnh sâu, nhanh
Gas R134a thân thiện với môi trường
Sử dụng nhựa ABS cao cấp
Bánh xe di chuyển dễ dàng
Thích hợp dùng trong gia đình, căn tin, nhà hàng, bếp ăn, cửa hàng bách hoá
Thông số kỹ thuật Tủ đông Sanaky VH-2599HY2
Model
VH-2599HY2
Hãng sản xuất
Dung tích tổng thể / Dung tích sử dụng
250 lít / 208 lít
Loại tủ
Tủ đông 1 ngăn 1 cánh
Trọng lượng (Kg)
40 kg
Kích thước tủ (D x R x C mm)
985x 620x 845 mm
Điện năng tiêu thụ (W)
120W
Điện áp (V)
220v/50Hz
Điều chỉnh nhiệt độ
Có
Nhiệt độ ngăn đông
≤ -18℃
Khóa tủ
Có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1 Ngăn Sumikura SKF-400S (400L) - Hàng chính hãng</t>
  </si>
  <si>
    <t>Lòng tủ thép phẳng sơn tĩnh điện làm lạnh nhanh chóng
Thân tủ phủ tole thép dày 0,4mm
Nhiệt độ (độ C):  ≤ -18 độ C
Bánh xe chịu lực di chuyển dễ dàng
Cửa tủ kèm khóa an toàn
Điều chỉnh nhiệt độ bên ngoài Mechanical
Dàn lạnh đồng nguyên chất siêu bền
Gas R600a tiết kiệm điện và bảo vệ môi trường
Đèn LED chiếu sáng
Có khả năng làm bia tuyếtThiết kế 1 ngăn đông
Tủ Đông 1 Ngăn Sumikura SKF-400S (400L) dung tích cỡ lớn 400L, thích hợp sử dụng trong các quán ăn, nhà hàng, siêu thị lớn có nhu cầu bảo quản thực phẩm đông lạnh với số lượng lớn.
Dễ dàng điều chỉnh và sử dụng
Bảng điều khiển nhiệt độ được lắp đặt tại mặt trước của tủ, giúp người dùng có thể dễ dàng điều chỉnh mức nhiệt độ từ 0 đến -18 độ C. Tùy theo loại thực phẩm mà bạn có thể chọn mức nhiệt độ thích hợp để bảo quản thực phẩm một cách tối ưu.
Gas R600A thân thiện với môi trường
Tủ sử dụng gas R600A chuyên dụng cho dòng tủ đông tiết kiệm điện. Đây được đánh giá là loại gas nhiên liệu xanh, an toàn với môi trường và sức khỏe cho người thân trong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58K3L (200L) - Hàng Chính Hãng - Chỉ giao tại Đà Nẵng</t>
  </si>
  <si>
    <t>Công suất: 115.9 (W)
Chất liệu dàn lạnh: Nhôm
Công nghệ tiết kiệm điện: Inverter
Nhiệt độ: 0°C ~ 10°C
Dung tích: 200 lít
1 cánh, thân và nóc tủ đèn LED
Công nghệ kính LOW-E:
Công nghệ phản xạ nhiệt, chống tia cực tím
Tăng khả năng giữ nhiệt
Hạn chế 90% đọng sương trên cánh kính khi thời tiết ẩm ướtThiết kế dạng tủ đứng
Tủ Mát Sanaky VH-258K3L (200L) - Hàng Chính Hãng là loại tủ mát thiết kế dạng tủ đứng, 1 cánh kính mở, dung tích tối đa là 200 lít, phù hợp với các tiệm tạp hóa, quán nước gia đình hay siêu thị mini với nhu cầu bảo quản và trưng bày ít.
Tủ Mát Sanaky VH-258K3L sử dụng công nghệ Inverter siêu tiết kiệm điện lên đến 50% điện năng tiêu thụ giúp giảm chi phí tiền điện một cách đáng kể.
Kính hai lớp chịu lực
Sản phẩm có kích thước tủ nhỏ gọn, phù hợp cho không gian nhỏ, vừa có thể bảo quản vừa trưng bày sản phẩm, hàng hóa.
Kính hai lớp chịu lực, sử dụng công nghệ cánh kính Low-E phản xạ nhiệt, tăng khả năng giữ nhiệt, chống đọng sương trên cánh. Hệ thống sưởi kính hiện đại. Đặc biệt, sản phẩm có lớp thành tủ dày giữ nhiệt tốt.
Làm mát nhanh
Tủ lạnh có dàn lạnh ống nhôm cho hiệu xuất dẫn khí tốt và làm mát nhanh cùng với quạt lồng sóc làm lạnh nhanh, sâu
Công nghệ đèn led tiết kiệm
Sản phẩm có đèn chiếu sáng dọc bên hông tủ, ngoài ra, tủ được thiết kế sử dụng công nghệ đàn LED tiết kiệm điện. Đặc biệt, sản phẩm còn được sử dụng gas R600a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Lùa Sumikura SKFS-500C (500L) - Hàng Chính Hãng</t>
  </si>
  <si>
    <t>Dung tích: 500L
Loại tủ: 1 ngăn đông
Dàn lạnh:  Dàn đồng 100%
Gas lạnh R290 làm lạnh sâu và ổn định
Công nghệ Low E chống đọng sương tuyệt đối
Lòng tủ thép phẳng sơn tĩnh điện làm lạnh nhanh
Kính cường lực có độ cong nhẹ tăng khả năng chịu lựcThiết kế cửa kính lùa dễ quan sát
Tủ Đông Kính Lùa Sumikura SKFS-500C là sản phẩm tủ đông cỡ nhỏ trong dòng sản phẩm tủ đông một ngăn có nắp kính trưng bày. Tủ với một ngăn làm đông rộng rất phù hợp với các siêu thị mini, các cửa hàng có diện tích nhỏ vừa phục vụ cất trữ đông lạnh sản phẩm vừa trưng bày sản phẩm để khách hàng dễ dàng quan sát.
Sumikura SKFS-500C được trang bị cửa kính giúp khách hàng dễ dàng quan sát, lựa chọn các loại thực phẩm được bảo quản bên trong tủ. Lớp kính cường lực của tủ được thiết kế dày, có độ cong nhẹ tăng khả năng chịu lực, độ bền cao nên có thể chống lại những va đập trong quá trình sử dụng, giảm hao nhiệt ra môi trường.
Tiết kiệm điện năng, thân thiện với môi trường
Tủ sử dụng công nghệ gas R290 giúp làm lạnh nhanh, sâu, ổn định và có khả năng tiết kiệm hiệu quả. Loại gas này còn giúp đảm bảo an toàn cho môi trường xung quanh và sức khỏe của người dùng.
Công nghệ Low E chống đọng sương
Sản phẩm sử dụng công nghệ Low E chống đọng sương tuyệt đối và dàn lạnh siêu bền bằng đồng nguyên chất. Lòng tủ thép phẳng sơn tĩnh điện làm lạnh nhanh và khung phủ tole thép dày 0,4mm chống rỉ sé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88K - Hàng Chính Hãng</t>
  </si>
  <si>
    <t>Tủ có dung tích 280 lít
Vừa bảo quản trưng bày thực phẩm, hành hóa.
Thiết kế 2 cánh kính chịu lực cao.
Có hệ thông sưởi mặt kính chống mờ.
Sử dụng quạt đảo nhiệt làm lạnh
Dùng quạt lống sóc làm lạnh nhanh và sâu.
Được lắp bánh xe chịu lực di chuyện dễ dàng.
Lớp thành tủ được làm bằng nhựa ABS cao cáp.
Thiết kế lỗ thoát nước dẽ dàng về sinh tủ.
Dùng gá R134a thân thiện với môi trường.
Kính 3 lớp chịu lực tốt, trong suốt dễ quan sát bên trong tủ.
Model
VH-288K
Hãng sản xuất
SANAKY
Xuất xứ
Chính hãng
Chức năng
Làm mát
Điện áp
180V-240V/50HZ
Số ngăn
1 ngăn mát
Dung tích sử dụng
280 lít
Giàn lạnh
Bằng nhôm
Kích thước tủ (DxRxC mm )
1300 x 780 x 795
Kích thước bao bì (DxRxC mm )
1350 x 830 x 855
Trọng lượng tịnh
72 kg
Trọng lượng cả bao bì
77 kg
Nhiệt độ
0~10ºC
Điện năng tiêu thụ
3.7KW.h/24h
Công suất
280 W
Gas
R134a
Các đặc điểm của  VH-288K:
Tủ có dung tích 280 lít
Vừa bảo quản trưng bày thực phẩm, hành hóa.
Thiết kế 2 cánh kính chịu lực cao.
Có hệ thông sưởi mặt kính chống mờ.
Sử dụng quạt đảo nhiệt làm lạnh
Dùng quạt lống sóc làm lạnh nhanh và sâu.
Được lắp bánh xe chịu lực di chuyện dễ dàng.
Lớp thành tủ được làm bằng nhựa ABS cao cáp.
Thiết kế lỗ thoát nước dẽ dàng về sinh tủ.
Dùng gá R134a thân thiện với môi trường.
Kính 3 lớp chịu lực tốt, trong suốt dễ quan sát bên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àn Đồng Sanaky VH-2899W1 ( 2 Chế Độ Đông, Mát) (280L) - Hàng Chính Hãng</t>
  </si>
  <si>
    <t>Dung tích tương đương khoảng 280 lít.
Giàn lạnh bằng đồng lạnh nhanh hơn, sâu hơn.
Thiết kế 2 ngăn 2 cánh lật vali.
Kết hợp 2 chức năng bảo quản đông và mát.Tủ đông Sanaky dàn đồng 2 ngăn 2 cánh
Tủ đông Sanaky VH-2899W1 là sản phẩm tủ đông cỡ nhỏ trong dòng sản phẩm tủ đông dàn đồng hai ngăn hai cánh của Sanaky. Đây là sự lựa chọn của nhiều gia đình, các cửa hàng tạp hóa, các bếp ăn, nhà hàng mini,...để bảo quản thực phẩm thay thế chiếc tủ lạnh dung tích nhỏ.
Tủ đông dàn đồng Sanaky VH-2899W1 dung tích 280 lít
Đặc điểm nổi bật của Tủ đông Sanaky VH-2899W1
-  Thiết kế 2 ngăn, 1 ngăn đông và 1 ngăn mát.
-  Làm lạnh bằng dàn đồng độ bền cao hơn dàn nhôm.
-  Kích thước nhỏ gọn phù hợp nhiều không gian sử dụng.
-  Sử dụng quạt lồng sóc giúp tăng hiệu suất làm lạnh.
-  Hai cánh mở vali, khóa nắp an toàn.
-  Chân tủ có bánh xe chịu lực.
-  Thân tủ có nút điều chỉnh nhiệt độ.
-  Sử dụng gas R134a thân thiện với môi trường.
-  Ngăn tủ dùng nhựa ABS cao cấp dẻo, dai, độ bền cao.
Tính năng chi tiết Tủ đông Sanaky VH-2899W1
-  Tủ đông Sanaky VH-2899W1 được thiết kế 2 ngăn, 1 ngăn đông và 1 ngăn mát, dàn lạnh bằng đồng. Một ngăn đông nhiệt độ từ 0 đến -180c thích hợp bảo quản các loại thịt, cá, hải sản đông lạnh, kem, đá,... Ngăn mát nhiệt độ từ 0 đến 100c thích hợp bảo quản các loại nước giải khát, hoa quả,...
-  Với kích thước nhỏ gọn chiều dài: 1.080m, chiều rộng: 0.620m, chiều cao: 0.845m, Tủ đông Sanaky VH-2899W1 đáp ứng được nhu cầu trữ đông của khách hàng, tiết kiệm diện tích sử dụng và điện năng tiêu thụ.
-  Tủ đông Sanaky VH-2899W1 được thiết kế với hai cánh mở vali dễ dàng sử dụng và an toàn hơn những thiết kế nắp trượt. Có thiết kế khóa nắp nên các gia đình có trẻ nhỏ có thể hoàn toàn yên tâm trẻ không thể mở nắp tủ nghịch phá.
-  Tủ đông VH-2899W1 được thiết kế với lớp gioăng bao quanh, giúp tủ luôn kín không thoát nhiệt ra bên ngoài. Chân tủ cũng được lắp bánh xe chịu lực giúp nâng đỡ và dễ dàng di chuyển. Thân tủ có nút điều chỉnh nhiệt độ giúp người dùng có thể dễ dàng điều chỉnh nhiệt độ trong tủ như mong muốn.
-  Như những sản phẩm khác của Sanaky, ngăn Tủ đông Sanaky VH-2899W1 sử dụng nhựa ABS cao cấp có độ dẻo, dai, chịu được va đập và độ bền cao. Gas được sử dụng cho tủ là gas R134a thân thiện với môi trường.
Các chức năng tủ đông Sanaky VH-2899W1 model 2 ngăn 2 cánh
Lưu ý khi sử dụng Tủ đông Sanaky VH-2899W1
-  Đặt tủ nơi khô ráo, ít bụi và thoáng gió đảm bảo thông thoáng phía sau. Đặt cách tường tối thiểu 10 cm để đảm bảo lưu không, làm mát dàn.
-  Không dùng giấy vải, phủ kín dàn ngưng dàn nóng.
-  Các chất lỏng bảo quản trong hộp có nắp đậy kín để chống bay hơi làm tăng nhanh lớp tuyết bám trên giàn lạnh.
-  Không để trong tủ các chất axit - bazơ gây ăn mòn tủ.
-  Khi mở cửa tủ không để luồng gió quạt thốc thẳng vào sẽ làm tủ quá tải, tốn điện.
-  Nên vệ sinh tủ thường xuyên (2-4 tuần), và phải vệ sinh đúng cách
Hướng dẫn sử dụng và bảo quản tủ đông Sanaky
Thông số kỹ thuật
Hãng sản xuất
Sanaky
Xuất xứ
Chính Hãng
Loại tủ
Dàn đồng 2 ngăn 2 cánh
Model
VH-2899W1
Dung tích (L)
280
Trọng lượng (Kg)
42
Kích thước tủ (D x R x C mm)
1080 x 620 x 845
Điện năng tiêu thụ (W)
150
Điện áp (V)
220v/50Hz
Điều chỉnh nhiệt độ
Có
Nhiệt độ ngăn đông
≤ -18℃
Nhiệt độ ngăn mát
0℃ ～ 10℃
Khóa tủ
Có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LC-933C (550L) - Hàng chính hãng</t>
  </si>
  <si>
    <t>Thiết kế tủ mát đơn giản, tinh tế_x000D_
Công suất 335W_x000D_
Dàn lạnh ống đồng_x000D_
Cửa kính tự đóng cửa _x000D_
Tiết kiệm điện năng tiêu thụ_x000D_
Hệ thống sưởi kính bằng compressor_x000D_
Máy nén sản xuất theo công nghệ Nhật BảnChất liệu nhựa ABS cao cấp, dễ dàng vệ sinh
 Tủ Mát Alaska LC-933C (550L)  với lòng tủ được đúc bằng nhựa HIPS cao cấp, khó bám bẩn, tiện lau chùi. Cửa kiếng 2 lớp hút chân không cách nhiệt hiệu     quả giúp bảo quản thực phẩm tươi lâu hơn.
Ngăn kệ thực phẩm
Tủ có các ngăn kệ chắc chắn, có thể di chuyển được giúp tận dụng tối đa không gian lưu trữ. Bên cạnh đó, người dùng có thể     tháo ngăn kệ vệ sinh 1 cách dễ dàng.
Máy nén sản xuất theo công nghệ Matsushita tiết kiệm điện năng
Tủ mát Alaska LC-933C có máy nén được sản xuất theo công nghệ Matsushita tiên tiến, giúp tiết kiệm điện năng hiệu quả, giảm     chi phí cho người dùng.
An toàn, thân thiện với môi trường
Tủ mát sử dụng gas R134A vừa an toàn với sức khỏe của bạn, vừa thân thiện với môi trường. Các bộ phận, chi tiết của tủ được     kiểm tra kỹ lưỡng trước khi lắp đặt, đảm bảo chất lượng cao và an toàn cho người sử dụng.
Dung tích cực lớn 550 lít
Dung tích 550 lít siêu lớn sẽ là một lựa chọn tuyệt vời cho bạn khi muốn sở hữu một sản phẩm chứa và giữ lạnh thực phẩm,     nước đóng chai, Dung tích phù hợp sử dụng cho gia đình, quán ăn nhỏ, thiết kế đơn giản với màu trắng sang trọng.
Hệ thống sưởi kính cho mặt kính luôn sáng bóng
Sự trong suốt tuyệt đối với điện trở sưởi kính là một đột phá mới về công nghệ mà tủ mát Alaska LC-933C có được, dùng hơi     nóng giải nhiệt của Compressor đưa lên sưởi kính giúp kính luôn trong suốt, hiệu quả và tiết kiệm điện nă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2599W2K (195L) - Xám - Hàng Chính Hãng - Chỉ Giao tại Hà Nội</t>
  </si>
  <si>
    <t>Dung tích: 195L
Tủ đông 2 cánh mở, 1 ngăn đông, 1 ngăn mát
Dàn lạnh bằng đồng siêu bền, tiết kiệm điện năng
Cánh tủ bằng kính cường lực sang trọng, đẳng cấp
Mặt kính phẳng, dễ dàng vệ sinhThiết kế sang trọng, hiện đại
Tủ Đông Kính Cường Lực Sanaky VH-2599W2K (195L) là loại tủ đông thiết kế dạng 2 cánh mở, gồm 1 ngăn đông và 1 ngăn mát với dung tích tối đa 195 lít, thích hợp sử dụng cho gia đình, cửa hàng bách hóa, quán ăn,… lựa chọn để bảo quản thực phẩm được đảm bảo an toàn, giữ được hương vị tươi ngon. Tủ có kích thước nhỏ gọn, tiết kiệm không gian tối đa.
Làm lạnh nhanh, tiết kiệm điện
Tủ Đông Kính Cường Lực Sanaky VH-2599W2K (195L) có dàn lạnh làm bằng đồng siêu bền cho hiệu xuất dẫn khí tốt và làm lạnh nhanh, giúp tiết kiệm điện năng tối đa.
Kính cường lực sang trọng, đẳng cấp
Tủ thiết kế kính cường lực, mặt kính phẳng giúp dễ vệ sinh. Đặc biệt tủ còn trang bị bánh xe chịu lực giúp dễ dàng di chuyển vị trí, cùng khóa an toàn và giỏ đựng đồ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58KL (200L) - Hàng Chính Hãng - Chỉ giao tại HCM</t>
  </si>
  <si>
    <t>Lòng tủ bằng nhựa ABS cao cấp bên bỉ
Sử dụng đèn LED, tiết kiệm tới hơn 70% điện năng
Sử dụng gas R600a thân thiện với môi trường
Dàn lạnh ống nhôm dẫn khí tốt và làm mát nhanh
Có hệ thống sưởi kính và sưởi gioăng cửa, cho tủ luôn khô ráo
Cánh kính Low-E phản xạ nhiệt, tăng khả năng giữ nhiệtThiết kế chuyên dụng
Tủ Mát Sanaky VH-258KL (200L) - Hàng Chính Hãng với thiết kế chuyên dụng, có một cửa kính 2 lớp hút chân không, cách nhiệt tốt, tiết kiệm điện. Ngăn để thực phẩm chắc chắn, hệ thống sưởi kính, đảm bảo khô ráo, chống nấm mốc. Tủ dễ xếp đặt trong gian bếp của nhà bạn.
Dung tích lớn
Tủ mát Sanaky VH-258K có dung tích 200 lít và kích thước lòng tủ khá sâu đựng được lượng thực phẩm với khối lượng lớn, thích hợp với những quán ăn, nhà hàng, cửa hàng đông lạnh.
Làm lạnh nhanh, giữ lạnh tốt
Sản phẩm hoạt động với máy nén hiệu suất cao và sử dụng hệ thống làm lạnh bằng dàn lạnh ống đồng giúp làm lạnh nhanh chóng, giúp thực phẩm được giữ lạnh hiệu quả.
Tiết kiệm điện năng
Với khả năng giữ nhiệt tốt, sản phẩm góp phần tiết kiệm điện năng tiêu thụ, nút điều chỉnh nhiệt độ, để người dùng có thể tùy chỉnh sao cho phù hợp với lượng thực phẩm có trong tủ.
Ngoài ra, tủ sử dụng gas R600A theo tiêu chuẩn không gây hại đến môi trường, bảo vệ sức khỏe cho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800L) VH 8009HP - Hàng Chính Hãng</t>
  </si>
  <si>
    <t>Dung tích	800 lít
Số cửa	2 cửa
Sưởi kính	Có: Làm cho kính luôn luôn trong suốt
Điều chỉnh nhiệt độ	Có, màn hình hiển thị nhiệt độ
Bánh xe di chuyển	Có
Khay chứa	4 ngăn, 8 khay
Đèn chiếu sáng	Có
Khóa tủ	Có
Kiểu lắp đèn	Lắp đứng
Nhiệt độ lạnh	Dàn lạnh bằng đồng
Kích thước	2300 x 720 x 900 mm
Thiết kế hiện đại, sang trọng
Tủ Mát SANAKY 800 Lít VH 8009HP là sản phẩm có dung tích, thiết kế thích hợp để bảo quản và trưng bày sản phẩm các cửa hàng, bách hóa, siêu thị ... 
Nhiệt độ lý tưởng
Đảm bảo nhiệt độ trong tủ mát luôn đều và duy trì trong khoảng từ 0 đến 10 độ C giúp khách hàng có thể yên tâm bảo quản các loại hàng hóa như hoa quả, sữa, các sản phẩm từ sữa, nước giải khát,... 
Bảo quản lâu dài
Thực phẩm sẽ luôn được bảo quản an toàn, chất lượng ngon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210 LÍT VH-2599A2KD ĐỒNG (R600A) (KÍNH CƯỜNG LỰC) - HÀNG CHÍNH HÃNG</t>
  </si>
  <si>
    <t>Model	VH-2599A2KD
Thương hiệu	Sanaky
Màu kính cường lực	Xanh ngọc
Chất liệu dàn lạnh	Đồng
Loại	Tủ đông 1 ngăn 1 cánh
Nhiệt độ ngăn đông	≤-18°C
Nguồn điện	220V/50Hz
Công suất	- (W)
Dung tích thực	210 lít
Kích thước	985 x 620 x 845 (mm)
Trọng lượng	- (kg)
Môi chất lạnh	R600aTỦ ĐÔNG SANAKY 210 LÍT VH-2599A2KD ĐỒNG (R600A) (KÍNH CƯỜNG LỰC)
Tủ đông Sanaky VH-2599A2KD là dòng tủ có một ngăn đông một cửa mặt kính mới ra mắt của Sanaky. Với thiết kế mặt kính màu xanh ngọc tinh tế và sang trọng, sản phẩm hứa hẹn sẽ mang lại trải nghiệm mới cho người tiêu dùng.
Một số tính năng cơ bản
Model VH-2599A2KD sử dụng dàn lạnh bằng ống đồng kết hợp với quạt lồng sóc giúp cho nhiệt độ làm lạnh bên trong ngăn tủ đạt đến -18°C nhanh chóng, hơi lạnh sâu hơn giúp tăng hiệu suất làm lạnh của tủ. Hơn nữa độ bền của dàn đồng cao hơn so với các sản phẩm sử dụng dàn lạnh bằng nhôm.
Thiết kế 1 ngăn và 2 cánh mở kiểu vali rất dễ sử dụng. Mặt trên của cánh tủ được làm bằng kính cường lực, mặt kính phẳng sang trọng, tiện lợi khi sử dụng. Mặt kính bền màu theo thời gian cũng rất dễ dàng vệ sinh.
Cửa tủ cũng được lắp đặt khóa tủ nên rất tiện lợi cho chủ cửa hàng. An toàn với gia đình có trẻ nhỏ và tránh những trường hợp mở tủ ngoài ý muốn.
Lòng tủ cấp đông Sanaky được làm từ nhựa ABS cao cấp có độ bền cao và rất dễ dàng để vệ sinh.
Một số tính năng khác
– Gas làm lạnh của tủ là loại R600A mới nhất hiện nay cho hiệu suất làm lạnh tốt hơn, thân thiện với môi trường và người sử dụng.
– Bạn có thể dễ dàng điều chỉnh nhiệt độ của tủ bằng tút điều chỉnh nằm phía trước tủ.
– Chân tủ có 4 bánh lăn chịu lực, thuận tiện cho việc di chuyể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àn Đồng Sanaky VH-3699W1 ( 2 Chế Độ Đông, Mát) (360L) - Hàng Chính Hãng</t>
  </si>
  <si>
    <t>Dung tích tương đương khoảng 360 lít.
Giàn lạnh bằng đồng lạnh nhanh hơn, sâu hơn.
Thiết kế 2 ngăn 2 cánh lật vali.
Kết hợp 2 chức năng bảo quản đông và mát.Tủ đông Sanaky dàn đồng 2 ngăn 2 cánh
Tủ đông Sanaky VH-3699W1 là sản phẩm tủ đông cỡ trung trong dòng sản phẩm tủ đông dàn đồng hai ngăn hai cánh của Sanaky. Đây là chiếc tủ được dùng phổ biến của nhiều gia đình, các cửa hàng tạp hóa, các bếp ăn, nhà hàng,...để bảo quản được nhiều thực phẩm hơn.
Tủ đông Sanaky VH-3699W1 model 2 ngăn 2 cánh
Đặc điểm nổi bật của Tủ đông Sanaky VH-3699W1
-  Thiết kế 2 ngăn, 1 ngăn đông và 1 ngăn mát.
-  Làm lạnh bằng dàn đồng độ bền cao hơn dàn nhôm.
-  Kích thước nhỏ gọn phù hợp nhiều không gian sử dụng.
-  Sử dụng quạt lồng sóc giúp tăng hiệu suất làm lạnh.
-  Hai cánh mở vali, khóa nắp an toàn.
-  Chân tủ có bánh xe chịu lực.
-  Thân tủ có nút điều chỉnh nhiệt độ.
-  Sử dụng gas R134a thân thiện với môi trường.
-  Ngăn tủ dùng nhựa ABS cao cấp dẻo, dai, độ bền cao.
Tính năng chi tiết Tủ đông Sanaky VH-3699W1
-  Tủ đông Sanaky VH-3699W1 được thiết kế 2 ngăn, 1 ngăn đông và 1 ngăn mát, dàn lạnh bằng đồng. Một ngăn đông nhiệt độ từ 0 đến -180c thích hợp bảo quản các loại thịt, cá, hải sản đông lạnh, kem, đá,... Ngăn mát nhiệt độ từ 0 đến 100c thích hợp bảo quản các loại nước giải khát, hoa quả,...
-  Với kích thước chiều dài: 1.215m, chiều rộng: 0.620m, chiều cao: 0.845m, Tủ đông Sanaky VH-3699W1 đáp ứng được nhu cầu trữ đông của khách hàng, tiết kiệm diện tích sử dụng và điện năng tiêu thụ.
-  Tủ đông Sanaky VH-3699W1 được thiết kế với hai cánh mở vali dễ dàng sử dụng và an toàn hơn những thiết kế nắp trượt. Có thiết kế khóa nắp nên các gia đình có trẻ nhỏ có thể hoàn toàn yên tâm trẻ không thể mở nắp tủ nghịch phá.
-  Tủ đông VH-3699W1 được thiết kế với lớp gioăng bao quanh, giúp tủ luôn kín không thoát nhiệt ra bên ngoài. Chân tủ cũng được lắp bánh xe chịu lực giúp nâng đỡ và dễ dàng di chuyển. Thân tủ có nút điều chỉnh nhiệt độ giúp người dùng có thể dễ dàng điều chỉnh nhiệt độ trong tủ như mong muốn.
-  Như những sản phẩm khác của Sanaky, ngăn Tủ đông Sanaky VH-3699W1 sử dụng nhựa ABS cao cấp có độ dẻo, dai, chịu được va đập và độ bền cao. Gas được sử dụng cho tủ là gas R134a thân thiện với môi trường.
Tủ đông chính hãng Sanaky dàn đồng VH-3699W1 dung tích 360 lít
Lưu ý khi sử dụng Tủ đông Sanaky VH-3699W1
-  Đặt tủ nơi khô ráo, ít bụi và thoáng gió đảm bảo thông thoáng phía sau. Đặt cách tường tối thiểu 10 cm để đảm bảo lưu không, làm mát dàn.
-  Không dùng giấy vải, phủ kín dàn ngưng dàn nóng.
-  Các chất lỏng bảo quản trong hộp có nắp đậy kín để chống bay hơi làm tăng nhanh lớp tuyết bám trên giàn lạnh.
-  Không để trong tủ các chất axit - bazơ gây ăn mòn tủ.
-  Khi mở cửa tủ không để luồng gió quạt thốc thẳng vào sẽ làm tủ quá tải, tốn điện.
-  Nên vệ sinh tủ thường xuyên (2-4 tuần), và phải vệ sinh đúng cách.
Hướng dẫn sử dụng và bảo quản tủ đông Sanaky
Thông số kỹ thuật
Hãng sản xuất
Sanaky
Xuất xứ
Chính Hãng
Loại tủ
Dàn đồng 2 ngăn 2 cánh
Model
VH-3699W1
Dung tích (L)
360
Trọng lượng (Kg)
47
Kích thước tủ (D x R x C mm)
1215 x 620 x 845
Điện năng tiêu thụ (W)
150
Điện áp (V)
220v/50Hz
Điều chỉnh nhiệt độ
Có
Nhiệt độ ngăn đông
≤ -18℃
Nhiệt độ ngăn mát
0℃ ～ 10℃
Khóa tủ
Có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ÁT DARLING INVERTER 450 LÍT DMF-4699WSI-2 ĐỒNG (R600A) - hàng chính hãng</t>
  </si>
  <si>
    <t>trữ đông thịt cá và vừa làm mát rau củ
Sử dụng thích hợp cho gia đình có nhiều người
Làm lạnh nhanh chóng
giữ thực phẩm luôn tươi lâu
Lòng tủ rộng rãi 
TỦ ĐÔNG DARLING INVERTER THÔNG MINH 2 NGĂN
SMART INVERTER FREEZER - DMF-4699WSI-2
Công nghệ Nhật Bản
Tủ đông mát 2 ngăn - Ngăn đông sâu
Công suất làm lạnh
Tiết kiệm hơn 70% điện năng
 DMF-4699WSI-2 có thiết kế 2 ngăn đông mát tiện dụng
Vừa có thể trữ đông thịt cá và vừa làm mát rau củ. Sử dụng thích hợp cho gia đình có nhiều người, quán ăn hay siêu thị.
CÔNG NGHỆ TỦ ĐÔNG
Tiết kiệm đến hơn 70% điện năng tiêu thụ. Làm lạnh nhanh chóng, giữ thực phẩm luôn tươi lâu.
100% DÀN LẠNH, DÀN NÓNG ỐNG ĐỒNG
Tủ đông cấu tạo dàn lạnh làm từ ống đồng cực kỳ bền chắc.Tủ đông dàn lạnh ống đồng có khả năng làm lạnh siêu nhanh, giữ nhiệt lâu nhất và tiết kiệm điện.Chất liệu dàn lạnh và chất liệu thân tủ được làm bằng những chất liệu cao cấp nhất, đáp ứng nhu cầu sử dụng ngày càng cao của người tiêu dùng.
BẢNG ĐIỀU KHIỂN CẢM ỨNG
Chỉnh nhiệt độ thông minh
NHỮNG BIỂU TƯỢNG HIỂN THỊ TRÊN BẢNG CẢM ỨNG
Lòng tủ côi phẳng phủ nhựa, dễ vệ sinh, không bám bụi.
Ngăn đông sâu
Lòng tủ rộng rãi, có giỏ bên trong tiện lợi sắp xếp chứa thực phẩm
Đèn LED chiếu sáng lòng tủ
Khóa tủ chắc chắn
Điều khiển nhiệt độ cảm ứng
Lòng tủ côi phẳng phủ nhựa
Giỏ chứa to, rộng r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trữ đông nằm BERJAYA BJY-CFSD200A-R6 dung tích 157 lít – Hàng nhập khẩu - Chỉ giao tại HCM</t>
  </si>
  <si>
    <t>Berjaya</t>
  </si>
  <si>
    <t>Thiết kết vận hành: Bền Bỉ, Ổn Định, Tiết Kiệm, Yên Tĩnh.
Không CFC bảo vệ môi trường.
Lòng tủ phẳng, sơn tĩnh điện màu trắng, an toàn và dễ dàng vệ sinh.
Vỏ máy bằng thép được sơn tĩnh điện.
Giỏ đựng đồ tiện lợi, dễ tháo và lắp đặt.
Được sản xuất và nhập khẩu bởi nhà máy Berjaya Malaysia.Nhiệt độ ngăn trữ: &lt; 0 to -18 độ
Kích thước tủ trữ: 820 x (545 + 40) x 825 mm
Kích thước đóng gói: 855 x 575 x 870 mm
Dung tích: 157 lít
Rổ: 1 cái
Nguồn điện: 220 - 240 Volts / 50 Hz
Công suất máy nén: 140w
Máy nén được bảo hành 5 năm
Công suất HP: 1/5
Gas: R600A / 33g
Trọng lượng máy: 31.50 kg
Tổng trọng lượng đóng gói: 34.50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4099A4 (305L) - Hàng Chính Hãng - Chỉ Giao tại HCM</t>
  </si>
  <si>
    <t>Dung tích: 305L
Tủ đông 2 Cánh mở, 1 ngăn đông
Dàn lạnh bằng đồng siêu bền, tiết kiệm điện năng
Cánh tủ bằng kính cường lực sang trọng
Mặt kính phẳng, dễ dàng vệ sinh
Công nghệ Inverter tiết kiệm hơn 40% điện năng
Thiết kế sang trọng, hiện đại
Tủ Đông Kính Cường Lực Inverter Sanaky VH-4099A4 (305L) là sự lựa chọn của nhiều khách hàng có nhu cầu trữ lạnh và trữ đông ở mức độ vừa phải như các cửa hàng bách hóa, nhà hàng, khách sạn nhỏ, hay các bếp ăn tập thể. Kiểu dáng tinh tế thuộc dòng tủ 1 ngăn đông 2 cửa kiểu mở vali mặt kính mới ra của thương hiệu Sanaky. Mặt kính cường lực tiện dụng khi sử dụng, có khả năng chống va đập, bền màu theo thời gian và dễ dàng vệ sinh.
Có dung tích khoảng 305L được thiết kế với hai ngăn sử dụng. Một ngăn đông nhiệt độ từ 0 đến -180c thích hợp bảo quản các loại thịt, cá, hải sản đông lạnh, kem, đá, Ngăn đông nhiệt độ từ 0 đến 100c thích hợp bảo quản các loại nước giải khát, hoa quả,
Mặt kính cường lực 
Với thiết kế mặt kính cường lực màu sắc trang nhã phù hợp với các không gian bếp đẹp, sạch sẽ, mặt kính cường lực chống xước, chống nứt vỡ giúp người dùng hoàn toàn yên tâm sử dụng bề mặt tủ để sử dụng mà không còn lo xước hỏng tủ hoặc bẩn.
Dàn lạnh ống đồng cao cấp
Tủ đông Sanaky inverter VH-4099A4D được trang bị hệ thống làm lạnh bằng dàn đồng độ bền cao. Sử dụng quạt lồng sóc giúp tăng hiệu suất, làm lạnh nhanh, sâu. Kết hợp với hệ thống thân vỏ dày, giữ nhiệt, giúp bảo quản thực phẩm an toàn, tiết kiệm điện năng cho người sử dụng.
Công nghệ Inverter tiết kiệm điện
Công nghệ inverter cũng được tích hợp cho chiếc tủ đông của hãng Sanaky này giúp tiết kiệm điện năng tiêu thụ của tủ lên tới 40% so với các dòng tủ thông thường. Ngoài các tính năng trên cũng được thiết kế thân thiện với người sử dụng và môi trường như có chỉ dẫn ngăn đông, ngăn đông, nắp lật vali có khóa, chân tủ có bánh xe chịu lực, sử dụng gas R600a, Với những tính năng trên tủ đông Sanaky VH-4099A4D đáp ứng mọi nhu cầu trữ đông, trữ lạnh của khách hàng.
Thông số kỹ thuật:
Model
VH-4099A4
Chất liệu dàn lạnh
Đồng
Công nghệ tiết kiệm điện
Inverter
Nhiệt độ ngăn đông
≤-18°C
Chất liệu cánh tủ
Kính cường lực
Công suất
80.9 (W)
Dung tích thực
305 lít
Kích thước
1329*620*845 (mm)
Kích thước đóng gói
1394*650*860 (mm)
Trọng lượng
55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2899A4KD (235L) - Xanh Ngọc - Hàng Chính Hãng - Chỉ Giao tại HCM</t>
  </si>
  <si>
    <t>Tủ Đông Sanaky VH-4099W1 (280L) - Hàng Chính Hãng</t>
  </si>
  <si>
    <t>Dàn lạnh bằng đồng nguyên chất
Quạt lồng sóc cho hiệu suất cao
2 ngăn: 1 ngăn đông, 1 ngăn mát
Thành tủ dày giữ nhiệt tốt
Bánh xe chịu lực tốt, dễ di chuyển
Hai cánh mở vali an toàn, nhẹ nhàng
Gas R600a làm lạnh nhanh, hiệu quả, thân thiện với môi trường
Ngăn tủ làm bằng nhựa ABS cao cấp, an toàn với người dùng(*) Tiki chịu trách nhiệm giao hàng. Nếu quý khách có nhu cầu lắp đặt và tư vấn vui lòng liên hệ số Hotline 1900 6035.
Thiết kế nhỏ gọn
Tủ Đông Sanaky VH-4099W1 là sản phẩm có dung tích tương đối nhỏ, khoảng 300 lít, thích hợp sử dụng cho gia đình, cửa hàng bách hóa, quán ăn,… tủ có kích thước nhỏ gọn, tiết kiệm không gian.
Kiểu tủ 1 ngăn đông - 1 ngăn mát
Tủ Đông Sanaky VH-4099W1 (280 lít) được thiết kế với hai ngăn tiện lợi. Chứa được nhiều loại thực phẩm.
Ngăn làm đông nhiệt độ từ 0 đến -18 độ C. Với độ lạnh sâu, ổn định giúp giữ đông các loại thực phẩm, ngăn ngừa các vi khuẩn, nấm mốc gây hại  mà không cần đến hóa chất bảo quản.
Ngăn mát nhiệt độ giao động từ 0 đến 10 độ C là môi trường tốt để bảo quản rau củ, nước giải khát, nước hoa quả,... Các loại thực phẩm được bảo quản lạnh, an toàn, giữ được tối đa hương vị thực phẩm.
Cửa tủ có khóa, an toàn sử dụng cho gia đình có trẻ nhỏ và bảo vệ thực phẩm bên trong tránh mất mát.
Làm lạnh nhanh và sâu hơn với dàn lạnh đồng
Dàn lạnh được làm bằng đồng đến 99,9% nguyên chất có tuổi thọ cao và giúp làm lạnh nhanh hiệu quả hơn bảo quản thực phẩm tươi ngon và dùng được trong nhiều ngày.
Gas R600a làm lạnh nhanh, thân thiện với môi trường
Trang bị gas R600a để làm lạnh, tủ đông không chỉ được đánh giá là thân thiện với môi trường mà nó còn nâng cao khả năng làm lạnh nhanh chóng nhưng vẫn tiết kiệm đáng kể chi phí điện hàng tháng cho gia đình.
Dễ sử dụng, thân thiện với người dùng
Thân vỏ có chỉ dẫn ngăn đông, ngăn mát dễ dàng quan sát. Bên dưới có nút điều chỉnh nhiệt độ giúp người sử dụng dễ dàng điều chỉnh nhiệt độ phù hợp.
Ngăn tủ bằng nhựa ABS cao cấp, có độ bền cao, chịu được nhiệt độ nóng/lạnh và dễ dàng vệ sinh.
Ngoài ra, ngăn tủ rộng nên có thể xếp được nhiều thực phẩm.
Tủ có bánh xe chịu lực giúp dễ dàng di chuyển mọi vị trí trong không gian hàng quán.
Cách sử dụng phù hợp
Sau hai tuần, bạn cần phải cho tủ đông nghỉ ngơi đôi chút bằng cách vặn nút điều chỉnh nhiệt độ về vị trí (ON) hoặc (OFF) thời gian nghỉ có thể là 15-30 phút...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Mở cửa tủ để tuyết tự tan chảy. Dùng khăn bông sạch kết hợp nước ấm để vệ sinh bên trong tủ.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đông sử dụng khăn sạch tẩm nước ấm, sau đó lau khô.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arling Smart Inverter DMF-8779ASI - Hàng Chính Hãng</t>
  </si>
  <si>
    <t>Kiểu Cửa : 2 Nắp mở kiểu vali.
Chức Năng : 1 Ngăn Đông
Nhiệt Độ : 0℃ → -20℃
Giàn Lạnh : Đồng 100%
Máy Nén : INVERTER – Tiết kiệm hơn 70% điện năng.
Hãng Tủ Đông Darling đầu tiên áp dụng công nghệ Đèn LED trong tủ đông. Tiết kiệm hơn 70% điện năng.
Công nghệ Smart Control có bảng điều khiển cảm ứng và đồng hồ điện tử , giúp bạn chọn nhiệt độ bảo quản chính xác nhất cho thực phẩm của bạn. Với tủ đông darling Smart Freezer nhiệt độ âm tới -20 độ C. Đồng thời tích hợp với công nghệ ECO SMART giúp bạn tiết kiệm hơn 70% điện năng.
Thành tủ bằng nhựa ABS cao cấp, sang trọng, có độ bền cao nhờ vào đặc tính dẻo, dai, dễ vệ sinh.
Sử dụng GAS 134a thân thiện môi trường, chống cháy nổ. làm lạnh cực nhanh, được nhập khẩu từ Nhật Bản.
Chân tủ có bánh xe chịu lực, dễ dành di chuyển.
 Dàn lạnh đồng, Inverter tiết kiệm điện
Tủ đông Darling Smart Inverter DMF-8779ASI dung tích 870 lít, dàn lạnh được làm bằng 99,9% đồng, áp dụng công nghệ Inverter siêu tiết kiệm điện lên đến 70% điện năng. Sản phẩm tủ đông thích hợp dùng cho các gia đình, quán ăn, cửa hàng bách hóa,…  DMF-8779ASI sản phẩm thương hiệu Việt Nam áp dụng công nghệ Nhật Bản. Được bảo hành chính hãng 2 năm, tại nơi sử dụng.
Tủ đông Darling Smart Inverter DMF-8779ASI 1 ngăn đông, dàn lạnh đồng, Inverter tiết kiệm điện.
Một số tính năng nổi bật của  DMF-8779ASI
– Kiểu Cửa : 2 Nắp mở kiểu vali.– Chức Năng : 1 Ngăn Đông– Nhiệt Độ : 0℃ → -20℃– Giàn Lạnh : Đồng 100%– Máy Nén : INVERTER – Tiết kiệm hơn 70% điện năng.– Hãng Tủ Đông  đầu tiên áp dụng công nghệ Đèn LED trong tủ đông. Tiết kiệm hơn 70% điện năng.– Công nghệ Smart Control có bảng điều khiển cảm ứng và đồng hồ điện tử , giúp bạn chọn nhiệt độ bảo quản chính xác nhất cho thực phẩm của bạn. Với tủ đông darling Smart Freezer nhiệt độ âm tới -20 độ C. Đồng thời tích hợp với công nghệ ECO SMART giúp bạn tiết kiệm hơn 70% điện năng.– Thành tủ bằng nhựa ABS cao cấp, sang trọng, có độ bền cao nhờ vào đặc tính dẻo, dai, dễ vệ sinh.– Sử dụng GAS 134a thân thiện môi trường, chống cháy nổ. làm lạnh cực nhanh, được nhập khẩu từ Nhật Bản.– Chân tủ có bánh xe chịu lực, dễ dành di chuyển.– Phụ kiện đi kèm : Sách HDSD và Phiếu Bảo Hành.– Công Nghệ : Nhật Bản
Thông số kỹ thuật
Thông số kỹ thuật chi tiết 
Model
DMF-8779ASI
Hãng sản xuất
Darling
Dung tích
870 lít
Loại tủ
1 ngăn đông
Tiết kiệm điện
Có Inverter
Công suất
Đang cập nhật
Điện năng tiêu thụ
1.6 – 1.8 Kwh/24h
Nhiệt độ
0℃ → -20℃
Dàn lạnh
Ống đồng
Gas
R134a
Kích thước (DxRxC)mm
1800 x 715 x 930mm
Trọng lượng
87 Kg
Dòng điện
220V/50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5699HY3 (430L) - Hàng Chính Hãng</t>
  </si>
  <si>
    <t>Dung tích: 430L
Loại tủ: 1 ngăn đông - 2 cánh
Dàn lạnh ống đồng cao cấp
Máy làm lạnh nhanh với nhiệt độ: ≤ -18°C
Sử dụng môi chất lạnh R600a thân thiện với môi trường
Bánh xe chịu lực lớn, dễ dàng di chuyểnThiết kế sang trọng, hiện đại
Tủ Đông Sanaky VH-5699HY3 là dòng tủ 1 ngăn đông - 2 cánh cửa với dung tích trung bình, chỉ 430 lít, thích hợp sử dụng cho gia đình, cửa hàng bách hóa, quán ăn,… lựa chọn để bảo quản thực phẩm được đảm bảo an toàn, giữ được hương vị tươi ngon. Tủ có kích thước vừa phải, tiết kiệm không gian tối đa.
Công nghệ Inverter tiết kiệm điện hiệu quả
Tủ đông sử dụng công nghệ mới nhất - công nghệ inverter, máy nén biến tần giúp tiết kiệm hơn 50% điện năng so với các sản phẩm tủ đông thông thường. Công nghệ inverter này được hoạt động với động cơ moto sẽ tự động điều chỉnh nhiệt độ tải được, cho tủ đông không tiêu hao quá nhiều năng lượng, tiết kiệm điện năng hiệu quả.
Dàn lạnh ống đồng cao cấp
Tủ đông Sanaky VH-5699HY3 có dàn lạnh làm bằng ống đồng, nhiệt độ làm lạnh đạt đến -18°C giúp làm lạnh nhanh chóng, đồng thời sẽ có độ bền hơn so với các sản phẩm dàn lạnh ống nhôm. Kết hợp với việc làm lạnh bằng quạt lồng sốc sẽ giúp cho tủ làm lạnh nhanh hơn, giữ nhiệt độ sâu, tăng hiệu suất làm lạnh.
Độ bền cao
Tủ thiết kế 2 cánh mở vali, dễ sử dụng, hạn chế thoát nhiệt, tiết kiệm điện năng. Cửa tủ còn trang bị khóa, an toàn sử dụng cho gia đình có trẻ nhỏ. Đặc biệt, thân tủ được làm từ nhựa ABS cao cấp, sang trọng, có độ bền cao nhờ vào đặc tính dẻo, dai. Bên cạnh đó, tủ còn có một số tính năng khác, như là: 
Sử dụng gas R600a thân thiện với môi trường.
Nút điều chỉnh nhiệt độ nằm phía trước, dưới thân tủm dễ dàng điều chỉnh.
Chân tủ có bánh xe chịu lực, dễ dàng di chuy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568W2 2 Ngăn 2 Cánh Dàn Lạnh Nhôm (560L) - Hàng Chính Hãng</t>
  </si>
  <si>
    <t>Tủ đông dung tích 560 lít giúp bạn có thể cất giữ thịt, cá, thực phẩm chế biến sẵn với khối lượng lớn.
Gas R134A được sản xuất theo tiêu chuẩn thân thiện với môi trường.
Có ngăn đông và mát, giúp bạn lưu trữ thực phẩm được đa dạng hơn.
Công suất 187W đảm bảo hiệu quả làm lạnh nhanh chóng.
TỦ ĐÔNG SANAKY VH-568W2
Tủ đông Sanaky VH-568W2 dàn lạnh nhôm
Tủ đông Sanaky VH-568W2 có 2 ngăn mát và lạnh, giúp bạn có thể lưu trữ thực phẩm được đa dạng hơn. Tủ mát Sanaky VH-568W2 có tổng dung tích 560 lít, sẽ rất thích hợp cho những quán ăn, nhà hàng... Tủ đông Sanaky VH-568W2 được thiết kế chuyên dụng, đem lại khả năng giữ nhiệt tốt và độ bền bỉ cao. Tủ đông Sanaky VH-568W2 cũng đảm bảo về mặt bảo vệ môi trường khi sử dụng gas lạnh R134A an toàn. 
ĐẶC ĐIỂM NỔI BẬT
Tủ đông dung tích 560 lít giúp bạn có thể cất giữ thịt, cá, thực phẩm chế biến sẵn với khối lượng lớn.
Gas R134A được sản xuất theo tiêu chuẩn thân thiện với môi trường.
Có ngăn đông và mát, giúp bạn lưu trữ thực phẩm được đa dạng hơn.
Công suất 187W đảm bảo hiệu quả làm lạnh nhanh chóng.
LÀM LẠNH HIỆU QUẢ
Tủ đông Sanaky VH-568W2 giữ thực phẩm thật tươi
Tủ đông Sanaky VH-568W2 hoạt động với công suất 187 W giúp làm lạnh nhanh chóng. Thêm vào đó, khả năng giữ nhiệt tốt của tủ đông Sanaky VH-568W2 nhờ vào thiết kế tiên tiến, giúp thực phẩm được giữ lạnh hiệu quả, tươi hơn và có thể chống chịu được một khoảng thời gian dài khi xảy ra sự cố mất điện.
THIẾT KẾ CHUYÊN DỤNG
Tủ đông Sanaky VH-568W2 với thiết kế hiện đại
Tủ đông Sanaky VH-568W2 thiết kế 2 cửa và thành tủ dày, đóng chặt kín đem lại hiệu quả giữ nhiệt được lâu hơn, lòng tủ dễ dàng lau chùi, hợp vệ sinh. Tủ đông Sanaky VH-568W2 trang bị bánh xe chịu lực, giúp bạn có thể dễ dàng di dời.
THÂN THIỆN MÔI TRƯỜNG
Tủ đông Sanaky VH-568W2 thân thiện với môi trường
Tủ đông Sanaky VH-568W2 sử dụng gas R134a theo tiêu chuẩn không gây hại đến môi trường. Hơn nữa, với khả năng giữ nhiệt tốt từ thiết kế cửa và thành tủ dày, chắc chắn, góp phần tiết kiệm điện năng tiêu thụ. Thân tủ đông Sanaky VH-568W2 có nút điều chỉnh nhiệt độ, để người dùng có thể tùy chỉnh sao cho phù hợp với lượng thực phẩm có trong tủ.
DUNG TÍCH 560 LÍT
Tủ đông Sanaky VH-568W2 có dung tích lớn
Tủ đông Sanaky VH-568W2 có tổng dung tích 560 lít chia ra cho 2 ngăn mát và đông, bạn có thể bảo quản sữa, trái cây bên ngăn mát và giữ kem, thịt tươi sống bên ngăn đông tiện lợi, rất phù hợp với các quán ăn, nhà h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82K (210L) - Hàng Chính Hãng</t>
  </si>
  <si>
    <t>Dung tích: 210L
Loại tủ: Tủ đông nắp dỡ 1 ngăn đông - 1 cánh
Dàn lạnh ống nhôm cao cấp
Máy làm lạnh nhanh với nhiệt độ: ≤ -18°C
Sử dụng môi chất lạnh R600a thân thiện với môi trường
Bánh xe chịu lực lớn, dễ dàng di chuyểnThiết kế sang trọng, hiện đại
Tủ Đông Sanaky VH-282K là loại tủ đông thiết kế dạng 2 cánh kính cong lùa với dung tích tối đa 210 lít, thích hợp sử dụng cho gia đình, cửa hàng bách hóa, quán ăn,… lựa chọn để bảo quản thực phẩm được đảm bảo an toàn, giữ được hương vị tươi ngon. Tủ có kích thước nhỏ gọn, tiết kiệm không gian tối đa.
Hoạt động êm ái và bền bỉ
Tủ đông Sanaky VH-282K có dàn lạnh làm bằng ống nhôm cho hiệu xuất dẫn khí tốt và làm mát nhanh, nhiệt độ làm lạnh đạt đến -18°C giúp làm lạnh nhanh chóng. Kết hợp với việc làm lạnh bằng quạt lồng sốc sẽ giúp cho tủ làm lạnh nhanh hơn, giữ nhiệt độ sâu, tăng hiệu suất làm lạnh. Tủ sử dụng Block máy nén do Panasonic sản xuất hoạt động rất êm ái và bền bỉ, tuổi thọ cao.
Kính hai lớp chịu lực cao
Tủ thiết kế kính hai lớp chịu lực cao với hệ thống sưởi kính hiện đại. Và lớp thành tủ dày giúp giữ nhiệt tốt. Đặc biệt tủ còn trang bị bánh xe chịu lực giúp dễ dàng di chuyển vị trí và có lỗ thoát nước ở đáy tủ, giúp bạn dễ dàng vệ sinh. Ngoài ra, sản phẩm còn sử dụng công nghệ đèn LED tiết kiệm điện và gas R600a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INI SANAKY 100 LÍT VH-1599HYKD ĐỒNG (R600A) (KÍNH CƯỜNG LỰC) - HÀNG CHÍNH HÃNG</t>
  </si>
  <si>
    <t>Model	VH-1599HYKD
Thương hiệu	Sanaky
Màu kính cường lực	Xanh ngọc
Chất liệu dàn lạnh	Đồng
Loại	Tủ đông 1 ngăn 1 cánh
Nhiệt độ ngăn đông	≤-18°C
Nguồn điện	220V/50Hz
Công suất	84.1 (W)
Dung tích thực	100 lít
Kích thước	615 x 620 x 845 (mm)
Trọng lượng	32 (kg)
Môi chất lạnh	R600aTỦ ĐÔNG MINI SANAKY 100 LÍT VH-1599HYKD ĐỒNG (R600A) (KÍNH CƯỜNG LỰC)
Tủ đông Sanaky VH-1599HYKD là dòng tủ có một ngăn đông một cửa mặt kính mới ra mắt của Sanaky. Với thiết kế mặt kính màu xanh ngọc tinh tế và sang trọng, sản phẩm hứa hẹn sẽ mang lại trải nghiệm mới cho người tiêu dùng.
Một số tính năng cơ bản
Model VH-1599HYKD sử dụng dàn lạnh bằng ống đồng kết hợp với quạt lồng sóc giúp cho nhiệt độ làm lạnh bên trong ngăn tủ đạt đến -18°C nhanh chóng, hơi lạnh sâu hơn giúp tăng hiệu suất làm lạnh của tủ. Hơn nữa độ bền của dàn đồng cao hơn so với các sản phẩm sử dụng dàn lạnh bằng nhôm.
Thiết kế 1 ngăn và 1 cánh mở kiểu vali rất dễ sử dụng. Mặt trên của cánh tủ được làm bằng kính cường lực, mặt kính phẳng sang trọng, tiện lợi khi sử dụng. Mặt kính bền màu theo thời gian cũng rất dễ dàng vệ sinh.
Cửa tủ cũng được lắp đặt khóa tủ nên rất tiện lợi cho chủ cửa hàng. An toàn với gia đình có trẻ nhỏ và tránh những trường hợp mở tủ ngoài ý muốn.
Lòng tủ cấp đông của Sanaky được làm từ nhựa ABS cao cấp có độ bền cao và rất dễ dàng để vệ sinh.
Một số tính năng khác
– Gas làm lạnh của tủ là loại R600A mới nhất hiện nay cho hiệu suất làm lạnh tốt hơn, thân thiện với môi trường và người sử dụng.
– Bạn có thể dễ dàng điều chỉnh nhiệt độ của tủ bằng tút điều chỉnh nằm phía trước tủ.
– Chân tủ có 4 bánh lăn chịu lực, thuận tiện cho việc di chuyể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4568N (450L) - Hàng chính hãng</t>
  </si>
  <si>
    <t>Thiết kế 1 ngăn đông 1 ngăn mát
Có khóa an toàn
Lòng tủ bằng thép sơn tĩnh điện
Công nghệ làm lạnh bằng Compressor an toàn, hiệu quả
Chân tủ có bánh xe chịu lực, dễ dàng di chuyển
Sử dụng gas R600A tiết kiệm điện năng, thân thiện với môi trường
Thân tủ có nút điều chỉnh nhiệt độ
Có khe thoát nước dễ dàng vệ sinhTủ đông 2 ngăn
Tủ Đông Alaska BCD-4568N dung tích 450 lít có 1 ngăn đông và 1 ngăn mát, được kế dàn lạnh bằng nhôm, lớp thành tủ dày, ngăn tủ bằng nhựa ABS cao cấp dẻo dai chịu được va đập, độ bền cao. Vì vậy có khả năng giữ lạnh cao, tiết kiệm điện năng sử dụng, nâng cao hiệu quả bảo quản thực phẩm trong thời gian dài. Ngoài ra còn có giỏ chứa tiện lợi bên trong tiện lợi cho việc phân loại thực phẩm cần bảo quản. Bốn chân được trang bị bánh xe chịu lực giúp việc di chuyển tủ trở nên dễ dàng hơn.
Tiết kiệm điện năng, thân thiện với môi trường
Công nghệ  gas R600A giúp làm lạnh nhanh và có khả năng tiết kiệm đến 40% năng lượng. Ngoài ra còn giúp đảm bảo an toàn cho môi trường xung quanh và sức khỏe của người dùng.
Làm lạnh hiệu quả
BCD-4568N sử dụng compressor để làm lạnh hiệu quả hơn. Hệ thống máy nén làm lạnh nhanh vận hành êm ái, khách hàng hoàn toàn không bị làm phiền khi tủ hoạt động. Cánh thiết kế các form dày, cánh nhiệt tốt giúp bảo quản các loại thực phẩm bên trong được hiệu quả hơn. Đáy tủ bên trong có lổ thoát nước tiện lợi khi xả đông, vệ sinh tủ.
Khóa an toàn chắc chắn
Tủ được trang bị khóa an toàn ở 2 cửa cùng với tay cầm chắc chắn, giúp bạn yên tâm hơn trong quá trình sử dụng, đặc biệt tại những nơi có trẻ nhỏ hay chơi đùa. Tủ còn có 4 bánh xe chịu lực giúp di chuyển dễ dàng khi sắp xếp không gian bày trí sản phẩm mà không mất nhiều công sứ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365W2 2 Ngăn 2 Cánh Dàn Lạnh Nhôm (260L) - Hàng Chính Hãng</t>
  </si>
  <si>
    <t>Tủ đông Sanaky VH-365W2 260 lít có thiết kế 2 ngăn: 1 ngăn đông và 1 ngăn mát
Làm lạnh nhanh và sâu giúp bảo quản thực phẩm tươi ngon hơn
Tiết kiệm điện năng tối ưu
Được trang bị điều khiển bằng núm xoay dễ sử dụng
Dàn lành làm bằng nhôm rất bền và an toàn cho sức khỏe người dùng
Có bánh xe bền tốt giúp di chuyển dễ dàng hơn
TỦ ĐÔNG SANAKY VH-365W2 260 LÍT
Tủ đông Sanaky VH-365W2 260 lít có thiết kế hiện đại, chắc chắn và tiện dụng với 4 bánh xe di chuyển dễ dàng, điều khiển dạng nút xoay, thiết kế 2 ngăn cùng 2 cửa rất tiện lợi. Tủ đông Sanaky giúp bạn bảo quản thực phẩm tươi ngon, an toàn và còn tiết kiệm điện năng tối ưu.
ĐẶC ĐIỂM NỔI BẬT
Tủ đông Sanaky VH-365W2 260 lít có thiết kế 2 ngăn: 1 ngăn đông và 1 ngăn mát
Làm lạnh nhanh và sâu giúp bảo quản thực phẩm tươi ngon hơn
Tiết kiệm điện năng tối ưu
Được trang bị điều khiển bằng núm xoay dễ sử dụng
Dàn lành làm bằng nhôm rất bền và an toàn cho sức khỏe người dùng
Có bánh xe bền tốt giúp di chuyển dễ dàng hơn
CHI TIẾT TÍNH NĂNG
Tủ đông có 2 ngăn
Tủ đông Sanaky VH-365W2 260 lít thiết kế tiện dụng với một ngăn đông bạn có thể bảo quản các thực phẩm tươi sống như: thịt, cá, hải sản... Ngăn mát cho phép người dùng bảo quản các loại thực phẩm như: rau củ, trái cây rất tiện lợi. Khả năng giữ lạnh của tủ đông rất tốt giúp bạn bảo quản luôn tươi ngon. Tủ đông thích hợp sử dụng cho các cửa hàng tiện lợi vừa và nhỏ.
Tủ đông Sanaky VH-365W2 260 lít có 2 ngăn tiện lợi
Thiết kế tiện dụng
Tủ đông có thiết kế gọn gàng với 2 cửa riêng biệt cho 2 ngăn thuận tiện cho bạn khi lấy thực phẩm. Vỏ ngoài được làm bằng chất liệu cao cấp có độ bền cao chống ăn mòn tốt. Tủ đông Sanaky VH-365W2 260 lít có thiết kế bộ điều khiển dạng xoay cho người dùng dễ dàng chỉnh nhiệt độ. Trang bị 4 bánh xe cho người dùng thuận tiện hơn trong việc di chuyển vị trí của tủ đông.
Tủ đông Sanaky VH-365W2 260 lít có 4 bánh xe dễ di chuyển
Làm lạnh nhanh và sâu hơn
Tủ đông Sanaky VH-365W2 260 lít có hệ thống làm lạnh tốt, nhanh và rất hiệu quả, các loại thực phẩm được làm lạnh sâu từ bên trong giữ được trong thời gian lâu hơn. Dàn lạnh bằng nhôm có hiệu suất cao, bền tốt và an toàn cho người dùng.
Tủ đông Sanaky VH-365W2 260 lít là lạnh hiệu quả
Tiết kiệm điện năng
Tủ đông có hiệu suất hoạt động rất tốt với công suất 150W và sử dụng loại gas R134a thân thiện với môi trường và không gây hại cho sức khỏe của người dùng. Tủ đông Sanaky VH-365W2 260 lít tiết kiệm điện năng rất hiệu quả.
Tủ đông Sanaky VH-365W2 260 lít tiết kiệm điện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85W2 2 Ngăn 2 Cánh Dàn Lạnh Nhôm (220L) - Hàng Chính Hãng</t>
  </si>
  <si>
    <t>Tủ đông có kiểu dáng hiện đại, thiết kế đơn giản và dễ sử dụng với bộ điều khiển cơ chỉnh nhiệt độ
Làm lạnh nhành và hiệu quả bằng quạt lồng sóc
Thiết kế cửa mở trên và có khóa
Lòng tủ dày bằng nhôm phẳng giúp giữ lạnh tốt và duy trì nhiệt độ tối ưu
Sử dụng gas R134a thân thiện với môi trường
Có bánh xe di chuyển dễ dàng
TỦ ĐÔNG SANAKY VH-285W2 220 LÍT
Tủ đông Sanaky VH-285W2 220 lít có thiết kế 2 cửa, được trang bị bánh xe để thuận tiện hơn khi di chuyển và hiệu suất làm lạnh nhanh rất tốt nhờ vào thành tủ bằng nhôm dạng phẳng và quạt lồng sóc hiện đại. Tủ đông có thiết kế tiện dụng và dễ sử dụng, điều khiển cơ đơn giản, có khóa cửa tủ đông tiện lợi.
ĐẶC ĐIỂM NỔI BẬT
Tủ đông có kiểu dáng hiện đại, thiết kế đơn giản và dễ sử dụng với bộ điều khiển cơ chỉnh nhiệt độ
Làm lạnh nhành và hiệu quả bằng quạt lồng sóc
Thiết kế cửa mở trên và có khóa
Lòng tủ dày bằng nhôm phẳng giúp giữ lạnh tốt và duy trì nhiệt độ tối ưu
Sử dụng gas R134a thân thiện với môi trường
Có bánh xe di chuyển dễ dàng
CHI TIẾT TÍNH NĂNG
Làm lạnh bằng quạt lồng sóc
Tủ đông Sanaky VH-285W2 220 lít làm lạnh nhanh và hiệu quả nhờ vào hệ thống quạt lồng sóc, thành tủ và cửa được thiết kế dày giúp giữ lạnh tốt và duy trì nhiệt độ ổn định bảo quản thực phẩm luôn tươi và sử dụng được lâu hơn
Nút xoay chỉnh nhiệt độ
Người dùng dễ dàng thấy và điều chỉnh nhiệt độ bên trong tủ đông cho thích hợp bằng nút xoay điều chỉnh được thiết ngay bên ngoài phía dưới góc tủ đông, bên cạnh có đèn báo cho người dùng biết tủ có đang chạy hay không rất tiện lợi
Tiết kiệm điện
Tủ đông Sanaky VH-285W2 220 lít vận hành êm ái và bảo quản thực phẩm đông rất tốt luôn mạng lại cho người dùng những loại thực phẩm tươi ngon. Tủ đông có khả năng tiết kiệm điện rất tối ưu
Thân thiện với môi trường
Tủ đông sử dụng loại gas R134a được khuyên dùng giúp làm lạnh thực phẩm hiệu quả và đảm bảo an toàn với sức khỏe của người dùng, loại gas rất thân thiện với môi trường xung qu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408W3 (340L) - Hàng Chính Hãng</t>
  </si>
  <si>
    <t>Dung tích: 340L
Loại tủ: 2 cửa
Dành lạnh: Ống nhôm
Cửa kính 2 lớp chống đọng sương
Quạt lồng sóc làm lạnh nhanh, sâu
Sử dụng gas R600a thân thiện với môi trường
Công nghệ Inverter siêu tiết kiệm điện lên đến 50%Thiết kế hiện đại, sang trọng
Tủ Mát Sanaky VH-408W3 là loại tủ mát thiết kế dạng tủ đứng, 2 cánh kính mở, dung tích tối đa là 340 lít, phù hợp với các tiệm tạp hóa, quán nước gia đình hay siêu thị mini với nhu cầu bảo quản và trưng bày ít.
Hệ thống sưởi kính hiện đại
Sản phẩm được trang bị phần kính hai lớp chịu lực cao với hệ thống sưởi kính hiện đại và cấu tạo lớp thành tủ dày giữ nhiệt tốt. Đặc biệt với 4 khay chứa có thể điều chỉnh nên bạn có thể thay đổi vị trí giúp tận dụng tối đa không gian sử dụng và dễ dàng phân loại, sắp xếp các sản phẩm trưng bày trong tủ.
Công nghệ Inverter tiết kiệm điện năng
Đặc biệt, tủ mát Sanaky VH-408W3 sử dụng công nghệ Inverter siêu tiết kiệm điện lên đến 50% điện năng tiêu thụ giúp giảm chi phí tiền điện một cách đáng kể. Kết hợp với dàn lạnh ống nhôm không đóng tuyết với môi chất lạnh R600 giúp làm lạnh nhanh và đảm bảo thân thiện với môi trường.
Trang bị đèn chiếu sáng
Ngoài ra, tủ mát còn hỗ trợ hộp đèn chiếu sáng tiên tiến dọc bên hông tủ giúp chiếu sáng và phù hợp với mục đích trang trí, trưng bày nước uống tại các địa điểm kinh doanh. Bên cạnh đó, thiết bị được trang bị quạt lồng sóc làm lạnh nhanh, sâu với Block máy nén do Panasonic sản xuất hoạt động rất êm ái và bền bỉ, đảm bảo tuổi thọ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2 CÁNH ALASKA 800 LÍT SL-8CI - hàng chính hãng</t>
  </si>
  <si>
    <t>Giúp mặt kính luôn sáng rõ
chống đọng sương
Dễ dàng vệ sinh
Khó bám bẩn
Khóa chắc chắn
Giúp mặt kính luôn trong suốt
nhiên liệu thân thiện với môi trường
Model
Tủ Mát SL-8CI
Cấu trúc
Tủ mát 2 cửa mở - INVERTER
Nhiệt độ
0-10ºC
Điện năng tiêu thụ
4.7kW.h/24h
Dòng điện
220V/50Hz
Chất liệu lòng tủ
nhôm, màu trắng
Kích thước (DxRxC)mm
1120x610x1973
Trọng lượng
113kg
Gas
R134A
Công suất
400W
Đèn
đèn LED trên hộp đèn và trong thân tủ
Kệ
8 kệ, bằng thép phủ nhự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đứng Hòa Phát Funiki 208 lít 7 ngăn HUF 450SR1 - Hàng chính hãng</t>
  </si>
  <si>
    <t>Mô tả Tủ đông đứng Hòa Phát 208l 7 ngăn HUF 450SR1
Tủ đông đứng Hòa Phát được sản xuất trên dây chuyền hiện đại, kiểu dáng đẹp và chắc chắn, áp dụng công nghệ tiên tiến trong sản xuất. Máy nén chất lượng cao vận hành êm, làm lạnh nhanh.
Tính năng Tủ đông đứng Hòa Phát 208l 7 ngăn HUF 450SR1
Sản xuất trên dây chuyền Italia, thiết kế hiện đại sang trọng:
Tủ đông đứng Hòa Phát 208l 7 ngăn HUF 450SR1 sản xuất trên dây chuyền hiện đại của Italia.
Tiêu chuẩn chất lượng ISO 9001:2015
Có thiết kế sang trọng hiện đại. Tông màu trắng bạc dễ dàng bài trí cùng thiết kế tổng thể căn phòng nơi đặt tủ.
Tủ đứng tiết kiệm không gian
Tủ đông 7 ngăn HUF 450SR1 thiết kế cửa mở ra phía trước, tiết kiệm không gian hơn nhiều so với tủ đông dạng nằm.
7 ngăn đông
Tủ đông đứng Hòa Phát 208l 7 ngăn HUF 450SR1 với 7 ngăn đông giúp dễ dàng bố trí sắp xếp đồ. Thuận lợi cho mỗi lần cần lấy thực phẩm trong tủ
Máy nén chất lượng cao cho độ lạnh sâu:
Tủ đông đứng Hòa Phát 208l 7 ngăn HUF 450SR1 sử dụng máy nén chất lượng cao, vận hành êm bền bỉ trong thời gian dài. Tủ làm lạnh nhanh xuống dưới âm 18oC (-18oC) và tiết kiệm điện.
Giàn lạnh hợp kim:
Tủ đông đứng Hòa Phát 208l 7 ngăn HUF 450SR1 sử dụng dàn lạnh hợp kim, siêu bền tiết kiệm điện năng nhờ tốc độ trao đổi nhiệt cao.
Lớp cách nhiệt dầy:
Lớp cách nhiệt Polyurethane của Tủ đông đứng Hòa Phát 208l 7 ngăn HUF 450SR1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134a:
Tủ đông đứng Hòa Phát 208l 7 ngăn HUF 450SR1 sử dụng môi chất làm lạnh là Gas R134a an toàn với người sử dụng, tiết kiệm điện năng và không gây ảnh hưởng tới môi trường
Tủ đông đứng Hòa Phát 208l 7 ngăn HUF 450SR1 có vật liệu cấu tạo cao cấp:
Khung tủ và cửa làm bằng thép cao cấp siêu bền
Lòng trong Tủ đông đứng được làm bằng nhưa ABS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đứng 7 ngăn HUF 450SR1 được thiết kế dạng gài, có thể tháo ra giúp vệ sinh gioăng dễ dàng và nâng cao tuổi thọ của tủ.
Nút điều khiển dễ dàng quan sát và vận hành
Tủ đông đứng Hòa Phát bố trí nút điều chỉnh nhiệt độ nằm ph
ía trước bên ngoài. Giúp dễ dàng quan sát và vận hành theo mong muốn.
Lỗ thoát nước
Lỗ thoát nước bên trong Tủ Hòa Phát HUF 450SR1 dẫn ra ống thải phía sau tủ giúp việc xả tuyết vệ sinh lau chùi tủ dễ dàng
Chân bánh xe chịu lực:
Tủ đông đứng được thiết kế với chân bánh xe chịu lực giúp dễ dàng di chuyển, bố trí sắp xếp vị trí lắp đặt tủ.
Chân tủ có cơ cấu tăng giảm độ cao giúp tủ cân bằng hoạt động bền bỉ.
Hướng dẫn cách sử dụng Tủ đông đứng Hòa Phát 208l 7 ngăn HUF 450SR1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1 Ngăn VH-4099A3 (305L) - Hàng Chính Hãng</t>
  </si>
  <si>
    <t>Tủ đông 1 ngăn 2 cửa
Làm lạnh hiệu quả
Tiết kiệm điện năng
Điều khiển đơn giản
Dung tích tổng: 400 lít
Dung tích thực: 305 lít
Tủ đông: 1 ngăn - 2 cửa
Công nghệ Inverter
Loại gas: R600a
Tủ đông 1 ngăn 2 cửa
 thiết kế hiện đại, có 1 ngăn đông và trang bị 2 cửa giúp người dùng thuận tiện lấy thực phẩm bên trong và tránh tình trạng thoát hơi lạnh hiệu quả.
Làm lạnh hiệu quả
Tủ đông Sanaky VH-4099A3 có hiệu suất làm lạnh và đông thực phẩm nhanh nhờ vào thành tủ được thiết kế dày, cửa tủ có ron cao su chống thoát hơi tốt.
Tiết kiệm điện năng
 sử dụng công nghệ Inverter vận hành êm ái, bền bỉ, có khả năng tiết kiệm điện năng hiệu quả.
Điều khiển đơn giản
được trang bị bộ điều khiển nằm ngay dưới góc bao gồm đèn báo hiệu và nút xoay điều chỉnh nhiệt độ giúp người dùng dễ dàng điều chỉnh nhiệt độ.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Inverter 352 lít HCFI 666S1Đ2 - Hàng Chính Hãng</t>
  </si>
  <si>
    <t>Công nghệ	INVERTER	
Dung tích sử dụng	352 L	
Loại	1 ngăn, 1 chế độ ( Đông )	
Dàn lanh	Đồng	
Công suất	80 W	
Kích thước ( R x S x C )	1304 x 670 x 890 (mm)	
Trọng lượng	53 Kg	
Gas	R600a
Sản xuất trên dây chuyền Italia, thiết kế hiện đại sang trọng:
Tủ đông Hòa Phát 400l INVERTER HCFI 666S1Đ2 sản xuất trên dây chuyền hiện đại của Italia.
Tiêu chuẩn chất lượng ISO 9001:2015
Có thiết kế sang trọng hiện đại, nhỏ gọn tiết kiệm không gian. Dễ dàng bài trí cùng thiết kế tổng thể căn phòng nơi đặt tủ.
Máy nén chất lượng cao công nghệ INVERTER:
Tủ đông Hòa Phát 400l INVERTER sử dụng máy nén chất lượng cao công nghệ tiết kiệm điện INVERTER, giúp tiết kiện 20-50% điện năng. Vận hành êm bền bỉ trong thời gian dài và giúp tủ làm lạnh nhanh xuống dưới âm 18oC (-18oC).
Tủ đông Hòa Phát 400l INVERTER HCFI 666S1Đ2 1 ngăn đông có dàn lạnh ống đồng
Tủ đông Hòa Phát 400l, INVERTER HCFI 666S1Đ2 sử dụng dàn lạnh bằng ống đông nguyên chất làm lạnh nhanh siêu bền.
Lớp cách nhiệt dầy:
Lớp cách nhiệt Polyurethane của Tủ đông 400l INVERTER HCFI 666S1Đ2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400l INVERTER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Tủ đông Hòa Phát 400l INVERTER HCFI 666S1Đ2 1 ngăn đông có vật liệu cấu tạo cao cấp:
Lòng trong tur đông Hòa Phát 400l INVERTER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Hòa Phát 400l INVERTER HCFI 666S1Đ2 được thiết kế dạng gài, có thể tháo ra giúp vệ sinh gioăng dễ dàng và nâng cao tuổi thọ của tủ.
Khóa an toàn chắc chắn:
Cánh tủ đông 400l INVERTER HCFI 666S1Đ2 thiết kế có khóa chắc chắn. An toàn cho gia đình có trẻ nhỏ hay tránh mất đồ cho cửa hàng.
Nút điều khiển dễ dàng quan sát và vận hành
Tủ đông Hòa Phát 400l INVERTER bố trí nút điều chỉnh nhiệt độ và các đèn báo nguồn và hoạt động (power/ operqation) nằm phía chân tủ bên ngoài. Giúp dễ dàng quan sát và vận hành theo mong muốn.
Giỏ treo tăng tính linh hoạt:
Tủ đông Hòa Phát 400l INVERTER thiết kế giỏ treo tăng tính linh hoạt trong bố trí sắp xếp đồ bên trong tủ
Lỗ thoát nước
Lỗ thoát nước bên trong tủ đông Hòa Phát INVERTER HCFI 666S1Đ2 dẫn ra ống thải phía sau tủ giúp việc xả tuyết vệ sinh lau chùi tủ dễ dàng
Chân bánh xe chịu lực:
Tủ đông INVERTER HCFI 666S1Đ2 được thiết kế với 4 chân bánh xe chịu lực giúp dễ dàng di chuyển, bố trí sắp xếp vị trí lắp đặt tủ.
Hướng dẫn sử dụng tủ đông Hòa Phát 400l INVERTER HCFI 666S1Đ2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Hòa Phát 400l INVERTER HCFI 666S1Đ2:
Để đảm bảo tuổi thọ và hiệu suất của tủ đông Hòa Phát 400l, Inverter HCFI 666S1Đ2,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 Hòa Phát 400l, INVERTER HCFI 666S1Đ2:+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Hòa Phát 400l, INVERTER HCFI 666S1Đ2:+ Với vỏ mặt ngoài của tủ đông sử dụng khăn sạch và nước ấm chùi rửa, sau đó lau khô+ Lưu ý với ác bộ phận đệm cửa, doăng, (không dùng các bazo hoặc bất kỳ chất tẩy rửa nào khác để cọ rửa).
Lau khô tất cả các bộ phận một lần nữa trước khi cắm điện và bật tủ trở lại
Bật máy chờ cho nhiệt độ trong tủ đủ lạnh trước khi xếp các thực phẩm v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168KL (130L) - Hàng Chính Hãng - Chỉ Giao Tại Hà Nội</t>
  </si>
  <si>
    <t>TỦ ĐÔNG INVERTER ASANZO 235 LÍT AS-3100R1 ĐỒNG (R600A)  - chỉ giao HCM</t>
  </si>
  <si>
    <t>Tủ đông nắp cứng
02 cánh mở vali, dễ sử dụng
Hạn chế thoát nhiệt, tiết kiệm điện năng
Cửa tủ có khóa, an toàn sử dụng cho gia đình có trẻ nhỏ
Thiết kế 01 ngăn đông rộng lớn trữ được nhiều thực phẩm hơn.THÔNG SỐ KỸ THUẬT TỦ ĐÔNG 1 NGĂN ĐÔNG AS-3100R1
Dung tích thực (L) : 235
Điện áp (V) : 220
Tần số (Hz) : 50
Công suất (W) : 80.9
Nhiệt độ Ngăn Đông (°C) : ≤ -18
Trọng lượng tịnh (kg) : 44
Môi chất lạnh : R600A/ 60g
Kích thước (mm) : 1080 x 620 x 845
Điều chỉnh nhiệt độ : Có
Khóa tủ : Có
Chất liệu dàn lạnh : Đồng
ĐẶC ĐIỂM NỔI BẬT TỦ ĐÔNG 1 NGĂN ĐÔNG AS-3100R1 :
– Tủ đông nắp cứng– 02 cánh mở vali, dễ sử dụng– Hạn chế thoát nhiệt, tiết kiệm điện năng– Cửa tủ có khóa, an toàn sử dụng cho gia đình có trẻ nhỏ– Thiết kế 01 ngăn đông rộng lớn trữ được nhiều thực phẩm hơn.– Ngăn đông nhiệt độ âm 18 độ C giúp đảm bảo độ tươi ngon của thực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400L
Loại tủ: 1 cửa
Lóc máy Inverter, tiết kiệm điện năng
Trang bị Motor quạt dàn nóng bằng dây thép
Tủ được trang bị 4 bánh xe dễ dàng duy chuyển
Foam được bơm chất lượng nhằm đảm bảo công suất ổn địnhThiết kế hiện đại, sang trọng
Tủ Mát Alaska LC-633HI được thiết kế với 1 cửa mở, sử dụng kính cường lực 2 lớp trong suốt với hệ thống sưởi kính mới nhất của Alaska có khả năng giữ cho kính luôn trong không bị bám hơi gây mờ. Dung tích của tủ là 400 lít thích hợp cho việc bảo quản các loại nước giải khát, bia, sữa,… trong các căn tin, quán nước, cửa hàng tiện lợi.
Dễ dàng điều chỉnh khay kệ
Thiết bị có dung tích 400 lít với 4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Đặc biệt, tủ mát 1 cánh mở này sở hữu máy nén được sản xuất theo công nghệ Matsushita của Nhật Bản. Kết hợp quạt lồng sóc làm lạnh nhanh, sâu và ổn định.
Trang bị đèn chiếu sáng
Ngoài ra, tủ mát còn hỗ trợ hộp đèn tiên tiến phía trên và trong lòng tủ giúp chiếu sáng cũng như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
Thông số kỹ thuật
Nhiệt độ: 0 ~ 10ºC
Điện năng tiêu thụ: 2.2KW/24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Sanaky VH-408K3L (340L) - Hàng Chính Hãng - Chỉ giao tại HCM</t>
  </si>
  <si>
    <t>Dung tích: 340 Lít
Loại tủ: 1 cánh
Hệ thống sưởi kính hiện đại
Đèn LED chiếu sáng
Chất liệu nhựa ABS
Công nghệ tiết kiệm điện: InverterCông nghệ Inverter tiết kiệm điện tối đa
Tủ Mát Inverter Sanaky VH-408K3L (340L) sở hữu công nghệ siêu tiết kiệm điện năng Inverter, giúp tiết kiệm điện năng lên tới 50% so với dòng tủ thông thường. Sản phẩm sử dụng lốc máy nén khí do Panasonic sản xuất hoạt động rất êm ái và bền bỉ, tuổi thọ cao.
Công nghệ LOW-E phản xạ nhiệt tăng khả năng giữ nhiệt
Cánh cửa kính chịu lực 2 lớp với công nghệ LOW-E phản xạ nhiệt, chống tia cực tím làm giảm sự phát tán, hấp thụ nhiệt và ngăn chặn tia cực tím làm ảnh hưởng đến thực phẩm bảo quản trong tủ. Cùng với đó nó cũng giúp tăng khả năng giữ nhiệt, ngăn chặn và làm giảm sự truyền nhiệt từ ngoài vào trong tủ hay từ trong tủ ra môi trường bên ngoài, giúp giảm điện năng tiêu thụ. Kết hợp với hệ thống sưởi kính từ lốc nén giúp hạn chế tối đa tình trạng đọng sương trên cánh kính.
Dung tích lớn
Ngăn tủ có dung tích 340 lít cùng 3 kệ để đồ có thể tháo dỡ và di chuyển đáp ứng nhu cầu vừa bảo quản vừa trưng bày thực phẩm của bạn.
Chất liệu lóng tủ cao cấp
Lòng tủ mát của Sanaky được làm bằng nhựa ABS cao cấp, có tính dẻo dai và độ bền cao, lớp thành tủ dày giữ nhiệt tốt. Ngoài ra đáy tủ có một khe thoát nước rất tiện lợi cho việc vệ sinh và lau chùi tủ.
Hiệu suất làm lạnh ổn định từ dàn lạnh nhôm
Tủ mát VH-408K3L sử dụng dàn lạnh bằng nhôm cho hiệu suất làm lạnh ổn định. Đồng thời quạt đảo nhiệt cũng giúp hơi lạnh sâu và lưu thông đều khắp bên trong tủ đảm bảo nhiệt độ luôn duy trì trong khoảng từ 0 đến 10°C giúp thực phẩm luôn tươi ngon.
Nhiều tiện ích tiện lợi đi kèm
Chân tủ được lắp đặt 4 bánh xe chịu lực giúp việc di chuyển dễ dàng hơn mà không tốn nhiều sức. Bên trong tủ được lắp đặt hệ thống đèn LED chiếu sáng tiết kiệm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5068C (500L) - Hàng chính hãng</t>
  </si>
  <si>
    <t>Thiết kế một ngăn đông và một ngăn mát_x000D_
Làm lạnh bằng Compressor tiết kiệm điện năng_x000D_
Lớp foam đầy, giữ lạnh tốt_x000D_
Dàn lạnh bằng đồng bền bỉ_x000D_
Sử dụng gas R600A thân thiện môi trườngDung tích 500 lít
Tủ Đông Alaska BCD-5068C với dung tích 500 lít được thiết kế 2 ngăn: 1 ngăn đông và 1 ngăn mát, 2 nắp đậy đáp ứng tốt nhu cầu bảo quản thực phẩm của gia đình có nhiều thành viên, thích hợp với các cửa hàng, dịch vụ thực phẩm.
Chất liệu bằng nhựa cao cấp
Lòng tủ được thiết kế bằng nhựa ABS cao cấp tạo sự bắt mắt và vệ sinh dễ dàng. Bên trong có giỏ giúp bạn phân loại, cất trữ thực phẩm dễ dàng và tiện lợi hơn.
Làm lạnh bằng Compressor tiết kiệm điện năng
Với hệ thống làm lạnh bằng Compressor khả năng làm lạnh nhanh và sâu, Alaska BCD-5068C bảo quản tốt đồ ăn thức uống an toàn, tiện dụng. Hệ thống máy của BCD-5068C sử dụng gas R600a thân thiện môi trường và an toàn cho sức khỏe của gia đình bạn.
Điều khiển dễ dàng
Bạn có thể điều chỉnh mức độ làm đông lạnh nhờ núm xoay điều chỉnh phía ngoài thân tủ một cách dễ dàng. Bên dưới thiết kế bánh xe chịu lực di chuyển dễ dàng mọi không gia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382K (260L) - Hàng Chính Hãng</t>
  </si>
  <si>
    <t>Dung tích: 260L
Loại tủ: Tủ đông nắp dỡ 1 ngăn đông - 2 cánh
Dàn lạnh ống nhôm cao cấp
Máy làm lạnh nhanh với nhiệt độ: ≤ -18°C
Sử dụng môi chất lạnh R600a thân thiện với môi trường
Bánh xe chịu lực lớn, dễ dàng di chuyểnThiết kế sang trọng, hiện đại
Tủ Đông Sanaky VH-382K là loại tủ đông được thiết kế với dung tích tối đa 260 lít, thích hợp sử dụng cho gia đình, cửa hàng bách hóa, quán ăn,… lựa chọn để bảo quản thực phẩm được đảm bảo an toàn, giữ được hương vị tươi ngon. Tủ có kích thước nhỏ gọn, tiết kiệm không gian tối đa.
Hoạt động êm ái và bền bỉ
Tủ đông Sanaky VH-382K có dàn lạnh làm bằng ống nhôm cho hiệu suất dẫn khí tốt và làm mát nhanh, nhiệt độ làm lạnh đạt đến -18°C giúp làm lạnh nhanh chóng. Kết hợp với việc làm lạnh bằng quạt lồng sốc sẽ giúp cho tủ làm lạnh nhanh hơn, giữ nhiệt độ sâu, tăng hiệu suất làm lạnh. Tủ sử dụng Block máy nén do Panasonic sản xuất hoạt động rất êm ái và bền bỉ, tuổi thọ cao.
Kính hai lớp chịu lực cao
Tủ thiết kế kính hai lớp chịu lực cao với hệ thống sưởi kính hiện đại. Và lớp thành tủ dày giúp giữ nhiệt tốt. Đặc biệt tủ còn trang bị bánh xe chịu lực giúp dễ dàng di chuyển vị trí và có lỗ thoát nước ở đáy tủ, giúp bạn dễ dàng vệ sinh. Ngoài ra, sản phẩm còn sử dụng công nghệ đèn LED tiết kiệm điện và gas R600a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nghệ gas R600A an toàn môi trường
Lòng tủ coil nhôm
Làm lạnh bằng compressor tiết kiệm điện năng
Thiết kế một ngăn đông và một ngăn mát
Bánh xe chịu lực giúp sản phẩm di chuyển dễ dàng
Form dày giúp giữ lạnh rất tốtTủ đông 2 ngăn
Tủ Đông Alaska BCD-4567N (450L) có 1 ngăn đông và 1 ngăn mát, được phân thành 2 khu vực riêng biệt phục vụ tốt cho nhu cầu bảo quản thực phẩm tươi, kem lạnh hay các loại rau củ, trái cây tươi ngon. Ngoài ra còn có giỏ chứa bên trong tiện lợi cho việc phân loại thực phẩm cần bảo quản. Bốn chân được trang bị bánh xe chịu lực giúp việc di chuyển tủ trở nên dễ dàng hơn.
Tiết kiệm điện năng, thân thiện với môi trường
Công nghệ  gas R600A giúp làm lạnh nhanh và có khả năng tiết kiệm đến 40% năng lượng. Ngoài ra còn giúp đảm bảo an toàn cho môi trường xung quanh và sức khỏe của người dùng.
Làm lạnh hiệu quả
BCD-4567N (450L) sử dụng compressor để làm lạnh hiệu quả hơn. Các form dày các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58KL (290L) - Hàng Chính Hãng - Chỉ giao tại HCM</t>
  </si>
  <si>
    <t>1 cánh, thân và nóc tủ đèn LED, siêu tiết kiệm điện, có hệ thống sưởi kính
Công nghệ kính LOW-E: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Dung tích 290 lít
Tủ Mát Sanaky VH-358KL (290L) - Hàng Chính Hãng có hệ thống đèn LED chiếu sáng giúp bạn dễ thấy và lấy thực phẩm hơn. Dung tích tủ mát 240 lít phù hợp với các tiệm tạp hóa, của hàng tiện lợi, siêu thị, quán ăn, dùng để trưng bày thức uống, trái cây, cho khách hàng dễ mua hơn.
Cửa kính 2 lớp
Hai cửa kính của tủ mát Sanaky được thiết kế dày đến 2 lớp trong suốt giúp người dùng dễ dàng thấy và lấy thức uống cần sử dụng. Cửa kính được hút chân không kết hợp hệ thống sưởi kính ngăn hơi nước đọng lại trên cửa kính giúp người dùng dễ thấy và lấy thức uống trong tủ.
Kính hai lớp chịu lực. Sử dụng công nghệ cánh kính Low-E phản xạ nhiệt, tăng khả năng giữ nhiệt, chống đọng sương trên cánh. Hệ thống sưởi kính hiện đại. Lớp thành tủ dày giữ nhiệt tốt.
Duy trì nhiệt độ ổn định
Tủ mát Sanaky có hiệu suất làm lạnh tốt và nhở vào quạt đảo nhiệt giúp duy trì nhiệt độ luôn ổn định bên trong tủ mát để bảo quản tức uống, trái cây luôn mát lạnh và sử dụng được trong thời gian lâu hơn.
Block máy nén hoạt động rất êm ái và bền bỉ, tuổi thọ cao.
Thân thiện với môi trường
Tủ mát sử dụng gas R600a rất thân thiện với môi trường và an toàn cho người dùng, lòng tủ mát làm bằng nhựa cao cấp ABS có độ bền cao. Ngăn trữ nước thừa nằm trên lốc máy nên dễ bị bay hơi không phải vệ sinh thường xuyên.
Thông số kỹ thuật:
Model
VH-358KL
Đóng tuyết
Không
Chất liệu dàn lạnh
Nhôm
Công nghệ tiết kiệm điện
Thường
Nhiệt độ
0°C ~ 10°C
Nguồn điện
220V/50Hz
Công suất
201,7 (W)
Kích thước tủ
615 x 610 x 1830 (mm)
Kích thước đóng gói
718 x 682 x 1885 (mm)
Dung tích
290 lít
Trọng lượng
64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2 CỬA SANAKY INVERTER 340 LÍT VH-408W3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INVERTER 340 LÍT VH-408W3L NHÔM (LOW-E) (R600A)
Tủ Mát Sanaky VH-408W3L là loại tủ mát thiết kế dạng tủ đứng, 2 cánh kính mở, dung tích tối đa là 340 lít, phù hợp với các tiệm tạp hóa, quán nước gia đình hay siêu thị mini với nhu cầu bảo quản và trưng bày ít.
Tủ Mát Sanaky VH-408W3 sử dụng công nghệ Inverter siêu tiết kiệm điện lên đến 50% điện năng tiêu thụ giúp giảm chi phí tiền điện một cách đáng kể.
Đặc điểm nổi bật của tủ mát Sanaky VH-408W3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2 cánh trên, dưới, thân và nóc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408W3L
Đóng tuyết
Không
Chất liệu dàn lạnh
Nhôm
Công nghệ tiết kiệm điện
Inverter
Nhiệt độ
0°C ~ 10°C
Nguồn điện
220V/50Hz
Công suất
156.3 (W)
Kích thước tủ
615 x 610 x 2025 (mm)
Kích thước đóng gói
718 x 682 x 2080 (mm)
Dung tích
340 lít
Trọng lượng
7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háng khuẩn Kangaroo KG-328NC2 2 chế độ 212L - Hàng chính hãng - chỉ giao tại Hà Nội</t>
  </si>
  <si>
    <t>Đặc điểm nổi bật
Thiết kế trẻ trung, hiện đại phù hợp với không gian lớn.
Thoải mái lưu trữ với dung tích lên đến 212 lít.
Lưu trữ đa dạng ở nhiều nhiệt độ với 2 ngăn.
Tiết kiệm điện, vận hành êm ái, thân thiện môi trường nhờ gas R600a.
Kháng khuẩn, khử mùi nhờ công nghệ Nano Silver.
Làm lạnh nhanh hơn nhờ việc sử dụng dàn lạnh bằng đồng nguyên chất.
Bánh xe linh động cùng giỏ đựng đồ và khóa cửa tủ mang lại tiện ích cho người dùng.Thiết kế trẻ trung, mang phong cách hiện đại với màu trắng nổi bật
Tủ đông Kangaroo 212 lít KG 328NC2 có thiết kế hiện đại, nhẹ nhàng, trẻ trung thích hợp với nhiều không gian mang lại vẻ đẹp cho căn phòng.
Thoải mái lưu trữ với dung tích lên đến 212 lít
Tủ đông Kangaroo này có tổng dung tích sử dụng 212 lít  gồm dung tích ngăn mát 86 lít và dung tích ngăn đông 126 lít mang lại khả năng lưu trữ lớn thích hợp với gia đình, quán ăn có nhu cầu bảo quản thực phẩm lớn.
Tủ đông 2 cửa với 2 ngăn giúp lưu trữ đa dạng
Tủ đông Kangaroo 212 lít KG 328NC2 được thiết kế gồm 1 ngăn mát (0 - 10 độ C) và 1 ngăn đông (âm 18 độ C) giúp người sử dụng có thể linh hoạt lưu trữ với nhiều loại thực phẩm ở từng nhiệt độ khác nhau.
Giữ môi trường tủ sạch, khử mùi nhờ công nghệ Nano Silver
Tủ đông kháng khuẩn, khử mùi Kangaroo 212 lít KG 328NC2 tích hợp công nghệ Nano Silver giúp giữ chất dinh dưỡng trong thực phẩm, đảm bảo thực phẩm luôn tươi sạch an toàn sức khỏe khi sử dụng.
Thiết kế trẻ trung, mang phong cách hiện đại với màu trắng nổi bật
 có thiết kế hiện đại, nhẹ nhàng, trẻ trung thích hợp với nhiều không gian mang lại vẻ đẹp cho căn phòng.
Thoải mái lưu trữ với dung tích lên đến 212 lít
Tủ đông Kangaroo này có tổng dung tích sử dụng 212 lít  gồm dung tích ngăn mát 86 lít và dung tích ngăn đông 126 lít mang lại khả năng lưu trữ lớn thích hợp với gia đình, quán ăn có nhu cầu bảo quản thực phẩm lớn.
Tủ đông 2 cửa với 2 ngăn giúp lưu trữ đa dạng
Tủ đông Kangaroo 212 lít KG 328NC2 được thiết kế gồm 1 ngăn mát (0 - 10 độ C) và 1 ngăn đông (âm 18 độ C) giúp người sử dụng có thể linh hoạt lưu trữ với nhiều loại thực phẩm ở từng nhiệt độ khác nhau.
Tiết kiệm điện, vận hành êm ái, thân thiện môi trường nhờ gas R600a 
Chiếc tủ đông này  đảm bảo hiệu suất hoạt động cao, làm lạnh nhanh đồng thời thân thiện, bảo vệ môi trường nhờ việc sử dụng gas R600a. Ngoài ra, máy nén trên tủ đông hoạt động êm ái hơn (~40 dB) và đảm bảo tiết kiệm điện (1.06 kwh/ngày). 
Giữ môi trường tủ sạch, khử mùi nhờ công nghệ Nano Silver
Tủ đông kháng khuẩn, khử mùi Kangaroo 212 lít KG 328NC2 tích hợp công nghệ Nano Silver giúp giữ chất dinh dưỡng trong thực phẩm, đảm bảo thực phẩm luôn tươi sạch an toàn sức khỏe khi sử dụng.
Làm lạnh nhanh hơn nhờ việc sử dụng dàn lạnh bằng đồng nguyên chất
Chiếc tủ đông 2 cửa này tích hợp dàn lạnh được làm từ đồng nguyên chất giúp cho tủ hoạt động bền bỉ, giúp truyền nhiệt tốt, làm lạnh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trữ đông nằm BERJAYA BJY-CFSD400A-R6 dung tích 327 lít – Hàng nhập khẩu - Chỉ Giao tại HCM</t>
  </si>
  <si>
    <t>Thiết kết vận hành: Bền Bỉ, Ổn Định, Tiết Kiệm, Yên Tĩnh.
Không CFC bảo vệ môi trường.
Lòng tủ phẳng, sơn tĩnh điện màu trắng, an toàn và dễ dàng vệ sinh.
Vỏ máy bằng thép được sơn tĩnh điện.
Giỏ đựng đồ tiện lợi, dễ tháo và lắp đặt.
Được sản xuất và nhập khẩu bởi nhà máy Berjaya Malaysia.Nhiệt độ ngăn trữ: &lt; 0 to -18 độ
Kích thước tủ trữ: 1105 x (645 + 40) x 825 mm
Kích thước đóng gói: 1150 x 690 x 870 mm
Dung tích: 327 lít
Rổ: 1 cái
Nguồn điện: 220 - 240 Volts / 50 Hz
Công suất máy nén: 195w
Công suất HP: 1/4+
Gas: R600A 
Trọng lượng máy: 42.50 kg
Tổng trọng lượng đóng gói: 46.50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2 Ngăn VH 4099W3 (400L) - Hàng Chính Hãng</t>
  </si>
  <si>
    <t>Dung tích tổng 400L
Dung tích thực 280L
Tủ đông: 2 ngăn - 2 cửa
Công nghệ Inverter
Loại gas: R600a
Tủ đông dung tích thực lớn
 thiết kế hiện với công nghệ Nhật Bản, có 2 ngăn gồm ngăn đông và ngăn mát với dung tích thực lớn 280 lít sẽ là một sự lựa chọn lý tưởng cho các quán ăn, nhà hàng, tạp hóa lớn...
Làm lạnh nhanh
Tủ đông 2 cửa có lớp thành tủ dày, chịu được va đập, độ bền cao, làm lạnh nhanh, tiết kiệm điện năng sử dụng, nâng cao hiệu quả bảo quản thực phẩm.
Tiết kiệm điện
Nhờ được trang bị công nghệ Inverter tiên tiến, tủ đông Sanaky VH 4099W3 vận hành bền bỉ, êm ái, không gây tiếng ồn, nâng cao tuổi thọ sử dụng lâu dài.
Dễ điều khiển
 rất dễ sử dụng, với bảng điều khiển nhiệt độ trên thân tủ rất đơn giản, giúp bạn dễ dàng điều chỉnh nhiệt độ theo ý muố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1 Cánh Dàn Lạnh Nhôm Inverter VH-308K3 (300L) - Hàng Chính Hãng</t>
  </si>
  <si>
    <t>INVERTER siêu tiết kiệm điện
Dung tích 300 lít
Kính hai lớp với công nghệ sưởi hiện đại.
Dàn lạnh nhôm
Lốc máy nén khí PANASONIC bền bỉ
Đèn chiếu sáng dọc bên hông tủ.Tủ mát INVERTER Sanaky VH-308K3 siêu tiết kiệm điện, dung tích 300 lít.
Tủ mát INVERTER Sanaky VH-308K3 là dạng tủ đứng, có dung tích nhỏ 300 lít phù hợp cho việc lưu trữ và bảo quản có nhu cầu thấp. Lý tưởng cho các tiệm tạp hóa nhỏ, siêu thị mini, cửa hàng tiện lợi,…
Với việc sử dụng công nghệ siêu tiết kiệm điện Inverter hiện đại giúp khách hàng giảm được chi phí tiền điện hàng tháng.
Tính năng chi tiết của tủ mát Inverter Sanaky VH-308K3
INVERTER – Đây là loại tủ mát sử dụng công nghệ biến tần để điều khiển máy nén, từ đó giúp tiết kiệm lên đến 50% điện năng hao phí, giúp người dùng giải quyết được bài toán tiền điện vào cuối tháng.
Tủ mát Inverter Sanaky VH-308K3 sử dụng lóc máy nén khí Panasonic vận hành êm ái và bền bỉ cho công suất làm lạnh nhanh và sâu, quạt đảo nhiệt làm tản hơi lạnh đều khắp tủ giúp bảo quản các loại hàng hóa như hoa quả, sữa, các sản phẩm từ sữa, nước giải khát,… luôn tươi ngon.
Tủ mát Inverter Sanaky VH-308K3 cũng được trang bị hệ thống nút điều chỉnh nhiệt độ nên khách hàng có thể dễ dàng điều chỉnh nhiệt độ phù hợp với các loại thực phẩm.
Tủ có 4 kệ để đồ có thể di chuyển, khách hàng có thể điều chỉnh khoảng rộng giữa kệ trên và dưới giúp tận dụng tối đa không gian sử dụng.
Đặc điểm nổi bật của tủ mát Sanaky VH-308K3
Thiết kế nhỏ gọn phù hợp với các cửa hàng, nhà hàng có diện tích trưng bày nhỏ.
Vừa bảo quản vừa trưng bày sản phẩm, hàng hóa.
Công nghệ siêu tiết kiệm điện năng Inverter
Kính hai lớp chịu lực.
Hệ thống sưởi kính hiện đại.
Lớp thành tủ dày giữ nhiệt.
Kệ để sản phẩm có thể di chuyển vị trí.
Quạt lồng sóc làm lạnh nhanh, sâu.
Đèn chiếu sáng dọc bên hông tủ
Sử dụng công nghệ đèn Led tiết kiệm điện
Sử dụng gas R600a thân thiện với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18W3L (170L) - Hàng Chính Hãng - Chỉ Giao Tại HCM</t>
  </si>
  <si>
    <t>2 cánh trên, dưới, thân và nóc đèn LED =&gt; Siêu tiết kiệm điện, có hệ thống sưởi kính
Công nghệ kính LOW-E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90% đọng sương trên cánh kính khi thời tiết ẩm ướtThiết kế nhỏ gọn, tiện lợi
Tủ Mát Sanaky VH-218W3L là loại tủ mát thiết kế dạng tủ đứng, 2 cánh kính mở, dung tích tối đa là 170 lít, phù hợp với các tiệm tạp hóa, quán nước gia đình hay siêu thị mini với nhu cầu bảo quản và trưng bày ít. Kích thước tủ nhỏ gọn, phù hợp cho không gian nhỏ, vừa có thể bảo quản vừa trưng bày sản phẩm, hàng hóa.
Kệ để sản phẩm có thể di chuyển vị trí. Dàn lạnh ống nhôm cho hiệu xuất dẫn khí tốt và làm mát nhanh. Quạt lồng sóc làm lạnh nhanh, sâu. Block máy nén hoạt động rất êm ái và bền bỉ, tuổi thọ cao. Đèn chiếu sáng dọc bên hông tủ. Sử dụng công nghệ đèn led tiết kiệm điện.
Công nghệ Inverter tiết kiệm điện
Tủ Mát Sanaky VH-218W3L sử dụng công nghệ Inverter siêu tiết kiệm điện lên đến 50% điện năng tiêu thụ giúp giảm chi phí tiền điện một cách đáng kể.
Công nghệ kính LOW-E
Kính hai lớp chịu lực. Sử dụng công nghệ cánh kính Low-E phản xạ nhiệt, tăng khả năng giữ nhiệt, chống đọng sương trên cánh. Hệ thống sưởi kính hiện đại. Lớp thành tủ dày giữ nhiệt tốt.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Gas R600a thân thiện với môi trường
Tủ Mát Sanaky VH-218W3L dùng gas R600a thân thiện với môi trường phù hợp cho sực khỏe người tiêu dùng.
Thông số Kỹ thuật
Model
VH-218W3L
Đóng tuyết
Không
Chất liệu dàn lạnh
Nhôm
Công nghệ tiết kiệm điện
Inverter
Nhiệt độ
0°C ~ 10°C
Nguồn điện
220V/50Hz
Công suất
115.9 (W)
Kích thước tủ
535 x 540 x 1605 (mm)
Kích thước đóng gói
626 x 575 x 1660 (mm)
Dung tích
170 lít
Trọng lượng
5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4099W3 (300L) - Hàng Chính Hãng</t>
  </si>
  <si>
    <t>Số ngăn	2 ngăn: 1 ngăn đông, 1 ngăn mát
Số cánh	2 cánh
Chất liệu dàn lạnh: Đồng
Công nghệ tiết kiệm điện: Inverter
Nhiệt độ ngăn đông: ≤-18°C
Nhiệt độ ngăn mát: 0°C ~ 10°C
Công suất: 80.9W
Dung tích thực: 300L
Môi chất lạnh: R600a
Bánh xe	4 bánh xe chịu lựcTủ đông dung tích lớn
Tủ Đông Sanaky VH-4099W3 (300L) thiết kế hiện với công nghệ Nhật Bản tiên tiến. Tủ đông có 2 ngăn gồm ngăn đông và ngăn mát với dung tích lớn 400 lít sẽ là một sự lựa chọn lý tưởng cho các quán ăn, nhà hàng, tạp hóa lớn...dùng để bảo quản rau củ quả, đồ uống và các loại thực phẩm thịt cá được tươi ngon, sử dụng lâu hơn, đảm bảo an toàn sức khỏe. 
Làm lạnh nhanh
Tủ đông Sanaky VH 4099W3 được kế dàn lạnh bằng đồng làm lạnh nhanh, tiết kiệm điện và bền hơn các loại tủ dùng dàn nhôm. Tủ đông 2 cửa có lớp thành tủ dày, chịu được va đập, độ bền cao. Tủ có gioăng bao quanh kín vì vậy có khả năng giữ lạnh cao, tiết kiệm điện năng sử dụng, nâng cao hiệu quả bảo quản thực phẩm trong thời gian dài.
Công nghệ inverter tiết kiệm điện
Tủ đông với công nghệ mới nhất, công nghệ inverter, máy nén biến tần tiết kiệm hơn 50% điện năng so với các sản phẩm tủ đông thông thường. Công nghệ inverter hoạt động với động cơ moto sẽ tự động điều chỉnh nhiệt độ tải được, cho tủ đông không tiêu hao quá nhiều năng lượng, tiết kiệm điện năng hiệu quả.
Dàn lạnh ống đồng
Tủ Đông Sanaky VH-4099W3 có dàn lạnh làm bằng ống đồng, nhiệt độ làm lạnh đạt đến -18°C nhanh chóng, đồng thời sẽ có độ bền hơn so với các sản phẩm dàn lạnh ống nhôm. Đồng thời kết hợp với việc làm lạnh bằng quạt lồng sốc sẽ giúp cho tủ làm lạnh nhanh hơn, giữ nhiệt độ sâu, tăng hiệu suất làm lạnh. Công suất làm lạnh lên đến 116W
1 ngăn đông, 1 ngăn mát, 2 nắp mở
Tủ đông thiết kế 1 ngăn đông, một ngăn mát, 2 cánh mở vali, dễ sử dụng, hạn chế thoát nhiệt, tiết kiệm điện năng. Cửa tủ có khóa, an toàn sử dụng cho gia đình có trẻ nhỏ.
Sử dụng gas R600a
Tủ đông Sanaky sử dụng gas R600a thân thiện môi trường, không gây ô nhiễm môi trường và an toàn cho sức khỏe người tiêu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ủ Đông mát Kangaroo KG266NC2 192 lít - Hàng chính hãng</t>
  </si>
  <si>
    <t>Đặc điểm nổi bật
Màu trắng nhẹ nhàng, thiết kế nhỏ gọn phù hợp với mọi không gian.
Dung tích 192 lít thoải mái lưu trữ.
Tủ đông 2 cửa với 2 ngăn giúp lưu trữ đa dạng.
Vận hành êm ái, thân thiện môi trường nhờ gas R600a.
Thực phẩm tươi sạch, an toàn sử dụng với công nghệ Nano Silver.
Làm lạnh nhanh nhờ dàn đồng nguyên chất.
Khóa cửa tủ, bánh xe, giỏ đựng đồ tiện dụng.Với tone màu trắng nhẹ nhàng, thiết kế nhỏ gọn phù hợp với mọi không gian
Tủ Đông Kangaroo được thiết kế nhỏ gọn, thích hợp với nhiều không gian, mang lại sự sang trọng, nhẹ nhàng với tone màu trắng.
Dung tích 192 lít thoải mái lưu trữ
Tủ đông Kangaroo KG266NC2 này có tổng dung tích sử dụng 192 lít  gồm dung tích ngăn mát 76 lít và dung tích ngăn đông 116 lít phù hợp lưu trữ thực phẩm cho gia đình, nhiều quán ăn.
Tủ đông 2 cửa với 2 ngăn giúp lưu trữ đa dạng
Tủ đông Kangaroo 192 lít KG 266NC2 được thiết kế gồm 1 ngăn mát (0 - 10 độ C) và 1 ngăn đông (âm 18 độ C) giúp lưu trữ đa dạng, đảm bảo giữ lạnh cho từng loại thực phẩm
Vận hành êm ái, thân thiện môi trường nhờ gas R600a 
Hiệu suất hoạt động cao, làm lạnh nhanh đồng thời thân thiện, bảo vệ môi trường nhờ việc sử dụng gas R600a trên chiếc tủ đông này. Ngoài ra, gas R600a giúp máy nén hoạt động êm ái (~40 dB) nhưng vẫn đảm bảo tiết kiệm điện (1.01 kwh/ngày)
Thực phẩm tươi sạch, an toàn sử dụng nhờ công nghệ Nano Silver
Tủ đông kháng khuẩn ,khử mùi Kangaroo 192 lít KG 266NC2 tích hợp công nghệ Nano Silver giúp giữ chất dinh dưỡng trong thực phẩm, kháng khuẩn, khử mùi, an toàn khi sử dụng.
Dàn lạnh từ đồng nguyên chất giúp hoạt động bền bỉ
Chiếc tủ đông 2 cửa này tích hợp dàn lạnh được làm từ đồng nguyên chất giúp cho tủ hoạt động bền bỉ, giúp truyền nhiệt tốt, làm lạnh nhanh chóng.
Thông số kỹ thuật Tủ đông Kangaroo 192 lít KG 266NC2
Đặc tính sản phẩm
Loại tủ:Tủ đông nắp dỡ
Dung tích tổng:415 lít
Dung tích sử dụng:192 lít
Dung tích sử dụng ngăn mát:76 lít
Dung tích sử dụng ngăn đông:116 lít
Công suất tiêu thụ công bố theo TCVN:1.01 kWh/ngày
Số cửa:2 cửa
Số ngăn:1 ngăn đông, 1 ngăn mát
Nhiệt độ ngăn mát (độ C):0 - 10 độ C
Nhiệt độ ngăn đông (độ C):&lt; -18 độ C
Công nghệ làm lạnh:Trực tiếp
Công nghệ tích hợp:Nano silver kháng khuẩn
Cánh kính trượt:Có - cường lực dày 5mm
Chất liệu dàn lạnh:Đồng
Chất liệu cửa tủ:Thép sơn tĩnh điện
Chất liệu lòng tủ:Hợp kim nhôm sơn tĩnh điện
Chất liệu thân tủ:Thép sơn tĩnh điện
Tiện tích:Bánh xe di chuyển, Kháng khuẩn, khử mùi, Giỏ đựng đồ
Thông tin chung
Kích thước, trọng lượng:Ngang 107.1 cm - Sâu 62.7 cm - Cao 75.9 cm - Nặng 45 kg
Loại Gas:R600a
Độ ồn:~40 dB
Sản xuất tại:Việt Nam
Năm ra mắt:2019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 Minibar thương hiệu Homesun, Model: BCH-40B, Thể tích 40L, Công suất 65W, Điện áp 220VAC, Không tiếng ồn, Tiết kiệm điện năng, Màu đen sang trọng, Hàng chính hãng</t>
  </si>
  <si>
    <t>Kích thước : 405*445*546(mm)
Dung tích : 40L
Độ ồn : 0
Nhiệt độ : 12-18℃ (Nhiệt độ môi trường 25 ℃)
Công suất : 65W
Điện áp: 220-240V/ 50Hz
Phân loại : cánh nhựaTủ mát - Minibar, Model: BCH-40B, thương hiệu Homesun, Thể tích 40L
Tủ mát minibar còn có tên gọi khác là tủ mát khách sạn, tủ mát mini, … Hiện nay dòng tủ mát minibar đang khá phổ biến và được nhiều khách sạn, resort đưa vào sử dụng. Với kiểu dáng đa dạng từ tủ cánh nhựa, cánh gương, cánh kính.
Công dụng, tính năng của sản phẩm Tủ mát minibar:
- Dùng để bảo quản mỹ phẩm, làm mát đồ uống, tránh đóng đá làm lạnh quá sâu so với tủ lạnh thông thường
- Tiện lợi, dễ dàng vệ sinh. Không phải tháo lắp nhiều
- Tiêu thụ điện năng thấp
- Công nghệ làm lạnh nhanh, hấp thụ cao cấp và yên tĩnh
- Công nghệ làm lạnh nhiệt điện không hao mòn (hệ thống Peltier)
- Có chứng nhận công nghệ ống dẫn nhiệt không CFC thân thiện môi trường
- Tự động điều chỉnh để đạt nhiệt độ lí tưởng
- Đèn LED tự độ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365W2 (260L) - Hàng Chính Hãng</t>
  </si>
  <si>
    <t>Làm lạnh nhanh và sâu
Hai ngăn đông, mát - 2 cửa mở
Tiết kiệm điện năng tối ưu
Điều khiển bằng núm xoay dễ sử dụng
Dàn lành làm bằng nhôm
Bánh xe chịu lực, dễ dàng di chuyển(*) Tiki chịu trách nhiệm giao hàng. Nếu quý khách có nhu cầu lắp đặt và  vui lòng liên hệ số Hotline 1900 6035
Thiết kế hiện đại
Sanaky VH-365W2 260 lít được trang bị 2 ngăn rất tiện dụng với một ngăn đông bạn có thể bảo quản các thực phẩm tươi sống như: thịt, cá, hải sản,...và một ngăn mát cho phép người dùng bảo quản các loại thực phẩm như: rau củ, trái cây rất tiện lợi. Khả năng giữ lạnh của tủ đông rất tốt giúp bạn bảo quản luôn tươi ngon. Tủ đông thích hợp sử dụng cho các cửa hàng tiện lợi vừa và nhỏ
Ngoài ra, Tủ đông có thiết kế gọn gàng với 2 cửa riêng biệt cho 2 ngăn thuận tiện cho bạn khi lấy thực phẩm, vỏ ngoài được làm bằng chất liệu cao cấp có độ bền cao chống ăn mòn tốt.
Thiết kế bộ điều khiển dạng xoay cho người dùng dễ dàng chỉnh nhiệt độ và được trang bị 4 bánh xe cho người dùng thuận tiện hơn trong việc di chuyển vị trí của tủ đông
Dàn lạnh bằng nhôm
Dàn lạnh được làm bằng nhôm cao cấp có tuổi thọ cao và hiệu suất làm lạnh nhanh hiệu quả đảm bảo thực phẩm luôn đủ độ lạnh, an toàn cho sức khỏe của người dùng và dễ dàng vệ sinh hơn.
Hệ thông làm lạnh hiện đại
Tủ Đông Sanaky VH-365W2 làm lạnh nhanh và hiệu quả nhờ vào hệ thống quạt lồng sóc, thành tủ và cửa được thiết kế dày giúp giữ lạnh tốt và duy trì nhiệt độ ổn định bảo quản thực phẩm luôn tươi và sử dụng được lâu hơn
Thành tủ dày, của tủ thiết kế hiện đại giúp tránh thoát hơi lạnh tối ưu, giữ thực phẩm tươi ngon với khả năng giữ lạnh 0ºC ~ 10ºC trong ngăn mát và ≤-18ºC cho ngăn đông
Thân thiện với môi trường
Gas sử dụng là gas R134a thân thiện với môi trường.
Tủ đông Sanaky VH-365W2 260 lít có khả năng tiết kiệm điện năng rất hiệu quả.
Cách sử dụng phù hợp
Sau hai tuần, bạn cần phải cho tủ đông nghỉ ngơi đôi chút bằng cách vặn nút điều chỉnh Thermostat về vị trí (ON) hoặc (OFF) thời gian nghỉ có thể là 15-30 phút...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lôngsử dụng khăn sạch tẩm nước ấm, sau đó lau khô (không dùng bazo hoặc bất kỳ chất nào khác nước để cọ rử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kế một ngăn đông và một ngăn mát_x000D_
Làm lạnh bằng Compressor tiết kiệm điện năng_x000D_
Lớp foam đầy, giữ lạnh tốt_x000D_
Dàn lạnh bằng đồng bền bỉ. _x000D_
Sử dụng gas R600A thân thiện môi trườngDung tích 500 lít
Tủ Đông Alaska BCD-5068C (500L) với dung tích 500 lít được thiết kế 2 ngăn: 1 ngăn đông và 1 ngăn mát, 2 nắp đậy đáp ứng nhu cầu sử dụng của gia đình có nhiều thành viên, thích hợp với các cửa hàng, dịch vụ thực phẩm.
Chất liệu bằng nhựa cao cấp
Lòng Tủ Đông Alaska BCD-5068C (500L) được thiết kế bằng nhựa Abs cao cấp tạo sự bắt mắt và vệ sinh dễ dàng. Bên trong có giỏ giúp bạn dễ dàng hơn trong việc phân loại, cất trữ thực phẩm.
Làm lạnh bằng Compressor tiết kiệm điện năng
Với hệ thống làm lạnh bằng Compressor khả năng làm lạnh nhanh và sâu, Tủ Đông Alaska BCD-5068C (500L) bảo quản tốt đồ ăn thức uống an toàn, tiện dụng.
Sử dụng gas R600a thân thiện với môi trường
Hệ thống máy của Tủ Đông Alaska BCD-5068C (500L) sử dụng gas R600a thân thiện môi trường và an toàn cho sức khỏe người tiêu dùng.
Lớp foam đầy, giữ lạnh tốt
Tủ Đông Alaska BCD-5068C (500L) được thiết kế có lớp foam đầy, lòng tủ được làm bằng thép sơn tĩnh điện bền bỉ.
Điều khiển dễ dàng
Bạn có thể điều chỉnh mức độ làm đông lạnh nhờ núm xoay điều chỉnh phía ngoài thân tủ đông Tủ Đông Alaska BCD-5068C (500L) một cách dễ dàng. Bên dưới thiết kế bánh xe chịu lực di chuyển dễ dàng mọi không gia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899W1 (220L) - Hàng Chính Hãng</t>
  </si>
  <si>
    <t>Dàn lạnh bằng đồng độ bền cao
Lạnh nhanh, sâu, hiệu suất cao
Hai ngăn đông, mát - 2 cửa mở
Nắp có khóa tiện dụng
Ngăn tủ bằng nhựa ABS cao cấp
Thành tủ dày, giữ nhiệt tốt
Sử dụng gas R134A thân thiện với môi trường
Bánh xe chịu lực tốt, dễ dàng đi chuyển(*) Tiki chịu trách nhiệm giao hàng. Nếu quý khách có nhu cầu lắp đặt và tư vấn vui lòng liên hệ số Hotline 1900 6035
Kiểu tủ 1 ngăn đông 1 ngăn mát
 Sản phẩm có thiết kế 2 ngăn: 1 ngăn đông, 1 ngăn mát. Khách hàng có thể bảo quản được nhiều loại thực phẩm khác nhau. Ngăn đông bảo quản các loại thực phẩm đông lạnh như thịt, cá, hải sản, thực phẩm chế biến sẵn, kem,... Ngăn mát phù hợp để bảo quản các loại đồ uống, sữa, các sản phẩm từ sữa hay củ, quả,...
Thiết kế hiện đại
Tủ Đông Sanaky VH-2899W1 được chú trọng thiết kế thân thiện với người sử dụng. Cánh tủ được thiết kế mở vali dễ dàng sử dụng, có khóa an toàn.
Thân tủ có nút điều chỉnh nhiệt độ, có chỉ dẫn ngăn đông, ngăn mát dễ quan sát. Bốn chân tủ tích hợp bánh xe chịu lực nên có thể di chuyển khi cần thiết mà không cần tốn nhiều thời gian và công sức.
Ngăn tủ bằng nhựa ABS dai, có độ bền cao và chịu được nhiệt độ nóng/lạnh và dễ dàng vệ sinh. Ngoài ra, ngăn tủ rộng nên có thể xếp được nhiều thực phẩm.
Làm lạnh nhanh và sâu hơn với dàn lạnh đồng
Dàn lạnh được làm bằng đồng đến 99,9% nguyên chất có tuổi thọ cao và giúp làm lạnh nhanh hiệu quả hơn bảo quản thực phẩm tươi ngon và dùng được trong nhiều ngày. Ngăn đông của tủ được thiết kế nhiệt độ tối đa có thể xuống đến -18oC. Ngăn mát nhiệt độ giao động từ 0 - 10oC.
Thân thiện với môi trường
Gas sử dụng là gas R134A thân thiện với môi trường. Tủ Đông Sanaky VH-2899W1 còn có khả năng tiết kiệm điện năng rất hiệu quả.
Cách sử dụng phù hợp
Sau hai tuần, bạn cần phải cho tủ đông nghỉ ngơi đôi chút bằng cách vặn nút điều chỉnh Thermostat về vị trí (ON) hoặc (OFF) thời gian nghỉ có thể là 15-30 phút...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sử dụng khăn sạch tẩm nước ấm, sau đó lau khô (không dùng bazo hoặc bất kỳ chất nào khác nước để cọ rử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25A2 (165L) - Hàng Chính Hãng</t>
  </si>
  <si>
    <t>Sản xuất theo công nghệ Nhật Bản
Một ngăn đông - 2 cửa mở
Làm lạnh nhanh và sâu
Dàn lành làm bằng nhôm, độ bền cao
Bánh xe chịu lực, dễ dàng di chuyển
(*) Tiki chịu trách nhiệm giao hàng. Nếu quý khách có nhu cầu lắp đặt và  vui lòng liên hệ số Hotline 1900 6035
Dung tích 165L
Tủ Đông Sanaky VH-225A2 có dung tích nhỏ 165L lít thích hợp sử dụng cho các cửa hàng tiện lợi nhỏ, tiệm tạp hóa gia đình, căn bếp của quá ăn nhỏ,...Bên trong tủ đông được trang bị giỏ rời để người dùng dễ dàng phân loại thực phẩm giúp bảo quản được nhiều thực phẩm và thuận tiện hơn khi lấy.
Lòng tủ bằng nhôm phẳng
Tủ Đông Sanaky VH-225A2 có lòng tủ bằng nhôm được thiết kế dạng phẩng và được phủ sơn tĩnh điện giúp nâng cao hiệu suất làm lạnh thực phẩm, nhiệt độ duy trì ở mức 0-18 độ C cho phép bạn bảo quản kem, thịt, cá, thực phẩm đông lạnh,...
Ngăn tủ rộng rãi
Các ngăn tủ bằng nhựa ABS dai, chịu được va đập nên tăng độ bền cho tủ. Ngăn tủ rộng rãi, có thể bảo quản được nhiều thực phẩm.
Thiết kế 2 nắp đậy và các ngăn chứa thực phẩm rời giúp bạn dễ dàng phân loại thực phẩm, hạn chế mở cùng lúc 2 nắp tủ để giữ lạnh hiệu quả và tiết kiệm điện năng. Ngoài ra, nắp tủ có khoá chắc chắn giúp giữ thực phẩm an toàn.
Nút điều chỉnh nhiệt độ trên thân tủ
Trên thân tủ có nút điều chỉnh nhiệt độ. Tùy theo từng loại thực phẩm và nhu cầu bảo quản mà bạn có thể lựa chọn tốc độ cho phù hợp.
An toàn, thân thiện môi trường
Tủ được thiết kế rất thân thiện với người sử dụng và môi trường. Lòng tủ làm bằng nhựa cao cấp, bền đẹp và dễ lau chùi. Ngăn trữ nước thừa nằm trên lốc máy nên dễ bị bay hơi không phải vệ sinh thường xuyên. Gas được sử dụng cho Tủ Đông Sanaky VH-225A2 không ô nhiễm môi trường.
Cách sử dụng phù hợp
Không mở cửa tủ nhiều lần và thời gian mở tủ không lâu quá mức cần thiết.
Không để thức ăn còn nóng vào trong tủ.
Không chứa nhiều thực phẩm quá mức quy định.
Không che kín các giá để thực phẩm trong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SL-24C4 (2400L) - Hàng chính hãng</t>
  </si>
  <si>
    <t>Công suất 1372W_x000D_
Dàn lạnh ống đồng_x000D_
Dung tích tủ lớn_x000D_
Tiết kiệm điện năng_x000D_
Có tính năng tự xả đông_x000D_
Làm lạnh nhanh, hơi lạnh phân bố đều khắp tủ_x000D_
Sử dụng gas R134A thân thiện với môi trườngThiết kế hiện đại, sang trọng
 Tủ Mát Alaska SL-24C4 (2400L)  có thiết kế hiện đại với 4 cửa kính trong suốt rất thuận tiện cho bạn quan sát và lấy các loại nước giải khát yêu thích.     Bánh xe chân tủ chắc chắn, chịu đựng được trọng lượng lớn.
Lòng tủ nhựa ABS cao cấp, ngăn kệ dễ dàng vệ sinh
Tủ mát SL-24C4 được làm bằng nhựa ABS cao cấp khó bám bẩn giúp giữ nhiệt tốt, an toàn cho sức khỏe. Tủ có các ngăn kệ chắc     chắn, có thể di chuyển được giúp tận dụng tối đa không gian lưu trữ. Bên cạnh đó, người dùng có thể tháo ngăn kệ vệ sinh     1 cách dễ dàng.
Giữ lạnh, bảo quản thực phẩm tốt
Với thiết kế cửa kính dày 2 lớp và được hút chân không giúp việc giữ lạnh cho các ngăn tủ bên trong được hiểu quả hơn, các     loại thức uống được lạnh đều và nhanh đáp ứng tốt nhu cầu sử dụng của bạn khi dùng. Tay cầm nổi dễ dàng thao tác đóng mở     tủ.
Hệ thống sưởi kính cho mặt kính luôn sáng bóng
Sự trong suốt tuyệt đối với điện trở sưởi kính là một đột phá mới về công nghệ mà tủ mát Alaska SL-24C4 có được, hệ thống     sưởi kính bằng khí nóng giúp mặt kính luôn trong suốt, hiệu quả và tiết kiệm điện năng.
Máy nén sản xuất theo công nghệ Matsushita tiết kiệm điện năng
Tủ mát Alaska SL-24C4 có máy nén được sản xuất theo công nghệ Matsushita tiên tiến, giúp tiết kiệm điện năng hiệu quả, giảm     chi phí cho người dùng.
An toàn, thân thiện với môi trường
Tủ mát sử dụng gas R134A vừa an toàn với sức khỏe của bạn, vừa thân thiện với môi trường. Các bộ phận, chi tiết của tủ được     kiểm tra kỹ lưỡng trước khi lắp đặt, đảm bảo chất lượng cao và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2 CỬA SANAKY 340 LÍT VH-408W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340 LÍT VH-408WL NHÔM (R600A)
Tủ Mát Sanaky VH-408WL là loại tủ mát thiết kế dạng tủ đứng, 2 cánh kính mở, dung tích tối đa là 340 lít, phù hợp với các tiệm tạp hóa, quán nước gia đình hay siêu thị mini với nhu cầu bảo quản và trưng bày ít.
Đặc điểm nổi bật của tủ mát Sanaky VH-408W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2 cánh trên, dưới, thân và nóc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408WL
Đóng tuyết
Không
Chất liệu dàn lạnh
Nhôm
Công nghệ tiết kiệm điện
Thường
Nhiệt độ
0°C ~ 10°C
Nguồn điện
220V/50Hz
Công suất
201.7 (W)
Kích thước tủ
615 x 610 x 2025 (mm)
Kích thước đóng gói
718 x 682 x 2080 (mm)
Dung tích
340 lít
Trọng lượng
7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HCF 516S1N1 252 lít - Hàng Chính Hãng</t>
  </si>
  <si>
    <t>Kích thước tủ:	885 x 1080 x 610 (mm)
Dung tích sử dụng:	252 lít
Công suất điện:	123 w
Khối lượng:	45 Kg
Môi chất:	R600a
Số cánh:	1 cánh mở
Số ngăn:	1 ngăn đông
Kính cường lực:	có
Sản xuất trên dây chuyền Italia, thiết kế hiện đại sang trọng:
Tủ đông Hòa Phát 252L HCF 516S1N1 sản xuất trên dây chuyền hiện đại của Italia. Tiêu chuẩn chất lượng ISO 9001:2015
Tủ có thiết kế sang trọng hiện đại, nhỏ gọn tiết kiệm không gian. Dễ dàng bài trí cùng thiết kế tổng thể căn phòng nơi đặt tủ.
Máy nén chất lượng cao cho độ lạnh sâu:
Tủ đông 252L HCF 516S1N1 sử dụng máy nén chất lượng cao, vận hành êm bền bỉ trong thời gian dài. Tủ làm lạnh nhanh xuống dưới âm 18oC (-18oC) và tiết kiệm điện.
Dàn lạnh bằng nhôm:
Tủ đông Hòa Phát 252L HCF 516S1N1 có dàn lạnh bằng nhôm cao cấp độ bền cao
Lớp cách nhiệt dầy:
Lớp cách nhiệt Polyurethane của Tủ đông Hòa Phát HCF 516S1N1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252L HCF 516S1N1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Tủ đông Hòa Phát 252L HCF 516S1N1 1 ngăn đông, có vật liệu cấu tạo cao cấp:
Lòng trong tủ đông Hòa Phát HCF 516S1N1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252L HCF 516S1N1 được thiết kế dạng gài, có thể tháo ra giúp vệ sinh gioăng dễ dàng và nâng cao tuổi thọ của tủ.
Khóa an toàn chắc chắn:
Cánh tủ đông Hòa Phát HCF 516S1N1 thiết kế có khóa chắc chắn. An toàn cho gia đình có trẻ nhỏ hay tránh mất đồ cho cửa hàng.
Cửa kính lùa cường lực phía trong
Bên dưới cửa trên kiể vali, tủ đông Hòa Phát 252L HCF 516S1N1 trang bị của kính lùa bằng kính cường lực duy nhất chỉ có tại tủ đông Hòa Phát. Giúp dễ dàng quan sát bên trong tủ và lựa chọn sản phẩm cần lấy ra mà không cần mở tung cả cánh. Giúp giảm thiểu thất thoát nhiệt năng.
Nút điều khiển dễ dàng quan sát và vận hành
Tủ đông Hòa Phát HCF 516S1N1 bố trí nút điều chỉnh nhiệt độ và các đèn báo nguồn và hoạt động (power/ operqation) nằm phía chân tủ bên ngoài. Giúp dễ dàng quan sát và vận hành theo mong muốn.
Giỏ treo tăng tính linh hoạt:
Tủ đông 252L HCF 516S1N1 thiết kế giỏ treo tăng tính linh hoạt trong bố trí sắp xếp đồ bên trong tủ
Lỗ thoát nước
Lỗ thoát nước bên tủ trong dẫn ra ống thải phía sau. giúp việc xả tuyết vệ sinh lau chùi tủ dễ dàng
Chân bánh xe chịu lực:
Tủ đông Hòa Phát 252L HCF 516S1N1 được thiết kế với 4 chân bánh xe chịu lực giúp dễ dàng di chuyển, bố trí sắp xếp vị trí lắp đặt tủ.
Hướng dẫn sử dụng tủ đông Hòa Phát 252L HCF 516S1N1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Hòa Phát 252L HCF 516S1N1, 1 ngăn đông:
Để đảm bảo tuổi thọ và hiệu suất của tủ đông mini 205L Hòa Phát 2 ngăn,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 Hòa Phát 252L HCF 516S1N1:+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Hòa Phát 252L HCF 516S1N1:+ Với vỏ mặt ngoài của tủ đông sử dụng khăn sạch và nước ấm chùi rửa, sau đó lau khô+ Lưu ý với ác bộ phận đệm cửa, doăng, (không dùng các bazo hoặc bất kỳ chất tẩy rửa nào khác để cọ rửa).
Lau khô tất cả các bộ phận một lần nữa trước khi cắm điện và bật tủ trở lại
Bật máy chờ cho nhiệt độ trong tủ đủ lạnh trước khi xếp các thực phẩm v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DARLING 320 LÍT DL-3200A NHÔM (R600A) - HÀNG CHÍNH HÃNG</t>
  </si>
  <si>
    <t>Công nghệ Nhật Bản
Tủ mát có đèn Led. Dung tích 320L
Làm lạnh nhanh, tiết kiệm điện năng
Cửa kiếng 2 lớp hút chân không
Cách nhiệt, chống đọng sương hiệu quảTỦ MÁT DARLING 320 LÍT DL-3200 A NHÔM (R600A)
Công nghệ Nhật Bản
Tủ mát có đèn Led. Dung tích 320L
Làm lạnh nhanh, tiết kiệm điện năng
Cửa kiếng 2 lớp hút chân không
Cách nhiệt, chống đọng sương hiệu quả
Sản phẩm sử dụng gas R600a
Tiết kiệm điện năng, làm lạnh nhanh cho.
Hệ thống sưởi kính bằng hơi nóng từ compressor
Giúp mặt kính luôn sáng rõ
Ngăn, kệ chắc chắn
Có thể tự do di chuyển
Đèn LED chiếu sáng
Đèn nằm dọc thân tủ, tăng sáng tối đa cho tủ mát
Lòng tủ đúc bằng nhựa ABS cao cấp
Khó bám bẩn, tiện lau chùi
Tủ mát có khóa an toàn, chắc chắn
Tủ trang bị 4 bánh xe
Chắc chắn, và dễ dàng di chuy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58WL (200L) - Hàng Chính Hãng - Chỉ giao tại Đà Nẵng</t>
  </si>
  <si>
    <t>Cánh kính công nghệ Low-E giảm đọng sương mặt kính
Tủ được thiết kế 2 cánh trên dưới được làm bằng kính trong suốt
Có quạt bên trong đảm bảo nhiệt độ trong tủ luôn đều
Đèn chiếu sáng dọc bên hông tủ, Sử dụng công nghệ đèn led tiết kiệm điệnThiết kế dạng tủ đứng
Tủ Mát Sanaky VH-258WL (200L) - Hàng Chính Hãng là loại tủ mát thiết kế dạng tủ đứng, 2 cánh kính mở, dung tích tối đa là 200 lít, phù hợp với các tiệm tạp hóa, quán nước gia đình hay siêu thị mini với nhu cầu bảo quản và trưng bày ít.
Kính dày hai lớp chịu lực
Tủ mát Sanaky VH 258WL được tích hợp những tính năng thích hợp để bảo quản và trưng bày sản phẩm. Thiết kế cánh tủ là kính dày hai lớp chịu lực cùng công nghệ Low-E, không bị đọng sương dễ dàng quan sát. Hơn nữa, hệ thống đèn dọc bên hông tủ giúp khách hàng dễ dàng quan sát và lựa chọn sản phẩm mà không cần mở cửa tủ.
Quạt lồng sóc làm lạnh nhanh
Sản phẩm có quạt lồng sóc giúp làm lạnh nhanh và sâu giúp duy trì nhiệt độ lạnh trong tủ luôn trong khoảng từ 0 – 10 0C, thích hợp để bảo quản sữa, rau quả, đồ uống,
Chất liệu lòng tủ cao cấp
Sản phẩm được thiết kế rất thân thiện với người sử dụng và môi trường. Lòng tủ làm bằng nhựa cao cấp, bền đẹp và dễ lau chùi. Ngăn trữ nước thừa nằm trên lốc máy nên dễ bị bay hơi không phải vệ sinh thường xuyên. Gas được sử dụng cho tủ mát Sanaky VH 258WL là gas R600a không ô nhiễm môi trường.
Một số loại rau củ không nên lưu trữ trong ngăn mát
Khoai tây: tốt nhất không nên lưu trữ trong tủ lạnh vì ngay cả ở nhiệt độ bình thường, chúng vẫn có thể tươi ngon vài ngày.
Cà chua: tốt nhất nên lưu trữ chúng ở nhiệt độ khoảng 16°C và chúng sẽ bị mất hương vị nếu lưu trữ trong tủ lạnh.
Củ cải xanh: không nên lưu trữ trong tủ lạnh và nên sử dụng sớm khi chúng còn tươi. Vì củ cải xanh phát mùi rất mạ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háng Khuẩn Kangaroo KG268C2 (268L)-Hàng chính hãng</t>
  </si>
  <si>
    <t>Dung tích: 268L
Loại tủ: 1 ngăn đông và 1 ngăn mát
Dàn lạnh: Đồng nguyên chất làm lạnh nhanh
Công nghệ Nano bạc kháng khuẩn hiệu quả
Trang bị lỗ thoát nước trong lòng và lỗ thoát nước ngoàiThiết kế sang trọng, hiện đại
Tủ Đông Kháng Khuẩn Kangaroo KG268C2 là loại tủ 2 ngăn đông - mát và có giỏ thép sơn tĩnh điện linh hoạt tiện lợi cho việc phân loại sản phẩm bên trong tủ giúp thực phẩm được làm lạnh theo đúng nhu cầu người dùng. Với dung tích tối đa 268 lít, thích hợp sử dụng cho gia đình, cửa hàng bách hóa, quán ăn,… lựa chọn để bảo quản thực phẩm được đảm bảo an toàn, giữ được hương vị tươi ngon hơn.
Dàn lạnh bằng đồng nguyên chất
Đặc biệt, tủ sử dụng dàn làm lạnh bằng đồng nguyên chất, độ bền cao đem lại khả năng làm lạnh nhanh lên đến 30% giúp tiết kiệm điện năng tối đa. Đồng thời đảm bảo thực phẩm luôn tươi ngon và có chất lượng tốt nhất trong những trường hợp cần làm lạnh trong thời gian ngắn vô cùng tiện dụng.
Công nghệ Nano bạc kháng khuẩn
Kangaroo KG268C2 sử dụng công nghệ kháng khuẩn với lòng nhôm sơn tĩnh điện phủ Nano bạc giúp làm sạch và diệt khuẩn, kháng khuẩn và khử mùi hiệu quả, người dùng sẽ an tâm hơn vì sức khỏe được bảo đảm khi dùng thực phẩm và khi tiếp xúc với luồng khí lạnh bên trong tủ.
Trang bị bánh xe dễ di chuyển
Ngoài ra, tủ đông Kangaroo KG268C2 còn có thiết kế bánh xe dễ dàng di chuyển trên mọi địa hình, có lỗ thoát nước bên trong tủ và bên ngoài tủ. Bên cạnh đó cảm ứng nhiệt độ bên trong tủ có thể điều chỉnh nhiệt độ tủ phù hợp sử dụng. 
Bảng điều khiển nhiệt độ hiện đại
Kangaroo KG268C2 còn trang bị bảng điều khiển nhiệt độ ngay bên ngoài thân tủ để người dùng có thể dễ dàng điều chỉnh nhiệt độ tùy ý sao cho phù hợp với từng loại, từng lượng thực phẩm khác nhau chỉ với một thao tác vặn núm đơn giản. Kết hợp với bộ cảm ứng nhiệt độ tủ để tủ tự cân bằng nhiệt độ phù hợ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1 Cánh Dàn Lạnh Nhôm Inverter VH-408K3 (350L) - Hàng Chính Hãng</t>
  </si>
  <si>
    <t>Bảo quản lạnh từ 0 – 10 0C.
Là một chiếc tủ trưng bày sản phẩm.
Nhiều nấc điều chỉnh nhiệt độ.
Có đèn ở nóc và thân tủ.
Cửa kính hai lớp chịu lực kết hợp với hệ thống sưởi kính hiện đại.
Gioăng từ giữ kín cửa tủ khi đóng mở.
Sử dụng quạt lồng sóc làm lạnh nhanh, sâu.
Khe thoát nước dễ vệ sinh.
Gas R134a thân thiện với môi trường.
Áp dụng: bảo hành tại nhà   Tủ mát Sanaky inverter VH 408K3 là sản phẩm tủ mát dung toch lớn nhất trong dòng 1 cásh của Sanaky, Tủ mát sanaky inverter  sử dụng công nghệ inverter biến tần tiết kiệm điện năng, 1 cánh mở bằng cửa trong suốt nên phù hợp để bảo quản và trưng bày sản phẩm trong gia đình, cửa hàng, siêu thị mini,... Sản phẩm này có kích thước thu gọn (dài x rộng x cao: 615×590×1985mm) nên phù hợp với cả những không gian nhỏ hẹp.
         Cánh tủ được thiết kế bằng kính hai lớp chịu lực trong suốt và hệ thống sưởi giúp chống mờ kính nên khách hàng có thể quan sát mọi hàng hóa, sản phẩm được bảo quản, trưng bày bên trong tủ. Hơn nữa, hệ thống đèn ở hai bên hông tủ nên phù hợp để trưng bày sản phẩm.
Với dàn lạnh và quạt lồng sóc giúp làm lạnh nhanh và sâu, luôn duy trì nhiệt độ trong tủ khoảng 0 – 10 0C,  phù hợp sử dụng để bảo quản sữa, rau quả, đồ uống,… Ngoài ra, lớp foam dày giữ lạnh tốt, hệ thống quạt tản lạnh đều khắp tủ nên giảm lượng nhiệt phân tán ra môi trường từ đó giảm tiêu hao điện năng.
         Tủ mát Sanaky VH 408K3 được thiết kế với 4 kệ để đồ có thể di chuyển nên khách hàng có thể thay đổi vị trí giúp tận dụng tối đa không gian sử dụng. Đồng thời các kệ để đồ di chuyển linh hoạt giúp khách hàng có thể dễ dàng phân loại, sắp xếp các sản phẩm trưng bày trong tủ.
tủ mát sanaky inverter VH-408K3
         Tủ cũng thiết kế khe thoát nước dễ dàng vệ sinh và sử dụng gas R600a cho máy thân thiện với môi trường.
Đặc điểm nổi bật của tủ mát Sanaky VH 408K3
-        Bảo quản lạnh từ 0 – 10 0C.
-        Là một chiếc tủ trưng bày sản phẩm.
-        Nhiều nấc điều chỉnh nhiệt độ.
-        Có đèn ở nóc và thân tủ.
-        Cửa kính hai lớp chịu lực kết hợp với hệ thống sưởi kính hiện đại.
-        Gioăng từ giữ kín cửa tủ khi đóng mở.
-        Sử dụng quạt lồng sóc làm lạnh nhanh, sâu.
-        Khe thoát nước dễ vệ sinh.
-        Gas R134a thân thiện với môi trường.
Một số lưu ý khi bảo quản rau quả trong tủ mát sanaky inverter VH-408K3
- Không nên rửa rau quả trước khi  cho vào tủ. Vì trong quá trình rửa, lượng nước lưu lại rất nhiều khiến độ ẩm trên thực phẩm rất cao. Điều này rất dễ làm thực phẩm bị biến màu. Thay vào đó, chỉ rửa trước khi đưa ra sơ chế hoặc nấu ăn.
- Cắt bớt ngọn của một số thực phẩm như củ cải, cà rốt, xu hào…trước khi bảo quản lạnh.
- Luôn đảm bảo các thực phẩm nhạy cảm với hóa chất ethylene và thực phẩm phát ra mùi hôi bằng việc bọc gói riêng biệt khi để trong tủ lạnh.
Tên sản phẩm:
Tủ mát Sanaky VH 408K3
Model:
VH 408K3
Hãng sản xuất:
Sanaky
Công suất
156.3W
Nhiệt độ
00C –&gt; 100C
Kích thước tủ ( D x R x C ) mm
615×590×1985
Kích thước đóng gói ( D x R x C ) mm
710×670×2065
Khí ga
R600a
Nguồn điện
220V/50Hz
Xuất xứ
Chính h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1599HP (1500L) - Hàng Chính Hãng</t>
  </si>
  <si>
    <t>Tủ đông sử dụng gas R404a thân thiện với môi trường.
Nút điều chỉnh nhiệt độ nằm bên ngoài, dễ dàng điều chỉnh.
Chân tủ có thiết kế chắc chắn, vững chãi.
Không đóng tuyết.
Model
VH-1599HP
Chất liệu dàn lạnh
Đồng
Công nghệ tiết kiệm điện
Thường
Nhiệt độ ngăn đông
≤-18°C
Nguồn điện
220V/50Hz
Công suất
1340 (W)
Dung tích thực
1500 lít
Kích thước
1835 x 760 x 1980 (mm)
Môi chất lạnh
R404a
Tủ Đông Sanaky VH-1599HP là sản phẩm tủ đông công nghiệp dạng đứng với dung tích khoảng 1500 lít, thích hợp sử dụng cho nhà hàng, khách sạn, công ty dược phẩm,… tủ thiết kế chắc chắn, bền, đẹp với các linh kiện có chất liệu cao cấp.
Dàn lạnh ống đồng
– Tủ Đông Sanaky VH-1599HP có dàn lạnh làm bằng ống đồng, nhiệt độ làm lạnh đạt đến -18°C nhanh chóng, đồng thời sẽ có độ bền hơn so với các sản phẩm dàn lạnh ống nhôm.– Đồng thời kết hợp với việc làm lạnh bằng quạt lồng sốc sẽ giúp cho tủ làm lạnh nhanh hơn, giữ nhiệt độ sâu, tăng hiệu suất làm lạnh.
Tủ đứng 3 ngăn, 3 cánh mở
– Tủ đông thiết kế 3 ngăn, 3 cánh mở, dễ sử dụng, hạn chế thoát nhiệt, tiết kiệm điện năng.
Độ bền cao
– Thân tủ được làm từ nhựa inox cao cấp, sang trọng, có độ bền cao.– Linh kiện của tủ được nhập khẩu như máy nén Secop, cảm biến điện tử Dixe của Italia– Sản phẩm được sản xuất tại Việt Nam, bảo hành 2 năm.
Một số tính năng khác
– Tủ đông sử dụng gas R404a thân thiện với môi trường.– Nút điều chỉnh nhiệt độ nằm bên ngoài, dễ dàng điều chỉnh.– Chân tủ có thiết kế chắc chắn, vững chãi.– Không đóng tuyế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6567N (650L) - Hàng chính hãng</t>
  </si>
  <si>
    <t>Dung tích ngăn đông lớn hơn ngăn mát
Thermostat dễ dàng điều chỉnh nhiệt độ
Công nghệ gas R600A an toàn môi trường, tiết kiệm điện
Lòng tủ nhôm không sơn, có khóa
Làm lạnh bằng compressor tiết kiệm điện năng
Bánh xe chịu lực giúp sản phẩm di chuyển dễ dàng
Form dày giúp giữ lạnh rất tốtTủ đông 2 ngăn
Tủ Đông Alaska BCD-6567N có thiết kế tiện lợi, rộng rãi với dung tích lớn 650 lít có 1 ngăn đông và 1 ngăn mát, với dung tích ngăn đông lớn hơn ngăn mát được phân thành 2 khu vực riêng biệt phục vụ tốt cho nhu cầu bảo quản thực phẩm tươi, kem lạnh hay các loại rau củ, trái cây tươi ngon. Ngoài ra còn có giỏ chứa tiện lợi bên trong tiện lợi cho việc phân loại thực phẩm cần bảo quản.
Khóa an toàn chắc chắn
BCD-6567N được trang bị khóa an toàn ở 2 cửa cùng với tay cầm chắc chắn, giúp bạn yên tâm hơn trong quá trình sử dụng, đặc biệt tại những nơi có trẻ nhỏ hay chơi đùa. Tủ còn có 4 bánh xe chịu lực giúp di chuyển dễ dàng khi sắp xếp không gian bày trí sản phẩm mà không mất nhiều công sức.
Tiết kiệm điện năng, thân thiện với môi trường
Công nghệ  gas R600A giúp làm lạnh nhanh và có khả năng tiết kiệm đến 40% năng lượng. Ngoài ra còn giúp đảm bảo an toàn cho môi trường xung quanh và sức khỏe của người dùng.
Làm lạnh hiệu quả
Alaska BCD-6567N sử dụng compressor để làm lạnh hiệu quả hơn. Các form dày các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5699HY (410L) - Hàng Chính Hãng</t>
  </si>
  <si>
    <t>Một ngăn đông - 2 cửa mở
Dàn lạnh bằng đồng
Làm lạnh sâu và nhanh hơn 
Tiết kiệm điện năng
Điều khiển cơ dễ sử dụng 
Bánh xe chịu lực, dễ dàng di chuyển(*) Tiki chịu trách nhiệm giao hàng. Nếu quý khách có nhu cầu lắp đặt và tư vấn vui lòng liên hệ số Hotline 1900 6035
Dung tích lớn 410 lít
Tủ Đông Sanaky VH-5699HY có dung tích lớn khoảng 410 lít cho phép bảo quản nhiều thực phẩm hơn. Cùng với thiết kế đẹp mắt, ngăn tủ được làm bằng nhựa ABS cao cấp an toàn với người sử dụng phù hợp với mọi không gian trong căn hộ của bạn.
Thiết kế hiện đại với 1 ngăn đông và 2 cửa
Với thiết kế 1 ngăn 2 cánh lật vali cho bạn thêm nhiều lựa chọn để phân chia thực phẩm hợp lý, bảo quản được nhiều loại thực phẩm, dễ dàng sử dụng, thuận tiện khi lấy thực phẩm ra khỏi tủ.    
Tủ có bánh xe chịu lực dễ dàng di chuyển cho phép bạn di chuyển 1 cách dễ dàng đến không gian bạn yêu thích mà không tốn sức lực.
Dàn lạnh bằng đồng, hoạt động bền bỉ
Tủ Đông Sanaky VH-5699HY sử dụng dàn đồng thay cho dàn nhôm trong hệ thống làm lạnh nên độ bền cao, ít phải bảo hành, bảo dưỡng. Tủ còn được trang bị quạt lồng sóc giúp làm lạnh nhanh, sâu giúp bảo quản thực phẩm luôn tươi ngon, an toàn không cần phụ gia bảo quản.
Làm lạnh nhanh chóng
Tủ Đông Sanaky VH-5699HY có thể làm lạnh sâu đến -18 độ C. Hiệu suất làm lạnh và đông thực phẩm nhanh chóng nhờ vào thành tủ được thiết kế dày, cửa tủ đông có ron cao su chống thoát hơi tốt và hệ thống dàn lạnh làm bằng ống đồng có đến 99,9% nguyên chất
Thân thiện với môi trường
Gas sử dụng là gas R134a thân thiện với môi trường. Ngoài ra Tủ Đông Sanaky VH-5699HY cũng được trang bị bánh xe chịu lực ở chân tủ giúp dễ dàng di chuyển tủ đến các vị trí mong muốn.
Cách sử dụng phù hợp
Sau hai tuần, bạn cần phải cho tủ đông nghỉ ngơi đôi chút bằng cách vặn nút điều chỉnh Thermostat về vị trí (ON) hoặc (OFF) thời gian nghỉ có thể là 15-30 phút...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lôngsử dụng khăn sạch tẩm nước ấm, sau đó lau khô (không dùng bazo hoặc bất kỳ chất nào khác nước để cọ rử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3899K3 (260L) - Hàng Chính Hãng</t>
  </si>
  <si>
    <t>Chất liệu dàn lạnh	Đồng
Công nghệ tiết kiệm điện	Inverter
Nhiệt độ ngăn đông	≤-18°C
Nguồn điện	220V/50Hz
Công suất	146.3 (W)
Dung tích thực	260 lít
Kích thước	1033 x 620 x 870 (mm)
Kích thước đóng gói	1100 x 680 x 990 (mm)
Trọng lượng	51 (kg)
Môi chất lạnh	R600aTủ Đông Sanaky VH-3899K3 là loại tủ đông thiết kế dạng tủ ngang, 2 cánh kính cong lùa, dung tích tối đa là 260 lít, phù hợp với các tiệm tạp hóa, quán nước gia đình hay siêu thị với nhu cầu bảo quản và trưng bày.
Tủ Đông Sanaky VH-3899K3 sử dụng công nghệ Inverter siêu tiết kiệm điện lên đến 50% điện năng tiêu thụ giúp giảm chi phí tiền điện một cách đáng kể.
Đặc điểm nổi bật của tủ đông Sanaky VH-3899K3
– Kích thước tủ nhỏ gọn, tiết kiệm không gian, vừa có thể bảo quản vừa trưng bày sản phẩm, hàng hóa.
– Kính hai lớp chịu lực. Hệ thống sưởi kính hiện đại. Lớp thành tủ dày giữ nhiệt tốt.
– Trang bị bánh xe chịu lực giúp dễ dàng di chuyển vị trí.
– Dàn lạnh ống đồng cho hiệu xuất dẫn khí tốt và làm mát nhanh.
– Quạt lồng sóc làm lạnh nhanh, sâu.
– Block máy nén do Panasonic sản xuất hoạt động rất êm ái và bền bỉ, tuổi thọ cao.
– Có lỗ thoát nước ở đáy tủ, giúp bạn dễ dàng vệ sinh.
– Sử dụng công nghệ đèn led tiết kiệm điện.
– Sử dụng gas R600a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HB-1100C (1100L) - Hàng chính hãng</t>
  </si>
  <si>
    <t>Dung tích: 1100L
Loại tủ: 1 ngăn đông 3 cánh mở
Dàn lạnh ống đồng cao cấp
Di chuyển dễ dàng với 8 bánh xe
Sử dụng gas R290, thân thiện với môi trường
Khả năng bảo quản thực phẩm cực tốt, vận hành êm ái
Làm lạnh bằng compressor tiết kiệm điện năngThiết kế sang trọng, hiện đại
Tủ Đông Alaska HB-1100C là dòng tủ đông 1 ngăn đông 3 cánh mở với dung tích tối đa 1100 lít, thích hợp sử dụng cho gia đình, cửa hàng bách hóa, quán ăn,… có nhu cầu bảo quản thực phẩm đông lạnh với số lượng lớn. Tủ đông sở hữu dàn lạnh được làm bằng ống đồng có độ bền cao dẫn nhiệt nhanh tiết kiệm điện hiệu quả. Đặc biệt, tủ còn trang bị khóa an toàn, tiện dụng khi cần khóa tủ hạn chế mở cửa.
Vận hành êm ái, ổn định
Tủ đông Alaska vận hành êm ái, ổn định cho khả năng bảo quản thực phẩm cực tốt, tủ được hoạt động với công suất 355W, công suất tiêu thụ khoảng 340W/ngày, rất tiết kiệm điện. Lòng tủ bằng coil nhôm sơn tĩnh điện, thiết kế dày dặn cho khả năng giữ nhiệt cực tốt.
Bảng điều khiển nhiệt độ hiện đại
Alaska HB-1100C còn trang bị bảng điều khiển dạng núm vặn cơ có thể chỉnh nhiệt độ từ 8 đến -30 độ C, cho phép người dùng dễ dàng điều chỉnh nhiệt độ tùy ý sao cho phù hợp với từng loại, từng lượng thực phẩm khác nhau chỉ với một thao tác vặn núm đơn giản.
Trang bị bánh xe dễ di chuyển
Ngoài ra, tủ đông còn có thiết kế 8 bánh xe dễ dàng di chuyển trên mọi địa hình, có 2 chân đế giúp cố định tủ trên sàn chắc chắn. Bên cạnh đó, tủ trữ đông còn sử dụng dung môi làm lạnh R290 thân thiện với môi trường, đảm bảo an toàn cho sức khỏe. Và có giỏ thép sơn tĩnh điện linh hoạt tiện lợi cho việc phân loại sản phẩm bên trong tủ giúp thực phẩm được làm lạnh theo đúng nhu cầu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Panasonic SMR-PT330AVN (330L) - Hàng Chính Hãng</t>
  </si>
  <si>
    <t>Dung tích: 330L
Loại tủ: 1 cửa
Tích hợp đèn LED chiếu sáng
Chất liệu nhựa ABS cao cấp
Cửa kính trong suốt, dễ dàng quan sát
Nhiệt độ lý tưởng, bảo quản lâu dài
Dễ dàng điều chỉnh khay kệ với 5 khay chứaThiết kế hiện đại, sang trọng
Tủ Mát Panasonic SMR-PT330AVN có kiểu dáng hiện đại với cửa kính trong suốt rất thuận tiện cho bạn quan sát và lấy các loại nước giải khát yêu thích. Thiết kế tay nắm phủ bạc cứng cáp, bền bỉ, giúp người dùng dễ dàng thao tác hơn. Thích hợp để bảo quản và trưng bày sản phẩm ở mức độ ít trong các cửa hàng, bách hóa, siêu thị  
Dễ dàng điều chỉnh khay kệ
Thiết bị có dung tích 330 lít với 5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Nhiệt độ lý tưởng, bảo quản lâu dài
Đảm bảo nhiệt độ trong tủ mát luôn đều và duy trì trong khoảng từ 0 đến 10 độ C giúp khách hàng có thể yên tâm bảo quản các loại hàng hóa như hoa quả, sữa, các sản phẩm từ sữa, nước giải khát, Thực phẩm sẽ luôn được bảo quản an toàn, chất lượng ngon nhất. 
Trang bị đèn chiếu sáng
Ngoài ra, tủ mát còn hỗ trợ hộp đèn tiên tiến phía trên giúp chiếu sáng và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ARLING 370 LÍT DMF-3799AS ĐỒNG (R134A) - hàng chính hãng</t>
  </si>
  <si>
    <t>TỦ ĐÔNG DARLING THÔNG MINH
SMART FREEZER - DMF-3799AS
Công nghệ Nhật Bản.
Tủ đông 1 ngăn - Công suất 160W
Tiết kiệm hơn 20% điện năng
Model
Tủ đông DMF 3799 AS
Kích thước (DxRxC)
1240x620x880 mm
Điện năng tiêu thụ
1.6 KWh/24h
Dòng điện
220V/ 50Hz
Nhiệt độ
0ºC ~ -30ºC
Dàn lạnh
100% ống đồng
Công suất làm lạnh
160W
Môi chất làm lạnh
R134a
Dung tích
370L
Khối lượng tủ
47KG
Sản xuất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HCF 656S2Đ2 271 lít - Hàng Chính Hãng</t>
  </si>
  <si>
    <t>Kích thước tủ:	915 x 1235 x 610 (mm)
Dung tích sử dụng:	271 lít
Công suất điện:	122 w
Khối lượng:	56 Kg
Môi chất:	R600a
Số cánh:	2 cánh mở
Số ngăn:	2 ngăn: đông và mát
Kính cường lực:	có
Sản xuất trên dây chuyền Italia, thiết kế hiện đại sang trọng:
Tủ đông Hòa Phát 300l, HCF 656S2Đ2 dàn đồng sản xuất trên dây chuyền hiện đại của Italia. Tiêu chuẩn chất lượng ISO 9001:2015.
Có thiết kế sang trọng hiện đại, nhỏ gọn tiết kiệm không gian. Dễ dàng bài trí cùng thiết kế tổng thể căn phòng nơi đặt tủ.
Máy nén chất lượng cao cho độ lạnh sâu:
Tủ đông Hòa Phát 300l, HCF 656S2Đ2 sử dụng máy nén chất lượng cao, vận hành êm bền bỉ trong thời gian dài. Tủ làm lạnh nhanh xuống dưới âm 18oC (-18oC) và tiết kiệm điện.
Giá lạnh ống đồng
Tủ đông Hòa Phát 300l HCF 656S2Đ2 có dàn lạnh ống đồng nguyên chất siêu bền cho tốc độ lạnh lạnh nhanh
Lớp cách nhiệt dầy:
Lớp cách nhiệt Polyurethane của tủ đông Hòa Phát 300l, HCF 656S2Đ2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300l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Tủ đông Hòa Phát 300l HCF 656S2Đ2 dàn đồng, 2 ngăn đông mát có vật liệu cấu tạo cao cấp:
Lòng trong tủ đông HCF 656S2Đ2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Hòa Phát HCF 656S2Đ2 được thiết kế dạng gài, có thể tháo ra giúp vệ sinh gioăng dễ dàng và nâng cao tuổi thọ của tủ.
Khóa an toàn chắc chắn:
Cánh tủ đông Hòa Phát 300l HCF 656S2Đ2 thiết kế có khóa chắc chắn. An toàn cho gia đình có trẻ nhỏ hay tránh mất đồ cho cửa hàng.
Cửa kính lùa cường lực phía trong
Bên dưới cửa trên kiể vali, tủ đông Hòa Phát 300l HCF 656S2Đ2 trang bị của kính lùa bằng kính cường lực duy nhất chỉ có tại tủ đông Hòa Phát. Giúp dễ dàng quan sát bên trong tủ và lựa chọn sản phẩm cần lấy ra mà không cần mở tung cả cánh. Giúp giảm thiểu thất thoát nhiệt năng.
Nút điều khiển dễ dàng quan sát và vận hành
Tủ đông HCF 656S2Đ2 bố trí nút điều chỉnh nhiệt độ và các đèn báo nguồn và hoạt động (power/ operqation) nằm phía chân tủ bên ngoài. Giúp dễ dàng quan sát và vận hành theo mong muốn.
Giỏ treo tăng tính linh hoạt:
Tủ đông Hòa Phát 300l thiết kế có giỏ treo tăng tính linh hoạt trong bố trí sắp xếp đồ bên trong tủ
Lỗ thoát nước
Lỗ thoát nước bên trong dẫn ra ống thải phía sau tủ giúp việc xả tuyết vệ sinh lau chùi tủ dễ dàng
Chân bánh xe chịu lực:
Tủ đông Hòa Phát HCF 656S2Đ2 được thiết kế với 4 chân bánh xe chịu lực giúp dễ dàng di chuyển, bố trí sắp xếp vị trí lắp đặt tủ.
Hướng dẫn sử dụng tủ đông Hòa Phát 300l, HCF 656S2Đ2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Hòa Phát 300l, HCF 656S2Đ2 dàn đồng 2 ngăn đông mát
Để đảm bảo tuổi thọ và hiệu suất của tủ đông Hòa Phát 300l, HCF-656S2Đ2,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 Hòa Phát 300l:+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Hòa Phát 300l:+ Với vỏ mặt ngoài của tủ đông sử dụng khăn sạch và nước ấm chùi rửa, sau đó lau khô+ Lưu ý với ác bộ phận đệm cửa, doăng, (không dùng các bazo hoặc bất kỳ chất tẩy rửa nào khác để cọ rửa).
Lau khô tất cả các bộ phận một lần nữa trước khi cắm điện và bật tủ trở lại
Bật máy chờ cho nhiệt độ trong tủ đủ lạnh trước khi xếp các thực phẩm v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àn Đồng Sanaky VH-3699A1 1 Ngăn 2 Cánh - Hàng Chính Hãng</t>
  </si>
  <si>
    <t>Làm lạnh bằng dàn đồng có độ bền cao
Quạt lồng sóc giúp tăng hiệu quả, làm lạnh nhanh, sâu
Sử dụng gas R134A thân thiện với môi trường
Thân tủ có nút điều chỉnh nhiệt độ
Bánh xe chịu lực dễ dàng di chuyển
Áp dụng: bảo hành tại nhà
TỦ ĐÔNG SANAKY 1 NGĂN VH 3699A1 - BẢO QUẢN THỰC PHẨM AN TOÀN
Nếu bạn đang kinh doanh nhà hàng, bếp ăn, khách sạn nhỏ hay là chủ cửa hàng tạp hóa thì tủ đông luôn là người bạn đồng hành không thể thiếu của bạn. Tủ đông Sanaky VH 3699A1 là một trong những sản phẩm tủ đông của Sanaky, có thiết kế chuyên dụng để bảo quản thực phẩm như kem, thịt, cá với khả năng cho độ lạnh sâu và giữ nhiệt ổn định. Hệ thống làm lạnh được làm từ đồng bền bỉ, chống rỉ sét và thân thiện môi trường.
ĐẶC ĐIỂM NỔI BẬT
Làm lạnh bằng dàn đồng có độ bền cao
Quạt lồng sóc giúp tăng hiệu quả, làm lạnh nhanh, sâu
Sử dụng gas R134A thân thiện với môi trường
Thân tủ có nút điều chỉnh nhiệt độ
Bánh xe chịu lực dễ dàng di chuyển
CHI TIẾT TÍNH NĂNG
Thiết kế hiện đại, trang nhã
Tủ đông Sanaky VH-3699A1 có lớp vỏ ngoài màu trắng trang nhã. Thiết kế 2 nắp đậy và các ngăn chứa thực phẩm rời giúp bạn dễ dàng phân loại thực phẩm, hạn chế mở cùng lúc 2 nắp tủ để giữ lạnh hiệu quả và tiết kiệm điện năng. Ngoài ra, nắp tủ đông Sanaky VH-3699A1 có khoá chắc chắn giúp giữ thực phẩm an toàn khi đặt trong cửa hàng bách hoá, siêu thị hoặc cửa hàng.
Tủ đông Sanaky VH-3699A1 thiết kế 1 ngăn 2 cửa tiện lợi
Điều chỉnh nhiệt độ làm lạnh tối ưu
Bên ngoài thân tủ đông Sanaky VH-3699A1 có nút điều chỉnh nhiệt độ, người sử dụng có thể điều chỉnh cho phù hợp với lượng thực phẩm bảo quản trong tủ hay nhiệt độ ngoài trời, duy trì nhiệt độ làm lạnh hiệu quả. Nhờ vậy, thực phẩm luôn giữ được sự tươi ngon trong thời gan bảo quản lâu dài, không bị vi khuẩn, nấm mốc xâm nhập.
Tủ đông Sanaky VH-3699A1 duy trì nhiệt độ đông lạnh tối ưu
Sử dụng gas R134A an toàn
Gas sử dụng cho tủ đông Sanaky VH-3699A1 là gas R134A thân thiện với môi trường. Ngoài ra tủ đông cũng được trang bị bánh xe chịu lực ở chân tủ giúp dễ dàng di chuyển tủ đến các vị trí mong muốn. Tủ đông Sanaky VH-3699A1 là sự lựa chọn phù hợp cho các khách hàng có nhu cầu trữ đông.
Tủ đông Sanaky VH-3699A1 thân thiện với môi trường
Dàn lạnh bằng đồng
Tủ đông Sanaky VH-3699A1 có sử dụng dàn đồng thay cho dàn nhôm trong hệ thống làm lạnh nên độ bền cao, ít phải bảo hành, bảo dưỡng. Tủ đông Sanaky VH-3699A1 cũng được trang bị quạt lồng sóc giúp làm lạnh nhanh, sâu giúp bảo quản thực phẩm luôn tươi ngon, an toàn không cần phụ gia bảo qu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qua AQS-F418S (340L) - Hàng Chính Hãng - Chỉ Giao tại HCM</t>
  </si>
  <si>
    <t>Thành tủ kháng khuẩn
Kính cường lực 2 lớp
Mặt kính phủ Low-E
Hệ thống thổi gió–chống đọng sương trên cửa kính
Hệ thống thoát nước tự động
Dải điện áp rộng 160V-240VGiải điện áp rộng 160V - 240V
Không sợ nguồn điện yếu hay thiếu ổn định làm tủ bị hư hại hay không hoạt động, khiến thực phẩm bị hỏng. Tủ Mát Aqua AQS-F418S (340L)) hoạt động bình thường ở mức điện áp từ 160V-240V (Thực tế có thể đạt tới mức 160V-260V). Giúp luôn yên tâm sử dụng kể cả tại các khu vực có nguồn điện không ổn định, điện áp thấp, hay tại khu vực ở vùng sâu vùng xa.
Lớp kháng khuẩn lâu dài
Thành tủ mát Aqua AQS-F418S phủ lớp đêm kháng khuẩn của Sanitized Thụy Sỹ – nhà sản suất vật liệu kháng khuẩn hàng đầu thế giới. Giúp thành tủ có khả năng kháng khuẩn, chống lại sự hình thành và phát triển của vi khuẩn, hạn chế mùi hôi sản sinh trong tủ.
Cửa kính cường lực 2 lớp bơm khí ARGO
Cửa kính cường lực 2 lớp khỏe và bên với lớp khí trơ argon ở giữa giúp tăng khả năng cách nhiệt, giảm thất thoát nhiệt, tiết kiệm điện năng.
Công nghệ phản xạ nhiệt LOW-E
Bề mặt kính phủ lớp phả xạ nhiệt Low-E giúp phản xạ ngược lại ánh sáng mặt trời, giúp tủ mát Aqua AQS-F318S giảm tối đa việc hấp thụ nhiệt độ nóng từ bên ngoài nhằm giảm tiêu thụ điện năng, nâng tuổi thọ của máy nén.
Hệ thống sấy kính hiện đại
Hệ thống thổi gió sấy kính, dùng gió nóng của máy nén để thổi đi hơi nước đọng trên cửa kính. Giúp mặt kính luôn sáng trong, giữ nhiệt tốt. Giúp khách hàng luôn nhìn rõ các sản phẩm bên trong tủ.
Hệ thống thoát nước tự động
Hơi nước đọng được chảy vào hộc chứa nước sẽ tự động được làm nóng và bốc hơi nhờ dòng hơi nóng xuất phát từ máy nén nên chu trình này không tiêu hao năng lượng điện.
Đèn chiếu sáng LED
Đèn chiếu sáng LED tiết kiệm điện năng giúp dễ dàng quan sát thực phẩm, tiện lợi trong việc lưu trữ và lấy thực phẩm ra khỏi tủ.
Giá kệ chắc chắn
Hệ thống giá kệ thiết kế đỡ chắc chắn, có thể chịu được trọng lượng lên đến 40kg. Giúp linh hoạt trong trưng bày sản phẩm từ hoa quả đến nhiều hộp sữa, nước ngọt hay các chai bia nặng
Khóa tủ an toàn tiện dụng
Khóa tủ tiện lợi an toàn cho cửa hàng kinh doanh hay trưng bày sản phẩm.
Chân bánh xe linh hoạt
Chân bánh xe với cơ cấu điều chỉnh độ cao tủ được trang bị 4 bánh xe và 2 chân chống có thể điều chỉnh được độ cao. Giúp tủ mát Aqua AQS-F318S dễ dàng di chuyển tới vị trí lắp đặt mong muốn. Chân chống linh hoạt điều chỉnh độ cao giúp đảm bảo tủ sẽ đứng vững và ổn định trên các bề mặt, không bị nghiê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568HY2 (410L) - Hàng Chính Hãng</t>
  </si>
  <si>
    <t>Số ngăn: 1 ngăn đông
Số cánh: 2 cánh
Chất liệu dàn lạnh: Nhôm
Thân tủ được làm từ nhựa ABS cao cấp
Công nghệ tiết kiệm điện: Thường
Nhiệt độ ngăn đông: ≤-18°C
Công suất: 191.7 (W)
Dung tích thực: 410L
Môi chất lạnh: R600a
Bánh xe: 6 bánh xe chịu lựcThiết kế 1 ngăn đông, 2 cánh cửa mở có khóa tiện dụng
Tủ đông Sanaky VH-568HY2 là dòng sản phẩm tủ đông 1 ngăn, 2 cánh cửa mở có khóa tiện dụng. Sản phẩm giúp bạn dễ dàng bảo quản và tích trữ thực phẩm, ngăn tủ sử dụng nhựa ABS có độ dẻo, dai và khả năng chịu va đập cao giữ độ bền cho tủ. Tủ đông có ngăn làm đông rộng, giúp thực phẩm luôn được trữ đông trong môi trường lạnh sâu, đảm bảo an toàn vệ sinh, tránh vi khuẩn, nấm mốc gây bệnh. 
Hệ thống máy nén làm lạnh hiện đại, vận hành êm ái
Tủ đông Sanaky VH-568HY2 có một ngăn làm đông rộng, làm lạnh bằng quạt lồng sóc giúp làm lạnh nhanh, sâu, với nhiều mức điều chỉnh từ 0 đến -18 độ C. Hệ thống máy nén làm lạnh nhanh vận hành êm ái, khách hàng sẽ không bị làm phiền khi tủ hoạt động. Tủ đông Sanaky VH-568HY2 cũng được trang bị hệ thống bánh xe chịu lực tại các chân tủ giúp người sử dụng dễ dàng vận chuyển tủ đến vị trí mong muốn. Khe thoát nước của tủ đảm bảo an toàn cho hệ thống máy và dễ dàng vệ sinh.
Dung tích 500L, thuận tiện để bảo quản thực phẩm
Tủ đông Sanaky VH-568HY2 có dung tích 500L, thích hợp cho những khách hàng có nhu cầu trữ đông thực phẩm ở khối lượng lớn, rất thích hợp với những quán ăn, nhà hàng, Với ngăn đông làm lạnh sâu từ 0 đến -180C, sản phẩm này phù hợp dùng để bảo quản kem, thịt cá, hải sản, đồ đông lạnh,…tủ đông điều chỉnh nhiệt độ bên ngoài với 7 mức rất tiện lợi. Ngoài ra, tủ còn có bảng điều chỉnh nhiệt độ trên thân tủ sử dụng rất đơn giản, giúp điều chỉnh nhiệt độ thích hợp cho từng loại thực phẩm có nhu cầu bảo quản khác nhau.  
Tiết kiệm điện năng, sử dụng Gas R134a an toàn và thân thiện với môi trường
Tủ đông Sanaky VH-568HY2 không những giúp gia đình bạn bảo quản thực phẩm một cách tốt nhất mà nó còn quan tâm đến lượng điện năng tiêu thụ của cả gia đình bạn, chính vì vậy mà nhà sản xuất đã trang bị thêm hệ thống tiết kiệm điện năng tối ưu. Giờ đây bạn và gia đình mình có thể thoải mái sử dụng tủ đông để bảo quản thực phẩm mà không cần quan tâm về hóa đơn tiền tiền mỗi tháng. Tủ đông Sanaky VH-568HY2 còn sử dụng Gas R134a nên thân thiện với môi trường và bảo đảm an toàn cho sức khỏe cả gia đình bạn. Với những tính năng trên khách hàng có thể hoàn toàn yên tâm khi trang bị tủ đông Sanaky VH-568HY2 cho nhà hàng, cửa hàng của m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168KL (130L) - Hàng Chính Hãng - Chỉ Giao Tại HCM</t>
  </si>
  <si>
    <t>Tủ Mát Sanaky VH-358W3L (290L) - Hàng Chính Hãng - Chỉ giao tại HCM</t>
  </si>
  <si>
    <t>2 cánh trên, dưới, thân và nóc đèn LED =&gt; Siêu tiết kiệm điện, có hệ thống sưởi kính
Công nghệ kính LOW-E: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90% đọng sương trên cánh kính khi thời tiết ẩm ướtDung tích 290 lít
Tủ Mát Sanaky VH-358W3L (290L) - Hàng Chính Hãng có hệ thống đèn LED chiếu sáng giúp bạn dễ thấy và lấy thực phẩm hơn. Dung tích tủ mát 240 lít phù hợp với các tiệm tạp hóa, của hàng tiện lợi, siêu thị, quán ăn, dùng để trưng bày thức uống, trái cây, cho khách hàng dễ mua hơn.
Cửa kính 2 lớp
Hai cửa kính của tủ mát Sanaky được thiết kế dày đến 2 lớp trong suốt giúp người dùng dễ dàng thấy và lấy thức uống cần sử dụng. Cửa kính được hút chân không kết hợp hệ thống sưởi kính ngăn hơi nước đọng lại trên cửa kính giúp người dùng dễ thấy và lấy thức uống trong tủ.
Kính hai lớp chịu lực. Sử dụng công nghệ cánh kính Low-E phản xạ nhiệt, tăng khả năng giữ nhiệt, chống đọng sương trên cánh. Hệ thống sưởi kính hiện đại. Lớp thành tủ dày giữ nhiệt tốt.
Duy trì nhiệt độ ổn định
Tủ mát Sanaky có hiệu suất làm lạnh tốt và nhở vào quạt đảo nhiệt giúp duy trì nhiệt độ luôn ổn định bên trong tủ mát để bảo quản tức uống, trái cây luôn mát lạnh và sử dụng được trong thời gian lâu hơn.
Block máy nén hoạt động rất êm ái và bền bỉ, tuổi thọ cao.
Công nghệ Inverter tiết kiệm điện
Tủ Mát Sanaky VH-358W3L (290L) sử dụng công nghệ Inverter siêu tiết kiệm điện lên đến 50% điện năng tiêu thụ giúp giảm chi phí tiền điện một cách đáng kể.
Thân thiện với môi trường
Tủ mát sử dụng gas R600a rất thân thiện với môi trường và an toàn cho người dùng, lòng tủ mát làm bằng nhựa cao cấp ABS có độ bền cao. Ngăn trữ nước thừa nằm trên lốc máy nên dễ bị bay hơi không phải vệ sinh thường xuyên.
Thông số kỹ thuật:
Model
VH-358W3L
Đóng tuyết
Không
Chất liệu dàn lạnh
Nhôm
Công nghệ tiết kiệm điện
Inverter
Nhiệt độ
0°C ~ 10°C
Nguồn điện
220V/50Hz
Công suất
156.3 (W)
Kích thước tủ
615 x 610 x 1830 (mm)
Kích thước đóng gói
718 x 682 x 1885 (mm)
Dung tích
290 lít
Trọng lượng
64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162 LÍT HCF-336S1Đ1 - hàng chính hãng</t>
  </si>
  <si>
    <t> Sản xuất trên dây chuyền hiện đại hoàn toàn tự động công nghệ Italia.
 Thân và cánh tủ được làm bằng thép dày sơn tĩnh điện làm cho bề mặt bóng đẹp và không bị han gỉ trong suốt quá trình sử dụng.
 Lớp cách nhiệt Polyurethane dày 50 đến 62mm giúp tủ giữ nhiệt tốt, tiết kiệm điện năng.
 Xốp cách nhiệt sử dụng hệ Cyclopentane thân thiện với môi trường, đảm bảo an toàn thực phẩm.
 Lòng trong bằng nhôm phẳng, làm giảm mức độ bám tuyết, dễ vệ sinh.
 Dàn lạnh bằng đồng nguyên chất siêu bền.
 Gioăng cánh tủ thiết kế dạng gài dễ vệ sinh hoặc thay thế.
 Kính cường lực duy nhất chỉ có ở tủ đông Hòa Phát.
 Nẹp viền kính rộng bắt vít chăc chắn, giúp gioăng bịt kín chống thất thoát nhiệt.
Chân  tủ có bánh xe, dễ dàng di chuyển
Sử dụng gas R600a thân thiện với môi trườngTủ chuyên dụng trữ thực phẩm,trữ đá,trữ kem ,trữ sữa mẹ cho bé , 
-Dung tích 162 lít - 1 chế độ đông - 1 cánh mở lên - 2 kính cường lực
-Công suất 110w
-Kích thước dài 87cm rộng 54cm cao 82cm
-Sử dụng công nghệ tiết kiệm điện , gas 600a
-Bảo hành 30 tháng toàn quố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340 LÍT VH-408K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340 LÍT VH-408KL NHÔM (R600A)
Tủ Mát Sanaky VH-408KL là loại tủ mát thiết kế dạng tủ đứng, 1 cánh kính mở, dung tích tối đa là 340 lít, phù hợp với các tiệm tạp hóa, quán nước gia đình hay siêu thị mini với nhu cầu bảo quản và trưng bày ít.
Đặc điểm nổi bật của tủ mát Sanaky VH-408K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1 cánh, thân và nóc tủ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408KL
Đóng tuyết
Không
Chất liệu dàn lạnh
Nhôm
Công nghệ tiết kiệm điện
Thường
Nhiệt độ
0°C ~ 10°C
Nguồn điện
220V/50Hz
Công suất
201.7 (W)
Kích thước tủ
615 x 610 x 2025 (mm)
Kích thước đóng gói
718 x 682 x 2080 (mm)
Dung tích
340 lít
Trọng lượng
7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HB-890 (890L) - Hàng chính hãng</t>
  </si>
  <si>
    <t>Công suất 368W_x000D_
Không gian tủ rộng rãi, thông thoáng_x000D_
Làm lạnh nhanh, tiết kiệm điện_x000D_
Truyền tải tốt, vận hành ổn định, êm ái_x000D_
Tuổi thọ cao, chất lượng bảo quản thực phẩm tối ưuThiết kế sang trọng, hiện đại
 Tủ Đông Alaska HB-890 (890L)  có thiết kế hiện đại với dung tích lớn 890 lít phù hợp để bảo quản kem, thịt cá, đồ đông lạnh..., dùng cho nhà hàng, siêu     thị, bách hóa, căng tin có nhu cầu bảo quản đông lạnh ở mức lớn.
Khóa an toàn chắc chắn
Tủ đông HB-890 được trang bị khóa an toàn ở 2 cửa cùng với tay cầm chắc chắn, giúp bạn yên tâm hơn trong quá trình sử dụng,     đặc biệt tại những nơi có trẻ nhỏ hay chơi đùa. Tủ còn có 4 bánh xe chịu lực giúp di chuyển dễ dàng mà không mất nhiều công     sức.
Lòng tủ chứa nhiều thực phẩm
Lòng tủ rộng rãi tạo điều kiện bảo quản thực phẩm số lượng nhiều. Bên trong tủ có giỏ chứa thực phẩm bên trong tiện lợi     cho việc phân loại thực phẩm bên trong tủ. Lớp Foam cách nhiệt dày dặn, giữ lạnh cực tốt không làm thất thoát khí lạnh ra     bên ngoài.
Điều khiển dễ dàng, thuận tiện
Tủ có núm điều khiển phía ngoài thân, gốc phía dưới bên phải thuận tiện sử dụng. Người dùng có thể điều chỉnh tùy ý phù     hợp với nhu cầu sử dụng chỉ bằng thao tác vặn đơn giản.
Làm lạnh nhanh chóng
Alaska HB-890 tích hợp công nghệ compressor hai block máy giúp làm lạnh nhanh mà vẫn tiết kiệm điện năng. Giúp người dùng     tiết kiệm được một khoản chi phí khi sử dụng.
An toàn, thân thiện với môi trường
Tủ đông Alaska HB-890 sử dụng gas R134a rất an toàn, không chứa các thành phần hóa chất có hại như CFC, HFC, góp phần cùng     gia đình bạn bảo vệ môi trường xung quanh, tiết kiệm điện nă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3699W3 (270L) - Hàng Chính Hãng</t>
  </si>
  <si>
    <t>Số ngăn	2 ngăn: 1 ngăn đông, 1 ngăn mát
Số cánh	2 cánh
Chất liệu dàn lạnh: Đồng
Công nghệ tiết kiệm điện: Inverter
Nhiệt độ ngăn đông: ≤-18°C
Nhiệt độ ngăn mát: 0°C ~ 10°C
Công suất: 80.9W
Dung tích thực: 270L
Môi chất lạnh: R600a
Bánh xe	4 bánh xe chịu lựcDung tích lớn 270L
Tủ Đông Sanaky VH-3699W3 là sản phẩm có dung tích tương đối nhỏ, chỉ 270L, thích hợp sử dụng cho gia đình, cửa hàng bách hóa, quán ăn,… tủ có kích thước nhỏ gọn, tiết kiệm không gian.
Công nghệ inverter tiết kiệm điện
Tủ đông với công nghệ mới nhất, công nghệ inverter, máy nén biến tần tiết kiệm hơn 50% điện năng so với các sản phẩm tủ đông thông thường. Công nghệ inverter hoạt động với động cơ moto sẽ tự động điều chỉnh nhiệt độ tải được, cho tủ đông không tiêu hao quá nhiều năng lượng, tiết kiệm điện năng hiệu quả.
Dàn lạnh ống đồng
Tủ Đông Sanaky VH-3699W3 có dàn lạnh làm bằng ống đồng, nhiệt độ làm lạnh đạt đến -18°C nhanh chóng, đồng thời sẽ có độ bền hơn so với các sản phẩm dàn lạnh ống nhôm. Đồng thời kết hợp với việc làm lạnh bằng quạt lồng sốc sẽ giúp cho tủ làm lạnh nhanh hơn, giữ nhiệt độ sâu, tăng hiệu suất làm lạnh. Công suất làm lạnh lên đến 116W.
1 ngăn đông, 1 ngăn mát, 2 nắp mở
Tủ đông thiết kế 1 ngăn đông, một ngăn mát, 2 cánh mở vali, dễ sử dụng, hạn chế thoát nhiệt, tiết kiệm điện năng. Cửa tủ có khóa, an toàn sử dụng cho gia đình có trẻ nhỏ.
Dùng gas R600A thân thiện môi trường
Tủ đông sử dụng gas R600A thân thiện môi trường, đảm bảo sức khỏe người dùng. Bánh xe chịu lực tốt, dễ di chuyể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SD-501Y (500L) - Hàng chính hãng</t>
  </si>
  <si>
    <t>Công suất 315W_x000D_
Có giỏ chứa thực phẩm tiện lợi_x000D_
Tiết kiệm điện năng_x000D_
Lòng tủ nhôm cao cấp_x000D_
Bánh xe lớn dễ dàng di chuyển_x000D_
Có khóa an toàn chắc chắnThiết kế sang trọng, hiện đại
 Tủ Đông Alaska SD-501Y (500L)  có thiết kế đẹp với mặt kính cong sang trọng, giúp người tiêu dùng quan sát rõ các thực phẩm bảo quản bên trong mà không     cần mở nắp. Vỏ ngoài sơn tĩnh điện bền bỉ theo thời gian.
An toàn, thân thiện với môi trường
Tủ đông Alaska SD-501Y sử dụng gas R134a rất an toàn, không chứa các thành phần hóa chất có hại như CFC, HFC, góp phần cùng     gia đình bạn bảo vệ môi trường xung quanh.
Khóa an toàn chắc chắn
Tủ đông SD-501Y được trang bị khóa an toàn với tay cầm chắc chắn, giúp bạn yên tâm hơn trong quá trình sử dụng, đặc biệt     tại những nơi có trẻ nhỏ hay chơi đùa. Tủ còn có 4 bánh xe chịu lực giúp di chuyển dễ dàng mà không mất nhiều công sức.
Lòng tủ nhôm cao cấp
Lòng tủ được làm từ côi nhôm cao cấp có khả năng giữ nhiệt độ rất tốt, siêu bền, đảm bảo vệ sinh thực phẩm. Giỏ bên trong     tủ tiện lợi cho việc phân loại, sắp xếp thực phẩm bên trong tủ.
Cửa kính thiết kế đặc biệt
Tủ SD-501Y có cửa kính được thiết kế cong giúp người dùng dễ quan sát các thực phẩm bên trong mà không cần mở nắp. Lớp cửa kính dày, trong     suốt đem lại hiệu quả cao trong việc trưng bày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umikura SKSC-450 (450L) - Hàng Chính Hãng - Chỉ Giao Tại HCM</t>
  </si>
  <si>
    <t>Gas R600a tiết kiệm điện và bảo vệ môi trường
Điều chỉnh &amp; hiển thị nhiệt độ Digital
Cửa kính 2 lớp hút chân không
Quạt đảo gió đều hơi lạnh
Đèn led chiếu sáng
Giá đựng linh hoạtTủ Mát Sumikura SKSC-450 (450L) sở hữu thiết kế 1 cánh kính mở dáng đứng, sang trọng, hiện đại. Tủ mát có dung tích 450L, trang bị nhiều ngăn kệ phía trong. Nhờ vậy mà giúp quý khách có thể trưng bày nhiều loại thực phẩm, đồ uống. Thiết bị thích hợp với các cửa hàng, quán ăn có nhu cầu bảo quản nhỏ và vừa.
Gas R600a tiết kiệm điện và bảo vệ môi trường
Điều chỉnh &amp; hiển thị nhiệt độ Digital
Cửa kính 2 lớp hút chân không
Quạt đảo gió đều hơi lạnh
Đèn led chiếu sáng
Giá đựng linh hoạt
BẢNG HIỂN THỊ NHIỆT ĐỘ TIỆN ÍCH
Điểm nổi bật ở những chiếc tủ mát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thương hiệu Sumikura được trang bị công nghệ chống đọng sương giúp cửa tủ luôn trong suốt, hỗ trợ hiệu quả cho quá trình quan sát và lấy thực phẩm.
GAS R600A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KHÓA BẢO VỆ AN TOÀN
Tủ mát Sumikura có khóa tủ ở phía trên cùng an toàn, tránh trẻ nhỏ nghịch ngơm, ảnh hưởng tới thực phẩm được bảo quản bên trong tủ.
Thông số kĩ thuật tủ mát Sumikura SKSC-450
Model
SKSC-450
Thương hiệu
Sumikura
Dung tích
450 lít
Điện áp 220/50 V/Hz
220/50 V/Hz
Điện năng tiêu thụ
3.8 kwh/24h
Công suất
350 W
Đèn Led chiếu sáng
Có
Hiển thị nhiệt độ Digital
Có
Cửa kính LOW-E chống đọng sương
Có
Tay nắm mở cửa - Khóa
Có
Nhiệt độ
2 ~ 10oC
Dàn lạnh
Hợp kim
Môi chất lạnh
R134A
Vỉ ngăn của tủ mát
Wire/4
Hệ thống làm lạnh
No Frost
Kích thước máy (D x R x C)
670 x 700 x 2150 mm
Kích thước đóng gói (D x R x C)
730 x 780 x 2250 mm
Trọng lượng máy?đóng gói
103/119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umikura SKSC-400 (400L) - Hàng Chính Hãng - Chỉ Giao Tại HCM</t>
  </si>
  <si>
    <t>Gas R600a tiết kiệm điện và bảo vệ môi trường
Điều chỉnh &amp; hiển thị nhiệt độ Digital
Cửa kính 2 lớp hút chân không
Quạt đảo gió đều hơi lạnh
Đèn led chiếu sáng
Giá đựng linh hoạtTủ Mát Sumikura SKSC-400 (400L) sở hữu thiết kế 1 cánh kính mở dáng đứng, sang trọng, hiện đại. Tủ mát có dung tích 400L, trang bị nhiều ngăn kệ phía trong. Nhờ vậy mà giúp quý khách có thể trưng bày nhiều loại thực phẩm, đồ uống. Thiết bị thích hợp với các cửa hàng, quán ăn có nhu cầu bảo quản nhỏ và vừa.
Gas R600a tiết kiệm điện và bảo vệ môi trường
Điều chỉnh &amp; hiển thị nhiệt độ Digital
Cửa kính 2 lớp hút chân không
Quạt đảo gió đều hơi lạnh
Đèn led chiếu sáng
Giá đựng linh hoạt
BẢNG HIỂN THỊ NHIỆT ĐỘ TIỆN ÍCH
Điểm nổi bật ở những chiếc tủ mát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hãng Sumikura được trang bị công nghệ chống đọng sương giúp cửa tủ luôn trong suốt, hỗ trợ hiệu quả cho quá trình quan sát và lấy thực phẩm.
GAS R600A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KHÓA BẢO VỆ AN TOÀN
Tủ mát Sumikura có khóa tủ ở phía trên cùng an toàn, tránh trẻ nhỏ nghịch ngơm, ảnh hưởng tới thực phẩm được bảo quản bên trong tủ.
Thông số kĩ thuật tủ mát Sumikura SKSC-400
Model
SKSC-400
Thương hiệu
Sumikura
Dung tích
400 lít
Điện áp
220/50 V/Hz
Điện năng tiêu thụ
1.5 kwh/24h
Công suất
210 W
Đèn Led chiếu sáng
Có
Hiển thị nhiệt độ Digital
Có
Cửa kính LOW-E chống đọng sương
Có
Tay nắm mở cửa - Khóa
Có
Nhiệt độ
0 ~ 10oC
Dàn lạnh
Hợp kim
Môi chất lạnh
R600A
Vỉ ngăn của tủ mát
Wire/4
Hệ thống làm lạnh
Trực tiếp
Kích thước máy (D x R x C)
635 x 620 x 1980 mm
Kích thước đóng gói (D x R x C)
690 x 670 x 2050 mm
Trọng lượng máy?đóng gói
70/80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302KW (242L) - Hàng Chính Hãng</t>
  </si>
  <si>
    <t>Dung tích: 242L
Loại tủ: 2 Ngăn đông, mát - 2 Kính lùa
Dàn lạnh ống nhôm cho hiệu xuất dẫn khí tốt và làm mát nhanh
Nhiệt độ ngăn đông: ≤-18°C
Sử dụng gas R134a thân thiện với môi trường
Bánh xe chịu lực lớn, dễ dàng di chuyểnThiết kế dạng 2 cánh kính cong lùa
Tủ Đông Sanaky VH-302KW là loại tủ đông thiết kế dạng 2 cánh kính cong lùa, dung tích tối đa là 242 lít, tủ có 1 ngăn đông, 1 ngăn mát, phù hợp với các tiệm tạp hóa, quán nước gia đình hay siêu thị với nhu cầu bảo quản và trưng bày sản phẩm.
Dàn lạnh nhôm kết hợp với quạt lồng sóc
Được thiết kế sử dụng dàn lạnh nhôm kết hợp với quạt lồng sóc giúp tăng hiệu suất của máy, giúp máy chạy êm, làm lạnh nhanh, sâu đến -18℃, giữ đông thực phẩm một các an toàn trong thời gian dài. Bên cạnh đó tủ cũng được thiết kế bánh xe chịu lực ở chân tủ giúp người sử dụng có thể dễ dàng di chuyển tủ đến vị trí mong muốn.
Cửa kính giúp dễ dàng quan sát, lựa chọn các loại thực phẩm
Được trang bị cửa kính giúp khách hàng dễ dàng quan sát, lựa chọn các loại thực phẩm được bảo quản bên trong tủ. Lớp kính của tủ được thiết kế dày tráng lớp phản xạ nhiệt, chịu lực tốt, độ bền cao nên có thể chống lại những va đập trong quá trình sử dụng, giảm hao nhiệt ra môi trường.
Gas R134a thân thiện với môi trường
Lỗ thoát nước được bố trí dễ dàng vệ sinh trong quá trình sử dụng. Gas được sử dụng cho tủ là gas R134a thân thiện với môi trường. Có đồng hồ hiển thị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Lùa Sumikura SKFS-300C (300L) - Hàng Chính Hãng</t>
  </si>
  <si>
    <t>Dung tích: 300L
Loại tủ: 1 ngăn đông
Dàn lạnh:  Dàn đồng 100%
Gas lạnh R290 làm lạnh sâu và ổn định
Công nghệ Low E chống đọng sương tuyệt đối
Lòng tủ thép phẳng sơn tĩnh điện làm lạnh nhanh
Kính cường lực có độ cong nhẹ tăng khả năng chịu lựcThiết kế cửa kính lùa dễ quan sát
Tủ Đông Kính Lùa Sumikura SKFS-300C là sản phẩm tủ đông cỡ nhỏ trong dòng sản phẩm tủ đông một ngăn có nắp kính trưng bày. Tủ với một ngăn làm đông rộng rất phù hợp với các siêu thị mini, các cửa hàng có diện tích nhỏ vừa phục vụ cất trữ đông lạnh sản phẩm vừa trưng bày sản phẩm để khách hàng dễ dàng quan sát.
Sumikura SKFS-300C được trang bị cửa kính giúp khách hàng dễ dàng quan sát, lựa chọn các loại thực phẩm được bảo quản bên trong tủ. Lớp kính cường lực của tủ được thiết kế dày, có độ cong nhẹ tăng khả năng chịu lực, độ bền cao nên có thể chống lại những va đập trong quá trình sử dụng, giảm hao nhiệt ra môi trường.
Tiết kiệm điện năng, thân thiện với môi trường
Tủ sử dụng công nghệ gas R290 giúp làm lạnh nhanh, sâu, ổn định và có khả năng tiết kiệm hiệu quả. Loại gas này còn giúp đảm bảo an toàn cho môi trường xung quanh và sức khỏe của người dùng.
Công nghệ Low E chống đọng sương
Sản phẩm sử dụng công nghệ Low E chống đọng sương tuyệt đối và dàn lạnh siêu bền bằng đồng nguyên chất. Lòng tủ thép phẳng sơn tĩnh điện làm lạnh nhanh và khung phủ tole thép dày 0,4mm chống rỉ sé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SD-4SC (400L) - Hàng chính hãng</t>
  </si>
  <si>
    <t>Dung tích: 400L
Lòng tủ thép sơn tĩnh điện
Di chuyển dễ dàng với 4 bánh xe
Có tay nắm trên kính, dễ dàng mở cửa tủ
Thiết kế kính lùa hiện đại có khả năng cách nhiệt
Làm lạnh bằng compressor tiết kiệm điện năngThiết kế hiện đại
Tủ Đông Alaska SD-4SC là dòng tủ đông 1 ngăn đông 2 cánh mở với dung tích tối đa 400 lít, thích hợp sử dụng cho gia đình, cửa hàng bách hóa, quán ăn,… có nhu cầu bảo quản thực phẩm đông lạnh với số lượng lớn. Đặc biệt với thiết kế kính lùa hiện đại có khả năng cách nhiệt, giảm hao nhiệt và chịu lực an toàn, dễ dàng quan sát.
Dàn lạnh bằng đồng
Alaska SD-4SC sở hữu dàn lạnh bằng đồng giúp làm lạnh nhanh, sâu, với nhiều mức điều chỉnh nhiệt độ từ 0 đến -180c. Ngoài ra, Alaska SD-4SC với thiết kế 4 bánh xe chịu lực giúp tủ đông dễ dàng được di chuyển tiện lợi. Sản phẩm hoạt động êm ái, làm lạnh nhanh, đồng thời giữ đông thực phẩm một cách an toàn trong thời gian dài.
Lòng tủ bằng thép cao cấp
Bên cạnh đó, lòng tủ của SD-4SC được làm bằng thép sơn tĩnh điện có khả năng giữ nhiệt độ rất tốt, siêu bền trong quá trình vận hành, đảm bảo an toàn vệ sinh thực phẩm. Kết hợp với giỏ bên trong tủ, tiện lợi cho việc phân loại sản phẩm bên trong tủ.
Làm lạnh nhanh, tiết kiệm điện
Tủ đông Alaska trang bị compressor có khả năng làm lạnh nhanh và sâu, tiết kiệm điện năng hiệu quả. Hệ thống máy của của tủ đông sử dụng gas thân thiện môi trường và an toàn cho sức khỏe người tiêu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18WL (170L) - Hàng Chính Hãng - Chỉ Giao Tại Hà Nội</t>
  </si>
  <si>
    <t>Tủ Mát Sumikura SKSC-250 (250L) - Hàng Chính Hãng - Chỉ Giao Tại HCM</t>
  </si>
  <si>
    <t>Gas R600a tiết kiệm điện và bảo vệ môi trường
Điều chỉnh &amp; hiển thị nhiệt độ Digital
Cửa kính 2 lớp hút chân không
Quạt đảo gió đều hơi lạnh
Đèn led chiếu sáng
Giá đựng linh hoạtTủ mát Sumikura SKSC-250 sở hữu thiết kế 1 cánh kính mở dáng đứng, sang trọng, hiện đại. Tủ mát có dung tích 250L, trang bị nhiều ngăn kệ phía trong. Nhờ vậy mà giúp quý khách có thể trưng bày nhiều loại thực phẩm, đồ uống. Thiết bị thích hợp với các cửa hàng, quán ăn có nhu cầu bảo quản nhỏ và vừa.
Gas R600a tiết kiệm điện và bảo vệ môi trường
Điều chỉnh &amp; hiển thị nhiệt độ Digital
Cửa kính 2 lớp hút chân không
Quạt đảo gió đều hơi lạnh
Đèn led chiếu sáng
Giá đựng linh hoạt
BẢNG HIỂN THỊ NHIỆT ĐỘ TIỆN ÍCH
Điểm nổi bật ở những chiếc tủ mát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thương hiệu Sumikurađược trang bị công nghệ chống đọng sương giúp cửa tủ luôn trong suốt, hỗ trợ hiệu quả cho quá trình quan sát và lấy thực phẩm.
GAS R600A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KHÓA BẢO VỆ AN TOÀN
Tủ mát Sumikura có khóa tủ ở phía trên cùng an toàn, tránh trẻ nhỏ nghịch ngơm, ảnh hưởng tới thực phẩm được bảo quản bên trong tủ.
Thông số kĩ thuật tủ mát Sumikura SKSC-250
Model
SKSC-250
Thương hiệu
Sumikura
Dung tích
250 lít
Điện áp
220/50 V/Hz
Điện năng tiêu thụ
2.23 kwh/24h
Công suất
180 W
Đèn Led chiếu sáng
Có
Hiển thị nhiệt độ Digital
Có
Cửa kính LOW-E chống đọng sương
Có
Tay nắm mở cửa - Khóa
Có
Nhiệt độ
0 ~ 10oC
Dàn lạnh
Hợp kim
Môi chất lạnh
R600A
Vỉ ngăn của tủ mát
Wire/4
Hệ thống làm lạnh
Trực tiếp
Kích thước máy (D x R x C)
550 x 545 x 1780 mm
Kích thước đóng gói (D x R x C)
600 x 590 x 1850 mm
Trọng lượng máy?đóng gói
55/61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2599W2K (195L) - Hàng Chính Hãng - Chỉ Giao tại Đà Nẵng</t>
  </si>
  <si>
    <t>Tủ Đông Alaska HB-650N (650L) - Hàng chính hãng</t>
  </si>
  <si>
    <t>Công suất 260W_x000D_
Có 2 ngăn riêng biệt_x000D_
Không gian tủ rộng rãi, thông thoáng_x000D_
Làm lạnh nhanh, tiết kiệm điện_x000D_
Truyền tải tốt, vận hành ổn định, êm ái_x000D_
Tuổi thọ cao, chất lượng bảo quản thực phẩm tối ưuThiết kế sang trọng, hiện đại
 Tủ Đông Alaska HB-650N (650L)  có thiết kế tiện lợi, rộng rãi với dung tích lớn 650 lít phù hợp để bảo quản kem, thịt cá, đồ đông lạnh..., dùng cho nhà     hàng, siêu thị, bách hóa, căng tin có nhu cầu bảo quản đông lạnh.
Khóa an toàn chắc chắn
Tủ đông HB-650N được trang bị khóa an toàn ở 2 cửa cùng với tay cầm chắc chắn, giúp bạn yên tâm hơn trong quá trình sử dụng,     đặc biệt tại những nơi có trẻ nhỏ hay chơi đùa. Tủ còn có 4 bánh xe chịu lực giúp di chuyển dễ dàng khi sắp xếp không gian     bày trí sản phẩm mà không mất nhiều công sức.
Điều khiển dễ dàng, thuận tiện
Tủ có núm điều khiển phía ngoài thân, gốc phía dưới bên phải thuận tiện sử dụng. Người dùng có thể điều chỉnh tùy ý phù hợp với nhu cầu sử dụng chỉ bằng thao tác vặn đơn giản.
Lòng tủ chứa nhiều thực phẩm
Lòng tủ rộng rãi tạo điều kiện bảo quản thực phẩm số lượng nhiều. Bên trong tủ có giỏ chứa thực phẩm bên trong tiện lợi     cho việc phân loại thực phẩm bên trong tủ. Lớp Foam cách nhiệt dày dặn tạo điều kiện cho khí lạnh lưu thông tốt bên trong     mà không bị thất thoát hay lọt ra bên ngoài.
Làm lạnh nhanh chóng
Alaska HB-650N tích hợp công nghệ compressor hai block máy giúp làm lạnh nhanh mà vẫn tiết kiệm điện năng. Giúp người dùng     tiết kiệm được một khoản chi phí khi sử dụng.
An toàn, thân thiện với môi trường
Tủ đông Alaska HB-650N sử dụng gas R134a rất an toàn, không chứa các thành phần hóa chất có hại như CFC, HFC, góp phần cùng     gia đình bạn bảo vệ môi trường xung quanh, tiết kiệm điện nă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3899K (260L) - Hàng Chính Hãng</t>
  </si>
  <si>
    <t>Kích thước tủ nhỏ gọn, tiết kiệm không gian, vừa có thể bảo quản vừa trưng bày sản phẩm, hàng hóa.
Kính hai lớp chịu lực. Hệ thống sưởi kính hiện đại. Lớp thành tủ dày giữ nhiệt tốt.
Trang bị bánh xe chịu lực giúp dễ dàng di chuyển vị trí.
Dàn lạnh ống đồng cho hiệu xuất dẫn khí tốt và làm mát nhanh.
Quạt lồng sóc làm lạnh nhanh, sâu.
Block máy nén do Panasonic sản xuất hoạt động rất êm ái và bền bỉ, tuổi thọ cao.
Có lỗ thoát nước ở đáy tủ, giúp bạn dễ dàng vệ sinh.
Sử dụng công nghệ đèn led tiết kiệm điện.
Sử dụng gas R600a thân thiện với môi trường.
TỦ ĐÔNG SANAKY VH-3899K
Model
VH-3899K
Chất liệu dàn lạnh
Đồng
Công nghệ tiết kiệm điện
Thường
Nhiệt độ ngăn đông
≤-18°C
Nguồn điện
220V/50Hz
Công suất
191.7 (W)
Dung tích thực
260 lít
Kích thước
1033 x 620 x 870 (mm)
Kích thước đóng gói
1100 x 680 x 990 (mm)
Trọng lượng
51 (kg)
Môi chất lạnh
R600a
Tủ Đông Sanaky VH-3899K là loại tủ đông thiết kế dạng tủ ngang, 2 cánh kính cong lùa, dung tích tối đa là 260 lít, phù hợp với các tiệm tạp hóa, quán nước gia đình hay siêu thị với nhu cầu bảo quản và trưng bày.
Đặc điểm nổi bật của tủ đông Sanaky VH-3899K
– Kích thước tủ nhỏ gọn, tiết kiệm không gian, vừa có thể bảo quản vừa trưng bày sản phẩm, hàng hóa.
– Kính hai lớp chịu lực. Hệ thống sưởi kính hiện đại. Lớp thành tủ dày giữ nhiệt tốt.
– Trang bị bánh xe chịu lực giúp dễ dàng di chuyển vị trí.
– Dàn lạnh ống đồng cho hiệu xuất dẫn khí tốt và làm mát nhanh.
– Quạt lồng sóc làm lạnh nhanh, sâu.
– Block máy nén do Panasonic sản xuất hoạt động rất êm ái và bền bỉ, tuổi thọ cao.
– Có lỗ thoát nước ở đáy tủ, giúp bạn dễ dàng vệ sinh.
– Sử dụng công nghệ đèn led tiết kiệm điện.
– Sử dụng gas R600a thân thiện với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58K3L (290L) - Hàng Chính Hãng - Chỉ giao tại HCM</t>
  </si>
  <si>
    <t>Cánh, thân và nóc tủ đèn LED, siêu tiết kiệm điện, có hệ thống sưởi kính
Công nghệ kính LOW-E: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90% đọng sương trên cánh kính khi thời tiết ẩm ướtDung tích 290 lít
Tủ Mát Sanaky VH-358K3L (290L) - Hàng Chính Hãng có hệ thống đèn LED chiếu sáng giúp bạn dễ thấy và lấy thực phẩm hơn. Dung tích tủ mát 240 lít phù hợp với các tiệm tạp hóa, của hàng tiện lợi, siêu thị, quán ăn, dùng để trưng bày thức uống, trái cây, cho khách hàng dễ mua hơn.
Cửa kính 2 lớp
Hai cửa kính của tủ mát Sanaky được thiết kế dày đến 2 lớp trong suốt giúp người dùng dễ dàng thấy và lấy thức uống cần sử dụng. Cửa kính được hút chân không kết hợp hệ thống sưởi kính ngăn hơi nước đọng lại trên cửa kính giúp người dùng dễ thấy và lấy thức uống trong tủ.
Kính hai lớp chịu lực. Sử dụng công nghệ cánh kính Low-E phản xạ nhiệt, tăng khả năng giữ nhiệt, chống đọng sương trên cánh. Hệ thống sưởi kính hiện đại. Lớp thành tủ dày giữ nhiệt tốt.
Duy trì nhiệt độ ổn định
Tủ mát Sanaky có hiệu suất làm lạnh tốt và nhở vào quạt đảo nhiệt giúp duy trì nhiệt độ luôn ổn định bên trong tủ mát để bảo quản tức uống, trái cây luôn mát lạnh và sử dụng được trong thời gian lâu hơn.
Block máy nén hoạt động rất êm ái và bền bỉ, tuổi thọ cao.
Công nghệ Inverter tiết kiệm điện
Tủ Mát Sanaky VH-358K3L sử dụng công nghệ Inverter siêu tiết kiệm điện lên đến 50% điện năng tiêu thụ giúp giảm chi phí tiền điện một cách đáng kể.
Thân thiện với môi trường
Tủ mát sử dụng gas R600a rất thân thiện với môi trường và an toàn cho người dùng, lòng tủ mát làm bằng nhựa cao cấp ABS có độ bền cao. Ngăn trữ nước thừa nằm trên lốc máy nên dễ bị bay hơi không phải vệ sinh thường xuyên.
Thông số kỹ thuật:
Model
VH-358K3L
Đóng tuyết
Không
Chất liệu dàn lạnh
Nhôm
Công nghệ tiết kiệm điện
Inverter
Nhiệt độ
0°C ~ 10°C
Nguồn điện
220V/50Hz
Công suất
156.3 (W)
Kích thước tủ
615 x 610 x 1830 (mm)
Kích thước đóng gói
718 x 682 x 1885 (mm)
Dung tích
290 lít
Trọng lượng
64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Sanaky VH-408W3L (340L) - Hàng Chính Hãng - Chỉ giao tại Đà Nẵng</t>
  </si>
  <si>
    <t>Dung tích: 340 Lít
Loại tủ: 2 cánh
Hệ thống sưởi kính hiện đại
Đèn LED chiếu sáng
Chất liệu nhựa ABS
Công nghệ tiết kiệm điện: InverterCông nghệ Inverter tiết kiệm điện tối đa
Tủ Mát Inverter Sanaky VH-408W3L (340L) sở hữu công nghệ siêu tiết kiệm điện năng Inverter, giúp tiết kiệm điện năng lên tới 50% so với dòng tủ thông thường. Sản phẩm sử dụng lốc máy nén khí do Panasonic sản xuất hoạt động rất êm ái và bền bỉ, tuổi thọ cao.
Công nghệ LOW-E phản xạ nhiệt tăng khả năng giữ nhiệt
Cánh cửa kính chịu lực 2 lớp với công nghệ LOW-E phản xạ nhiệt, chống tia cực tím làm giảm sự phát tán, hấp thụ nhiệt và ngăn chặn tia cực tím làm ảnh hưởng đến thực phẩm bảo quản trong tủ. Cùng với đó nó cũng giúp tăng khả năng giữ nhiệt, ngăn chặn và làm giảm sự truyền nhiệt từ ngoài vào trong tủ hay từ trong tủ ra môi trường bên ngoài, giúp giảm điện năng tiêu thụ. 
Thiết kế tiện dụng
Thiết kế có thiết kế 2 cánh cửa mở trên và dưới tiện dụng, giúp làm giảm hơi lạnh thất thoát khi mở tủ từ đó tiết kiệm điện hơn vì tủ không phải hoạt đông liên tục để bù đắp lại số hơi lạnh đã bị mất. Kết hợp với hệ thống sưởi kính từ lốc nén giúp hạn chế tối đa tình trạng đọng sương trên cánh kính.
Dung tích lớn
Ngăn tủ có dung tích 340 lít cùng 3 kệ để đồ có thể tháo dỡ và di chuyển đáp ứng nhu cầu vừa bảo quản vừa trưng bày thực phẩm của bạn.
Chất liệu lóng tủ cao cấp
Lòng tủ mát của Sanaky được làm bằng nhựa ABS cao cấp, có tính dẻo dai và độ bền cao, lớp thành tủ dày giữ nhiệt tốt. Ngoài ra đáy tủ có một khe thoát nước rất tiện lợi cho việc vệ sinh và lau chùi tủ.
Hiệu suất làm lạnh ổn định từ dàn lạnh nhôm
Tủ mát VH-408W3L sử dụng dàn lạnh bằng nhôm cho hiệu suất làm lạnh ổn định. Đồng thời quạt đảo nhiệt cũng giúp hơi lạnh sâu và lưu thông đều khắp bên trong tủ đảm bảo nhiệt độ luôn duy trì trong khoảng từ 0 đến 10°C giúp thực phẩm luôn tươi ngon.
Nhiều tiện ích tiện lợi đi kèm
Chân tủ được lắp đặt 4 bánh xe chịu lực giúp việc di chuyển dễ dàng hơn mà không tốn nhiều sức. Bên trong tủ được lắp đặt hệ thống đèn LED chiếu sáng tiết kiệm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10L
Loại tủ: 1 Ngăn đông - 2 Kính lùa
Dàn lạnh ống đồng cho hiệu xuất dẫn khí tốt và làm mát nhanh
Nhiệt độ ngăn đông: ≤-18°C
Công nghệ Inverter tiết kiệm điện
Sử dụng gas R600a thân thiện với môi trường
Bánh xe chịu lực lớn, dễ dàng di chuyểnThiết kế dạng tủ ngang, 2 cánh kính cong lùa
Tủ Đông Sanaky VH-2899K3 là loại tủ đông thiết kế dạng tủ ngang, 2 cánh kính cong lùa, dung tích tối đa là 210 lít, phù hợp với các tiệm tạp hóa, quán nước gia đình hay siêu thị với nhu cầu bảo quản và trưng bày.
Công nghệ Inverter tiết kiệm điện hiệu quả
Tủ đông sử dụng công nghệ mới nhất - công nghệ inverter, máy nén biến tần giúp tiết kiệm hơn 50% điện năng so với các sản phẩm tủ đông thông thường. Công nghệ inverter này được hoạt động với động cơ moto sẽ tự động điều chỉnh nhiệt độ tải được, cho tủ đông không tiêu hao quá nhiều năng lượng, tiết kiệm điện năng hiệu quả.
Dàn lạnh ống đồng cao cấp
Tủ đông có dàn lạnh làm bằng ống đồng, nhiệt độ làm lạnh đạt đến -18°C giúp làm lạnh nhanh chóng, đồng thời sẽ có độ bền hơn so với các sản phẩm dàn lạnh ống nhôm. Kết hợp với việc làm lạnh bằng quạt lồng sốc sẽ giúp cho tủ làm lạnh nhanh hơn, giữ nhiệt độ sâu, tăng hiệu suất làm lạnh.
Cửa kính giúp dễ dàng quan sát, lựa chọn các loại thực phẩm
Được trang bị cửa kính giúp khách hàng dễ dàng quan sát, lựa chọn các loại thực phẩm được bảo quản bên trong tủ. Lớp kính của tủ được thiết kế dày tráng lớp phản xạ nhiệt, chịu lực tốt, độ bền cao nên có thể chống lại những va đập trong quá trình sử dụng, giảm hao nhiệt ra môi trường.
Gas R600a thân thiện với môi trường
Lỗ thoát nước được bố trí dễ dàng vệ sinh trong quá trình sử dụng. Gas được sử dụng cho tủ là gas R600a thân thiện với môi trường. Có đồng hồ hiển thị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08WL (240L) - Hàng Chính Hãng - Chỉ giao tại Đà Nẵng</t>
  </si>
  <si>
    <t>2 cánh trên, dưới, thân và nóc đèn LED, siêu tiết kiệm điện, có hệ thống sưởi kính
Lốc máy Panasonic, vận hành bền bỉ, êm ái siêu tiết kiệm điện năng
Công nghệ kính LOW-E: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90% đọng sương trên cánh kính khi thời tiết ẩm ướtDung tích 240 lít
Tủ Mát Sanaky VH-308WL (240L) có hệ thống đèn LED chiếu sáng giúp bạn dễ thấy và lấy thực phẩm hơn. Dung tích tủ mát 240 lít phù hợp với các tiệm tạp hóa, của hàng tiện lợi, siêu thị, quán ăn, dùng để trưng bày thức uống, trái cây, cho khách hàng dễ mua hơn.
Cửa kính 2 lớp
Hai cửa kính của tủ mát Sanaky được thiết kế dày đến 2 lớp trong suốt giúp người dùng dễ dàng thấy và lấy thức uống cần sử dụng. Cửa kính được hút chân không kết hợp hệ thống sưởi kính ngăn hơi nước đọng lại trên cửa kính giúp người dùng dễ thấy và lấy thức uống trong tủ.
Kính hai lớp chịu lực. Sử dụng công nghệ cánh kính Low-E phản xạ nhiệt, tăng khả năng giữ nhiệt, chống đọng sương trên cánh. Hệ thống sưởi kính hiện đại. Lớp thành tủ dày giữ nhiệt tốt.
Duy trì nhiệt độ ổn định
Tủ mát Sanaky có hiệu suất làm lạnh tốt và nhở vào quạt đảo nhiệt giúp duy trì nhiệt độ luôn ổn định bên trong tủ mát để bảo quản tức uống, trái cây luôn mát lạnh và sử dụng được trong thời gian lâu hơn.
Block máy nén hoạt động rất êm ái và bền bỉ, tuổi thọ cao.
Thân thiện với môi trường
Tủ mát sử dụng gas R600a rất thân thiện với môi trường và an toàn cho người dùng, lòng tủ mát làm bằng nhựa cao cấp ABS có độ bền cao. Ngăn trữ nước thừa nằm trên lốc máy nên dễ bị bay hơi không phải vệ sinh thường xuyên.
Thông số kỹ thuật:
Model
VH-308WL
Đóng tuyết
Không
Chất liệu dàn lạnh
Nhôm
Công nghệ tiết kiệm điện
Thường
Nhiệt độ
0°C ~ 10°C
Nguồn điện
220V/50Hz
Công suất
162(W)
Kích thước tủ
575 x 610 x 1745 (mm)
Kích thước đóng gói
678 x 682 x 1800 (mm)
Dung tích
240 lít
Trọng lượng
61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5568C (550L) - Hàng chính hãng</t>
  </si>
  <si>
    <t>Lồng tủ được làm bằng thép sơn tĩnh điện
Công nghệ sử dụng Gas R600A, tiết kiệm 40% điện năng
Làm lạnh nhanh, tiết kiệm điện
Lỗ thoát nước dễ dàng vệ sinh
Bánh xe chịu lực dể dàng di chuyển mọi hướngChất liệu thép sơn tĩnh điện
Tủ Đông Alaska BCD-5568C với dung tích đến 550 lít đáp ứng tốt nhu cầu bảo quản thực phẩm của những gia đình có nhiều thành viên, hoặc các cửa hàng, dịch vụ thực phẩm. Lòng tủ được làm bằng thép sơn tĩnh điện, bền bỉ và có tuổi thị lâu dài. Ngoài ra, còn tránh được sự cố như hở điện, nước tràn, đảm bảo an toàn cho người sử dụng.
Sử dụng công nghệ gas R600a
Alaska cho ra đời dòng sản phẩm này có sự đột phá về công nghệ gas R600a tiên tiến hiện nay. Công nghệ gas này giúp BCD-5568C tiết kiệm được 40% điện năng tiêu thụ, tiết kiệm chi phí cho người dùng.
Lỗ thoát nước dễ dàng
Sản phẩm vượt trội và thân thiện khi trang bị lỗ thoát nước, giúp người dùng vệ sinh sạch sẽ bên trong tủ đông dễ dàng, nhanh chóng. Ngoài ra còn có bánh xe chịu lực dể dàng di chuyển mọi hướng.
Đông lạnh nhanh chóng
Được tích hợp chức năng Compressor giúp làm đông lạnh thực phẩm đều và nhanh chóng, hiệu quả. Tủ đông Alaska BCD-5568C cho người tiêu dùng một sự tiện nghi, độ tin cậy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Tủ mát kháng khuẩn Nano Kangaroo KG258AT 258L - Hàng Chính Hãng</t>
  </si>
  <si>
    <t>Cánh cửa tủ bằng kính cường lực, trong suốt.
Làm lạnh nhanh, giữ nhiệt lâu.
Điều khiển nhiệt độ tiện lợi.Tủ mát kháng khuẩn Nano Kangaroo KG258AT 258L có thiết kế nhỏ gọn với 1 ngăn với 1 cánh kính trong suốt, kích thước 535 x 520 x 1735 (mm), trọng lượng 61/65 Kg thích hợp để bảo quản và trưng bày nhiều loại thực phẩm khác nhau trong các cửa hàng, bách hóa, siêu thị…
Cánh cửa tủ bằng kính cường lực, trong suốt
Cánh cửa tủ Kangaroo KG258AT được làm bằng kính cường lực 2 lớp hút chân không kết hợp với hệ thống thành tủ dày, gioăng từ giúp cho việc giữ lạnh đạt được hiệu quả cao hơn. Thiết bị có khóa an toàn, chắc chắn tránh các trường hợp mở cửa tủ ngoài ý muốn, đảm bảo an toàn cho người dùng. Với việc sử dụng kính cường lực và bố trí hệ thống đèn Led bên trong tủ nên người dùng có thể dễ dàng quan sát được tình trạng bên trong tủ rất tiện lợi.
Làm lạnh nhanh, giữ nhiệt lâu
Tủ mát kháng khuẩn Kangaroo KG258AT có công suất 120W và sử dụng dàn làm lạnh bằng nhôm giúp làm lạnh nhanh, sâu với nhiệt độ duy trì trong khoảng 0-10 độ C để bảo quản thực phẩm, đồ uống luôn tươi ngon, mát lạnh.
Lòng tủ phủ Nano bạc kháng khuẩn tuyệt đối
Lòng tủ được phủ Nano bạc kháng khuẩn đem lại khả năng kháng khuẩn vượt trội, khử mùi, nâng cao thời gian bảo quản thực phẩm lâu dài giúp thực phẩm tươi ngon hơn.
Thân thiện với môi trường
Tủ mát Kangaroo sử dụng Block làm lạnh Gas R600a đảm bảo vừa an toàn cho sức khỏe, vừa thân thiện với môi trường.
Thiết kế giá đựng đồ linh hoạt
Kangaroo KG258AT thiết kế giá đựng đồ linh hoạt, có thể thay đổi vị trí giúp tận dụng tối đa không gian sử dụng, dễ dàng phân loại, sắp xếp các sản phẩm trưng bày trong tủ.
Điều khiển nhiệt độ tiện lợi
Ngoài ra, tủ còn thiết kế bảng điều khiển nhiệt độ bên ngoài thân tủ với nhiều chế độ khác nhau giúp người dùng có thể dễ dàng điều chỉnh nhiệt độ tùy ý sao cho phù hợp với từng loại, từng lượng thực phẩm chỉ với một thao tác đơn giản.
Thông số kỹ thuật:
Model: KG258AT
Công suất: 120W
Điện áp: 220V/50Hz
Loại gas: R134a
Dung tích: 258 lít
Khối lượng: 61 Kg
Kích thước: 535x520x1735 (mm)
Bảo hành: 24 tháng
Sản xuất tại Việt Nam.
Giấy kiểm định chất l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Sanaky VH-408W3L (340L) - Hàng Chính Hãng - Chỉ giao tại HCM</t>
  </si>
  <si>
    <t>Tủ Đông Mặt Kính Cong Sanaky VH-8088K (800L) - Hàng Chính Hãng</t>
  </si>
  <si>
    <t>Là sản phẩm hai trong một vừa trữ đông vừa trưng bày sản phẩm.
Một ngăn đông nhiệt độ có thể xuống – 18°C.
Kính lùa cong, dễ quan sát.
Nhiều giá đỡ nên trữ được nhiều thực phẩm hơn.
Kính cách nhiệt, chịu lực an toàn, giảm hao nhiệt.
Quạt lồng sóc làm lạnh nhanh, sâu.
Có bánh xe chịu lực dễ dàng di chuyển.
Vỏ làm bằng thép sơn chống rỉ.
Có nút điều chỉnh nhiệt độ.
Sử dụng gas R134a thân thiện với môi trường.Tủ đông Sanaky VH-8088K
Tủ đông Sanaky VH-8088K thuộc dòng tủ đông cỡ lớn trong dòng tủ đông nắp kính trưng bày của Sanaky. Với dung tích 800 lít  VH-8088K là lựa chọn của nhiều cửa hàng hải sản, siêu thị, nhà hàng,… bảo quản thực phẩm đông lạnh kết hợp với trưng bày sản phẩm.
Tủ đông mặt kính cong Sanaky VH-8088K
Đặc điểm nổi bật của tủ đông Sanaky VH-8088K
Là sản phẩm hai trong một vừa trữ đông vừa trưng bày sản phẩm.
Một ngăn đông nhiệt độ có thể xuống – 18°C.
Kính lùa cong, dễ quan sát.
Nhiều giá đỡ nên trữ được nhiều thực phẩm hơn.
Kính cách nhiệt, chịu lực an toàn, giảm hao nhiệt.
Quạt lồng sóc làm lạnh nhanh, sâu.
Có bánh xe chịu lực dễ dàng di chuyển.
Vỏ làm bằng thép sơn chống rỉ.
Có nút điều chỉnh nhiệt độ.
Sử dụng gas R134a thân thiện với môi trường.
Thông số kỹ thuật tủ đông Sanaky VH-8088K
Model
Dung tích tổng thể / Dung tích sử dụng 
800 lít / 600 lít
Thương hiệu
Kiểu cửa
Kính lùa cong
Số ngăn
1 ngăn đông
Công suất
400 W
Điện năng tiêu thụ
4 (KW/24h)
Trọng lượng(kg)
80 Kg
Nhiệt độ
0oC –&gt; -18oC
Chức năng
Làm đông
Dàn lạnh
Nhôm
Điện áp
220-240V/50Hz
Kích thước (D x R x C) mm
1474 x 757 x 837 mm
Xuất xứ
Chính hãng
Khí Gas
R134a
Khoá tủ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405W2 2 Ngăn 2 Cánh Dàn Lạnh Nhôm (280L) - Hàng Chính Hãng</t>
  </si>
  <si>
    <t>Công nghệ làm lạnh nhanh giúp thực phẩm luôn được bảo quản ở nhiệt độ ≤-18ºC.
2 ngăn đông và 2 cửa giúp cho việc bỏ vào hay lấy thực phẩm ra được dễ dàng.
Công suất 180W đảm bảo hiệu quả làm lạnh nhanh chóng.
TỦ ĐÔNG SANAKY VH-405W2
Bạn muốn bảo quản thực phẩm tươi sống ở điều kiện đông lạnh tốt nhất, hay muốn lưu trữ thực phẩm rau củ ở nhiệt độ âm trong thời gian dài. Tủ đông Sanaky VH-405W2 sẽ là một trong những sự lựa chọn phù hợp, giúp bạn giải quyết nhanh vấn đề đơn giản này. Hoạt động với công suất 180W và thiết kế giữ nhiệt tối ưu theo công nghệ làm lạnh Compressor. Tủ đông Sanaky VH-405W2 giúp bạn giữ thực phẩm đông lạnh tốt, tiết kiệm điện năng tiêu thụ, và thân thiện với môi trường. Tủ đông lạnh Sanaky VH-405W2 có dung tích lớn lên đến 280 lít rất thích hợp cho các nhà hàng, quán ăn, cửa hàng bách hóa, cửa hàng chuyên bán đồ đông lạnh.
ĐẶC ĐIỂM NỔI BẬT
Công nghệ làm lạnh nhanh giúp thực phẩm luôn được bảo quản ở nhiệt độ ≤-18ºC.
2 ngăn đông và 2 cửa giúp cho việc bỏ vào hay lấy thực phẩm ra được dễ dàng.
Công suất 180W đảm bảo hiệu quả làm lạnh nhanh chóng.
CHI TIẾT TÍNH NĂNG
Công nghệ làm lạnh nhanh Compressor
Tủ đông Sanaky VH-405W2 hoạt động với công suất 180W và sử dụng hệ thống làm lạnh bằng dàn lạnh ống đồng giúp làm lạnh nhanh chóng. Thêm vào đó, khả năng giữ nhiệt tốt của tủ đông lạnh Sanaky VH-405W2 nhờ vào thiết kế tiên tiến, giúp thực phẩm được giữ đông hiệu quả, tươi hơn và đảm bảo độ tươi ngon trong một khoảng thời gian khi xảy ra sự cố mất điện.
Tủ đông Sanaky VH-405W2 hoạt động với công suất 180W
Thiết kế chuyên dụng 
Tủ đông Sanaky VH-405W2 được thiết kế với 2 ngăn đông thông suốt với 2 cửa. Việc trang bị 2 cửa giúp bạn lấy hoặc bỏ thực phẩm vào hiệu quả hơn; không những vậy còn góp phần hạn chế thất thoát nhiệt thay vì phải mở cả 1 cửa lớn nếu thiết kế chỉ 1 cửa. Tủ đông lạnh Sanaky VH-405W2 trang bị bánh xe chịu lực, giúp bạn có thể dễ dàng di chuyển.
Tủ đông Sanaky VH-405W2 được thiết kế với 2 ngăn đông 
Thân thiện với môi trường 
Tủ đông lạnh Sanaky VH-405W2 sử dụng gas R134a theo tiêu chuẩn không gây hại đến môi trường. Với khả năng giữ nhiệt tốt, sản phẩm góp phần tiết kiệm điện năng tiêu thụ. Thân tủ đông Sanaky VH-405W2 có nút điều chỉnh nhiệt độ, để người dùng có thể tùy chỉnh sao cho phù hợp với lượng thực phẩm có trong tủ.
Tủ đông lạnh Sanaky VH-405W2 sử dụng gas R134a
Dung tích lớn
Tủ đông Sanaky VH-405W2 có dung tích 280 lít và kích thước lòng tủ khá sâu cho khả năng đựng được lượng thực phẩm với khối lượng lớn, rất thích hợp với những quán ăn, nhà hàng, cửa hàng đông lạnh. Tủ đông Sanaky VH-405W2 có giỏ bên trong, tiện lợi cho việc phân loại sản phẩm bên trong tủ.
Tủ đông Sanaky VH-405W2 có dung tích 280 l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55W2 (195L) - Hàng Chính Hãng</t>
  </si>
  <si>
    <t>Hai ngăn đông, mát - 2 cửa mở
Cửa tủ có khóa an toàn
Tiết kiệm điện năng
Lòng tủ bằng nhôm tĩnh điện
Làm lạnh nhanh và sâu hơn
Điều khiển cơ tiện lợi
Sử dụng gas R134A thân thiện với môi trường
Bánh xe chịu lực cao, di chuyển dễ dàng(*) Tiki chịu trách nhiệm giao hàng. Nếu quý khách có nhu cầu lắp đặt và  vui lòng liên hệ số Hotline 1900 6035
Thiết kế hiện đại với 2 ngăn
Tủ Đông Sanaky VH-255W2 được trang bị 2 cửa ở tiện lợi khi bạn cần lấy thực phẩm đông hay làm mát. Đồng thời, thiết kế 2 ngăn nhằm đáp ứng tốt nhu cầu làm đông lạnh thực phẩm hay làm mát rau của quả của người dùng.
Dàn lạnh bằng nhôm
Dàn lạnh được làm bằng nhôm cao cấp có tuổi thọ cao và hiệu suất làm lạnh nhanh hiệu quả đảm bảo thực phẩm luôn đủ độ lạnh, an toàn cho sức khỏe của người dùng và dễ dàng vệ sinh hơn.
Giữ lạnh hiệu quả
Thành tủ dày, của tủ thiết kế hiện đại giúp tránh thoát hơi lạnh tối ưu, giữ thực phẩm tươi ngon với khả năng giữ lạnh 0ºC ~ 10ºC trong ngăn mát và ≤-18ºC cho ngăn đông.
Thân thiện với môi trường
Gas sử dụng là gas R134A thân thiện với môi trường.
Tủ Đông Sanaky VH-255W2 còn tiết kiệm điện năng hiệu quả giúp người dùng tiết kiệm được chi phí đáng kể mà vẫn sử dụng được những loại thực phẩm tươi ngon.
Cách sử dụng phù hợp
Sau hai tuần, bạn cần phải cho tủ đông nghỉ ngơi đôi chút bằng cách vặn nút điều chỉnh Thermostat về vị trí (ON) hoặc (OFF) thời gian nghỉ có thể là 15-30 phút...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lôngsử dụng khăn sạch tẩm nước ấm, sau đó lau khô (không dùng bazo hoặc bất kỳ chất nào khác nước để cọ rử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668W2 2Ngăn 2 Cánh Dàn Lạnh Nhôm (560L) - Hàng Chính Hãng</t>
  </si>
  <si>
    <t>Tủ đông dung tích 560 lít giúp bạn có thể cất giữ thịt, cá, thực phẩm chế biến sẵn với khối lượng lớn.
Gas R134A được sản xuất theo tiêu chuẩn thân thiện với môi trường.
Có ngăn đông và mát, giúp bạn lưu trữ thực phẩm được đa dạng hơn.
Công suất 187W đảm bảo hiệu quả làm lạnh nhanh chóng.
TỦ ĐÔNG SANAKY VH-568W2
Tủ đông Sanaky VH-568W2 dàn lạnh nhôm
Tủ đông Sanaky VH-568W2 có 2 ngăn mát và lạnh, giúp bạn có thể lưu trữ thực phẩm được đa dạng hơn. Tủ mát Sanaky VH-568W2 có tổng dung tích 560 lít, sẽ rất thích hợp cho những quán ăn, nhà hàng... Tủ đông Sanaky VH-568W2 được thiết kế chuyên dụng, đem lại khả năng giữ nhiệt tốt và độ bền bỉ cao. Tủ đông Sanaky VH-568W2 cũng đảm bảo về mặt bảo vệ môi trường khi sử dụng gas lạnh R134A an toàn. 
ĐẶC ĐIỂM NỔI BẬT
Tủ đông dung tích 560 lít giúp bạn có thể cất giữ thịt, cá, thực phẩm chế biến sẵn với khối lượng lớn.
Gas R134A được sản xuất theo tiêu chuẩn thân thiện với môi trường.
Có ngăn đông và mát, giúp bạn lưu trữ thực phẩm được đa dạng hơn.
Công suất 187W đảm bảo hiệu quả làm lạnh nhanh chóng.
LÀM LẠNH HIỆU QUẢ
Tủ đông Sanaky VH-568W2 giữ thực phẩm thật tươi
Tủ đông Sanaky VH-568W2 hoạt động với công suất 187 W giúp làm lạnh nhanh chóng. Thêm vào đó, khả năng giữ nhiệt tốt của tủ đông Sanaky VH-568W2 nhờ vào thiết kế tiên tiến, giúp thực phẩm được giữ lạnh hiệu quả, tươi hơn và có thể chống chịu được một khoảng thời gian dài khi xảy ra sự cố mất điện.
THIẾT KẾ CHUYÊN DỤNG
Tủ đông Sanaky VH-568W2 với thiết kế hiện đại
Tủ đông Sanaky VH-568W2 thiết kế 2 cửa và thành tủ dày, đóng chặt kín đem lại hiệu quả giữ nhiệt được lâu hơn, lòng tủ dễ dàng lau chùi, hợp vệ sinh. Tủ đông Sanaky VH-568W2 trang bị bánh xe chịu lực, giúp bạn có thể dễ dàng di dời.
THÂN THIỆN MÔI TRƯỜNG
Tủ đông Sanaky VH-568W2 thân thiện với môi trường
Tủ đông Sanaky VH-568W2 sử dụng gas R134a theo tiêu chuẩn không gây hại đến môi trường. Hơn nữa, với khả năng giữ nhiệt tốt từ thiết kế cửa và thành tủ dày, chắc chắn, góp phần tiết kiệm điện năng tiêu thụ. Thân tủ đông Sanaky VH-568W2 có nút điều chỉnh nhiệt độ, để người dùng có thể tùy chỉnh sao cho phù hợp với lượng thực phẩm có trong tủ.
DUNG TÍCH 560 LÍT
Tủ đông Sanaky VH-568W2 có dung tích lớn
Tủ đông Sanaky VH-568W2 có tổng dung tích 560 lít chia ra cho 2 ngăn mát và đông, bạn có thể bảo quản sữa, trái cây bên ngăn mát và giữ kem, thịt tươi sống bên ngăn đông tiện lợi, rất phù hợp với các quán ăn, nhà h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ÁT INVERTER ALASKA 500 LÍT BCD-5068CI - hàng chính hãng</t>
  </si>
  <si>
    <t>Lòng tủ  nhôm sơn
Tủ có khóa an toàn
Dàn lạnh ống đồng
Model
Tủ đông mát thương mại BCD-5068CI
Nhiệt độ
≤ -18ºC, 0 ~ 10ºC
Điện năng tiêu thụ
0.79kW.h/24h
Dòng điện
220V/50Hz
Kích thước (DxRxC)mm
1336x600x865
Trọng lượng
53kg
Gas
R600A
Công suất
105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INVERTER SANAKY 305 LÍT VH-4099A4K ĐỒNG (R600A) (KÍNH CƯỜNG LỰC) - HÀNG CHÍNH HÃNG</t>
  </si>
  <si>
    <t>Model	VH-4099A4K
Thương hiệu	Sanaky
Loại	Tủ đông 1 ngăn 2 cánh dàn đồng
Màu kính cường lực	Xám
Kích thước (DxRxC)	1329 x 620 x 845 mm
Trọng lượng	55 kg
Dung tích tổng thể / Dung tích sử dụng	400 lít / 320 lít
Điện năng tiêu thụ	1.2 – 2.0 (KW/24h)
Công suất tiêu thụ	80.9W
Số cửa	2 cánh
Số ngăn	1 ngăn đông
Nhiệt độ (°C)	Từ 0ºC đến -18ºC
Gas sử dụng	Gas R600A
Model
VH-4099A4K
Thương hiệu
Sanaky
Loại
Tủ đông 1 ngăn 2 cánh dàn đồng
Màu kính cường lực
Xám
Kích thước (DxRxC)
1329 x 620 x 845 mm
Trọng lượng
55 kg
Dung tích tổng thể / Dung tích sử dụng
400 lít / 320 lít
Điện năng tiêu thụ
1.2 – 2.0 (KW/24h)
Công suất tiêu thụ
80.9W
Số cửa
2 cánh
Số ngăn
1 ngăn đông
Nhiệt độ (°C)
Từ 0ºC đến -18ºC
Gas sử dụng
Gas R600A
TỦ ĐÔNG INVERTER SANAKY 320 LÍT VH-4099A4K ĐỒNG (R600A) (KÍNH CƯỜNG LỰC)
Tủ đông Sanaky Inverter VH-4099A4K thuộc dòng tủ 1 ngăn đông 2 cửa mặt kính mới ra mắt của Sanaky. Với thiết kế mặt kính màu xám tinh tế và sang trọng, sản phẩm hứa hẹn sẽ mang lại trải nghiệm mới cho người tiêu dùng.
Một số tính năng nổi bật
– Tủ có thiết kế 1 ngăn đông và 2 cánh mở kiểu vali. Mặt trên của cánh tủ được làm bằng kính cường lực, mặt kính phẳng sang trọng, tiện lợi khi sử dụng. Mặt kính bền màu theo thời gian cũng rất dễ dàng vệ sinh tủ.
– Dung tích tổng thể của tủ là 400 lít, dung tích sử dụng 320 lít. Với dung tích này bạn có thể bảo quản phẩm với số lượng ít.
– Ngăn tủ được làm bằng loại nhựa ABS cao cấp có đặc tính dẻo dai, chịu được va đập tốt, bạn hoàn toàn có thể yên tâm về độ bền của sản phẩm. Hơn nữa lòng tủ được tráng phẳng, trơn thuận tiện cho việc vệ sinh tủ đông định kỳ của bạn.
– Trong tủ có đi kèm một giỏ đựng đồ giúp bạn phân loại thực phẩm bảo quản tiện lợi và dễ dàng hơn.
– Tủ đông VH-4099A4K sử dụng dàn lạnh bằng đồng 99.9% nguyên chất siê bền, lại có khả năng làm lạnh nhanh hơn và sau hơn so với dàn nhôm, thực phẩm sẽ được bảo quản tốt hơn.
– Công nghệ inverter cũng được tích hợp cho chiếc tủ đông hãng Sanaky này giúp tiết kiệm điện năng tiêu thụ của tủ lên tới 40% so với các dòng tủ thông thường
– Chân tủ cũng được lắp 4 bánh xe chịu lực để thuận tiện hơn khi di chuyển.
– VH-4099A4K sử dụng Gas R600A có hiệu suất làm lạnh cao, thân thiện môi trường và an toàn cho người sử dụng.
Một số lưu ý khi sử dụng
– Nơi đặt tủ phải khô ráo, ít bụi và đảm bảo thông thoáng phía sau.
– Khoảng cách giữ tủ và tường tối thiểu khoảng 10 cm để đảm bảo lưu thông không khí làm mát dàn. Lưu ý: không dùng bất cứ vật gì để phủ hoặc chắn kín dàn ngưng dàn nóng.
– Nếu bảo quản các thực phẩm lỏng nên để trong hộp có nắp đậy kín để chống bay hơi làm tăng nhanh lớp tuyết tan bám trên giàn lạnh.
– Không để trong tủ các chất axit -bazo gây ăn mòn tủ (đặc biệt các chất chay nổ tủ lạnh làm bằng nhôm dẫn đến mất ga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6099HP - Hàng Chính Hãng</t>
  </si>
  <si>
    <t>Tủ đông sử dụng gas R404a thân thiện với môi trường.
Nút điều chỉnh nhiệt độ nằm bên ngoài, dễ dàng điều chỉnh.
Chân tủ có thiết kế chắc chắn, vững chãi.
Không đóng tuyết.
Model
VH-6099HP
Chất liệu dàn lạnh
Đồng
Công nghệ tiết kiệm điện
Thường
Nhiệt độ ngăn đông
≤-18°C
Nguồn điện
220V/50Hz
Công suất
570 (W)
Dung tích thực
600 lít
Kích thước
738 x 818 x 1980 (mm)
Môi chất lạnh
R404a
Tủ Đông Sanaky VH-6099HP là sản phẩm tủ đông công nghiệp dạng đứng với dung tích khoảng 600 lít, thích hợp sử dụng cho nhà hàng, khách sạn, công ty dược phẩm,… tủ thiết kế chắc chắn, bền, đẹp với các linh kiện có chất liệu cao cấp.
Dàn lạnh ống đồng
– Tủ Đông Sanaky VH-6099HP có dàn lạnh làm bằng ống đồng, nhiệt độ làm lạnh đạt đến -18°C nhanh chóng, đồng thời sẽ có độ bền hơn so với các sản phẩm dàn lạnh ống nhôm.– Đồng thời kết hợp với việc làm lạnh bằng quạt lồng sốc sẽ giúp cho tủ làm lạnh nhanh hơn, giữ nhiệt độ sâu, tăng hiệu suất làm lạnh.
Tủ đứng, 2 cánh mở
– Tủ đông thiết kế 2 ngăn, 2 cánh mở, dễ sử dụng, hạn chế thoát nhiệt, tiết kiệm điện năng.
Độ bền cao
– Thân tủ được làm từ nhựa inox cao cấp, sang trọng, có độ bền cao.– Linh kiện của tủ được nhập khẩu như máy nén Secop, cảm biến điện tử Dixe của Italia– Sản phẩm được sản xuất tại Việt Nam, bảo hành 2 năm.
Một số tính năng khác
– Tủ đông sử dụng gas R404a thân thiện với môi trường.– Nút điều chỉnh nhiệt độ nằm bên ngoài, dễ dàng điều chỉnh.– Chân tủ có thiết kế chắc chắn, vững chãi.– Không đóng tuy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58W (200 Lít) - Hàng Chính Hãng</t>
  </si>
  <si>
    <t>Gas sử dụng: R134a
Nhiệt độ: 0°C ~ 10°C
Tiết kiệm điện năng
Chống nấm mốc, nước đọng trên cửa kính
Thương hiệu
Sản xuất tại
Việt Nam
Kích thước
535x520x1525 mm
Dung tích sử dụng
200L
Số cửa
2 cửa
Công suất
1.16 kW/24h
Model
VH-258W
Trọng lượng
52kg
Tủ 2 cửa kính tiện dụng
Tủ Mát 2 Cửa Sanaky VH-258W có thiết kế hiện đại, 2 cửa bằng kính dạng trong suốt rất tiện lợi cho người dùng khi cần lấy thức uống. Tủ mát được áp dụng công nghệ sản xuất hiện đại giúp tăng hiệu suất làm lạnh và tiết kiệm điện năng tối ưu
Cánh cửa kính cường lực 2 lớp
Cửa kính được thiết kế dày đến 2 lớp trong suốt giúp người dùng dễ dàng thấy và lấy thức uống cần sử dụng. Cửa kính có khả năng cách nhiệt tốt với 2 lớp kính dày kèm theo hệ thống sưởi kính, sưởi gioăng ngăn hơi nước đọng lại và hạn chế nấm mốc phát triển đảm bảo an toàn cho sức khỏe của người dùng.
Tiết kiệm điện năng
Sử dụng đèn LEd chiếu sáng giúp người dùng dễ dàng thấy và lấy được các loại thức uống được đặt sâu bên trong tủ mát, đèn LED có độ bền cao và tiết kiệm năng
Lớp foam dày đảm bảo giữ lạnh tốt, công nghệ đèn Led siêu tiết kiệm điện và hệ thống quạt đảo nhiệt giúp phân bổ hơi lạnh đều khắp tủ làm máy không phải hoạt động hết công suất. Vì vậy, tủ mát Sanaky tiết kiệm điện năng tối đa cho người dùng.
Giữ lạnh hiệu quả
Với dàn làm lạnh hiệu quả và quạt đảo nhiệt bên trong đảm bảo nhiệt độ trong tủ luôn đều và duy trì trong khoảng từ 0 đến 10 độ C giúp khách hàng có thể yên tâm bảo quản các loại hàng hóa như hoa quả, sữa, các sản phẩm từ sữa, nước giải khát,..
An toàn, thân thiện môi trường
Tủ Mát 2 Cửa Sanaky VH-258W sử dụng là gas R134 thân thiện với môi trường. Các bộ phận, chi tiết của tủ được kiểm tra kỹ lưỡng trước khi lắp đặt, đảm bảo chất lượng cao và an toàn cho người sử dụng.
Lòng bên trong tủ mát được làm bằng nhựa ABS cao cấp, bền tốt, không gỉ sét, an toàn cho sức khỏe của người dùng và cũng thuận tiện cho bạn khi cần vệ sinh bên tủ mát.
Cách sử dụng phù hợp
Khi có tuyết tủ sẽ xả và nước tan ra sẽ thoát qua lỗ thoát nước dưới đáy tủ, chảy vào khay hứng nước trên lốc máy phía sau tủ. Nước này sẽ bốc hơn do hơi nóng từ lốc máy.  Tuy nhiên trong những ngày có độ ẩm cao, lốc máy không làm bốc hơi nước kịp thì bạn hãy lấy khay nước này ra và đổ đi để tránh tràn nước ra sàn nhà. Luôn luôn nhớ tắt tủ, rút dây nguồn ra khỏi ổ cắm trước khi tiến hành vệ sinh tủ.
Không sử dụng các chất có tính axit, kiềm và các chất dễ bay hơi để lau chùi sản phẩm Trong quá trình sử dụng, hạn chế tối đa mở tủ để tránh làm hơi lạnh bị khuếch tán ra bên ngoài, bộ phận làm lạnh sẽ phải tăng thời gian hoạt động gây hao điện, giảm tuổi thọ của tủ.
Tủ có lỗ thoát nước nhỏ ở dưới đáy tủ. Thỉnh thoảng kiểm tra xem lỗ thoát nước có bị tuyết hay các vật thể khác lấp kín không. Cần phải đảm bảo lỗ thoát nước được thông.
Số lượng của các kệ khác nhau tùy theo từng model tủ mát. Chiều cao của các kệ có thể điểu chỉnh được nhờ các rãnh trượt trong tủ. Khi đặt các thực phẩm lên kệ, hãy đặt sâu vào phía sau của kệ để có được nhiệt độ lạnh thấp nhất.
Nên thường xuyên vệ sinh tủ khoảng hai hoặc ba tháng một lần để vi khuẩn, nấm mốc không có điều kiện sinh sôi. Ngoài ra khách hàng cũng nên vệ sinh phần rìa cao su cửa của tủ để không bị dính các dị vật giúp đóng khít tủ, không làm thoát hơi lạnh ra ngoài, giảm tiêu hao điện năng.
Đối với các loại thực phẩm tươi sống khi cho vào hộp khách hàng nên sử dụng hộp thép, inox thay cho hộp nhựa vì kim loại có khả dẫn lạnh cao hơn nhựa nên làm lạnh nhanh hơn, ít hao điện. Khi thực phẩm bảo quản trong tủ không nhiều bạn nên điều chỉnh độ lạnh ở mức trung bình, hoặc thấp để tiết kiệm điện nă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LC-643D - Hàng chính hãng</t>
  </si>
  <si>
    <t>Máy nén sản xuất theo công nghệ Matsushita, tiết kiệm điện năng
Cửa kính 2 lớp hút chân không, có hệ thống sưởi kính hiện đại
Lòng tủ được làm bằng ABS
Làm lạnh bằng quạt sốc giúp luồng khí lạnh lan tỏa đều
Tủ mát có thiết kế 2 cửa hiện đại và tiện dụng
Sử dụng gas R134aCHI TIẾT TÍNH NĂNG
Thiết kế 2 cửa kính
Tủ mát Alaska LC-643DA/643D/643DB - 370L có kiểu dáng thiết kế hiện đại với 2 cửa kính trong suốt rất dễ dàng cho người dùng nhìn thấy các loại thức uống được bảo quản bên trong. Việc lấy chúng ra cũng tiện lợi hơn.
Tủ mát Alaska LC-643DA/643D/643DB - 370L có thiết kế 2 cửa
Tiết kiệm điện năng
Máy nén của tủ mát được sản xuất theo công nghệ hiện đại Matsushita. Vận hành rất tốt giúp duy trì nhiệt độ ổn định trong mức 0 đến 10 độ C. Tủ mát hoạt động với công suất 280W giúp tiết kiệm điện năng hiệu quả.
Tủ mát Alaska LC-643DA/643D/643DB - 370L tiết kiệm điện năng
Hệ thống sưởi kính hiện đại
Tủ mát Alaska LC-643DA/643D/643DB - 370L được trang bị hệ thống sưởi kính hiện đại giúp ngăn chặn tình trạng hơi nước đọng lại trên bề mặt kính. Giúp người dùng quan sát tốt hơn khi cần lấy nước giải khát.
Tủ mát Alaska LC-643DA/643D/643DB - 370L có hệ thống sưởi kính
Lòng tủ mát bằng nhựa
Lòng tủ mát Alaska LC-643DA/643D/643DB - 370L được làm bằng nhựa ABS cao cấp, có tuổi thọ cao, an toàn cho sức khỏe của người dùng và khi bạn vệ sinh tủ mát cũng rất dễ dàng.
Lòng tủ mát bằng nhựa rất bền và cách nhiệt tố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angaroo KG168NC1 - Hàng chính hãng - Chỉ giao hàng tại Hà Nội</t>
  </si>
  <si>
    <t>Thiết kế tiện lợi
Dàn làm lạnh bằng đồng
Làm lạnh nhanhThiết kế tiện lợi
Tủ Đông Kangaroo KG168NC1 90 lít được thiết kế một cánh với tay cầm nổi, tiện dụng lại tiết kiệm điện năng trong mỗi lần mở tủ.
Dung tích lớn
Tủ có dung tích 90 lít phù hợp với các cửa hàng có nhu cầu bảo quản thực phẩm vừa phải .
Dàn làm lạnh bằng đồng
Kangaroo KG168NC1 trang bị dàn làm lạnh bằng đồng đem lại khả năng làm lạnh nhanh lên đến 30% giúp tiết kiệm điện năng.
Làm lạnh nhanh
  trang bị giàn lạnh cao cấp giúp làm lạnh nhanh, sâu, với nhiều mức điều chỉnh nhiệt độ từ 0 đến -18c.
Chất liệu cao cấp
Tủ đông Kangaroo có lòng nhôm sơn tĩnh điện phủ nano bạc. Các phân tử bạc sẽ giúp kháng khuẩn, khử mùi, hoàn toàn an toàn cho sức khỏe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5699W1 (365L) - Hàng Chính Hãng</t>
  </si>
  <si>
    <t>Kiểu dáng nhỏ gọn, hiện đại
Dung tích lớn 365L
Hai ngăn đông, mát - 2 cửa mở
Dàn lạnh bằng đồng, độ bền cao
Bánh xe chịu lực tốt, dễ di chuyển
Gas R134A thân thiện với môi trườngKiểu dáng hiện đại và tiện dụng
Tủ Đông Sanaky VH- 5699W1 365 Lít được thiết kế với bánh xe chắc chắn giúp bạn có thể di chuyển tủ đến bất kỳ nơi đâu bạn muốn.
Cửa với 2 lớp nhằm hạn chế sự thất thoát lượng nhiệt cùng với khóa tủ giúp đảm bảo tối đa sự an toàn cho người sử dụng đặc biệt là trẻ nhỏ.
2 ngăn đông và lạnh giúp bạn có thể linh động bảo quản các loại thực phẩm khác nhau nhằm đáp ứng tối đa nhu cầu sử dụng cho người tiêu dùng.
Hệ thống làm lạnh bằng đồng
Được làm lạnh với dàn lạnh bằng đồng tạo sự bền bỉ lâu dài giúp người tiêu dùng tiết kiệm được tối đa chi phí thay thế và sữa chữa.
Dung tích 365 lít tiện dụng
Được thiết kế với dung tích lên đến 365 lít cùng công suất hoạt động 187W, Tủ Đông Sanaky VH- 5699W1 không chỉ giúp bạn có thể bảo quản với nhiều loại thực phẩm và thức uống khác nhau mà còn giúp bạn tiết kiệm tối đa điện năng tiêu thụ.
Nhiều chức năng tiện dụng
Tủ được thiết kế nhỏ gọn và có thể di chuyển bằng bánh xe nên ngoài việc bảo quản thức ăn đồ dùng cho gia đình, bạn cũng có thể sử dụng tủ cho nhu cầu thương mai như ở quán ăn, cửa hàng...
Hệ thống gas R134A giúp điều hòa khí lạnh, hạn chế sự cố cháy nổ, thân thiện với môi trường giúp bạn thật sự yên tâm khi sử dụng sản phẩm.
Dễ dàng chùi rửa
Tủ với lòng tủ không có nhiều ngăn kệ cùng với bề mặt chống bám bẩn tốt giúp bạn nhanh chóng và dễ dàng hơn với công việc chùi rửa, vệ sinh cho tủ trong quá trình sử dụng.
Lưu ý khi sử dụng Tủ đông Sanaky VH-5699W1
Đặt tủ nơi khô ráo, ít bụi và thoáng gió đảm bảo thông thoáng phía sau. Đặt cách tường tối thiểu 10 cm để đảm bảo lưu không, làm mát dàn.
Không dùng giấy vải, phủ kín dàn ngưng dàn nóng.
Các chất lỏng bảo quản trong hộp có nắp đậy kín để chống bay hơi làm tăng nhanh lớp tuyết bám trên giàn lạnh.
Không để trong tủ các chất axit - bazơ gây ăn mòn tủ.
Khi mở cửa tủ không để luồng gió quạt thốc thẳng vào sẽ làm tủ quá tải, tốn điện.
Nên vệ sinh tủ thường xuyên (2-4 tuần) và phải vệ sinh đúng cá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2899W4 (220L) - Hàng Chính Hãng - Chỉ Giao tại HCM</t>
  </si>
  <si>
    <t>Dung tích: 220 Lít
Tủ đông 2 Cánh mở, 1 ngăn đông, 1 ngăn mát
Dàn lạnh bằng đồng siêu bền, tiết kiệm điện năng
Cánh tủ bằng kính cường lực sang trọng
Mặt kính phẳng, dễ dàng vệ sinh
Công nghệ Inverter tiết kiệm hơn 40% điện năngThiết kế đơn giản, dễ sử dụng
Tủ Đông Kính Cường Lực Inverter Sanaky VH-2899W4 (220L) mang sắc trắng trung tính, đơn giản, dễ dàng phù hợp với mọi kiểu không gian quán ăn, nhà hàng. Bên cạnh đó, tủ còn được thiết kế 4 bánh xe, giúp bạn thuận tiện trong việc di chuyển, thay đổi vị trí tủ. Với kích thước gọn nhẹ phù hợp dùng cho gia đình, tạp hóa, bếp ăn, nhà hàng, có mức độ bảo quản ít và chỗ kê bị hạn chế.
Dung tích tổng 220 lít chứa nhiều thực phẩm
Với tổng dung tích là 220 lít và được chia làm 1 ngăn đông, 1 ngăn mát riêng biệt, có dán nhãn chỉ dẫn tiện quan sát, tủ đông Sanaky cho phép bạn dễ dàng phân loại thực phẩm để bảo quản. Với nhiệt độ ngăn đông từ -18℃ ~ 0℃ phù hợp bảo quản các loại: thịt, cá, hải sản, đồ đông lạnh,…, ngăn mát có nhiệt độ từ 0℃ ~ 10℃ phù hợp bảo quản các loại: rau, củ, quả, các loại đồ uống,… 
Công nghệ Inverter tiết kiệm điện
sử dụng công nghệ biến tần Inverter tiết kiệm điện năng tiêu thụ kết hợp dàn lạnh bằng ống đồng nên có thể làm lạnh nhanh chóng và độ bền của sản phẩm cao hơn các sản phẩm sử dụng dàn nhôm.
Gas R600a tiết kiệm điện hơn
Ngoài việc nâng cao khả năng làm đông, trang bị gas R600a trên chiếc tủ đông này còn giúp cho gia đình bạn tiết kiệm điện năng tiêu thụ hàng tháng so với những dòng tủ đông sử dụng gas đời cũ.
Nút điều chỉnh nhiệt độ bên ngoài tiện lợi, tiết kiệm điện
Thiết kế nút điều chỉnh nhiệt độ bên ngoài giúp bạn có thể thay đổi nhiệt độ bên trong tủ một cách tiện lợi, nhanh chóng mà không phải tốn công mở tủ quá lâu, gây thất thoát hơi lạnh, lãng phí điện năng.
Nhiều tiện ích nổi bật
Khóa an toàn khóa chặt cửa tủ, tránh thất thoát khí lạnh, bảo vệ an toàn, không cho trẻ em mở cửa tủ nghịch phá. Trang bị bánh xe bạn sẽ thuận tiện hơn trong việc di chuyển tủ đến những vị trí khác trong nhà.
Làm lạnh nhanh với dàn lạnh bằng đồng nguyên chất
Sở hữu dàn lạnh được làm bằng chất liệu đồng nguyên chất, tủ đông Sanaky VH-2899W4K mang lại hiệu quả làm lạnh nhanh chóng, giúp cho thực phẩm được bảo quản tốt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àn Đồng Sanaky VH-2599A1 1 Ngăn 2 Cánh (250L) - Hàng Chính Hãng</t>
  </si>
  <si>
    <t>Làm lạnh bằng dàn đồng độ bền cao hơn dàn nhôm.
Kích thước nhỏ gọn phù hợp nhiều không gian sử dụng.
Sử dụng quạt lồng sóc giúp tăng hiệu suất làm lạnh.
Hai cánh mở vali, khóa nắp an toàn.
Chân tủ có bánh xe chịu lực.
Thân tủ có nút điều chỉnh nhiệt độ.
Sử dụng gas R134a thân thiện với môi trường.
Ngăn tủ dùng nhựa ABS cao cấp dẻo, dai, độ bền caoTủ đông Sanaky dàn đồng 1 ngăn 2 cánh
Tủ đông Sanaky VH-2599A1 là sản phẩm tủ đông cỡ nhỏ trong dòng sản phẩm tủ đông dàn đồng một ngăn hai cánh của Sanaky. Như các sản phẩm tủ đông cỡ nhỏ khác đây là sự lựa chọn của nhiều gia đình và các cửa hàng tạp hóa hay các bếp ăn và nhà hàng mini.
Tủ đông dàn đồng Sanaky VH-2599A1 model 1 ngăn 2 cánh
Đặc điểm nổi bật của Tủ đông Sanaky VH-2599A1
-  Làm lạnh bằng dàn đồng độ bền cao hơn dàn nhôm.
-  Kích thước nhỏ gọn phù hợp nhiều không gian sử dụng.
-  Sử dụng quạt lồng sóc giúp tăng hiệu suất làm lạnh.
-  Hai cánh mở vali, khóa nắp an toàn.
-  Chân tủ có bánh xe chịu lực.
-  Thân tủ có nút điều chỉnh nhiệt độ.
-  Sử dụng gas R134a thân thiện với môi trường.
-  Ngăn tủ dùng nhựa ABS cao cấp dẻo, dai, độ bền cao.
Tính năng chi tiết Tủ đông Sanaky VH-2599A1
-  Điểm đặc biệt của sản phẩm Tủ đông Sanaky VH-2599A1 là được làm lạnh bằng dàn đồng nên có thể làm lạnh đến -180c nhanh chóng và độ bền của sản phẩm cao hơn các sản phẩm sử dụng dàn nhôm. Với kích thước nhỏ gọn chiều dài: 0.985m, chiều rộng: 0.620m, chiều cao: 0.845m, Tủ đông Sanaky VH-2599A1 đáp ứng được nhu cầu trữ đông tối thiểu của khách hàng, tiết kiệm diện tích sử dụng và điện năng tiêu thụ.
-  Tủ đông Sanaky VH-2599A1 được thiết kế với hai cánh mở vali dễ dàng sử dụng và an toàn hơn những thiết kế nắp trượt. Có thiết kế khóa nắp nên các gia đình có trẻ nhỏ có thể hoàn toàn yên tâm trẻ không  thể mở nắp tủ nghịch phá. Khi đóng tủ lớp gioăng giúp tủ luôn kín không thoát nhiệt ra bên ngoài. Chân tủ cũng được nắp bánh xe chịu lực giúp nâng đỡ tủ và dễ dàng di chuyển. Thân tủ có nút điều chỉnh nhiệt độ giúp người dùng có thể dễ dàng điều chỉnh nhiệt độ trong tủ như mong muốn.
-  Như những sản phẩm khác của Sanaky, ngăn Tủ đông Sanaky VH-2599A1 sử dụng nhựa ABS cao cấp có độ dẻo, dai, chịu được va đập và độ bền cao. Gas được sử dụng cho tủ là gas R134a thân thiện với môi trường. Sản phẩm Tủ đông Sanaky VH-2599A1 sẽ đáp ứng được nhu cầu trữ đông của cả những khách hàng khó tính nhất.
Các chức năng tủ đông Sanaky VH-2599A1 dung tích 250 lít
Lưu ý khi sử dụng Tủ đông Sanaky VH-2599A1
-  Đặt tủ nơi khô ráo, ít bụi và thoáng gió đảm bảo thông thoáng phía sau. Đặt cách tường tối thiểu 10 cm để đảm bảo lưu không, làm mát dàn.
-  Không dùng giấy vải, phủ kín dàn ngưng dàn nóng.
-  Các chất lỏng bảo quản trong hộp có nắp đậy kín để chống bay hơi làm tăng nhanh lớp tuyết bám trên giàn lạnh.
-  Không để trong tủ các chất axit - bazơ gây ăn mòn tủ.
-  Khi mở cửa tủ không để luồng gió quạt thốc thẳng vào sẽ làm tủ quá tải, tốn điện.
Hướng dẫn sử dụng và bảo quản tủ đông Sanaky
Thông số kỹ thuật
Hãng sản xuất
Sanaky
Xuất xứ
Chính Hãng
Loại tủ
Dàn đồng 1 ngăn đông 2 cánh
Model
VH-2599A1
Dung tích (L)
250
Trọng lượng (Kg)
39
Kích thước tủ (D x R x C mm)
985 x 620 x 845
Điện năng tiêu thụ (W)
120
Điện áp (V)
220v/50Hz
Điều chỉnh nhiệt độ
Có
Nhiệt độ ngăn đông
≤ -18℃
Khóa tủ
Có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Inverter VH-1399HY3 (1200L) - Hàng Chính Hãng</t>
  </si>
  <si>
    <t>Dung tích	1200 Lít
Dàn lạnh	Đồng
Số ngăn	1 ngăn
Số lượng cửa mở	3 cửa
Bánh xe di chuyển	Có
Thông số kỹ thuật
Dòng điện	220-240V/50Hz
Công suất	293 W
Nhiệt độ ngăn đông	≤-18°C
Kích thước	3005x846x900 (DxRxC) mm
Trọng lượng	143 KgThiết kế sang trọng, hiện đại
Tủ Đông SANAKY Inverter 1200 Lít VH-1399HY3  thích hợp để bảo quản kem, thịt, cá, đồ đông lạnh,... Ngoài ra, tủ phẳng kết hợp với quạt giúp làm lạnh nhanh và sâu, đảm bảo thực phẩm luôn tươi ngon trong một thời gian dài. 
Bảng điều khiển dễ sử dụng: 
Bảng điều khiển nhiệt độ trên thân tủ rất đơn giản, giúp bạn dễ dàng điều chỉnh nhiệt độ theo ý muốn, tùy theo loại thực phẩm mà bạn có thể chọn mức nhiệt độ thích hợp để bảo quản thực phẩm một cách tốt nhất.
Dễ dàng di chuyển:
Như các sản phẩm tủ đông khác, sử dụng nhựa cao cấp cho ngăn tủ, chân tủ có bánh xe chịu lực rất thân thiện với người sử dụng và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ÁT DARLING INVERTER 770 LÍT DMF-7699WSI ĐỒNG (R134A) - HÀNG CHÍNH HÃNG</t>
  </si>
  <si>
    <t>Thành tủ bằng nhựa ABS cao cấp, sang trọng, có độ bền cao nhờ vào đặc tính dẻo, dai, dễ vệ sinh.
Sử dụng GAS 134a thân thiện môi trường, làm lạnh cực nhanh, được nhập khẩu từ Nhật Bản.
Chân tủ có bánh xe chịu lực, dễ dành di chuyển.TỦ ĐÔNG MÁT DARLING INVERTER THÔNG MINH
SMART INVERTER FREEZER - DMF-7699WSI
Công nghệ Nhật Bản.
Tủ đông mát 2 ngăn - Ngăn đông siêu khủng - 70% ngăn đông lớn
Công suất 170W - Tiết kiệm hơn 70% điện năng
CÔNG NGHỆ TỦ ĐÔNG INVERTER
Tiết kiệm đến hơn 70% điện năng tiêu thụ. Làm lạnh nhanh chóng, giữ thực phẩm luôn tươi lâu.
MÁY NÉN PANASONIC
Chức năng của máy nén lạnh là nén môi chất lạnh (gas lạnh) từ áp suất thấp lên áp suất cao.Làm lạnh nhanh, tiết kiệm điện hơn
100% DÀN LẠNH, DÀN NÓNG ỐNG ĐỒNG
Tủ đông cấu tạo dàn lạnh làm từ ống đồng cực kỳ bền chắc.Tủ đông dàn lạnh ống đồng có khả năng làm lạnh siêu nhanh, giữ nhiệt lâu nhất và tiết kiệm điện.Chất liệu dàn lạnh và chất liệu thân tủ được làm bằng những chất liệu cao cấp nhất, đáp ứng nhu cầu sử dụng ngày càng cao của người tiêu dùng.
BẢNG ĐIỀU KHIỂN CẢM ỨNG
Chỉnh nhiệt độ thông minh
NHỮNG BIỂU TƯỢNG HIỂN THỊ TRÊN BẢNG CẢM ỨNG
Lòng tủ côi phẳng phủ nhựa, dễ vệ sinh, không bám bụi
Lòng tủ rộng rãi, có giỏ bên trong tiện lợi sắp xếp chứa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2599W4KD (195L) - Xanh Ngọc - Hàng Chính Hãng - Chỉ Giao tại Đà Nẵng</t>
  </si>
  <si>
    <t>Tủ Đông Kính Cường Lực Inverter Sanaky VH-4099A4 (305L) - Hàng Chính Hãng - Chỉ Giao tại Hà Nội</t>
  </si>
  <si>
    <t>Dung tích: 305L
Tủ đông 2 Cánh mở, 1 ngăn đông
Dàn lạnh bằng đồng siêu bền, tiết kiệm điện năng
Cánh tủ bằng kính cường lực sang trọng
Mặt kính phẳng, dễ dàng vệ sinh
Công nghệ Inverter tiết kiệm hơn 40% điện năng
Thiết kế sang trọng, hiện đại
Tủ Đông Kính Cường Lực Inverter Sanaky VH-4099A4 (305L) là sự lựa chọn của nhiều khách hàng có nhu cầu trữ lạnh và trữ đông ở mức độ vừa phải như các cửa hàng bách hóa, nhà hàng, khách sạn nhỏ, hay các bếp ăn tập thể. Kiểu dáng tinh tế thuộc dòng tủ 1 ngăn đông 2 cửa kiểu mở vali mặt kính mới ra của thương hiệu Sanaky. Mặt kính cường lực tiện dụng khi sử dụng, có khả năng chống va đập, bền màu theo thời gian và dễ dàng vệ sinh.
Có dung tích khoảng 305L được thiết kế với hai ngăn sử dụng. Một ngăn đông nhiệt độ từ 0 đến -180c thích hợp bảo quản các loại thịt, cá, hải sản đông lạnh, kem, đá, Ngăn mát nhiệt độ từ 0 đến 100c thích hợp bảo quản các loại nước giải khát, hoa quả,
Mặt kính cường lực 
Với thiết kế mặt kính cường lực màu sắc trang nhã phù hợp với các không gian bếp đẹp, sạch sẽ, mặt kính cường lực chống xước, chống nứt vỡ giúp người dùng hoàn toàn yên tâm sử dụng bề mặt tủ để sử dụng mà không còn lo xước hỏng tủ hoặc bẩn.
Dàn lạnh ống đồng cao cấp
Tủ đông Sanaky inverter VH-4099A4D được trang bị hệ thống làm lạnh bằng dàn đồng độ bền cao. Sử dụng quạt lồng sóc giúp tăng hiệu suất, làm lạnh nhanh, sâu. Kết hợp với hệ thống thân vỏ dày, giữ nhiệt, giúp bảo quản thực phẩm an toàn, tiết kiệm điện năng cho người sử dụng.
Công nghệ Inverter tiết kiệm điện
Công nghệ inverter cũng được tích hợp cho chiếc tủ đông của hãng Sanaky này giúp tiết kiệm điện năng tiêu thụ của tủ lên tới 40% so với các dòng tủ thông thường. Ngoài các tính năng trên cũng được thiết kế thân thiện với người sử dụng và môi trường như có chỉ dẫn ngăn đông, ngăn mát, nắp lật vali có khóa, chân tủ có bánh xe chịu lực, sử dụng gas R600a, Với những tính năng trên tủ đông Sanaky VH-4099A4D đáp ứng mọi nhu cầu trữ đông, trữ lạnh của khách hàng.
Thông số kỹ thuật:
Model
VH-4099A4
Chất liệu dàn lạnh
Đồng
Công nghệ tiết kiệm điện
Inverter
Nhiệt độ ngăn đông
≤-18°C
Chất liệu cánh tủ
Kính cường lực
Công suất
80.9 (W)
Dung tích thực
305 lít
Kích thước
1329*620*845 (mm)
Kích thước đóng gói
1394*650*860 (mm)
Trọng lượng
55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trữ Kem Kangaroo KG308C1 - Hàng chính hãng</t>
  </si>
  <si>
    <t>Tủ đông 1 ngăn với 2 cánh cửa.
Khử mùi hiệu quả với công nghệ Nano silver kháng khuẩn.
Nhanh chóng làm đông thực phẩm nhờ dàn lạnh bằng đồng nguyên chất.
Sử dụng gas R134a an toàn cho người dùng.Thiết kế 2 cửa, dễ dàng lưu trữ thực phẩm
Sở hữu một ngăn đông duy nhất nhưng  được thiết kế , giúp cho người dùng lưu trữ và lấy thực phẩm một cách dễ dàng hơn, tránh hơi lạnh thoát nhiều ra bên ngoài trong quá trình đóng mở cửa tủ. 
Đồng thời, chất liệu cửa tủ còn được làm bằng kính chịu nhiệt, cùng với gam màu trắng tinh tế, hứa hẹn Kangaroo KG308C1 sẽ trở thành chiếc tủ đông nổi bật không thua gì các nội thất bên trong nhà bạn. 
Diệt khuẩn, khử mùi hiệu quả cùng công nghệ Nano silver kháng khuẩn
Nhờ có công nghệ Nano Silver được tích hợp trong chiếc  này, giúp cho việc lưu trữ thực phẩm được tươi ngon và giữ hương vị lâu hơn. Vì công nghệ có khả năng loại bỏ vi khuẩn cũng như khử mùi hôi khó chịu bên trong lòng tủ. 
Đây là công nghệ độc quyền của Kangaroo, được ứng dụng trong hầu hết các sản phẩm của hãng này.
Dung tích 248 lít, phù hợp với hộ gia đình kinh doanh quán ăn, cửa hàng nhỏ
 sở hữu dung tích 248 lít, thích hợp cho những hộ gia đình kinh doanh quán ăn, tiệm tạp hóa có quy mô nhỏ để lưu trữ thực phẩm. 
Nhanh chóng làm đông thực phẩm với dàn lạnh bằng đồng nguyên chất
Dàn lạnh làm bằng đồng nguyên chất chính là ưu điểm giúp cho chiếc  này có tốc độ làm đông thực phẩm một cách nhanh chóng bên cạnh việc vận hành máy êm ái. 
An toàn khi sử dụng gas R134a thân thiện với môi trường
Kangaroo 248 lít KG308C1 sử dụng loại gas R134a thân thiện cao với môi trường và mang lại sự an toàn cho người dùng, vì không thải khí Clo làm hỏng tầng ozon. 
Tóm lại, Kangaroo 248 lít KG308C1 là chiếc tủ đông phù hợp với những hộ gia đình kinh doanh quán ăn hoặc cửa hàng tạp hóa nhỏ để lưu trữ thực phẩm. Với kiểu thiết kế 2 cửa cùng mặt kính chịu nhiệt, tủ đông Kangaroo KG308C1 không chỉ giúp người dùng bảo quản đông thực phẩm nhanh chóng (nhờ công nghệ làm lạnh trực tiếp), mà còn trở thành nội thất bắt mắ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D-400C (400L) - Hàng chính hãng</t>
  </si>
  <si>
    <t>Thiết kế nhỏ nhắn, tiện dụng_x000D_
Công suất 140W_x000D_
Giỏ chứa bên trong tiện lợi_x000D_
Có khóa an toàn chắc chắn_x000D_
Máy chạy êm, không gây ồn_x000D_
Làm lạnh cực nhanh_x000D_
Tiết kiệm điện năngThiết kế sang trọng, hiện đại
 Tủ Đông Alaska BD-400C (400L)  có thiết kế trang nhã và màu sắc thanh lịch, dễ dàng bố trí lắp đặt trong nhiều không gian. Dạng tủ đông 1 cửa nắp đỡ nhỏ     gọn, tiện lợi khi sử dụng.
Khóa an toàn chắc chắn
Tủ đông BD-400C được trang bị khóa an toàn, giúp bạn yên tâm hơn trong quá trình sử dụng, đặc biệt tại những nơi có trẻ     nhỏ hay chơi đùa. Tủ còn có 4 bánh xe chịu lực giúp di chuyển dễ dàng mà không mất nhiều công sức.
Điều khiển dễ dàng, thuận tiện
Tủ có núm điều khiển phía ngoài thân, gốc phía dưới bên phải thuận tiện sử dụng. Người dùng có thể điều chỉnh tùy ý phù     hợp với nhu cầu sử dụng chỉ bằng thao tác vặn đơn giản.
Bảo quản tối ưu thực phẩm
Lòng tủ có giỏ chứa thực phẩm bên trong tiện lợi cho việc phân loại thực phẩm bên trong tủ. Dưới đáy tủ có lỗ thoát nước     giúp tránh trường hợp ngưng đọng nước, dễ dàng vệ sinh thiết bị. Foam cách nhiệt dày dặn, giữ lạnh cực tốt không làm thất     thoát khí lạnh ra bên ngoài.
Làm lạnh nhanh chóng
Alaska BD-400C tích hợp công nghệ dàn lạnh bằng ống đồng chắc chắn, độ bền cao giúp làm lạnh nhanh người dùng có thể tiết     kiệm được một khoản chi phí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ÁT INVERTER SANAKY 270 LÍT VH-3699W4KD ĐỒNG (R600A) (KÍNH CƯỜNG LỰC) - HÀNG CHÍNH HÃNG</t>
  </si>
  <si>
    <t>Model	VH-3699W4KD
Thương hiệu	Sanaky
Màu mặt kính cườngực	Màu xanh ngọc
Loại	Tủ đông 2 ngăn 2 cánh dàn đồng
Kích thước (D x R x C mm)	1215 × 620 × 845 mm
Trọng lượng	47 kg
Dung tích tổng thể / Dung tích sử dụng	360 Lít / 270 Lít
Điện năng tiêu thụ	116 W
Số cửa	2 cửa
Số ngăn	2 ngăn (1 đông + 1 mát)
Nhiệt độ (°C)	Đông: 0ºC &lt; -18ºC
Mát: 0ºC &gt; 10ºC
Dàn lạnh	Ống đồng
Gas sử dụng	R600A
Làm lạnh nhanh	Có
Khoá tủ	Có
Tiết kiệm điện	Công nghệ Inverter
Model
VH-3699W4KD
Thương hiệu
Sanaky
Màu mặt kính cườngực
Màu xanh ngọc
Loại
Tủ đông 2 ngăn 2 cánh dàn đồng
Kích thước (D x R x C mm)
1215 × 620 × 845 mm
Trọng lượng
47 kg
Dung tích tổng thể / Dung tích sử dụng
360 Lít / 270 Lít
Điện năng tiêu thụ
116 W
Số cửa
2 cửa
Số ngăn
2 ngăn (1 đông + 1 mát)
Nhiệt độ (°C)
Đông: 0ºC &lt; -18ºCMát: 0ºC &gt; 10ºC
Dàn lạnh
Ống đồng
Gas sử dụng
R600A
Làm lạnh nhanh
Có
Khoá tủ
Có
Tiết kiệm điện
Công nghệ Inverter
TỦ ĐÔNG MÁT INVERTER SANAKY 270 LÍT  VH-3699W4KD ĐỒNG (R600A) (KÍNH CƯỜNG LỰC)
Tủ đông Inverter Sanaky VH-3699W4KD thuộc dòng tủ 2 ngăn 2 cánh (gồm 1 ngăn đông và 1 ngăn mát), hay còn được gọi là tủ đông mát của thương hiệu Sanaky. Chiếc tủ này đáp ứng được nhu cầu vừa bảo quản trữ đông thực phẩm như thịt, cá, đồ đồng lạnh… và bảo quản mát thực phẩm như rau, củ , quả, đồ uống…
Một số đặc điểm nổi bật
– Tủ đông Sanaky VH-3699W4KD có mặt kính bên trên sáng bóng , rất sang trọng phù hợp với mọi không gian nhà bếp hay cửa hàng nào
– Tủ có thiết kế 1 ngăn đông và 1 ngăn mát với 1 cánh mở mỗi bên riêng biệt rất tiện lợi trong việc bảo quản 2 loại thực phẩm đông và mát như thịt, cá, rau củ.
– 2 cánh mở của tủ được lắp thêm khóa ăn toàn cho mỗi bên giúp tránh những trường họp mở tủ ngoài ý muốn.
– Thân tủ được làm từ nhựa ABS loại chất liệu cao cấp, có độ bền cao nhờ vào đặc tính dẻo, dai và chịu lực tốt. Lòng tủ côi nhôm sơn tĩnh điện phẳng có 1 lỗ thoát nước dưới đáy giúp việc lau chùi vệ sinh tủ đông tại nhà dễ dàng hơn.
– Dung tích tổng thể của tủ là 360 lít, dung tích sử dụng là 270 lít
– VH-3699W4KD sử dụng dàn lạnh bằng đồng cho hiệu suất làm lạnh nhanh và sâu hơn so với dàn nhôm. Kết hợp quạt đảo nhiệt giúp hơi lạnh ổn định và đều khắp bên trong tủ.
– Nhiệt độ làm lạnh của từng ngăn tủ là: ngăn đông : 0oC~ -18oC; ngăn mát: 0oC ~ 10oC.
–  Tủ sử dụng Gas R600A – loại gas mới nhất, làm lạnh tốt và thân thiện với môi trường.
– Tủ được tích hợp công nghệ biến tần inverter nên sản phẩm tiết kiệm hơn 50% điện năng so với các sản phẩm tủ đông thông thường khác.
– Nút điều chỉnh nhiệt độ của tủ cấp đông của Sanaky được thiết kế bên ngoài thân tủ, tiện lợi cho khách hàng muốn cài đặt nhiệt độ theo ý muốn.
– Chân tủ được lắp đặt 4 bánh xe chịu lực giúp việc di chuyển tủ dễ dàng hơn mà không tốn sức.
Một số lưu ý khi sử dụng
– Nơi đặt tủ phải khô ráo, ít bụi và đảm bảo thông thoáng phía sau.
– Khoảng cách giữ tủ và tường tối thiểu khoảng 10 cm để đảm bảo lưu thông không khí làm mát dàn. Lưu ý: không dùng bất cứ vật gì để phủ hoặc chắn kín dàn ngưng dàn nóng.
– Nếu bảo quản các thực phẩm lỏng nên để trong hộp có nắp đậy kín để chống bay hơi làm tăng nhanh lớp tuyết tan bám trên giàn lạnh.
– Không để trong tủ các chất axit -bazo gây ăn mòn tủ (đặc biệt các chất chay nổ tủ lạnh làm bằng nhôm dẫn đến mất ga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ÁT SANAKY 500 LÍT VH-6699W1 ĐỒNG (R600A) -HÀNG CHÍNH HÃNG</t>
  </si>
  <si>
    <t>Tủ Đông Sanaky VH-6699W1  là sản phẩm có dung tích trung bình, khoảng 500 lít, thích hợp sử dụng cho gia đình, cửa hàng bách hóa, quán ăn,… tủ có kích thước vừa phải, tiết kiệm không gian.
Dàn lạnh ống đồng
1 ngăn đông, 1 ngăn mát, 2 nắp mở
Độ bền cao
Model
VH-6699W1
Số ngăn
2 ngăn: 1 ngăn đông, 1 ngăn mát
Số cánh
2 cánh
Chất liệu dàn lạnh
Đồng
Công nghệ tiết kiệm điện
Thường
Nhiệt độ ngăn đông
≤-18°C
Nhiệt độ ngăn mát
0°C ~ 10°C
Nguồn điện
220V/50Hz
Công suất
191.7 (W)
Dung tích thực
500 lít
Kích thước
1685 x 761 x 900 (mm)
Trọng lượng
70 (kg)
Môi chất lạnh
R600a
Bánh xe
6 bánh xe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nghệ gas R600A an toàn môi trường, tiết kiệm điện
Lòng tủ coil nhôm
Làm lạnh bằng compressor tiết kiệm điện năng
Thiết kế một ngăn đông và một ngăn mát
Bánh xe chịu lực giúp sản phẩm di chuyển dễ dàng
Form dày giúp giữ lạnh rất tốtTủ đông 2 ngăn
Tủ Đông Alaska BCD-3068N (250L) có 1 ngăn đông và 1 ngăn mát, được phân thành 2 khu vực riêng biệt phục vụ tốt cho nhu cầu bảo quản thực phẩm tươi, kem lạnh hay các loại rau củ, trái cây tươi ngon. Ngoài ra còn có giỏ chứa tiện lợi bên trong tiện lợi cho việc phân loại thực phẩm cần bảo quản. Bốn chân được trang bị bánh xe chịu lực giúp việc di chuyển tủ trở nên dễ dàng hơn.
Tiết kiệm điện năng, thân thiện với môi trường
Tủ Đông Alaska BCD-3068N (250L) sử dụng công nghệ  gas R600A giúp làm lạnh nhanh và có khả năng tiết kiệm đến 40% năng lượng. Loại gas này còn giúp đảm bảo an toàn cho môi trường xung quanh và sức khỏe của người dùng.
Làm lạnh hiệu quả
Tủ Đông Alaska BCD-3068N (250L) sử dụng compressor để làm lạnh hiệu quả hơn. Cánh thiết kế các form dày, cán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SD-401Y (400L) - Hàng chính hãng</t>
  </si>
  <si>
    <t>Công suất 250W_x000D_
Có giỏ chứa thực phẩm tiện lợi_x000D_
Tiết kiệm điện năng_x000D_
Lòng tủ nhôm cao cấp_x000D_
Bánh xe lớn dễ dàng di chuyển_x000D_
Có khóa an toàn chắc chắnThiết kế sang trọng, hiện đại
 Tủ Đông Alaska SD-401Y (400L)  có thiết kế đẹp với mặt kính cong sang trọng, giúp người tiêu dùng quan sát rõ các thực phẩm bảo quản bên trong mà không     cần mở nắp. Vỏ ngoài sơn tĩnh điện bền bỉ theo thời gian.
An toàn, thân thiện với môi trường
Tủ đông Alaska SD-401Y sử dụng gas R134a rất an toàn, không chứa các thành phần hóa chất có hại như CFC, HFC, góp phần cùng     gia đình bạn bảo vệ môi trường xung quanh.
Khóa an toàn chắc chắn
Tủ đông SD-401Y được trang bị khóa an toàn với tay cầm chắc chắn, giúp bạn yên tâm hơn trong quá trình sử dụng, đặc biệt     tại những nơi có trẻ nhỏ hay chơi đùa. Tủ còn có 4 bánh xe chịu lực giúp di chuyển dễ dàng mà không mất nhiều công sức.
Lòng tủ nhôm cao cấp
Lòng tủ được làm từ côi nhôm cao cấp có khả năng giữ nhiệt độ rất tốt, siêu bền, đảm bảo vệ sinh thực phẩm. Giỏ bên trong     tủ tiện lợi cho việc phân loại, sắp xếp thực phẩm bên trong tủ.
Cửa kính thiết kế đặc biệt
Cửa kính được thiết kế cong giúp người dùng dễ quan sát các thực phẩm bên trong mà không cần mở nắp. Lớp cửa kính dày, trong     suốt đem lại hiệu quả cao trong việc trưng bày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ủ Bảo quản dàn đồng Sanaky VH5699HY3 (560L) - Hàng Chính Hãng</t>
  </si>
  <si>
    <t>Hãng sản xuất
Sanaky
Loại tủ    Dàn đồng 1 ngăn đông 2 cánh
Model    VH-5699HY3
Dung tích (L)    560
Trọng lượng (Kg)    65
Kích thước tủ (D x R x C mm)    1357 x 710 x 890Tủ đông Sanaky inverter VH-5699HY3 là sản phẩm tủ đông bảo quản thực phẩm cỡ trung đang được ưa chuộng trên trị trường hiện nay. Với ngăn đông rộng rãi, tính năng làm đông nhanh, giúp thoải mái hơn trong việc lưu trữ thực phẩm tươi sống, kem hoặc các loại rau củ đông lạnh. Đáp ứng nhu cầu sử dụng ngày càng cao của người tiêu dùng, Tủ đông VH-5699HY3 giúp bạn bảo quản thực phẩm một cách tốt nhất mà không hề tốn kém, tiết kiệm và tăng thời gian sử dụng của thực phẩm.
-  Một ngăn đông rộng thông suốt, với 2 cánh mở.
-  Dung tích tầm trung, cho phép bảo quản được nhiều thực phẩm hơn.
-  Sử dụng dàn đồng độ bền cao.
-  Sản xuất theo công nghệ Nhật Bản.
-  Nắp mở vali an toàn, có thiết kế khóa nắp.
-  Thân tủ có nút điều chỉnh nhiệt độ.
-  Sử dụng quạt lồng sóc giúp tăng hiệu suất làm lạnh.
-  Chân tủ có bánh xe chịu lực.
-  Ngăn tủ làm bằng nhựa ABS cao cấp.
-  Sử dụng gas R134a thân thiện với môi trường.
Tính Năng Chi Tiết Tủ Đông Sanaky VH-5699HY3
-  Tủ được thiết kế với một ngăn đông thông suốt dung tích 560 lít thích hợp với việc bảo quản các sản phẩm như kem, thịt, cá, hải sản, các thực phẩm đông lạ Tủ sử dụng dàn đồng trong làm lạnh nên độ bền cao hơn các sản phẩm dàn nhôm. Các chi tiết máy đều được thiết kế theo công nghệ Nhật Bản nên Tủ đông Sanaky VH-5699HY3 luôn vận hành êm ái, độ bền cao, ít phải bảo dưỡng, thay thế thiết bị.
-  Tủ đông Sanaky inverter VH-5699HY3 sử dụng quạt lồng sóc giúp làm lạnh nhanh, sâu, ổn định nên giữ thực phẩm luôn tươi ngon đảm bảo vệ sinh an toàn thực phẩm. Khách hàng hoàn toàn yên tâm khi thực phẩm được bảo quản bằng Tủ đông Sanaky VH-5699HY3 mà không phải dùng đến các chất phụ gia bảo quản. Ngoài ra tủ cũng được trang bị khóa nắp an toàn. Khách hàng có thể dễ dàng kiểm soát được việc mở tủ trong quá trình lưu trữ thực phẩm.
-  Ngoài các tính năng trên Tủ đông Sanaky invert VH-5699HY3cũng được thiết kế với hai cánh mở vali tiện dụng. Chân tủ được trang bị hệ thống bánh xe chịu lực giúp dễ dàng di chuyển tủ. Ngăn tủ làm bằng nhựa ABS cao cấp có khả năng chịu các va đập trong quá trình sử dụng. Tủ cũng sử dụng gas R134a rất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3068C (250L) - Hàng chính hãng</t>
  </si>
  <si>
    <t>Hệ thống làm lạnh bằng dàn lạnh ống đồng_x000D_
Lòng tủ được làm bằng thép sơn tĩnh điện_x000D_
Đột phá công nghệ sử dụng Gas R600A, tiết kiệm 40% điện năng_x000D_
Compressor làm lạnh nhanh, tiết kiệm điện_x000D_
Lỗ thoát nước dể dàng vệ sinh_x000D_
Có giỏ bên trong tủ, tiện lợi cho việc phân loại sản phẩm bên trong tủ_x000D_
Khóa an toàn. Bánh xe chịu lực dể dàng di chuyển mọi hướngDung tích 250 lít
Tủ Đông Alaska BCD-3068C có kiểu dáng và màu sắc thanh lịch, dễ dàng bố trí lắp đặt trong nhiều không gian. Dung tích 250 lít đáp ứng đủ nhu cầu sử dụng của gia đình hay các cửa hàng, đại lý.
Dàn lạnh bằng đồng
Tủ được trang bị dàn đồng thay cho dàn nhôm trong hệ thống làm lạnh nên độ bền cao, ít phải bảo hành, bảo dưỡng giúp bảo quản thực phẩm luôn tươi ngon, an toàn không cần phụ gia bảo quản.
Lòng tủ bằng nhôm
Lòng tủ Alaska BCD-3068C bằng nhôm có khả năng giữ nhiệt độ rất tốt, siêu bền trong quá trình vận hành, đảm bảo an toàn vệ sinh thực phẩm. Giỏ bên trong tủ, tiện lợi cho việc phân loại sản phẩm.
Điều khiển dễ dàng
Tủ có núm điều khiển phía ngoài thân. Bạn có thể tùy ý lựa chọn các mức độ làm đông hay làm mát phù hợp với nhu cầu sử dụng của mình chỉ bằng một số thao tác vặn đơn giả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2899W2K (230L) - Xám - Hàng Chính Hãng - Chỉ Giao tại Hà Nội</t>
  </si>
  <si>
    <t>Dung tích: 230L
Tủ đông 2 Cánh mở, 1 ngăn đông
Dàn lạnh bằng đồng siêu bền, tiết kiệm điện năng
Cánh tủ bằng kính cường lực sang trọng
Mặt kính phẳng, dễ dàng vệ sinhThiết kế đẹp mắt
Tủ Đông Kính Cường Lực Sanaky VH-2899W2 (230L) thuộc dòng tủ 2 ngăn 2 cánh (gồm 1 ngăn đông và 1 ngăn mát), hay còn được gọi là tủ đông mát của thương hiệu Sanaky. Chiếc tủ này đáp ứng được nhu cầu vừa bảo quản trữ đông thực phẩm như thịt, cá, đồ đồng lạnh… và bảo quản mát thực phẩm như rau, củ , quả, đồ uống… Đặc biệt, tủ có mặt kính bên trên sáng bóng , rất sang trọng phù hợp với mọi không gian nhà bếp hay cửa hàng nào.
Thân tủ sơn tĩnh điện
Thân tủ côi nhôm sơn tĩnh điện phẳng, lòng tủ được làm từ nhựa ABS loại chất liệu cao cấp, có độ bền cao nhờ vào đặc tính dẻo, dai và chịu lực tốt, có 1 lỗ thoát nước dưới đáy giúp việc lau chùi vệ sinh dễ dàng hơn.
Dàn lạnh bằng đồng
Sản phẩm sử dụng dàn lạnh bằng đồng cho hiệu suất làm lạnh nhanh và sâu hơn so với dàn nhôm. Kết hợp quạt đảo nhiệt giúp hơi lạnh ổn định và đều khắp bên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200 LÍT VH-258KL NHÔM (LOW-E) (R600A)</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200 LÍT VH-258KL NHÔM (R600A)
Tủ Mát Sanaky VH-258KL là loại tủ mát thiết kế dạng tủ đứng, 1 cánh kính mở, dung tích tối đa là 200 lít, phù hợp với các tiệm tạp hóa, quán nước gia đình hay siêu thị mini với nhu cầu bảo quản và trưng bày ít.
Đặc điểm nổi bật của tủ mát Sanaky VH-258K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1 cánh, thân và nóc tủ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258KL
Đóng tuyết
Không
Chất liệu dàn lạnh
Nhôm
Công nghệ tiết kiệm điện
Thường
Nhiệt độ
0°C ~ 10°C
Nguồn điện
220V/50Hz
Công suất
146.5 (W)
Kích thước tủ
535 x 540 x 1775 (mm)
Kích thước đóng gói
626 x 575 x 1830 (mm)
Dung tích
200 lít
Trọng lượng
58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arling DMF-3699WS (354L) - Hàng Chính Hãng</t>
  </si>
  <si>
    <t>Dung tích: 354L
Loại tủ: 2 ngăn đông - 2 cánh
Dàn lạnh bằng chất liệu đồng cao cấp
Máy làm lạnh nhanh với nhiệt độ: ≤ - 20 độ C
Sử dụng môi chất lạnh R134a thân thiện với môi trường
Bánh xe chịu lực lớn, dễ dàng di chuyểnThiết kế sang trọng, hiện đại
Tủ Đông Darling DMF-3699WS có thiết kế sang trọng, hiện đại với 2 ngăn đông. Cùng với dung tích 354 lít thích hợp dùng cho các cửa hàng bách hóa nhỏ hoặc siêu thị mini, giúp thực phẩm được bảo quản giữ được hương vị tươi ngon và đảm bảo an toàn.
Trang bị 2 nắp đậy tiện lợi
Tủ được thiết kế 2 ngăn đông với 2 nắp đậy có khả năng giữ nhiệt tốt với bản lề cửa cho phép góc cửa mở từ 35° - 70° sẽ giúp bạn mở và lấy thực phẩm dễ dàng. Bên trong tủ đông Darling DMF-3699WS có kèm theo 2 giỏ đựng tiện dụng, dễ dàng phân loại thực phẩm khi bảo quản.
Khả năng làm lạnh nhanh
Đặc biệt, sản phẩm có công suất vận hành 1.2 - 1.4 Kwh/24h với dàn lạnh bằng đồng giúp Darling DMF-3699WS kết đông làm lạnh nhanh - sâu, vận hành êm ái không gây tiếng ồn với nhiệt độ đông lạnh tới -20 độ C giúp thực phẩm luôn tươi ngon và có kính lùa cách liệt, giúp giữ nhiệt tốt.
Sử dụng dung môi R134a thân thiện
Thiết bị sử dụng dung môi làm lạnh R134a thân thiện với môi trường, với bảng điều chỉnh nhiệt độ có đèn LED ở bên trong tủ, dễ dàng sử dụng. Tủ đông DMF-3699WS giúp bảo quản đầy đủ số lượng đồ ăn, thức uống phục vụ tốt cho những siêu thị tiện lợi.
Lòng tủ nhựa ABS cao cấp
Tủ đông có thân tủ dày được làm bằng thép cao cấp chống gỉ đảm bảo độ an toàn nhất cho gia đình bạn khi sử dụng và giữ nhiêt tốt, tiết kiệm hơn 20% điện năng. Thiết kế lòng tủ bằng nhựa ABS cao cấp tạo sự bắt mắt và vệ sinh dễ dàng hơn. Cùng với dàn lạnh và dàn nóng đều sử dụng 100% ống đồng giúp tăng tuổi thọ của tủ.
Tủ có bánh xe dể dàng di chuyển và vệ sinh
Ngoài ra, tủ đông được vận hành êm ái với công nghệ khóa an toàn hiện đại. Hơn nữa, tủ còn có ưu điểm là tích hợp bánh xe lớn thông minh, giúp người dùng sử dụng có thể di chuyển một cách dể dàng, không cồng kềnh vất vả, thuận tiện ngay cho cả việc vệ sinh tủ đô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58KL (200L) - Hàng Chính Hãng - Chỉ giao tại Hà Nội</t>
  </si>
  <si>
    <t>Tủ trữ đông nằm BERJAYA BJY-CFSD300A-R6 dung tích 277 lít – Hàng nhập khẩu – Chỉ Giao tại HCM</t>
  </si>
  <si>
    <t>Thiết kết vận hành: Bền Bỉ, Ổn Định, Tiết Kiệm, Yên Tĩnh.
Không CFC bảo vệ môi trường.
Lòng tủ phẳng, sơn tĩnh điện màu trắng, an toàn và dễ dàng vệ sinh.
Vỏ máy bằng thép được sơn tĩnh điện.
Giỏ đựng đồ tiện lợi, dễ tháo và lắp đặt.
Được sản xuất và nhập khẩu bởi nhà máy Berjaya Malaysia.Nhiệt độ ngăn trữ: &lt; 0 to -18 độ
Kích thước tủ trữ: 835 x (645 + 40) x 825 mm
Kích thước đóng gói: 885 x 690 x 870 mm
Dung tích: 227 lít
Rổ: 1 cái
Nguồn điện: 220 - 240 Volts / 50 Hz
Công suất máy nén: 165w
Công suất HP: 1/4
Gas: R600A 
Trọng lượng máy: 35.50 kg
Tổng trọng lượng đóng gói: 38.50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3699W4KD (260L) - Xanh Ngọc - Hàng Chính Hãng - Chỉ Giao tại Đà Nẵng</t>
  </si>
  <si>
    <t>Dung tích: 260L
Tủ đông 2 Cánh mở, 1 ngăn đông, 1 ngăn mát
Dàn lạnh bằng đồng siêu bền, tiết kiệm điện năng
Cánh tủ bằng kính cường lực sang trọng
Mặt kính phẳng, dễ dàng vệ sinh
Công nghệ Inverter tiết kiệm hơn 40% điện năng
Thiết kế hiện đại, rộng rãi
Tủ Đông Kính Cường Lực Inverter Sanaky VH-3699W4 có mặt kính bên trên sáng bóng, rất sang trọng phù hợp với mọi không gian nhà bếp hay cửa hàng nào. Tủ có thiết kế 1 ngăn đông và 1 ngăn mát với 1 cánh mở mỗi bên riêng biệt rất tiện lợi trong việc bảo quản 2 loại thực phẩm đông và mát như thịt, cá, rau củ. Hai cánh mở của tủ được lắp thêm khóa ăn toàn cho mỗi bên giúp tránh những trường họp mở tủ ngoài ý muốn. Dung tích tổng thể của tủ là 360 lít, dung tích sử dụng là 260 lít.
Chất liệu chắc chắn, bền bỉ
Thân tủ côi nhôm sơn tĩnh điện phẳng, lòng tủ được làm từ nhựa ABS loại chất liệu cao cấp, có độ bền cao nhờ vào đặc tính dẻo, dai và chịu lực tốt, có 1 lỗ thoát nước dưới đáy giúp việc lau chùi vệ sinh tủ đông tại nhà dễ dàng hơn.
Nhiệt độ làm lạnh của từng ngăn tủ là: ngăn đông : 0oC~ -18oC; ngăn mát: 0oC ~ 10oC.
Tiết kiệm điện, thân thiện với môi trường
VH-3699W4 sử dụng dàn lạnh bằng đồng cho hiệu suất làm lạnh nhanh và sâu hơn so với dàn nhôm. Kết hợp quạt đảo nhiệt giúp hơi lạnh ổn định và đều khắp bên trong tủ.
Tủ sử dụng Gas R600A – loại gas mới nhất, làm lạnh tốt và thân thiện với môi trường. Tủ được tích hợp công nghệ biến tần inverter nên sản phẩm tiết kiệm hơn 50% điện năng so với các sản phẩm tủ đông thông thường khác.
Nút điều chỉnh nhiệt độ của tủ đông thương hiệu Sanaky được thiết kế bên ngoài thân tủ, tiện lợi cho khách hàng muốn cài đặt nhiệt độ theo ý muốn. Chân tủ được lắp đặt 4 bánh xe chịu lực giúp việc di chuyển tủ dễ dàng hơn mà không tốn sức.
Model
VH-3699W4
Chất liệu dàn lạnh
Đồng
Công nghệ tiết kiệm điện
Inverter
Nhiệt độ ngăn đông
≤-18°C
Chất liệu cánh tủ
Kính cường lực
Công suất
116 (W)
Dung tích thực
260 lít
Kích thước
1215*620*845 (mm)
Kích thước đóng gói
1280*650*860 (mm)
Trọng lượng
47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4099A4 (305L) - Hàng Chính Hãng - Chỉ Giao tại Đà Nẵng</t>
  </si>
  <si>
    <t>Tủ Mát Sanaky VH-358W3 (290L) - Hàng Chính Hãng</t>
  </si>
  <si>
    <t>Dung tích: 290L
Loại tủ: 2 cửa
Dành lạnh: Ống nhôm
Cửa kính 2 lớp chống đọng sương
Quạt lồng sóc làm lạnh nhanh, sâu
Sử dụng gas R600a thân thiện với môi trường
Công nghệ Inverter siêu tiết kiệm điện lên đến 50%Thiết kế hiện đại, sang trọng
Tủ Mát Sanaky VH-358W3 là loại tủ mát thiết kế dạng tủ đứng, 2 cánh kính mở, dung tích tối đa là 290 lít, phù hợp với các tiệm tạp hóa, quán nước gia đình hay siêu thị mini với nhu cầu bảo quản và trưng bày ít.
Hệ thống sưởi kính hiện đại
Sản phẩm được trang bị phần kính hai lớp chịu lực cao với hệ thống sưởi kính hiện đại và cấu tạo lớp thành tủ dày giữ nhiệt tốt. Đặc biệt với 4 khay chứa có thể điều chỉnh nên bạn có thể thay đổi vị trí giúp tận dụng tối đa không gian sử dụng và dễ dàng phân loại, sắp xếp các sản phẩm trưng bày trong tủ.
Công nghệ Inverter tiết kiệm điện năng
Đặc biệt, tủ mát Sanaky VH-358W3 sử dụng công nghệ Inverter siêu tiết kiệm điện lên đến 50% điện năng tiêu thụ giúp giảm chi phí tiền điện một cách đáng kể. Kết hợp với dàn lạnh ống nhôm không đóng tuyết với môi chất lạnh R600 giúp làm lạnh nhanh và đảm bảo thân thiện với môi trường.
Trang bị đèn chiếu sáng
Ngoài ra, tủ mát còn hỗ trợ hộp đèn chiếu sáng tiên tiến dọc bên hông tủ giúp chiếu sáng và phù hợp với mục đích trang trí, trưng bày nước uống tại các địa điểm kinh doanh. Bên cạnh đó, thiết bị được trang bị quạt lồng sóc làm lạnh nhanh, sâu với Block máy nén do Panasonic sản xuất hoạt động rất êm ái và bền bỉ, đảm bảo tuổi thọ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3699A2 (280L) - Hàng Chính Hãng - Chỉ Giao tại HCM</t>
  </si>
  <si>
    <t>Tủ Đông Kính Cường Lực Inverter Sanaky VH-4099W4K (280L) - Hàng Chính Hãng - Chỉ Giao tại Đà Nẵng</t>
  </si>
  <si>
    <t>Tủ đông Hòa Phát HCF 506S2Đ2SH 205 lít - Hàng Chính Hãng</t>
  </si>
  <si>
    <t>Được sản xuất trên dây truyền hiện đại
2 cánh mở, có khóa
2 ngăn, 2 chế độ ( Đông/Mát )
Có kính cường lực
Làm lạnh tự nhiên đối lưu không khí
Lòng tủ phẳng , dễ dàng vệ sinh
Có bánh xe dễ dàng di chuyển
Không CFC thân thiện với môi trường
Nhiệt độ ngăn đông &lt; -18 độ.
2 ngăn riêng biệt
Tủ đông 2 ngăn HCF 506S2Đ2SH có cấu tạo ngăn mát với nhiệt độ khoảng 0 - 10 độc C, thích hợp cho việc bảo quản nước, trái cây, rau quả và các loại nước giải khát như bia, nước ngọ
Còn lại là ngăn đông lạnh có nhiệt độ khoảng &lt; -18 độ C, thích hợp cho bạn bảo quản thực phẩm tươi sống đông lạnh hoặc các loại 
Dung tích vừa
Tủ đông Hòa Phát HCF 506S2Đ2SH có dung tích 205 lít, phù hợp sử dụng tại gia đình hoặc tại các cửa hàng tạp hóa vừa và nhỏ. Tủ đông sử dụng gas R600A, không CFC, thân thiện với môi trường, an toàn cho người sử dụng.
Thiết kế tiện lợi
Ưu điểm của tủ đông 2 cánh HCF 506S2Đ2SH là có thiết kế 2 ngăn riêng biệt, phục vụ cho nhu cầu cấp đông khác nhau. Ngoài ra, cánh tủ được làm bằng kính cường lực chống va đập tốt, có khóa đóng mở giúp bảo quản thực phẩm bên trong tủ an toàn hơn. Sản phẩm được thiết kế bánh xe, nên dễ dàng di chuyển và sử dụng ở mọi không gian.
Kinh nghiệm sử dụng tủ đông tiết kiệm điện năng
Điều chỉnh nhiệt độ tủ
Khi thực phẩm bảo quản trong tủ đông, nên điều chỉnh độ lạnh ở mức trung bình hoặc thấp để tiết kiệm điện năng.
Sắp xếp thực phẩm hợp lý
Nếu phải trữ lạnh nhiều thực phẩm, khi sắp xếp đồ vào tủ, bạn nên chú ý không xếp thực phẩm quá khít nhau để hơi lạnh có thể lan tỏa, làm lạnh cho tất cả thực phẩm.
Đối với những tủ có quạt gió thì không nên xếp thực phẩm che kín quạt gió, giảm hiệu suất làm lạnh và hao điện hơn.
Đối với các loại thực phẩm tươi sống, khi cho vào hộp, bạn nên sử dụng hộp thép, inox thay cho hộp nhựa vì kim loại có khả dẫn lạnh cao hơn nhựa nên làm lạnh nhanh hơn, ít hao điện.
Hạn chế mở tủ
Trong quá trình sử dụng, nên hạn chế tối đa mở tủ để tránh làm hơi lạnh bị khuếch tán ra bên ngoài, bộ phận làm lạnh sẽ phải tăng thời gian hoạt động gây hao điện, giảm tuổi thọ của tủ. Nếu phải thường xuyên mở tủ để lựa chọn, quan sát thực phẩm thì nên sử dụng các loại tủ có nắp kính trưng bày.
Vệ sinh tủ thường xuyên
Nên thường xuyên vệ sinh tủ khoảng hai hoặc ba tháng một lần để vi khuẩn, nấm mốc không có điều kiện sinh sôi. Ngoài ra, cũng nên vệ sinh phần rìa cao su cửa cửa tủ để không bị dính các dị vật giúp đóng khít tủ, không làm thoát hơi lạnh ra ngoài, giảm tiêu hao điện năng.
Với các loại tủ đông, nên xả tuyết cho tủ khoảng một tuần một lần nhằm làm sạch dàn lạnh nâng cao hiệu suất làm lạnh. Đối với bộ phận tản nhiệt, nên vệ sinh ít nhất một tháng một lần để nâng cao tuổi thọ của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55A2 1 Ngăn 2 Cửa (208L) - Hàng Chính Hãng</t>
  </si>
  <si>
    <t>Thiết kế 1 ngăn đông với, 2 cửa mở với không gian lưu trữ rộng cho người dùng chứa được nhiều thực phẩm hơn
Lòng tủ đông bằng nhôm dạng phẳng có hiệu suất làm lạnh tốt
Điều chỉnh cơ được đặt ngay trên thân tủ đông
Tủ đông Sanaky VH-255A2 208 lít được trang bị 4 bánh xe để thuận tiện cho người dùng di chuyển
Tiết kiệm điện năng tối ưu
Thiết kế hiện đại và tiện dụng
TỦ ĐÔNG SANAKY VH-255A2 208 LÍT
Tủ đông Sanaky VH-255A2 208 lít vận hành bền tốt, làm đông lạnh thực phẩm nhanh và hiệu quả, đảm bảo an toàn cho sức khỏe người dùng với dàn lạnh nhôm. Tủ đông tiết kiệm điện hiệu quả giúp người dùng giảm chi phí tốt hơn, sử dụng đơn giản cùng với điều khiển cơ chỉnh nhiệt độ.
ĐẶC ĐIỂM NỔI BẬT
Thiết kế 1 ngăn đông với, 2 cửa mở với không gian lưu trữ rộng cho người dùng chứa được nhiều thực phẩm hơn
Lòng tủ đông bằng nhôm dạng phẳng có hiệu suất làm lạnh tốt
Điều chỉnh cơ được đặt ngay trên thân tủ đông
Tủ đông Sanaky VH-255A2 208 lít được trang bị 4 bánh xe để thuận tiện cho người dùng di chuyển
Tiết kiệm điện năng tối ưu
Thiết kế hiện đại và tiện dụng
CHI TIẾT TÍNH NĂNG
Tủ đông hiện đại
Tủ đông Sanaky VH-255A2 208 lít được sản xuất theo công nghệ hiện đại với 1 ngăn đông suốt và có đến 2 cửa mở lấy thực phẩm rất tiện lợi, bên có thiết kế thêm khóa cửa rất tiện dụng
Lòng tủ bằng nhôm phẳng
Lòng tủ đông làm bằng nhôm phẳng được phủ sơn tĩnh điện bên ngoài giúp làm lạnh nhanh và sâu hiệu quả, nhiệt độ bên trong tủ đông được duy trì ở mức 0 đến 18 độ C đảm bảo thực phẩm luôn tươi ngon
Điều chỉnh bằng cơ
Tủ đông Sanaky VH-255A2 208 lít được trang bị điều khiển cơ đơn giản với nút xoay chình nhiệt độ cho phép người dùng có thể tùy ý chọn được nhiệt độ phù hợp để bảo quản thực phẩm được tốt hơn
Tiết kiệm điện năng
Tủ đông được sản xuất với công nghệ tiên tiến có khả năng tiết kiệm điện năng tối ưu giúp cho người dùng giảm chi phi điện vào mỗi tháng hiệu quả hơn, tủ đông hoạt động bền tố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18K3L (170L) - Hàng Chính Hãng - Chỉ Giao Tại HCM</t>
  </si>
  <si>
    <t>1 cánh, thân và nóc tủ đèn LED =&gt; Siêu tiết kiệm điện, có hệ thống sưởi kính
Công nghệ kính LOW-E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90% đọng sương trên cánh kính khi thời tiết ẩm ướtThiết kế nhỏ gọn, tiện lợi
Tủ Mát Sanaky VH-218K3L là loại tủ mát thiết kế dạng tủ đứng, 1 cánh kính mở, dung tích tối đa là 170 lít, phù hợp với các tiệm tạp hóa, quán nước gia đình hay siêu thị mini với nhu cầu bảo quản và trưng bày ít.
Kính hai lớp chịu lực. Kệ để sản phẩm có thể di chuyển vị trí. Dàn lạnh ống nhôm cho hiệu xuất dẫn khí tốt và làm mát nhanh. Quạt lồng sóc làm lạnh nhanh, sâu. Block máy nén do Panasonic sản xuất hoạt động rất êm ái và bền bỉ, tuổi thọ cao. Đèn chiếu sáng dọc bên hông tủ. Sử dụng công nghệ đèn led tiết kiệm điện.
Công nghệ Inverter tiết kiệm điện
Tủ Mát Sanaky VH-218K3L sử dụng công nghệ Inverter siêu tiết kiệm điện lên đến 50% điện năng tiêu thụ giúp giảm chi phí tiền điện một cách đáng kể.
Công nghệ kính LOW-E
Sử dụng công nghệ cánh kính Low-E phản xạ nhiệt, tăng khả năng giữ nhiệt, chống đọng sương trên cánh. Hệ thống sưởi kính hiện đại. Lớp thành tủ dày giữ nhiệt tốt.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Gas R600a thân thiện với môi trường
Tủ Mát Sanaky VH-218K3L dùng gas R600a thân thiện với môi trường phù hợp cho sực khỏe người tiêu dùng.
Thông số Kỹ thuật
Model
VH-218K3L
Đóng tuyết
Không
Chất liệu dàn lạnh
Nhôm
Công nghệ tiết kiệm điện
Inverter
Nhiệt độ
0°C ~ 10°C
Nguồn điện
220V/50Hz
Công suất
115.9 (W)
Kích thước tủ
535 x 540 x 1605 (mm)
Kích thước đóng gói
626 x 575 x 1660 (mm)
Dung tích
170 lít
Trọng lượng
5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ÁT DARLING INVERTER 370 LÍT DMF-3699WSI-2 ĐỒNG (R134A) - hàng chính hãng</t>
  </si>
  <si>
    <t>làm lạnh siêu nhanh
giữ nhiệt lâu
Lòng tủ rộng rãi 
TỦ ĐÔNG DARLING INVERTER THÔNG MINH 2 NGĂN
SMART INVERTER FREEZER - DMF-3699WSI-2
Công nghệ Nhật Bản
Tủ đông mát 2 ngăn - Ngăn đông sâu
Công suất làm lạnh
Tiết kiệm hơn 70% điện năng
Tủ đông Darling DMF-3699WSI-2 có thiết kế 2 ngăn đông mát tiện dụng
Vừa có thể trữ đông thịt cá và vừa làm mát rau củ. Sử dụng thích hợp cho gia đình có nhiều người, quán ăn hay siêu thị.
CÔNG NGHỆ TỦ ĐÔNG
Tiết kiệm đến hơn 70% điện năng tiêu thụ. Làm lạnh nhanh chóng, giữ thực phẩm luôn tươi lâu
100% DÀN LẠNH, DÀN NÓNG ỐNG ĐỒNG
Tủ đông cấu tạo dàn lạnh làm từ ống đồng cực kỳ bền chắc.Tủ đông dàn lạnh ống đồng có khả năng làm lạnh siêu nhanh, giữ nhiệt lâu nhất và tiết kiệm điện.Chất liệu dàn lạnh và chất liệu thân tủ được làm bằng những chất liệu cao cấp nhất, đáp ứng nhu cầu sử dụng ngày càng cao của người tiêu dùng.
BẢNG ĐIỀU KHIỂN CẢM ỨNG
Chỉnh nhiệt độ thông minh
NHỮNG BIỂU TƯỢNG HIỂN THỊ TRÊN BẢNG CẢM ỨNG
Lòng tủ côi phẳng phủ nhựa, dễ vệ sinh, không bám bụi.
Ngăn đông sâu
Lòng tủ rộng rãi, có giỏ bên trong tiện lợi sắp xếp chứa thực phẩm
Đèn LED chiếu sáng lòng tủ
Khóa tủ chắc chắn
Điều khiển nhiệt độ cảm ứng
Lòng tủ côi phẳng phủ nhựa
Giỏ chứa to, rộng r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PANASONIC 1545 LÍT SBC-P3DB - Chỉ giao HCM</t>
  </si>
  <si>
    <t>Dung tích: 1545 lít
Tủ mát: 3 cửa
Công suất: 495 W
Loại gas: R134a
Đặc điểm sản phẩmModel: SBC-P3DBMàu sắc: TrắngNhà sản xuất: PanasonicXuất xứ: Thái LanLoại tủ: Tủ đứngSố cửa tủ: 3 cửaDung tích: 1545 lítCông suất: 495 WNhiệt độ: 1°C - 5°CLoại gas: R-134aTiết kiệm điện: KhôngChất liệu cửa tủ: Kính 2 lớpKích thước thùng: 1765x724x2100 mmKhối lượng thùng (kg): 200 kg
TỦ MÁT PANASONIC SBC-P3DB 1545 LÍT
Thiết kế 3 cửa kính của dòng  sẽ giúp việc bố trí, trưng bày các loại thức uống, nước giải khát được hiệu quả và tiện lợi hơn. Dung tích rất lớn giúp bạn lưu trữ được lượng lớn nước uống để đáp ứng tốt nhu cầu sử dụng của khách hàng trong nhiều ngày.
ĐẶC ĐIỂM NỔI BẬT
Thiết kế hiện đại với 3 cửa kính
Dung tích cực lớn 1545 lít
Làm lạnh hiệu quả cùng công nghệ hiện đại
Sử dụng gas R134A
CHI TIẾT TÍNH NĂNG
Tủ mát 3 cửa
 SBC-P3DB 1545 lít có thiết kế dạng tủ đứng với 3 ngăn cùng 3 cửa thuận tiện cho người dùng bảo quản cũng như phân loại các loại thức uống được gòn gàng ngăn nắp hơn. Cửa kính trong suốt rất dễ thấy và quan sát.
Tủ mát Panasonic SBC-P3DB 1545 lít có thiết kế 3 cửa
Dung tích cực lớn
Tủ mát 1545 lít có các khoang chứa rất rộng cho phép người dùng thoải mái bảo quản nhiều loại thức uống, nước giải khát để kinh doanh trong nhiều ngày rất tiện lợi.  Panasonic SBC-P3DB 1545 lít thích hợp cho các siêu thị lớn.
Tủ mát Panasonic SBC-P3DB có dung tích 1545 lít
Nhiệt độ từ 0 đến 5 độ C
Tủ mát  SBC-P3DB 1545 lít bảo quản thức uống lạnh trong khoảng nhiệt độ từ 0 đến 5 độ C, làm mát nhanh hơn để người dùng thoải mái sử dụng và đáp ứng tốt nhu cầu kinh doanh.
Bảo quản thức uống tốt hơn
Sử dụng gas R134A
Tủ mát Panasonic SBC-P3DB 1545 lít sử dụng loại gas R134A không gây hại cho môi trường và còn giúp làm lạnh nhanh, an toàn cho sức khỏe của người dùng trong quá trình sử dụng.
Loại gas R134A an toàn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HCF 666S1Đ2 352 lít - Hàng Chính Hãng</t>
  </si>
  <si>
    <t>Mã sản phẩm: 	HCF 666S1Đ2
Kích thước tủ:	890 x 1304 x 670 (mm)
Dung tích sử dụng:	352 lít
Công suất điện:	149 w
Khối lượng:	53 Kg
Môi chất:	R600a
Số cánh:	2 cánh mở
Số ngăn:	1 ngăn đông
Kính cường lực:	không
Sản xuất trên dây chuyền Italia, thiết kế hiện đại sang trọng:
Tủ đông Hòa Phát 400l HCF 666S1Đ2 sản xuất trên dây chuyền hiện đại của Italia.
Tiêu chuẩn chất lượng ISO 9001:2015
Có thiết kế sang trọng hiện đại, nhỏ gọn tiết kiệm không gian. Dễ dàng bài trí cùng thiết kế tổng thể căn phòng nơi đặt tủ.
Máy nén chất lượng cao cho độ lạnh sâu:
Tủ đông Hòa Phát 400l HCF 666S1Đ2 sử dụng máy nén chất lượng cao, vận hành êm bền bỉ trong thời gian dài. Tủ làm lạnh nhanh xuống dưới âm 18oC (-18oC) và tiết kiệm điện.
Dàn lạnh ống đồng
Tủ đông Hòa Phát 400l HCF 666S1Đ2 sử dụng dàn lạnh bằng ống đông nguyên chất làm lạnh nhanh siêu bền.
Lớp cách nhiệt dầy:
Lớp cách nhiệt Polyurethane của tủ đông Hòa Phát 400l HCF 666S1Đ2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400l HCF 666S1Đ2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Tủ đông Hòa Phát 400l HCF 666S1Đ2 dàn đồng có vật liệu cấu tạo cao cấp:
Lòng trong Tủ đông Hòa Phát 400l HCF 666S1Đ2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Hòa Phát 400l được thiết kế dạng gài, có thể tháo ra giúp vệ sinh gioăng dễ dàng và nâng cao tuổi thọ của tủ.
Khóa an toàn chắc chắn:
Cánh tủ đông Hòa Phát 400l HCF 666S1Đ2 thiết kế có khóa chắc chắn. An toàn cho gia đình có trẻ nhỏ hay tránh mất đồ cho cửa hàng.
Nút điều khiển dễ dàng quan sát và vận hành
Tủ đông Hòa Phát 400l HCF 666S1Đ2 bố trí nút điều chỉnh nhiệt độ và các đèn báo nguồn và hoạt động (power/ operqation) nằm phía chân tủ bên ngoài. Giúp dễ dàng quan sát và vận hành theo mong muốn.
Giỏ treo tăng tính linh hoạt:
Tủ đông Hòa Phát 400l thiết kế giỏ treo tăng tính linh hoạt trong bố trí sắp xếp đồ bên trong tủ
Lỗ thoát nước
Lỗ thoát nước bên tủ đông Hòa Phát 400l HCF 666S1Đ2 trong dẫn ra ống thải phía sau tủ giúp việc xả tuyết vệ sinh lau chùi tủ dễ dàng
Chân bánh xe chịu lực:
Tủ đông Hòa Phát 400l được thiết kế với 4 chân bánh xe chịu lực giúp dễ dàng di chuyển, bố trí sắp xếp vị trí lắp đặt tủ.
Hướng dẫn sử dụng tủ đông Hòa Phát 400l HCF 666S1Đ2 dàn đồng theo cách tiết kiệm điện nhất:
Vi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Hòa Phát 400l HCF 666S1Đ2 dàn đồng:
Để đảm bảo tuổi thọ và hiệu suất của tủ đông Hòa Phát 400l HCF 666S1Đ2,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 Hòa Phát 400l HCF 666S1Đ2:+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Hòa Phát 400l HCF 666S1Đ2:+ Với vỏ mặt ngoài của tủ đông sử dụng khăn sạch và nước ấm chùi rửa, sau đó lau khô+ Lưu ý với ác bộ phận đệm cửa, doăng, (không dùng các bazo hoặc bất kỳ chất tẩy rửa nào khác để cọ rửa).
Lau khô tất cả các bộ phận một lần nữa trước khi cắm điện và bật tủ trở lại
Bật máy chờ cho nhiệt độ trong tủ đủ lạnh trước khi xếp các thực phẩm v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ngăn đông lớn hơn ngăn mát
Thermostat dễ dàng điều chỉnh nhiệt độ
Công nghệ gas R600A an toàn môi trường, tiết kiệm điện
Lòng tủ nhôm không sơn, có khóa
Làm lạnh bằng compressor tiết kiệm điện năng
Bánh xe chịu lực giúp sản phẩm di chuyển dễ dàng
Form dày giúp giữ lạnh rất tốtTủ đông 2 ngăn
Tủ Đông Alaska BCD-6567N (650L) có 1 ngăn đông và 1 ngăn mát, với dung tích ngăn đông lớn hơn ngăn mát được phân thành 2 khu vực riêng biệt phục vụ tốt cho nhu cầu bảo quản thực phẩm tươi, kem lạnh hay các loại rau củ, trái cây tươi ngon. Ngoài ra còn có giỏ chứa tiện lợi bên trong tiện lợi cho việc phân loại thực phẩm cần bảo quản. Có khóa an toàn để chống mở tủ ngoài ý muốn. Bốn chân được trang bị bánh xe chịu lực giúp việc di chuyển tủ trở nên dễ dàng hơn.
Tiết kiệm điện năng, thân thiện với môi trường
Tủ Đông Alaska BCD-6567N (650L) sử dụng công nghệ  gas R600A giúp làm lạnh nhanh và có khả năng tiết kiệm đến 40% năng lượng. Loại gas này còn giúp đảm bảo an toàn cho môi trường xung quanh và sức khỏe của người dùng.
Làm lạnh hiệu quả
Tủ Đông Alaska BCD-6567N (650L) sử dụng compressor để làm lạnh hiệu quả hơn. Cánh thiết kế các form dày, cán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àn Đồng Sanaky VH-2299A1 1 Ngăn 2 Cánh - Hàng Chính Hãng</t>
  </si>
  <si>
    <t>Tủ đông 1 ngăn đông 2 cánh lật vali.
Dàn lạnh bằng đồng lạnh sâu và ổn định.
Bảo quản thực phẩm đông lạnh.
Gas R134a thân thiện môi trường.
Ngăn tủ rộng, bằng nhựa ABS.Tủ đông Sanaky VH-2299A1 là sản phẩm tủ đông cỡ nhỏ trong dòng sản phẩm tủ đông dàn đồng một ngăn hai cánh của Sanaky. Như các sản phẩm tủ đông cỡ nhỏ khác đây là sự lựa chọn của nhiều gia đình và các cửa hàng tạp hóa hay các bếp ăn và nhà hàng nhỏ.
Tủ đông Sanaky VH-2299A1 dàn lạnh đồng dung tích 220 lít
Đặc điểm nổi bật của Tủ đông Sanaky VH-2299A1
-  Làm lạnh bằng dàn đồng độ bền cao hơn dàn nhôm.
-  Kích thước nhỏ gọn phù hợp nhiều không gian sử dụng.
-  Sử dụng quạt lồng sóc giúp tăng hiệu suất làm lạnh.
-  Hai cánh mở vali, khóa nắp an toàn.
-  Chân tủ có bánh xe chịu lực.
-  Thân tủ có nút điều chỉnh nhiệt độ.
-  Sử dụng gas R134a thân thiện với môi trường.
-  Ngăn tủ dùng nhựa ABS cao cấp dẻo, dai, độ bền cao.
Tính năng chi tiết Tủ đông Sanaky 
-  Điểm đặc biệt của sản phẩm Tủ đông Sanaky VH-2299A1 là được làm lạnh bằng dàn đồng nên có thể làm lạnh đến -180c nhanh chóng và độ bền của sản phẩm cao hơn các sản phẩm sử dụng dàn nhôm. Với kích thước nhỏ gọn chiều dài: 0.860m, chiều rộng: 0.620m, chiều cao: 0.845m, Tủ đông Sanaky đáp ứng được nhu cầu trữ đông tối thiểu của khách hàng, tiết kiệm diện tích sử dụng và điện năng tiêu thụ.
-  Tủ đông Sanaky VH-2299A1 được thiết kế với hai cánh mở vali dễ dàng sử dụng và an toàn hơn những thiết kế nắp trượt. Có thiết kế khóa nắp nên các gia đình có trẻ nhỏ có thể hoàn toàn yên tâm trẻ không  thể mở nắp tủ nghịch phá. Khi đóng tủ lớp gioăng giúp tủ luôn kín không thoát nhiệt ra bên ngoài. Chân tủ cũng được nắp bánh xe chịu lực giúp nâng đỡ tủ và dễ dàng di chuyển. Thân tủ có nút điều chỉnh nhiệt độ giúp người dùng có thể dễ dàng điều chỉnh nhiệt độ trong tủ như mong muốn.
-  Như những sản phẩm khác của Sanaky, ngăn Tủ đông Sanaky VH-2299A1 sử dụng nhựa ABS cao cấp có độ dẻo, dai, chịu được va đập và độ bền cao. Gas được sử dụng cho tủ là gas R134a thân thiện với môi trường. Sản phẩm Tủ đông Sanaky VH-2299A1 sẽ đáp ứng được nhu cầu trữ đông của cả những khách hàng khó tính nhất.
Các chức năng tủ đông Sanaky VH-2299A1 loại 1 ngăn 2 cánh
Lưu ý khi sử dụng Tủ đông Sanaky VH-2299A1
-  Đặt tủ nơi khô ráo, ít bụi và thoáng gió đảm bảo thông thoáng phía sau. Đặt cách tường tối thiểu 10 cm để đảm bảo lưu không, làm mát dàn.
-  Không dùng giấy vải, phủ kín dàn ngưng dàn nóng.
-  Các chất lỏng bảo quản trong hộp có nắp đậy kín để chống bay hơi làm tăng nhanh lớp tuyết bám trên giàn lạnh. Không để trong tủ các chất axit - bazơ gây ăn mòn tủ.
-  Khi mở cửa  không để luồng gió quạt thốc thẳng vào sẽ làm tủ quá tải, tốn điện.
Thông số kỹ thuật
Hãng sản xuất
Xuất xứ
Chính Hãng
Loại tủ
 1 ngăn đông 2 cánh
Model
Dung tích (L)
220
Trọng lượng (Kg)
38
Kích thước tủ (D x R x C mm)
860x 620x 845 mm
Điện năng tiêu thụ (W)
120
Điện áp (V)
220v/50Hz
Điều chỉnh nhiệt độ
Có
Nhiệt độ ngăn đông
≤ -18℃
Khóa tủ
Có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3568C (350L) - Hàng chính hãng</t>
  </si>
  <si>
    <t>Thiết kế 1 ngăn lạnh và 1 ngăn mát
Lòng tủ coil nhôm sơn
Dàn lạnh bằng đồng bền bỉ
Áp dụng công nghệ gas R600A siêu tiết kiệm điện, thân thiện môi trường
Lớp foam đầy giữ lạnh tốt
Thiết kế trang nhã
Tủ Đông Alaska BCD-3568C với dung tích 350 lít được thiết kế 2 nắp đậy với 2 ngăn chứa giữ lạnh hiệu quả và tiết kiệm điện năng, nắp tủ có khóa chắc chắn giúp giữ thực phẩm an toàn. Phía dưới có bánh xe chịu lực giúp dễ dàng di chuyển. Bên ngoài tủ đông được làm bằng nhựa ABS cao cấp.
Làm lạnh bằng Compressor tiết kiệm điện năng
Được làm thép sơn tĩnh điện chống rỉ sét, hoạt động bền bỉ mang đến sự an tâm cho khách hàng trong suốt quá trình sử dụng. Với hệ thống làm lạnh bằng Compressor, mỗi sản phẩm Alaska BCD-3568C đến tay khách hàng là những sản phẩm ALASKA tốt nhất.
Lớp foam đầy, giữ lạnh tốt
Sản xuất theo công nghệ Mỹ, tủ được thiết kế có lớp foam đầy giúp giữ lạnh tốt. Tủ Đông Alaska BCD-3568C có nút điều chỉnh nhiệt độ bên ngoài dễ dàng điều chỉnh nhiệt độ phù hợp với lượng thực phẩm được bảo quản.
Sử dụng gas R600a thân thiện với môi trường
Công nghệ gas R600a tiết kiệm được công suất, giảm tiêu thụ điện năng đem lại nguồn gas sạch thân thiện với môi trường. Với áp suất thấp, năng suất lạnh cao giúp lạnh nhanh. Có giỏ giúp phân loại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599A1 (200L) - Hàng Chính Hãng</t>
  </si>
  <si>
    <t>Một ngăn đông - 2 cửa mở
Thiết kế 2 cửa có khóa
Dàn lạnh bằng đồng
Làm lạnh sâu và nhanh hơn
Gas R134a thân thiện môi trường (*) Tiki chịu trách nhiệm giao hàng. Nếu quý khách có nhu cầu lắp đặt và  vui lòng liên hệ số Hotline 1900 6035
Thiết kế hiện đại
Tủ đông Sanaky VH-2599A1 có lớp vỏ ngoài màu trắng trang nhã. Thiết kế 2 nắp đậy và các ngăn chứa thực phẩm rời giúp bạn dễ dàng phân loại thực phẩm, hạn chế mở cùng lúc 2 nắp tủ để giữ lạnh hiệu quả và tiết kiệm điện năng. Ngoài ra, nắp tủ có khoá chắc chắn giúp giữ thựcphẩm an toàn khi đặt trong cửa hàng bách hoá, siêu thị hoặc cửa hàng.
Dàn lạnh bằng đồng, hoạt động bền bỉ
 Sanaky VH-2599A1  có hệ thống dàn lạnh làm bằng đồng, chống rỉ sét, hoạt động bền bỉ theo thời gian. Hơn nữa, các linh, phụ kiện đều được sản xuất trên dây truyền hiện đại, hạn chế tối đa lỗi kỹ thuật, giảm thiểu chi phí bảo trì, mang đến sự an tâm cho khách hàng trong suốt quá trình sử dụng.
Làm lạnh hiệu quả   
Tủ đông  Sanaky VH-2599A1  có thể làm lạnh sâu đến -18 độ C. Bên ngoài thân tủ có nút điều chỉnh nhiệt độ, người sử dụng có thể điều chỉnh cho phù hợp với lượng thực phẩm bảo quản trong tủ hay nhiệt độ ngoài trời. Ngoài ra các chi tiết máy luôn hoạt động nhịp nhàng giữ cho tủ đạt độ lạnh ổn định ngay cả khi thường xuyên mở tủ hay nhiệt độ ngoài trời cao. Nhờ đó, thực phẩm luôn giữ được sự tươi ngon, không bị vi khuẩn, nấm mốc xâm nhập mà không cần dùng đến các loại chất bảo quản.
Cách sử dụng phù hợp
Sau hai tuần, bạn cần phải cho tủ đông nghỉ ngơi đôi chút bằng cách vặn nút điều chỉnh Thermostat về vị trí (ON) hoặc (OFF) thời gian nghỉ có thể là 15-30 phú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lôngsử dụng khăn sạch tẩm nước ấm, sau đó lau khô (không dùng bazo hoặc bất kỳ chất nào khác nước để cọ rử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5068N (500L) - Hàng chính hãng</t>
  </si>
  <si>
    <t>Công nghệ gas R600A an toàn môi trường
Lòng tủ thép sơn tĩnh điện
Làm lạnh bằng compressor tiết kiệm điện năng
Thiết kế một ngăn đông và một ngăn mát
Bánh xe chịu lực giúp sản phẩm di chuyển dễ dàng
Form dày giúp giữ lạnh rất tốtTủ đông 2 ngăn
Tủ Đông Alaska BCD-5068N (500L) có 1 ngăn đông và 1 ngăn mát, được phân thành 2 khu vực riêng biệt phục vụ tốt cho nhu cầu bảo quản thực phẩm tươi, kem lạnh hay các loại rau củ, trái cây tươi ngon. Ngoài ra còn có giỏ chứa tiện lợi bên trong tiện lợi cho việc phân loại thực phẩm cần bảo quản. Bốn chân được trang bị bánh xe chịu lực giúp việc di chuyển tủ trở nên dễ dàng hơn.
Tiết kiệm điện năng, thân thiện với môi trường
Tủ Đông Alaska BCD-5068N (500L) sử dụng công nghệ  gas R600A giúp làm lạnh nhanh và có khả năng tiết kiệm đến 40% năng lượng. Loại gas này còn giúp đảm bảo an toàn cho môi trường xung quanh và sức khỏe của người dùng.
Làm lạnh hiệu quả
Tủ Đông Alaska BCD-5068N (500L) sử dụng compressor để làm lạnh hiệu quả hơn. Cánh thiết kế các form dày, cán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2 ngăn 350 lít FCA3600CI Inverter - Hàng Chính Hãng</t>
  </si>
  <si>
    <t>Thiết kế 1 ngăn đông và 1 ngăn mát rộng rãi và sâu
2 cánh lật có khóa an toàn
Dàn lạnh bằng đồng bền bỉ, tốt hơn các loại dàn nhôm
Sử dụng quạt lồng sóc làm lạnh sâu và nhanh
Công nghệ inverter tiết kiệm điện năng
Có khe thoát nước dễ dàng vệ sinh
Sử dụng gas R600A thân thiện với môi trườngThiết kế 1 ngăn đông và 1 ngăn mát
Tủ Đông Alaska FCA-3600CI (350L) dung tích 350 lít thiết kế 1 ngăn đông, 1 ngăn mát sâu và rộng rãi phù hợp sử dụng cho siêu thị, bách hóa, nhà hàng, căng tin có nhu cầu bảo quản đa dạng các loại hàng hóa, thực phẩm nước uống, rau củ quả, và các loại thịt, cá đông lạnh. Cửa tủ cánh lật có khóa an toàn, giúp bạn an tâm sử dụng khi nhà có trẻ em.
Bảo quản thực phẩm tối ưu
Thực phẩm được bảo quản trong Tủ Đông Alaska FCA-3600CI (350L) luôn giữ được độ tươi ngon nhờ vào làm lạnh bằng quạt lồng sóc giúp làm lạnh nhanh, sâu, với nhiều mức điều chỉnh, dàn lạnh bằng đồng làm lạnh nhanh, cùng với lớp thành tủ dày, có khả năng giữ nhiệt độ lạnh cao giúp bảo quản thực phẩm trong thời gian dài.
Công nghệ inverter siêu tiết kiệm điện
Tủ Đông Alaska FCA-3600CI (350L) sử dụng công nghệ làm lạnh Inverter tiên tiến giúp kiểm soát công suất hoạt động của tủ,duy trì nhiệt độ làm lạnh ổn định, tránh hao phí năng lượng, giúp bạn tiết kiệm được rất nhiều chi phí tiền điện hàng tháng.
Bảng điều khiển dễ dàng
Tủ Đông Alaska FCA-3600CI (350L) trang bị bng điều khiển nhiệt độ trên thân tủ rất đơn giản, giúp bạn dễ dàng điều chỉnh nhiệt độ theo ý muốn, tùy theo loại thực phẩm mà bạn có thể chọn mức nhiệt độ thích hợp để bảo quản thực phẩm một cách tốt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4568C (450L) - Hàng chính hãng</t>
  </si>
  <si>
    <t>Thiết kế 1 ngăn lạnh và 1 ngăn mát
Lòng tủ coil nhôm sơn
Sử dụng gas R600A siêu tiết kiệm điện, thân thiện môi trường
Lớp foam đầy giữ lạnh tốt
Dàn lạnh bằng đồng bền bỉThiết kế trang nhã
Tủ Đông Alaska BCD-4568C có dung tích 450 lít được thiết kế 2 nắp đậy với 2 ngăn chứa giữ lạnh hiệu quả và tiết kiệm điện năng, nắp tủ có khóa chắc chắn giúp giữ thực phẩm an toàn. Phía dưới có bánh xe chịu lực giúp dễ dàng di chuyển. Bên ngoài được làm bằng nhựa ABS cao cấp, có giỏ giúp phân loại sản phẩm.
Làm lạnh bằng Compressor tiết kiệm điện năng
Được làm thép sơn tĩnh điện chống rỉ sét, hoạt động bền bỉ mang đến sự an tâm cho khách hàng trong suốt quá trình sử dụng. Với hệ thống làm lạnh bằng Compressor, mỗi sản phẩm Alaska BCD-4568C đến tay khách hàng là những sản phẩm ALASKA tốt nhất.
Lớp foam đầy, giữ lạnh tốt
Sản xuất theo công nghệ Mỹ, tủ được thiết kế có lớp foam đầy giúp giữ lạnh tốt. Tủ có nút điều chỉnh nhiệt độ bên ngoài dễ dàng điều chỉnh nhiệt độ phù hợp với lượng thực phẩm được bảo quản.
Sử dụng gas R600a thân thiện với môi trường
Công nghệ gas R600a giúp Alaska BCD-4568C tiết kiệm được công suất, giảm tiêu thụ điện năng đem lại nguồn gas sạch thân thiện với môi trường. Với áp suất thấp, năng suất lạnh cao giúp lạnh nha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ệ thống làm lạnh bằng dàn lạnh ống đồng_x000D_
Lòng tủ được làm bằng thép sơn tĩnh điện_x000D_
Đột phá công nghệ sử dụng Gas R600A, tiết kiệm 40% điện năng_x000D_
Compressor làm lạnh nhanh, tiết kiệm điện_x000D_
Lỗ thoát nước dể dàng vệ sinh_x000D_
Có giỏ bên trong tủ, tiện lợi cho việc phân loại sản phẩm bên trong tủ_x000D_
Khóa an toàn. Bánh xe chịu lực dể dàng di chuyển mọi hướngDung tích 250 lít
Tủ Đông Alaska BCD-3068C (250L) có kiểu dáng và màu sắc thanh lịch, dễ dàng bố trí lắp đặt trong nhiều không gian. Dung tích 250L đáp ứng đủ nhu cầu sử dụng của gia đình hay các cửa hàng, đại lý.
Dàn lạnh bằng đồng
Tủ Đông Alaska BCD-3068C (250L) có sử dụng dàn đồng thay cho dàn nhôm trong hệ thống làm lạnh nên độ bền cao, ít phải bảo hành, bảo dưỡng giúp bảo quản thực phẩm luôn tươi ngon, an toàn không cần phụ gia bảo quản.
Lòng tủ bằng nhôm
Lòng Tủ Đông Alaska BCD-3068C (250L) bằng nhôm có khả năng giữ nhiệt độ rất tốt, siêu bền trong quá trình vận hành, đảm bảo an toàn vệ sinh thực phẩm. Giỏ bên trong tủ, tiện lợi cho việc phân loại sản phẩm.
Điều khiển dễ dàng
Tủ Đông Alaska BCD-3068C (250L) có núm điều khiển phía ngoài thân. Bạn có thể tùy ý lựa chọn các mức độ làm đông hay làm mát phù hợp với nhu cầu sử dụng chỉ bằng thao tác vặn đơn giả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1 Cánh Dàn Lạnh Nhôm VH-308K 250 Lít - Hàng Chính Hãng</t>
  </si>
  <si>
    <t>Bảo quản lạnh từ 00c đến 100c.
Sử dụng quạt lồng sóc giúp làm lạnh nhanh, sâu.
Cánh tủ bằng kính hai lớp chịu lực.
Có hệ thống sưởi kính hiện đại.
Lớp gioăng từ giúp cửa luôn đóng kín.
Hệ thống đèn trên nóc và thân tủ.
Có khóa ở nắp tủ.
Sử dụng gas R134a thân thiện với môi trường.Tủ mát Sanaky VH-308K
Tủ mát 1 cánh Sanaky VH-308K
Tủ mát Sanaky VH-308K là một sản phẩm nằm trong dòng sản phẩm tủ mát một cánh của Sanaky. Đây là một sản phẩm được sử dụng phổ biến tại các cửa hàng tự chọn, cửa hàng giới thiệu sản phẩm, cửa hàng hoa quả nhập khẩu,...
Với tính năng làm mát từ 00c đến 100c nên tủ mát Sanaky VH-308K phù hợp để bảo quản nhiều loại thực phẩm như rau củ, hoa quả đến các loại đồ uống, nước giải khát,... Với công nghệ làm lạnh hiện đại giúp làm lạnh đều, ổn định nên các thực phẩm, hàng hóa luôn được đảm bảo chất lượng, hương vị đặc trưng.
Quạt lồng sóc giúp cho nhiệt độ tỏa đều trong tủ mát Sanaky VH-308K
Tủ cũng sử dụng quạt lồng sóc làm giảm tiếng ồn trong quá trình sử dụng giúp máy đạt hiệu suất tối đa làm lạnh nhanh, sâu. Kết hợp với lớp thành tủ dày và lớp gioăng từ ở cửa tủ giúp tủ luôn được đóng kín, giữ nhiệt, giảm khuếch tán hơi lạnh ra môi trường từ đó làm giảm tiêu hao điện năng trong quá trình sử dụng.
Với tính năng  như một chiếc tủ trưng bày sản phẩm, tủ mát Sanaky VH-308K thiết kế cánh tủ hoàn toàn là lớp kính trong suốt có khả năng chịu lực. Kết hợp với hệ thống đèn bên trong tủ và hệ thống sưởi kính hiện đại giúp khách hàng có thể quan sát và lựa chọn các thực phẩm bên trong tủ. Với 4 kệ di chuyển được giúp cho khách hàng sắp xếp hàng hóa nhiều và theo ý muốn.
Tủ mát Sanaky VH-308K dung tích 300 lít
Như các sản phẩm khác, tính năng thân thiện với môi trường luôn được Sanaky quan tâm nghiên cứu. Tủ mát Sanaky VH-308K cũng được sử dụng gas R134a. Đây là một loại gas lạnh không gây cháy nổ nên rất an toàn, không ăn mòn kim loại và phi kim, không gây ô nhiễm môi trường như các loại gas ở máy làm lạnh cũ. Người sử dụng có thể hoàn toàn yên tâm khi sử dụng tủ mát Sanaky VH-308K cho cửa hàng của mình.
Đặc điểm nổi bật của tủ mát Sanaky VH-308K
-  Bảo quản lạnh từ 00c đến 100c.
-  Sử dụng quạt lồng sóc giúp làm lạnh nhanh, sâu.
-  Cánh tủ bằng kính hai lớp chịu lực.
-  Có hệ thống sưởi kính hiện đại.
-  Lớp gioăng từ giúp cửa luôn đóng kín.
-  Hệ thống đèn trên nóc và thân tủ.
-  Có khóa ở nắp tủ.
-  Sử dụng gas R134a thân thiện với môi trường.
Hướng dẫn cách sử dụng tủ đông, tủ mát sanaky ít hao điện
Các chức năng tủ mát Sanaky VH-308K
Thông số kỹ thuật
Hãng sản xuất
Sanaky
Loại tủ
Tủ mát 1 cánh
Model
VH-308K
Dung tích (L)
300
Trọng lượng (Kg)
61
Kích thước tủ (D x R x C mm)
575x 610x 1705 mm
Điện năng tiêu thụ (Kw/24h)
2.2
Điện áp (V)
220v/50Hz
Điều chỉnh nhiệt độ
Có
Kính lùa
Mặt kính chịu lực trong suốt
Nhiệt độ
0 độ C - 10 độ C
Khóa tủ
Có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INVERTER SANAKY 280 LÍT VH-3699A4KD ĐỒNG (R600A) (KÍNH CƯỜNG LỰC) - HÀNG CHÍNH HÃNG</t>
  </si>
  <si>
    <t>Model	VH-3699A4KD
Thương hiệu	Sanaky
Loại	Tủ đông 1 ngăn 2 cánh dàn đồng
Màu kính cường lực	Xanh ngọc
Kích thước (DxRxC)	1215 x 620 x 845 mm
Trọng lượng	53 kg
Dung tích tổng thể / Dung tích sử dụng	280 lít
Điện năng tiêu thụ	1.2 – 2.0 (KW/24h)
Công suất tiêu thụ	80.9W
Số cửa	2 cánh
Số ngăn	1 ngăn đông
Nhiệt độ (°C)	Từ 0ºC đến -18ºC
Gas sử dụng	Gas R600ATỦ ĐÔNG INVERTER SANAKY 280 LÍT VH-3699A4KD ĐỒNG (R600A) (KÍNH CƯỜNG LỰC)
Tủ đông Sanaky Inverter VH-3699A4KD thuộc dòng tủ 1 ngăn đông 2 cửa mặt kính mới ra mắt của Sanaky. Với thiết kế mặt kính màu xanh ngọc tinh tế và sang trọng, sản phẩm hứa hẹn sẽ mang lại trải nghiệm mới cho người tiêu dùng.
Một số tính năng nổi bật
– Tủ có thiết kế 1 ngăn đông và 2 cánh mở kiểu vali. Mặt trên của cánh tủ được làm bằng kính cường lực, mặt kính phẳng sang trọng, tiện lợi khi sử dụng. Mặt kính bền màu theo thời gian cũng rất dễ dàng vệ sinh.
– Dung tích tổng thể của tủ là 360 lít, dung tích sử dụng 280 lít. Với dung tích này bạn có thể bảo quản phẩm với số lượng ít.
– Ngăn tủ được làm bằng loại nhựa ABS cao cấp có đặc tính dẻo dai, chịu được va đập tốt, bạn hoàn toàn có thể yên tâm về độ bền của sản phẩm. Hơn nữa lòng tủ được tráng phẳng, trơn thuận tiện cho việc vệ sinh tủ đông định kỳ của bạn.
– Trong tủ có đi kèm một giỏ đựng đồ giúp bạn phân loại thực phẩm bảo quản tiện lợi và dễ dàng hơn.
– Tủ đông VH-3699A4KD sử dụng dàn lạnh bằng đồng 99.9% nguyên chất siê bền, lại có khả năng làm lạnh nhanh hơn và sau hơn so với dàn nhôm, thực phẩm sẽ được bảo quản tốt hơn.
– Công nghệ inverter cũng được tích hợp cho chiếc tủ đông của Sanaky này giúp tiết kiệm điện năng tiêu thụ của tủ lên tới 40% so với các dòng tủ thông thường
– Chân tủ cũng được lắp 4 bánh xe chịu lực để thuận tiện hơn khi di chuyển.
– VH-3699A4KD sử dụng Gas R600A có hiệu suất làm lạnh cao, thân thiện môi trường và an toàn cho người sử dụng.
Một số lưu ý khi sử dụng
– Nơi đặt tủ phải khô ráo, ít bụi và đảm bảo thông thoáng phía sau.
– Khoảng cách giữ tủ và tường tối thiểu khoảng 10 cm để đảm bảo lưu thông không khí làm mát dàn. Lưu ý: không dùng bất cứ vật gì để phủ hoặc chắn kín dàn ngưng dàn nóng.
– Nếu bảo quản các thực phẩm lỏng nên để trong hộp có nắp đậy kín để chống bay hơi làm tăng nhanh lớp tuyết tan bám trên giàn lạnh.
– Không để trong tủ các chất axit -bazo gây ăn mòn tủ (đặc biệt các chất chay nổ tủ lạnh làm bằng nhôm dẫn đến mất ga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1 Cánh Dàn Lạnh Nhôm VH-358K 300 Lít - Hàng Chính Hãng</t>
  </si>
  <si>
    <t>Vừa bảo quản vừa trưng bày sản phẩm, hàng hóa.
Kính hai lớp chịu lực.
Hệ thống sưởi kính hiện đại.
Lớp thành tủ dày giữ nhiệt.
4 Kệ để sản phẩm có thể di chuyển vị trí.
Lòng tủ bằng nhựa ABS cao cấp.
Quạt lồng sóc làm lạnh nhanh, sâu.
Khe thoát nước dễ dàng vệ sinh tủ.
Sử dụng công nghệ đèn LED chiếu sáng tiết kiệm điện.
Sử dụng gas R134a thân thiện với môi trường.Tủ mát Sanaky VH-358K là sản phẩm tủ mát 1 cánh cỡ trung của Sanaky, có thiết kế thích hợp để bảo quản và trưng bày sản phẩm ở mức độ trung bình trong các cửa hàng, bách hóa, siêu thị vừa và nhỏ...
Tủ mát Sanaky VH-358K dung tích 350 lít
Đặc điểm nổi bật của tủ mát Sanaky VH-358K
-  Vừa bảo quản vừa trưng bày sản phẩm, hàng hóa.
-  Kính hai lớp chịu lực.
-  Hệ thống sưởi kính hiện đại.
-  Lớp thành tủ dày giữ nhiệt.
-  4 Kệ để sản phẩm có thể di chuyển vị trí.
-  Lòng tủ bằng nhựa ABS cao cấp.
-  Quạt lồng sóc làm lạnh nhanh, sâu.
-  Khe thoát nước dễ dàng vệ sinh tủ.
-  Sử dụng công nghệ đèn LED chiếu sáng tiết kiệm điện.
-  Sử dụng gas R134a thân thiện với môi trường.
Các tính năng chi tiết tủ mát Sanaky VH-358K
-  Tủ mát Sanaky VH-358K được thiết kế 1 cánh mở được làm bằng kính chịu lực trong suốt, đèn LED chiếu sáng bên trong tủ nên dễ dàng quan sát được thực phẩm bên trong. Ngoài ra, hệ thống sưởi kính giúp mặt kính luôn trong suốt, chống mờ. Khách hàng có thể chọn lựa thực phẩm một cách dễ dàng mà không cần mở cửa tủ.
-  Tủ mát Sanaky VH-358K có dung tích 350 lít với kích thước thu gọn, chiều dài 0.615m chiều rộng 0.610m và chiều cao 1.790m nên phù hợp đặt ở nhiều vị trí khác nhau. Với dàn lạnh bằng nhôm và quạt lồng sóc bên trong đảm bảo nhiệt độ trong tủ mát VH-358K luôn đều và duy trì trong khoảng từ 0 đến 100C giúp khách hàng có thể yên tâm bảo quản các loại hàng hóa như hoa quả, sữa, các sản phẩm từ sữa, nước giải khát,...
-  Tủ mát Sanaky VH-358K cũng được trang bị hệ thống nút điều chỉnh nhiệt độ nên khách hàng có thể dễ dàng điều chỉnh nhiệt độ phù hợp với các loại thực phẩm. Các hàng hóa, thực phẩm sẽ luôn được bảo quản an toàn, tươi ngon nhất.
-  Tủ mát Sanaky VH-358K có 4 kệ để đồ có thể di chuyển nên khách hàng có thể thay đổi vị trí giúp tận dụng tối đa không gian sử dụng, dễ dàng phân loại, sắp xếp các sản phẩm trưng bày trong tủ.
Các chức năng tủ đông Sanaky VH-358K model 1 cánh kính dàn lạnh nhôm
Lưu ý khi sử dụng tủ mát Sanaky VH-358K
-  Điều chỉnh nhiệt độ tủ : Khi thực phẩm bảo quản trong tủ không nhiều bạn nên điều chỉnh độ lạnh ở mức trung bình, hoặc thấp để tiết kiệm điện năng.
-  Sắp xếp thực phẩm hợp lý : Không xếp thực phẩm quá khít nhau để hơi lạnh có thể lan tỏa, làm lạnh cho tất cả thực phẩm. Đối với những tủ có quạt gió thì không nên xếp thực phẩm che kín quạt gió, giảm hiệu suất làm lạnh và hao điện hơn. Đối với các loại thực phẩm tươi sống khi cho vào hộp khách hàng nên sử dụng hộp thép, inox thay cho hộp nhựa vì kim loại có khả dẫn lạnh cao hơn nhựa nên làm lạnh nhanh hơn, ít hao điện.
-  Hạn chế mở tủ : Trong quá trình sử dụng, hạn chế tối đa mở tủ để tránh làm hơi lạnh bị khuếch tán ra bên ngoài, bộ phận làm lạnh sẽ phải tăng thời gian hoạt động gây hao điện, giảm tuổi thọ của tủ.
-  Vệ sinh tủ thường xuyên : Nên thường xuyên vệ sinh tủ (2-3 tháng/lần) để vi khuẩn, nấm mốc không có điều kiện sinh sôi. Ngoài ra khách hàng cũng nên vệ sinh phần rìa cao su cửa của tủ để không bị dính các dị vật giúp đóng khít tủ, không làm thoát hơi lạnh ra ngoài, giảm tiêu hao điện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3699A2 (280L) - Hàng Chính Hãng - Chỉ Giao tại Đà Nẵng</t>
  </si>
  <si>
    <t>Tủ Đông Kính Cường Lực Inverter Sanaky VH-2899W4 (220L) - Hàng Chính Hãng - Chỉ Giao tại Hà Nội</t>
  </si>
  <si>
    <t>Tủ Đông Mặt Kính Cong Sanaky VH-482K (480L) - Hàng Chính Hãng</t>
  </si>
  <si>
    <t>Dung tích thiết kế 480 lít với một ngăn làm đông rộng
Phù hợp với các cửa hàng bách hóa, căng tin, siêu thị vừa,…
Máy chạy êm, làm lạnh nhanh, sâu đến -18℃
Giữ đông thực phẩm một các an toàn trong thời gian dài.Tủ đông sanaky VH-482K kính lùa cong dung tích 480 lít
Tủ đông mặt kính cong Sanaky VH-482K là sản phẩm tủ đông cỡ trung trong dòng sản phẩm tủ đông một ngăn có nắp kính trưng bày của thương hiệu Sanaky.  dung tích thiết kế 480 lít với một ngăn làm đông rộng. Tủ đông Sanaky VH-482Krất phù hợp với các cửa hàng bách hóa, căng tin, siêu thị vừa,… Giúp cho việc cất trữ đông lạnh, trưng bày sản phẩm để khách hàng dể dàng quan sát.
Tủ đông sanaky VH-482K dung tích 480 lít
Tủ đông sử dụng dàn lạnh nhôm kết hợp với quạt lồng sóc giúp tăng hiệu suất của máy. Giúp máy chạy êm, làm lạnh nhanh, sâu đến -18℃, giữ đông thực phẩm một các an toàn trong thời gian dài.
Bên cạnh đó tủ cũng được thiết kế bánh xe chịu lực ở chân tủ. Người sử dụng có thể dể dàng di chuyển tủ đến vị trí mong muốn.
Thông số kỹ thuật của tủ đông sanaky VH-482K
Model
VH-482K
Thương hiệu
Dung tích
480 lít
Kiểu cửa
Kính lùa
Số ngăn
1 ngăn đông
Nhiệt độ làm lạnh
0oC –&gt; (-18oC)
Dàn lạnh
Dàn lạnh nhôm
Điện áp
220V/50 Hz
Kích thước tủ (DxRxC mm)
1224 x 654 x 815 mm
Khóa tủ
Có
Điều chỉnh nhiệt độ
Có
Xuất xứ
Chính hãng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kế 1 ngăn lạnh và 1 ngăn mát
Lòng tủ coil nhôm sơn
Dàn lạnh bằng đồng bền bỉ
Áp dụng công nghệ gas R600A siêu tiết kiệm điện, thân thiện môi trường
Lớp foam đầy giữ lạnh tốt
Thiết kế trang nhã
Tủ Đông Alaska BCD-3568C (350L) được thiết kế 2 nắp đậy với 2 ngăn chứa giữ lạnh hiệu quả và tiết kiệm điện năng, nắp tủ có khóa chắc chắn giúp giữ thực phẩm an toàn. Phía dưới có bánh xe chịu lực giúp dễ dàng di chuyển. Bên ngoài tủ đông Alaska BCD-3568C được làm bằng nhựa ABS cao cấp.
Làm lạnh bằng Compressor tiết kiệm điện năng
Được làm thép sơn tĩnh điện chống rỉ sét, hoạt động bền bỉ mang đến sự an tâm cho khách hàng trong suốt quá trình sử dụng. Với hệ thống làm lạnh bằng Compressor, mỗi sản phẩm Tủ Đông Alaska BCD-3568C (350L) đến tay khách hàng là những sản phẩm ALASKA tốt nhất.
Lớp foam đầy, giữ lạnh tốt
Sản xuất theo công nghệ Mỹ, tủ được thiết kế có lớp foam đầy giúp giữ lạnh tốt. Tủ Đông Alaska BCD-3568C (350L) có nút điều chỉnh nhiệt độ bên ngoài dễ dàng điều chỉnh nhiệt độ phù hợp với lượng thực phẩm được bảo quản.
Sử dụng gas R600a thân thiện với môi trường
Tủ Đông Alaska BCD-3568C (350L) tiết kiệm được công suất Block giảm tiêu thụ điện năng đem lại nguồn gas sạch thân thiện với môi trường. Với áp suất thấp, năng suất lạnh cao giúp lạnh nhanh. Có giỏ giúp phân loại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trữ đông nằm BERJAYA BJY-CFSD500A dung tích 423 lít – Hàng nhập khẩu - Chỉ Giao tại HCM</t>
  </si>
  <si>
    <t>Thiết kết vận hành: Bền Bỉ, Ổn Định, Tiết Kiệm, Yên Tĩnh.
Không CFC bảo vệ môi trường.
Lòng tủ phẳng, sơn tĩnh điện màu trắng, an toàn và dễ dàng vệ sinh.
Vỏ máy bằng thép được sơn tĩnh điện.
Giỏ đựng đồ tiện lợi, dễ tháo và lắp đặt.
Được sản xuất và nhập khẩu bởi nhà máy Berjaya Malaysia.Nhiệt độ ngăn trữ: &lt; 0 to -18 độ
Kích thước tủ trữ: 1485 x (645 + 40) x 825 mm
Kích thước đóng gói: 1535 x 690 x 870 mm
Dung tích: 423 lít
Rổ: 2 cái
Nguồn điện: 220 - 240 Volts / 50 Hz
Công suất máy nén: 270w
Máy nén bảo hành 5 năm
Công suất HP: 3/8
Gas: R600A
Trọng lượng máy: 56 kg
Tổng trọng lượng đóng gói: 61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àn Đồng Sanaky VH-6699W1 ( 2 Chế Độ Đông, Mát) (690L) - Hàng Chính Hãng</t>
  </si>
  <si>
    <t>Dung tích tương đương 690 lít.
Thiết kế 1 ngăn đông 1 ngăn mát, 2 cánh mở vali.
Có bánh xe dễ dàng di chuyển.
Phù hợp với các siêu thị, cửa hàng tạp hóa, nhà hàng lớn,..Tủ đông Sanaky dàn đồng 2 ngăn 2 cánh
Tủ đông Sanaky VH-6699W1 là sản phẩm tủ đông cỡ lớn trong dòng sản phẩm tủ đông dàn đồng hai ngăn hai cánh của Sanaky. Đây là chiếc tủ được dùng cho các siêu thị, cửa hàng tạp hóa, các bếp ăn, nhà hàng lớn...để bảo quản thực phẩm ở mức độ nhiều.
Tủ đông Sanaky VH-6699W1 dung tích 690 lít
Đặc điểm nổi bật của Tủ đông Sanaky VH-6699W1
-  Thiết kế 2 ngăn, 1 ngăn đông và 1 ngăn mát.
-  Làm lạnh bằng dàn đồng độ bền cao hơn dàn nhôm.
-  Dung tích lớn nên bảo quản được nhiều thực phẩm hơn.
-  Sử dụng quạt lồng sóc giúp tăng hiệu suất làm lạnh.
-  Hai cánh mở vali, khóa nắp an toàn.
-  Chân tủ có bánh xe chịu lực.
-  Thân tủ có nút điều chỉnh nhiệt độ.
-  Sử dụng gas R134a thân thiện với môi trường.
-  Ngăn tủ dùng nhựa ABS cao cấp dẻo, dai, độ bền cao.
Tính năng chi tiết Tủ đông Sanaky VH-6699W1
-  Tủ đông Sanaky VH-6699W1 có 2 ngăn, 1 ngăn đông và 1 ngăn mát, dàn lạnh bằng đồng. Ngăn đông có nhiệt độ từ 0 đến -18℃ thích hợp bảo quản các loại thịt, cá, hải sản đông lạnh, kem, đá,... Ngăn mát có nhiệt độ từ 0℃ ～ 10℃ thích hợp bảo quản các loại nước giải khát, hoa quả,...
-  Với kích thước chiều dài: 1.535m, chiều rộng: 0.757m, chiều cao: 0.920m, Tủ đông Sanaky VH-6699W1 đáp ứng được nhu cầu bảo quản nhiều thực phẩm của khách hàng, tiết kiệm điện năng tiêu thụ.
-  Tủ đông Sanaky VH-6699W1 được thiết kế với hai cánh mở vali dễ dàng sử dụng và an toàn hơn những thiết kế nắp trượt. Có thiết kế khóa nắp nên các gia đình có trẻ nhỏ có thể hoàn toàn yên tâm trẻ không thể mở nắp tủ nghịch phá.
-  Tủ đông Sanaky VH-6699W1 được thiết kế với lớp gioăng bao quanh, giúp tủ luôn kín không thoát nhiệt ra bên ngoài. Chân tủ cũng được lắp bánh xe chịu lực giúp nâng đỡ và dễ dàng di chuyển. Thân tủ có nút điều chỉnh nhiệt độ giúp người dùng có thể dễ dàng điều chỉnh nhiệt độ trong tủ như mong muốn.
-  Như những sản phẩm khác của Sanaky, ngăn Tủ đông Sanaky VH-6699W1 sử dụng nhựa ABS cao cấp có độ dẻo, dai, chịu được va đập và độ bền cao. Gas được sử dụng cho tủ là gas R134a thân thiện với môi trường.
Mô tả chức năng tủ đông Sanaky VH-6699W1
Lưu ý khi sử dụng Tủ đông Sanaky VH-6699W1
-  Đặt tủ nơi khô ráo, ít bụi và thoáng gió đảm bảo thông thoáng phía sau. Đặt cách tường tối thiểu 10 cm để đảm bảo lưu không, làm mát dàn.
-  Không dùng giấy vải, phủ kín dàn ngưng dàn nóng.
-  Các chất lỏng bảo quản trong hộp có nắp đậy kín để chống bay hơi làm tăng nhanh lớp tuyết bám trên giàn lạnh.
-  Không để trong tủ các chất axit - bazơ gây ăn mòn tủ.
-  Khi mở cửa tủ không để luồng gió quạt thốc thẳng vào sẽ làm tủ quá tải, tốn điện.
-  Nên vệ sinh tủ thường xuyên (2-4 tuần), và phải vệ sinh đúng cách.
Hướng dẫn sử dụng và bảo quản tủ đông Sanaky
Thông số kỹ thuật
Hãng sản xuất
Sanaky
Xuất xứ
Chính Hãng
Loại tủ
Dàn đồng 2 ngăn 2 cánh
Model
VH-6699W1
Dung tích (L)
690
Trọng lượng (Kg)
75
Kích thước tủ (D x R x C mm)
1535 x 757 x 920
Điện năng tiêu thụ (W)
250
Điện áp (V)
220v/50Hz
Điều chỉnh nhiệt độ
Có
Nhiệt độ ngăn đông
≤ -18℃
Nhiệt độ ngăn mát
0℃ ～ 10℃
Khóa tủ
Có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2899A4KD (235L) - Xanh Ngọc - Hàng Chính Hãng - Chỉ Giao tại Đà Nẵng</t>
  </si>
  <si>
    <t>Tủ Đông Dàn Đồng Sanaky VH-2599W1 ( 2 Chế Độ Đông, Mát) (250L) - Hàng Chính Hãng</t>
  </si>
  <si>
    <t>Dung tích tương đương khoảng 250 lít.
Giàn lạnh bằng đồng giúp làm lạnh sâu và nhanh hơn.
Thiết kế 2 ngăn : 1 ngăn đông, 1 ngăn mát.
Thích hợp bảo quản kem, thịt, cá, thực phẩm đông lạnh.Tủ đông Sanaky dàn đồng 2 ngăn 2 cánh
Tủ đông Sanaky VH-2599W1 là sản phẩm tủ đông cỡ nhỏ trong dòng sản phẩm tủ đông dàn đồng hai ngăn hai cánh của Sanaky. Đây là sự lựa chọn của nhiều gia đình, các cửa hàng tạp hóa, các bếp ăn, nhà hàng mini,...để bảo quản thực phẩm thay thế chiếc tủ lạnh dung tích nhỏ.
Tủ đông Sanaky chính hãng VH-2599W1 dung tích 250 lít dàn lạnh đồng
Đặc điểm nổi bật của Tủ đông Sanaky VH-2599W1
-  Thiết kế 2 ngăn, 1 ngăn đông và 1 ngăn mát.
-  Làm lạnh bằng dàn đồng độ bền cao hơn dàn nhôm.
-  Kích thước nhỏ gọn phù hợp nhiều không gian sử dụng.
-  Sử dụng quạt lồng sóc giúp tăng hiệu suất làm lạnh.
-  Hai cánh mở vali, khóa nắp an toàn.
-  Chân tủ có bánh xe chịu lực.
-  Thân tủ có nút điều chỉnh nhiệt độ.
-  Sử dụng gas R134a thân thiện với môi trường.
-  Ngăn tủ dùng nhựa ABS cao cấp dẻo, dai, độ bền cao.
Tính năng chi tiết Tủ đông Sanaky VH-2599W1
-  Tủ đông Sanaky VH-2599W1 được thiết kế 2 ngăn, 1 ngăn đông và 1 ngăn mát, dàn lạnh bằng đồng. Một ngăn đông nhiệt độ từ 0 đến -180c thích hợp bảo quản các loại thịt, cá, hải sản đông lạnh, kem, đá,... Ngăn mát nhiệt độ từ 0 đến 100c thích hợp bảo quản các loại nước giải khát, hoa quả,...
-  Với kích thước nhỏ gọn chiều dài: 0.985m, chiều rộng: 0.620m, chiều cao: 0.845m, Tủ đông Sanaky VH-2599W1 đáp ứng được nhu cầu trữ đông của khách hàng, tiết kiệm diện tích sử dụng và điện năng tiêu thụ.
-  Tủ đông Sanaky VH-2599W1 được thiết kế với hai cánh mở vali dễ dàng sử dụng và an toàn hơn những thiết kế nắp trượt. Có thiết kế khóa nắp nên các gia đình có trẻ nhỏ có thể hoàn toàn yên tâm trẻ không thể mở nắp tủ nghịch phá.
-  Tủ đông VH-2599W1 được thiết kế với lớp gioăng bao quanh, giúp tủ luôn kín không thoát nhiệt ra bên ngoài. Chân tủ cũng được lắp bánh xe chịu lực giúp nâng đỡ và dễ dàng di chuyển. Thân tủ có nút điều chỉnh nhiệt độ giúp người dùng có thể dễ dàng điều chỉnh nhiệt độ trong tủ như mong muốn.
-  Như những sản phẩm khác của Sanaky, ngăn Tủ đông Sanaky VH-2599W1 sử dụng nhựa ABS cao cấp có độ dẻo, dai, chịu được va đập và độ bền cao. Gas được sử dụng cho tủ là gas R134a thân thiện với môi trường.
Các chức năng tủ đông Sanaky VH-2599W1 model 2 ngăn 2 cánh
Lưu ý khi sử dụng Tủ đông Sanaky VH-2599W1
-  Đặt tủ nơi khô ráo, ít bụi và thoáng gió đảm bảo thông thoáng phía sau. Đặt cách tường tối thiểu 10 cm để đảm bảo lưu không, làm mát dàn.
-  Không dùng giấy vải, phủ kín dàn ngưng dàn nóng.
-  Các chất lỏng bảo quản trong hộp có nắp đậy kín để chống bay hơi làm tăng nhanh lớp tuyết bám trên giàn lạnh.
-  Không để trong tủ các chất axit - bazơ gây ăn mòn tủ.
-  Khi mở cửa tủ không để luồng gió quạt thốc thẳng vào sẽ làm tủ quá tải, tốn điện.
-  Nên vệ sinh tủ thường xuyên (2-4 tuần), và phải vệ sinh đúng cách.
Hướng dẫn sử dụng và bảo quản tủ đông Sanaky
Hãng sản xuất
Sanaky
Xuất xứ
Chính Hãng
Loại tủ
Dàn đồng 2 ngăn 2 cánh
Model
VH-2599W1
Dung tích (L)
250
Trọng lượng (Kg)
39
Kích thước tủ (D x R x C mm)
985 x 620 x 845
Điện năng tiêu thụ (W)
120
Điện áp (V)
220v/50Hz
Điều chỉnh nhiệt độ
Có
Nhiệt độ ngăn đông
≤ -18℃
Nhiệt độ ngăn mát
0℃ ～ 10℃
Khóa tủ
Có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85W2 (220L) - Hàng Chính Hãng</t>
  </si>
  <si>
    <t>Thiết kế 2 ngăn hiện đại
Hai ngăn đông, mát - 2 cửa mở
Núm xoay chỉnh nhiệt độ
Dàn lạnh bằng nhôm
Hệ thống làm lạnh hiện đại
Thân thiện với môi trường
 *Lưu ý: Tiki chỉ chịu trách nhiệm giao hàng, không hỗ trợ lắp đặt.
Thiết kế hiện đại với 2 ngăn
Tủ Đông Sanaky VH-285W2 được trang bị 2 cửa ở tiện lợi khi bạn cần lấy thực phẩm đông hay làm mát. Đồng thời, thiết kế 2 ngăn nhằm đáp ứng tốt nhu cầu làm đông lạnh thực phẩm hay làm mát rau của quả của người dùng
Núm xoay chỉnh nhiệt độ
Người dùng dễ dàng thấy và điều chỉnh nhiệt độ bên trong tủ đông cho thích hợp bằng nút xoay điều chỉnh được thiết ngay bên ngoài phía dưới góc tủ đông, bên cạnh có đèn báo cho người dùng biết tủ có đang chạy hay không rất tiện lợi
Dàn lạnh bằng nhôm
dàn lạnh được làm bằng nhôm cao cấp có tuổi thọ cao và hiệu suất làm lạnh nhanh hiệu quả đảm bảo thực phẩm luôn đủ độ lạnh, an toàn cho sức khỏe của người dùng và dễ dàng vệ sinh hơn.
Hệ thống làm lạnh hiện đại
Tủ Đông Sanaky VH-285W2 (220 lít) làm lạnh nhanh và hiệu quả nhờ vào hệ thống quạt lồng sóc, thành tủ và cửa được thiết kế dày giúp giữ lạnh tốt và duy trì nhiệt độ ổn định bảo quản thực phẩm luôn tươi và sử dụng được lâu hơn
Thành tủ dày, của tủ thiết kế hiện đại giúp tránh thoát hơi lạnh tối ưu, giữ thực phẩm tươi ngon với khả năng giữ lạnh ≤-18ºC cho ngăn đông
Thân thiện với môi trường
Gas sử dụng là gas R134a thân thiện với môi trường.
Tủ Đông Sanaky VH-285W2 (280 lít) tiết kiệm điện năng hiệu quả giúp người dùng tiết kiệm được chi phí đáng kể mà vẫn sử dụng được những loại thực phẩm tươi ngon.
Hướng dẫn sử dụng
Sau hai tuần, bạn cần phải cho tủ đông nghỉ ngơi đôi chút bằng cách vặn nút điều chỉnh Thermostat về vị trí (ON) hoặc (OFF) thời gian nghỉ có thể là 15-30 phú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lôngsử dụng khăn sạch tẩm nước ấm, sau đó lau khô (không dùng bazo hoặc bất kỳ chất nào khác nước để cọ rử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ong Alaska SD-7W (700L) - Hàng chính hãng</t>
  </si>
  <si>
    <t>Dung tích: 700L
Loại tủ: 1 ngăn đông
Lòng tủ thép sơn tĩnh điện
Di chuyển dễ dàng với 4 bánh xe
Sử dụng gas R290, thân thiện với môi trường
Thiết kế kính lùa cong hiện đại có khả năng cách nhiệt
Khả năng bảo quản thực phẩm cực tốt, vận hành êm ái
Làm lạnh bằng compressor tiết kiệm điện năngThiết kế kính cong hiện đại
Tủ Đông Kính Cong Alaska SD-7W là một trong những model tủ đông cỡ lớn mới nhất của Alaska với dung tích 700 lít, tủ thích hợp sử dụng cho các cửa hàng tạp hoá, căng tin, siêu thị mini, cửa hàng tự chọn,… có nhu cầu bảo quản thực phẩm, hàng hóa cao. Đặc biệt với thiết kế kính lùa cong hiện đại có khả năng cách nhiệt, giảm hao nhiệt và chịu lực an toàn, dễ dàng quan sát.
Dàn lạnh bằng đồng
Alaska SD-7W sở hữu dàn lạnh bằng đồng giúp làm lạnh nhanh, sâu, với nhiều mức điều chỉnh nhiệt độ từ 0 đến -180c. Ngoài ra, Alaska SD-7W với thiết kế 4 bánh xe chịu lực giúp tủ đông dễ dàng được di chuyển tiện lợi. Sản phẩm hoạt động êm ái, làm lạnh nhanh, đồng thời giữ đông thực phẩm một cách an toàn trong thời gian dài.
Lòng tủ bằng thép cao cấp
Bên cạnh đó, lòng tủ của SD-7W được làm bằng thép sơn tĩnh điện có khả năng giữ nhiệt độ rất tốt, siêu bền trong quá trình vận hành, đảm bảo an toàn vệ sinh thực phẩm. Kết hợp với giỏ bên trong tủ, tiện lợi cho việc phân loại sản phẩm bên trong tủ.
Làm lạnh nhanh, tiết kiệm điện
Tủ đông Alaska trang bị compressor có khả năng làm lạnh nhanh và sâu, tiết kiệm điện năng hiệu quả. Hệ thống máy của của tủ đông sử dụng gas R290 thân thiện môi trường và an toàn cho sức khỏe người tiêu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HB-550C (550L) - Hàng chính hãng</t>
  </si>
  <si>
    <t>Công suất 165W_x000D_
Lòng tủ làm từ thép sơn tĩnh điện_x000D_
Lớp foam dày, giữ nhiệt tốt_x000D_
Có cấu tạo dàn lạnh là ống đồng_x000D_
Dễ dàng xả đông với lỗ thoát nước trong lòng tủ_x000D_
Có tính năng ướp tuyết cho thức uống, nhất là làm bia tuyếtThiết kế sang trọng, hiện đại
 Tủ Đông Alaska HB-550C (550L)  có thiết kế với 2 nắp mở tiện lợi dễ phân loại sản phẩm.
Khóa an toàn chắc chắn
Tủ đông HB-550C được trang bị khóa an toàn ở 2 cửa cùng với tay cầm chắc chắn, giúp bạn yên tâm hơn trong quá trình sử dụng,     đặc biệt tại những nơi có trẻ nhỏ hay chơi đùa. Tủ còn có 4 bánh xe chịu lực giúp di chuyển dễ dàng mà không mất nhiều công     sức.
Lòng tủ thép cao cấp, dễ vệ sinh
Lòng tủ được làm từ thép sơn tĩnh điện giúp bảo quản thực phẩm được tốt hơn, dễ dàng vê sinh và chùi rửa. Lớp Foam cách     nhiệt dày dặn tạo điều kiện cho khí lạnh lưu thông tốt bên trong mà không bị thất thoát hay lọt ra bên ngoài. Dưới đáy lòng     tủ còn có 1 lỗ thoát nước rất tiện lợi cho việc xả đông.
Điều khiển dễ dàng, thuận tiện
Tủ có núm điều khiển phía ngoài thân, gốc phía dưới bên phải thuận tiện sử dụng. Người dùng có thể điều chỉnh tùy ý phù     hợp với nhu cầu sử dụng chỉ bằng thao tác vặn đơn giản.
Làm lạnh nhanh chóng
Alaska HB-550C tích hợp công nghệ làm lạnh nhanh với dàn ống bằng ống đồng có độ bền cao mà vẫn tiết kiệm điện năng. Tủ     có chức năng làm bia tuyết, giúp ướp tuyết những chia bia tạo nên hương vị ngon lành cho thức uống.
An toàn, thân thiện với môi trường
Tủ đông Alaska HB-550C sử dụng gas R600a nhiên liệu xanh, rất an toàn và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2 CỬA SANAKY 180 LÍT VH-218W NHÔM (R600A)-HÀNG CHÍNH HÃNG</t>
  </si>
  <si>
    <t>Tủ Mát Sanaky VH-218W là loại tủ mát thiết kế dạng tủ đứng, 2 cánh kính mở, dung tích tối đa là 180 lít, phù hợp với các tiệm tạp hóa, quán nước gia đình hay siêu thị mini với nhu cầu bảo quản và trưng bày ít.
Model
VH-218W
Đóng tuyết
Không
Chất liệu dàn lạnh
Nhôm
Công nghệ tiết kiệm điện
Thường
Nhiệt độ
0°C ~ 10°C
Nguồn điện
220V/50Hz
Công suất
146.5 (W)
Kích thước tủ
535 x 540 x 1605 (mm)
Kích thước đóng gói
626 x 575 x 1660 (mm)
Dung tích
180 lít
Trọng lượng
5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HB-550N (550L) - Hàng chính hãng</t>
  </si>
  <si>
    <t>Công suất 165W_x000D_
Có 2 ngăn riêng biệt_x000D_
Không gian tủ rộng rãi, thông thoáng_x000D_
Làm lạnh nhanh, tiết kiệm điện_x000D_
Truyền tải tốt, vận hành ổn định, êm ái_x000D_
Tuổi thọ cao, chất lượng bảo quản thực phẩm tối ưuThiết kế sang trọng, hiện đại
 Tủ Đông Alaska HB-550N (550L)  có thiết kế tiện lợi, rộng rãi với dung tích lớn 550 lít phù hợp để bảo quản kem, thịt cá, đồ đông lạnh..., dùng cho nhà     hàng, siêu thị, bách hóa, căng tin có nhu cầu bảo quản đông lạnh.
Khóa an toàn chắc chắn
Tủ đông HB-550N được trang bị khóa an toàn ở 2 cửa cùng với tay cầm chắc chắn, giúp bạn yên tâm hơn trong quá trình sử dụng,     đặc biệt tại những nơi có trẻ nhỏ hay chơi đùa. Tủ còn có 4 bánh xe chịu lực giúp di chuyển dễ dàng khi sắp xếp không gian     bày trí sản phẩm mà không mất nhiều công sức.
Lòng tủ chứa nhiều thực phẩm
Lòng tủ rộng rãi tạo điều kiện bảo quản thực phẩm số lượng nhiều. Bên trong tủ có giỏ chứa thực phẩm bên trong tiện lợi     cho việc phân loại thực phẩm bên trong tủ. Lớp Foam cách nhiệt dày dặn tạo điều kiện cho khí lạnh lưu thông tốt bên trong mà không bị thất thoát hay lọt ra bên ngoài.
Điều khiển dễ dàng, thuận tiện
Tủ có núm điều khiển phía ngoài thân, gốc phía dưới bên phải thuận tiện sử dụng. Người dùng có thể điều chỉnh tùy ý phù     hợp với nhu cầu sử dụng chỉ bằng thao tác vặn đơn giản.
Làm lạnh nhanh chóng
Alaska HB-550N tích hợp công nghệ compressor hai block máy giúp làm lạnh nhanh mà vẫn tiết kiệm điện năng. Giúp người dùng     tiết kiệm được một khoản chi phí khi sử dụng.
An toàn, thân thiện với môi trường
Tủ đông Alaska HB-550N sử dụng gas R134a rất an toàn, không chứa các thành phần hóa chất có hại như CFC, HFC, góp phần cùng     gia đình bạn bảo vệ môi trường xung quanh, tiết kiệm điện nă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D-400 (400L) - Hàng chính hãng</t>
  </si>
  <si>
    <t>Thiết kế nhỏ nhắn, tiện dụng_x000D_
Công suất 140W_x000D_
Gas R600a, tiết kiệm điện năng_x000D_
Tủ đông màu sắc tươi sáng_x000D_
Có khóa an toàn chắc chắn_x000D_
Bảo quản tối ưu thực phẩm trong thiết bịThiết kế sang trọng, hiện đại
 Tủ Đông Alaska BD-400 (400L)  có thiết kế trang nhã và màu sắc thanh lịch, dễ dàng bố trí lắp đặt trong nhiều không gian.
Khóa an toàn chắc chắn
Tủ đông BD-400 được trang bị khóa an toàn, giúp bạn yên tâm hơn trong quá trình sử dụng, đặc biệt tại những nơi có trẻ nhỏ     hay chơi đùa. Tủ còn có 4 bánh xe chịu lực giúp di chuyển dễ dàng mà không mất nhiều công sức.
Điều khiển dễ dàng, thuận tiện
Tủ có núm điều khiển phía ngoài thân, gốc phía dưới bên phải thuận tiện sử dụng. Người dùng có thể điều chỉnh tùy ý phù     hợp với nhu cầu sử dụng chỉ bằng thao tác vặn đơn giản.
Bảo quản tối ưu thực phẩm
Lòng tủ có giỏ chứa thực phẩm bên trong tiện lợi cho việc phân loại thực phẩm bên trong tủ. Dưới đáy tủ có lỗ thoát nước     giúp tránh trường hợp ngưng đọng nước, dễ dàng vệ sinh thiết bị.
Làm lạnh nhanh chóng
Alaska BD-400 tích hợp công nghệ compressor giúp làm lạnh nhanh mà vẫn tiết kiệm điện năng. Giúp người dùng tiết kiệm được     một khoản chi phí khi sử dụng.
An toàn, thân thiện với môi trường
Tủ đông Alaska BD-400 sử dụng gas R600a rất an toàn, không chứa các thành phần hóa chất có hại như CFC, HFC, góp phần cùng     gia đình bạn bảo vệ môi trường xung quanh, tiết kiệm 40% điện nă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5568N (550L) - Hàng chính hãng</t>
  </si>
  <si>
    <t>Công nghệ gas R600A an toàn môi trường
Lòng tủ thép sơn tĩnh điện
Làm lạnh bằng compressor tiết kiệm điện năng
Thiết kế một ngăn đông và một ngăn mát
Bánh xe chịu lực giúp sản phẩm di chuyển dễ dàng
Form dày giúp giữ lạnh rất tốtTủ đông 2 ngăn
Tủ Đông Alaska BCD-5568N dung tích lớn đến 550L có 1 ngăn đông và 1 ngăn mát, được phân thành 2 khu vực riêng biệt phục vụ tốt cho nhu cầu bảo quản thực phẩm tươi, kem lạnh hay các loại rau củ, trái cây tươi ngon của các gia đình có nhiều thành viên, hoặc cửa hàng, dịch vụ thực phẩm. Ngoài ra còn có giỏ chứa tiện lợi bên trong tiện lợi cho việc phân loại thực phẩm cần bảo quản. Bốn chân được trang bị bánh xe chịu lực giúp việc di chuyển tủ trở nên dễ dàng hơn.
Tiết kiệm điện năng, thân thiện với môi trường
Công nghệ  gas R600A giúp làm lạnh nhanh và có khả năng tiết kiệm đến 40% năng lượng. Ngoài ra còn giúp đảm bảo an toàn cho môi trường xung quanh và sức khỏe của người dùng.
Làm lạnh hiệu quả
Tủ sử dụng compressor để làm lạnh hiệu quả hơn. Cánh thiết kế các form dày, cán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2899A2K (240L) - Xám - Hàng Chính Hãng - Chỉ Giao tại HCM</t>
  </si>
  <si>
    <t>Dung tích: 240L
Tủ đông 2 cánh mở, 1 ngăn đông
Dàn lạnh bằng đồng siêu bền, tiết kiệm điện năng
Cánh tủ bằng kính cường lực sang trọng, đẳng cấp
Mặt kính phẳng, dễ dàng vệ sinh"Thiết kế đẹp mắt
Tủ Đông Kính Cường Lực Sanaky VH-2899A2K (240L) - Xám - Hàng Chính Hãng thuộc dòng tủ 2 ngăn 2 cánh (gồm 1 ngăn đông và 1 ngăn mát), hay còn được gọi là tủ đông mát của thương hiệu Sanaky. Chiếc tủ này đáp ứng được nhu cầu vừa bảo quản trữ đông thực phẩm như thịt, cá, đồ đồng lạnh… và bảo quản mát thực phẩm như rau, củ , quả, đồ uống… Đặc biệt, tủ có mặt kính bên trên sáng bóng , rất sang trọng phù hợp với mọi không gian nhà bếp hay cửa hàng nào.
Thân tủ sơn tĩnh điện
Thân tủ côi nhôm sơn tĩnh điện phẳng, lòng tủ được làm từ nhựa ABS loại chất liệu cao cấp, có độ bền cao nhờ vào đặc tính dẻo, dai và chịu lực tốt, có 1 lỗ thoát nước dưới đáy giúp việc lau chùi vệ sinh dễ dàng hơn.
Dàn lạnh bằng đồng
Sản phẩm sử dụng dàn lạnh bằng đồng cho hiệu suất làm lạnh nhanh và sâu hơn so với dàn nhôm. Kết hợp quạt đảo nhiệt giúp hơi lạnh ổn định và đều khắp bên trong tủ.
Công nghệ inverter tiết kiệm
Tủ được tích hợp công nghệ biến tần inverter nên sản phẩm tiết kiệm hơn 50% điện năng so với các sản phẩm tủ đông thông thường khác.Ngoài ra, sản phẩm có nút điều chỉnh nhiệt độ của tủ cấp đông được thiết kế bên ngoài thân tủ, tiện lợi cho khách hàng muốn cài đặt nhiệt độ theo ý muố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ELECTROLUX ECM2950WA-VN 290 lít - Hàng chính hãng (chỉ giao HCM)</t>
  </si>
  <si>
    <t xml:space="preserve">
Dung tích tủ đông đến 290 lít
 Electrolux ECM2950WA có dung tích lưu trữ thực phẩm lên đến 290 lít, do đó có thể bảo quản được nhiều loại thực phẩm tươi sống khác nhau.
Thiết kế tiện lợi, dễ dàng sử dụng
Màu trắng
Dung tích
290 Lít
Tay cầm bên ngoài có khóa
Núm điều chỉnh nhiệt độ bên ngoài với đèn chỉ thị.
Xả tuyết thủ công
Khay trượt kính
02 giỏ đựng linh hoạt
Ga làm lạnh
R600a
Kích thước (CxRxS)mm
900 x 1055x 73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HCF 666S1N2 352 lít - Hàng Chính Hãng</t>
  </si>
  <si>
    <t>Kích thước tủ:	890 x 1304 x 670 (mm)
Dung tích sử dụng:	352 lít
Công suất điện:	149 w
Khối lượng:	53 Kg
Môi chất:	R600a
Số cánh:	2 cánh mở
Số ngăn:	1 ngăn đông
Kính cường lực:	không
Sản xuất trên dây chuyền Italia, thiết kế hiện đại sang trọng:
Tủ đông Hòa Phát 400l HCF 666S1N2 sản xuất trên dây chuyền hiện đại của Italia. Tiêu chuẩn chất lượng ISO 9001:2015
Tủ có thiết kế sang trọng hiện đại, nhỏ gọn tiết kiệm không gian. Dễ dàng bài trí cùng thiết kế tổng thể căn phòng nơi đặt tủ.
Máy nén chất lượng cao cho độ lạnh sâu:
Tủ đông Hòa Phát 400l HCF 666S1N2 sử dụng máy nén chất lượng cao, vận hành êm bền bỉ trong thời gian dài. Tủ làm lạnh nhanh xuống dưới âm 18oC (-18oC) và tiết kiệm điện.
Dàn lạnh bằng nhôm:
Tủ đông Hòa Phát 400l 666S1N2 có dàn lạnh bằng nhôm cao cấp độ bền cao
Lớp cách nhiệt dầy:
Lớp cách nhiệt Polyurethane của Tủ đông Hòa Phát 400l HCF 666S1N2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400L 666S1N2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Tủ đông Hòa Phát 400l HCF 666S1N2 1 ngăn đông, có vật liệu cấu tạo cao cấp:
Lòng trong tủ đông Hòa Phát 400l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Hòa Phát 400l HCF 666S1N2 được thiết kế dạng gài, có thể tháo ra giúp vệ sinh gioăng dễ dàng và nâng cao tuổi thọ của tủ.
Khóa an toàn chắc chắn:
Cánh tủ đông Hòa Phát HCF 666S1N2 thiết kế có khóa chắc chắn. An toàn cho gia đình có trẻ nhỏ hay tránh mất đồ cho cửa hàng.
Nút điều khiển dễ dàng quan sát và vận hành
Tủ đông Hòa Phát 400l bố trí nút điều chỉnh nhiệt độ và các đèn báo nguồn và hoạt động (power/ operqation) nằm phía chân tủ bên ngoài. Giúp dễ dàng quan sát và vận hành theo mong muốn.
Giỏ treo tăng tính linh hoạt:
Tủ đông Hòa Phát 400l HCF 666S1N2 thiết kế giỏ treo tăng tính linh hoạt trong bố trí sắp xếp đồ bên trong tủ
Lỗ thoát nước
Lỗ thoát nước bên trong tủ dẫn ra ống thải phía sau. giúp việc xả tuyết vệ sinh lau chùi tủ dễ dàng
Chân bánh xe chịu lực:
Tủ đông Hòa Phát 400l HCF 666S1N2 được thiết kế với 4 chân bánh xe chịu lực giúp dễ dàng di chuyển, bố trí sắp xếp vị trí lắp đặt tủ.
Hướng dẫn sử dụng tủ đông Hòa Phát 400l HCF 666S1N2 1 ngăn đông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Hòa Phát 400l HCF 666S1N2 1 ngăn đông:
Để đảm bảo tuổi thọ và hiệu suất của tủ đông Hòa Phát 400l HCF 666S1N2,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 Hòa Phát 400l HCF 666S1N2:+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Hòa Phát 400l HCF 666S1N2:+ Với vỏ mặt ngoài của tủ đông sử dụng khăn sạch và nước ấm chùi rửa, sau đó lau khô+ Lưu ý với ác bộ phận đệm cửa, doăng, (không dùng các bazo hoặc bất kỳ chất tẩy rửa nào khác để cọ rửa).
Lau khô tất cả các bộ phận một lần nữa trước khi cắm điện và bật tủ trở lại
Bật máy chờ cho nhiệt độ trong tủ đủ lạnh trước khi xếp các thực phẩm v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408KL (340L) - Hàng Chính Hãng - Chỉ giao tại Hà Nội</t>
  </si>
  <si>
    <t>TỦ ĐÔNG MÁT DARLING 450 LÍT DMF-4699WS ĐỒNG (R134A) - Hàng Chính Hãng</t>
  </si>
  <si>
    <t>vừa có thể trữ đông thịt cá và vừa làm mát rau củ
Sử dụng thích hợp cho gia đình có nhiều người
giữ thực phẩm luôn tươi lâu
Tủ cấu tạo dàn lạnh làm từ ống đồng cực kỳ bền chắc
giữ nhiệt lâu nhất và tiết kiệm điện
Model
Tủ đông DMF 4699 WS
Kích thước (DxRxC)
1400x620x880 mm
Tủ loại
Smart Freezer
Dòng điện
220V/ 50Hz
Nhiệt độ ngăn mát/ đông
10ºC ~ 0ºC; 0ºC ~ -30ºC
Dàn lạnh
100% ống đồng
Công suất làm lạnh
W
Môi chất làm lạnh
R134a
Dung tích
450L
Khối lượng tủ
67KG
Sản xuất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2899W4 (220L) - Hàng Chính Hãng - Chỉ Giao tại Đà Nẵng</t>
  </si>
  <si>
    <t>Tủ Đông SANAKY VH-1099W (950L) - Hàng Chính Hãng</t>
  </si>
  <si>
    <t>Tủ đông sử dụng gas R134a thân thiện với môi trường.
Nút điều chỉnh nhiệt độ nằm bên ngoài, dễ dàng điều chỉnh.
Chân tủ có thiết kế chắc chắn, vững chãi.
Không đóng tuyết.
Model
VH-1099W
Chất liệu dàn lạnh
Đồng
Công nghệ tiết kiệm điện
Thường
Nhiệt độ ngăn đông
≤-18°C
Nguồn điện
220V/50Hz
Công suất
638 (W)
Dung tích thực
950 lít
Kích thước
1220 x 760 x 1980 (mm)
Môi chất lạnh
R134a
Tủ Đông Sanaky VH-1099W là sản phẩm tủ đông công nghiệp dạng đứng với dung tích khoảng 950 lít, thích hợp sử dụng cho nhà hàng, khách sạn, công ty dược phẩm,… tủ thiết kế chắc chắn, bền, đẹp với các linh kiện có chất liệu cao cấp.
Dàn lạnh ống đồng
– Tủ Đông Sanaky VH-1099W có dàn lạnh làm bằng ống đồng, nhiệt độ làm lạnh đạt đến -18°C nhanh chóng, đồng thời sẽ có độ bền hơn so với các sản phẩm dàn lạnh ống nhôm.– Đồng thời kết hợp với việc làm lạnh bằng quạt lồng sốc sẽ giúp cho tủ làm lạnh nhanh hơn, giữ nhiệt độ sâu, tăng hiệu suất làm lạnh.
Tủ đứng 4 ngăn, 4 cánh mở
– Tủ đông thiết kế 4 ngăn, 4 cánh mở, dễ sử dụng, hạn chế thoát nhiệt, tiết kiệm điện năng.
Độ bền cao
– Thân tủ được làm từ nhựa inox cao cấp, sang trọng, có độ bền cao.– Linh kiện của tủ được nhập khẩu như máy nén Secop, cảm biến điện tử Dixe của Italia– Sản phẩm được sản xuất tại Việt Nam, bảo hành 2 năm.
Một số tính năng khác
– Tủ đông sử dụng gas R134a thân thiện với môi trường.– Nút điều chỉnh nhiệt độ nằm bên ngoài, dễ dàng điều chỉnh.– Chân tủ có thiết kế chắc chắn, vững chãi.– Không đóng tuyế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LC-433H (300L) - Hàng chính hãng</t>
  </si>
  <si>
    <t>Công suất 210W_x000D_
Tay nắm chìm hiện đại_x000D_
Tiết kiệm điện năng_x000D_
Hệ thống sưởi kính bằng Compressor_x000D_
Hệ thống đèn kép_x000D_
Tủ có móc để khóaChất liệu nhựa ABS cao cấp, dễ dàng vệ sinh
 Tủ Mát Alaska LC-433H (300L)  với lòng tủ mát được đúc bằng nhựa ABS cao cấp, bền bỉ. Cửa tủ 1 kính với 2 lớp hút chân không giữ hơi lạnh không thoát     ra bên ngoài giúp cho thực phẩm tươi lâu hơn.
Di chuyển dễ dàng
Chân tủ LC-433H được gắn 4 bánh xe, 2 bánh sau xe có thể điều chỉnh mọi hướng giúp người dùng dễ dàng di chuyển tủ đến những     nơi khác.
Ngăn kệ thực phẩm
Tủ có 3 ngăn kệ chắc chắn, có thể di chuyển được giúp tận dụng tối đa không gian lưu trữ. Bên cạnh đó, người dùng có thể     tháo ngăn kệ vệ sinh 1 cách dễ dàng.
Máy nén sản xuất theo công nghệ Matsushita tiết kiệm điện năng
Tủ mát Alaska LC-1416B có máy nén được sản xuất theo công nghệ Matsushita tiên tiến, giúp tiết kiệm điện năng hiệu quả,     giảm chi phí cho người dùng.
An toàn, thân thiện với môi trường
Tủ mát sử dụng gas R600A vừa an toàn với sức khỏe của bạn, vừa thân thiện với môi trường. Các bộ phận, chi tiết của tủ được     kiểm tra kỹ lưỡng trước khi lắp đặt, đảm bảo chất lượng cao và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700L
Loại tủ: 2 cửa mở ngang
Hệ thống sưởi kính bằng hơi nóng từ compressor
Dàn lạnh cưỡng bức ống đồng không đóng tuyết
Sử dụng gas R134a, thân thiện với môi trường
Hệ thống xử lý nước thừa ở khay chứa làm bay hơi
Cửa kính 2 lớp theo công nghệ Low-E giúp mặt kính luôn trong suốt
Hệ thống tự động ngắt điện khi cửa mở nhằm tiết kiệm điện năng
Máy nén sản xuất theo công nghệ Nhật BảnThiết kế hiện đại, sang trọng
Tủ Mát Alaska SL-7C sở hữu thiết kế hiện đại, 2 cánh cửa mở ngang tiện dụng với dung tích lớn 700 lít đủ rộng cho phép bạn lưu trữ, trưng bày thật nhiều đồ uống, thức ăn, rau quả thích hợp cho các cửa hàng tiện dụng, tạp hóa, siêu thị. Sản phẩm làm lạnh bằng dàn đồng bền bỉ, làm lạnh nhanh và sâu giúp bảo quản thực phẩm an toàn tươi mát lâu ngày. 
Dễ dàng điều chỉnh khay kệ
Thiết bị có dung tích 700 lít với 8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Công nghệ LOW-E , chống động sương tuyệt đối
Tủ mát Alaska có thiết kế cửa kính theo công nghệ LOW-E, chống động sương tuyệt đối, cửa 2 lớp dày cho khả năng cách nhiệt và giúp giữ nhiệt tốt. Đặc biệt, tủ còn trang bị cảm biến tự động ngắt điện khi mở cửa tủ, giúp tiết kiệm điện hiệu quả. Kết hợp với hệ thống sưởi kính bằng hơi nóng từ compressor. 
Bánh xe chắc chắn
Alaska SL-7C còn trang bị bánh xe ở chân tủ chắc chắn, những bánh xe phía trước có khóa, đảm bảo tủ được cố định chắc chắn. Bên cạnh đó, tủ được trang bị ổ khóa bên dưới cửa, khi cửa mở, tủ sẽ tự ngắt quạt lạnh, hạn chế thoát khí lạnh và tiết kiệm điện năng. Và được trang bị thêm đồng hồ đo nhiệt độ bên trong tủ (loại cơ) dễ theo dõi nhiệt độ khi bảo quản sản phẩm.
Trang bị đèn chiếu sáng
Ngoài ra, tủ mát còn hỗ trợ hộp đèn tiên tiến phía trên và trong lòng tủ giúp chiếu sáng cũng như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
Thông số kỹ thuật
Nhiệt độ: 0-10ºC
Điện năng tiêu thụ: 5.2kW.h/24h
Đèn LED trên hộp đèn và trong thân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ềm Kangaroo KG399DM1 - Hàng chính hãng (Chỉ giao tại Hà Nội)</t>
  </si>
  <si>
    <t>Model Tủ đông mềm kháng khuẩn 1 ngăn – 1 cánh
Kiểm soát nhiệt độ chính xác cao với bộ điều khiển nhiệt độ điện tử
Có sử dụng quạt làm tăng hiệu suất làm lạnh và đều hơn
Lòng tủ sử dụng công nghệ Nano bạc kháng khuẩn
Công nghệ sơn 3 lớp cực bền bỉ và giữ màu tươi mới.
Tủ đông mềm Kangaroo giúp thực phẩm ngoài chức năng cấp đông. Kèm theo đó là chức năng bảo quản đông mềm, đó là quá trình xử lý làm ức chế sự phát triển của vi khuẩn, làm giảm sự phá vỡ liên kết tế bào giữ cho thực phẩm được tươi ngon và giữ trọn hương vị.
Nhiệt độ ngăn đông mềm được duy trì trong khoảng từ -3 đến -7 độ C. Khái niệm "Đông mềm” là giữ thực phẩm đông nhưng không đóng cứng thành đá, vẫn có thể thái/ cắt được.
                                                Tủ đông mềm kháng khuẩn
Tủ đông mềm Kangaroo kiểm soát nhiệt độ chính xác cao với bộ điều khiển nhiệt độ điện tử
Công nghệ nano bạc kháng khuẩn: bảo quản thực phẩm tốt hơn, tránh nhiễm khuẩn chéo
Dàn lạnh bằng đồng 99,99% giúp làm lạnh nhanh
Gas R600a hiệu suất làm lạnh cao, thân thiện với môi trường
PU cách nhiệt: C5H10 – (CFC-free) Cyclopentane thân thiện môi trường
Giỏ chứa đồ linh hoạt, giúp bảo quản thực phẩm thông thoáng hiệu quả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LC-533H (350L) - Hàng chính hãng</t>
  </si>
  <si>
    <t>Lòng tủ bằng nhựa ABS cao cấp_x000D_
Tay nắm chìm hiện đại_x000D_
Cửa kính 2 lớp hút chân không_x000D_
Tiết kiệm điện năng_x000D_
Nhiệt độ bảo quản từ 0-10 độ C_x000D_
Gas R600A thân thiện với môi trườngChất liệu nhựa ABS cao cấp, dễ dàng vệ sinh
 Tủ Mát Alaska LC-533H (350L)  với lòng tủ mát được đúc bằng nhựa ABS cao cấp, bền bỉ. Cửa tủ 1 kính với 2 lớp hút chân không giữ hơi lạnh không thoát     ra bên ngoài giúp cho thực phẩm tươi lâu hơn.
Ngăn kệ thực phẩm
Tủ có 4 ngăn kệ chắc chắn, có thể di chuyển được giúp tận dụng tối đa không gian lưu trữ. Bên cạnh đó, người dùng có thể     tháo ngăn kệ vệ sinh 1 cách dễ dàng.
An toàn, thân thiện với môi trường
Tủ mát sử dụng gas R600A vừa an toàn với sức khỏe của bạn, vừa thân thiện với môi trường. Các bộ phận, chi tiết của tủ được     kiểm tra kỹ lưỡng trước khi lắp đặt, đảm bảo chất lượng cao và an toàn cho người sử dụng.
Di chuyển dễ dàng
Chân tủ LC-533H được gắn 4 bánh xe, 2 bánh sau xe có thể điều chỉnh mọi hướng giúp người dùng dễ dàng di chuyển tủ đến những     nơi khác.
Máy nén sản xuất theo công nghệ Matsushita tiết kiệm điện năng
Tủ mát Alaska LC-533H có máy nén được sản xuất theo công nghệ Matsushita tiên tiến, bền bỉ, hoạt động hiệu quả và có độ an toàn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5067N (500L) - Hàng chính hãng</t>
  </si>
  <si>
    <t>Công nghệ gas R600A an toàn môi trường
Lòng tủ coil nhôm
Làm lạnh bằng compressor tiết kiệm điện năng
Thiết kế một ngăn đông và một ngăn mát
Bánh xe chịu lực giúp sản phẩm di chuyển dễ dàng
Form dày giúp giữ lạnh rất tốtTủ đông 2 ngăn
Tủ Đông Alaska BCD-5067N (500L) có 1 ngăn đông và 1 ngăn mát, được phân thành 2 khu vực riêng biệt phục vụ tốt cho nhu cầu bảo quản thực phẩm tươi, kem lạnh hay các loại rau củ, trái cây tươi ngon. Ngoài ra còn có giỏ chứa bên trong tiện lợi cho việc phân loại thực phẩm cần bảo quản. Bốn chân được trang bị bánh xe chịu lực giúp việc di chuyển tủ trở nên dễ dàng hơn.
Tiết kiệm điện năng, thân thiện với môi trường
Công nghệ  gas R600A giúp làm lạnh nhanh và có khả năng tiết kiệm đến 40% năng lượng. Loại gas này còn giúp đảm bảo an toàn cho môi trường xung quanh và sức khỏe của người dùng.
Làm lạnh hiệu quả
BCD-5067N (500L) sử dụng compressor để làm lạnh hiệu quả hơn. Cánh thiết kế các form dày, cán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450 LÍT LC-743B - HÃNG CHÍNH HÃNG- CHỈ GIAO HCM</t>
  </si>
  <si>
    <t>Model: Tủ mát LC-743B
Nhiệt độ: 0-10ºC
Điện năng tiêu thụ : 2.6kW.h/24h
Dòng điện : 220V/50Hz
Kích thước (DxRxC) : 600x580x1960mm
Trọng lượng : 83kg
Gas : R134A
Công suất : 280W
Thiết bị có khóa an toàn.
Lòng tủ làm bằng nhựa HIPS cao cấp.
Có ngăn kệ có thể di chuyển dễ dàng.
Sử dụng gas R134A thân thiện với môi trường.Hệ thống thổi hơi lạnh bằng quạt lồng sốc đảm bảo nhiệt đềuTủ mát sở hữu hệ thống thổi hơi lạnh bằng quạt lồng sốc đưa hơi lạnh đến từng góc cạnh trong tủ, đảm bảo nhiệt độ thật đều. Bên cạnh đó, tủ mát được thiết kế tiện lợi với nhiều ngăn kệ để bạn phân chia những loại thực phẩm khác nhau vào những ngăn khác nhau.
Máy nén sản xuất theo công nghệ Matsushita tiết kiệm điện năng
Chất liệu nhựa ABS cao cấp, dễ dàng vệ sinhLòng tủ mát được đúc bằng nhựa ABS cao cấp, bền bỉ. Hơn nữa, tủ mát có 1 cửa kính với lớp hút chân không đảm bảo không làm thoát hơi lạnh ra bên ngoài giúp giữ cho thực phẩm được tươi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Inverter 205 lít HCFI 506S2Đ2 - Hàng Chính Hãng</t>
  </si>
  <si>
    <t>Được sản xuất trên dây truyền hiện đại
2 chế độ ( Đông/Mát ), 2 khóa
Làm lạnh tự nhiên đối lưu không khí
Lòng tủ phẳng , dễ dàng vệ sinh
Có bánh xe dễ dàng di chuyển
Có kính cường lực
Không CFC thân thiện với môi trường
Nhiệt độ ngăn đông &lt; -18 độ
Sản xuất trên dây chuyền Italia, thiết kế hiện đại sang trọng:
Tủ đông Hòa Phát 205L Inverter HCFI 506S2Đ2 sản xuất trên dây chuyền hiện đại của Italia. Có thiết kế sang trọng hiện đại, nhỏ gọn tiết kiệm không gian. Dễ dàng bài trí cùng thiết kế tổng thể căn phòng nơi đặt tủ.
Tiêu chuẩn chất lượng ISO 9001:2015
Máy nén chất lượng cao cho độ lạnh sâu:
Tủ đông 205L Inverter HCFI 506S2Đ2 sử dụng máy nén chất lượng cao, vận hành êm bền bỉ trong thời gian dài. Tủ làm lạnh nhanh xuống dưới âm 18oC (-18oC) và tiết kiệm điện.
Dàn lạnh ống đồng
Tủ đông Hòa Phát 205L Inverter sử dụng dàn lạnh bằng ống đông nguyên chất làm lạnh nhanh siêu bền.
Lớp cách nhiệt dầy:
Lớp cách nhiệt Polyurethane của tủ đông Hòa Phát 205L HCFI 506S2Đ2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205L Inverter HCFI 506S2Đ2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Tủ đông Hòa Phát 205L Inverter HCFI 506S2Đ2, tủ mini 2 ngăn có vật liệu cấu tạo cao cấp:
Lòng trong Tủ đông Hòa Phát 205L Inverter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205L Inverter HCFI 506S2Đ2 được thiết kế dạng gài, có thể tháo ra giúp vệ sinh gioăng dễ dàng và nâng cao tuổi thọ của tủ.
Khóa an toàn chắc chắn:
Cánh tủ đông Hòa Phát Inverter HCFI 506S2Đ2 thiết kế có khóa chắc chắn. An toàn cho gia đình có trẻ nhỏ hay tránh mất đồ cho cửa hàng.
Cửa kính lùa cường lực phía trong
Bên dưới lớp cửa trên kiểu vali, tủ đông Hòa Phát HCFI 506S2Đ2 trang bị của kính lùa bằng kính cường lực duy nhất chỉ có tại tủ đông Hòa Phát. Giúp dễ dàng quan sát bên trong tủ và lựa chọn sản phẩm cần lấy ra mà không cần mở tung cả cánh. Giúp giảm thiểu thất thoát nhiệt năng.
Nút điều khiển dễ dàng quan sát và vận hành
Tủ đông Hòa Phát 205L Inverter bố trí nút điều chỉnh nhiệt độ và các đèn báo nguồn và hoạt động (power/ operqation) nằm phía chân tủ bên ngoài. Giúp dễ dàng quan sát và vận hành theo mong muốn.
Giỏ treo tăng tính linh hoạt:
Tủ đông 205L Inverter HCFI 506S2Đ2 thiết kế giỏ treo tăng tính linh hoạt trong bố trí sắp xếp đồ bên trong tủ
Lỗ thoát nước
Lỗ thoát nước bên trong dẫn ra ống thải phía sau tủ giúp việc xả tuyết vệ sinh lau chùi tủ dễ dàng
Chân bánh xe chịu lực:
Tủ đông Hòa Phát 205L Inverter được thiết kế với 4 chân bánh xe chịu lực giúp dễ dàng di chuyển, bố trí sắp xếp vị trí lắp đặt tủ.
Hướng dẫn sử dụng tủ đông mini Hòa Phát 205L Inverter HCFI 506S2Đ2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mini Hòa Phát 205L Inverter HCFI 506S2Đ2 2 ngăn đông mát:
Để đảm bảo tuổi thọ và hiệu suất của tủ đông Hòa Phát 205L Inverter HCFI 506S2Đ2,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Hòa Phát 205L Inverter HCFI 506S2Đ2:+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Hòa Phát 205L Inverter HCFI 506S2Đ2:+ Với vỏ mặt ngoài của tủ đông sử dụng khăn sạch và nước ấm chùi rửa, sau đó lau khô+ Lưu ý với ác bộ phận đệm cửa, doăng, (không dùng các bazo hoặc bất kỳ chất tẩy rửa nào khác để cọ rửa).
Lau khô tất cả các bộ phận một lần nữa trước khi cắm điện và bật tủ trở lại
Bật máy chờ cho nhiệt độ trong tủ đủ lạnh trước khi xếp các thực phẩm v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1599HYK (100L) - Xám - Hàng Chính Hãng - Chỉ Giao tại Đà Nẵng</t>
  </si>
  <si>
    <t>TỦ ĐÔNG DARLING INVERTER 450 LÍT DMF-4799ASI ĐỒNG (R134A) - HÀNG CHÍNH HÃNG</t>
  </si>
  <si>
    <t>Công nghệ Nhật Bản.
Tiết kiệm điện năng
Model
Tủ đông DMF 4799 ASI
Kích thước (DxRxC)
1400x620x880 mm
Điện năng tiêu thụ
1.1 KWh/24h
Dòng điện
220V/ 50Hz
Nhiệt độ
10ºC ~ -30ºC
Dàn lạnh
100% ống đồng
Công suất làm lạnh
170W
Môi chất làm lạnh
R134a
Dung tích
450L
Khối lượng tủ
52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ARLING INVERTER 450 LÍT DMF-4799AI-1 ĐỒNG (R134A) - HÀNG CHÍNH HÃNG</t>
  </si>
  <si>
    <t>Công nghệ Nhật Bản
Dàn lạnh ống đồng
Tiết kiệm điện năng
Model
Tủ đông DMF-4799Ai-1
Kích thước (DxRxC)
1400x620x880 mm
Tủ loại
Tủ đông inverter
Dòng điện
220V/ 50Hz
Nhiệt độ
0ºC ~ -30ºC
Dàn lạnh
100% ống đồng
Công suất làm lạnh
64W
Môi chất làm lạnh
R600A
Dung tích
450L
Khối lượng tủ
56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QUẦY BÁNH SANAKY 1200 LÍT VH-1200HP ĐỒNG (R134A) - HÀNG CHÍNH HÃNG</t>
  </si>
  <si>
    <t>thuộc dòng tủ mát quầy bánh trưng bày
tủ dạng kính cong chuyên trưng bày các loại bánh ngọt
bánh sinh nhật(bánh kem).
Lớp kính dày trong suốt, khách hàng có thể quan sát sản phẩm được trưng bên trong tủ từ bên ngoài.
Model
VH-1200HP
Thương hiệu
Sanaky
Nhiệt độ
2-8ºC
Điện năng tiêu thụ
18kW.h/24h
Dòng điện
220-240V/50Hz
Kích thước (DxRxC)mm
1200 x 740 x 1240 mm
Giàn lạnh
Ống đồng
Chất liệu
Kính cường lực 2 lớp và đá Granit
Đèn
Có
Hệ thống sưởi kính
Có
Số tầng
3 tầng(kể cả đ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8099K (800L) - Hàng Chính Hãng</t>
  </si>
  <si>
    <t>Sản phẩm tủ đông cỡ lớn thích hợp với các siêu thị, cửa hàng hải hải sản.
Thiết kế một ngăn trữ đông thông suốt.
Mặt tủ có nắp kính chịu lực, cách nhiệt dể dàng quan sát thực phẩm bên trong.
Lớp cách nhiệt dày hơn giúp giữ nhiệt tốt, giảm tiêu hao điện năng.
Quạt lồng sóc làm lạnh nhanh, sâu.
Vận hành êm ái không ảnh hưởng đến môi trường.
Sản xuất theo công nghệ Nhật Bản.Tủ đông Sanaky VH-8099K Kính lùa dung tích 800 lít
Tủ đông Sanaky VH-8099K là sản phẩm tủ đông cỡ lớn có nắp kính trưng bày của . Đây là model được nhiều siêu thị, cửa hàng hải sản lựa chọn,… để bảo quản, trưng bày sản phẩm. Tủ có chiều dài: 1.883m, chiều rộng: 0.823m, chiều cao: 0.88m, phù hợp với những không gian trưng bày rộng, hiện đại.
Tủ đông Sanaky VH-8099K dung tích 800 lít
Một số tính năng nổi bật của tủ đông Sanaky VH-8099K
Tủ đông Sanaky VH-8099K được thiết kế với một ngăn đông thông suốt nên có thể bảo quản được nhiều thực phẩm. Thực phẩm đông lạnh như thịt, cá, hải sản, thực phẩm chế biến sẵn, hay các loại kem,… Mặt tủ có nắp kính chịu lực, cách nhiệt giúp bảo quản và khách hàng dễ dàng quan sát lựa chọn các loại thực phẩm bên trong.
 VH-8099K là thân tủ được đổ lớp cách nhiệt dày hơn giúp giữ nhiệt tốt làm giảm hao tổn điện năng. Tủ đông Sanaky VH-8099K cũng được trang bị quạt lồng sóc giúp làm lạnh nhanh, sâu đến -18oC. Tủ luôn vận hành êm ái.
Với công nghệ sản xuất từ Nhật Bản, tủ đông Sanaky VH-8099K mang lại cho khách hàng sự an tâm trong việc bảo quản thực phẩm một cách an toàn.
Đặc điểm nổi bật của tủ đông Sanaky VH-8099K
– Sản phẩm tủ đông cỡ lớn thích hợp với các siêu thị, cửa hàng hải hải sản.
– Thiết kế một ngăn trữ đông thông suốt.
– Mặt tủ có nắp kính chịu lực, cách nhiệt dể dàng quan sát thực phẩm bên trong.
– Lớp cách nhiệt dày hơn giúp giữ nhiệt tốt, giảm tiêu hao điện năng.
– Quạt lồng sóc làm lạnh nhanh, sâu.
– Vận hành êm ái không ảnh hưởng đến môi trường.
– Sản xuất theo công nghệ Nhật Bản.
Thông số kĩ thuật tủ đông Sanaky VH-8099K
Model
VH-8099K
Dung tích
800 lít
Hãng sản xuất
Sanaky
Kiểu cửa
Kính lùa phẳng
Số ngăn
1 ngăn đông
Giàn lạnh
Ống nhôm
Trọng lượng tịnh
82 kg
Dàn lạnh
Nhôm
Công suất
560W
Điện năng tiêu thụ
5.6 (KW/24h)
Nhiệt độ
0oC –&gt; -18oC
Chức năng
Đông lạnh
Điện áp
220-240V/50Hz
Kích thước (D x R x C mm)
1883 x 823 x 880 mm
Trọng lượng
82 kg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4099W2 (300L) - Hàng Chính Hãng - Chỉ Giao tại Hà Nội</t>
  </si>
  <si>
    <t>Dung tích: 300L
Tủ đông 2 cánh mở, 1 ngăn đông, 1 ngăn mát
Dàn lạnh bằng đồng siêu bền, tiết kiệm điện năng
Cánh tủ bằng kính cường lực sang trọng, đẳng cấp
Mặt kính phẳng, dễ dàng vệ sinh
Thiết kế sang trọng, hiện đại
Tủ Đông Kính Cường Lực Sanaky VH-4099W2 (300L) kiểu dáng hiện đại, gồm 1 ngăn đông 1 ngăn mát, 2 cánh mở vali mặt kính cường lực, chân tủ có bánh xe chịu lực, sử dụng gas R600a là sự lựa chọn của nhiều khách hàng có nhu cầu trữ lạnh và trữ đông ở mức độ vừa phải có nhu cầu sử dụng bảo quản thực phẩm trong tuần như các gia đình, cửa hàng bách hóa, nhà hàng, khách sạn nhỏ, hay các bếp ăn tập thể.
Tủ có hệ thống thân vỏ dày, giữ nhiệt, giúp bảo quản thực phẩm an toàn, tiết kiệm điện năng cho người sử dụng. Thân vỏ foam dầy cũng là 1 yếu tố quan trọng giúp giữ nhiệt lâu, ít hao nhiệt và tiết kiệm tiền điện
Mặt kính cường lực
Với thiết kế mặt kính cường lực màu sắc trang nhã phù hợp với các không gian bếp đẹp, sạch sẽ, mặt kính cường lực chống xước, chống nứt vỡ giúp người dùng hoàn toàn yên tâm sử dụng bề mặt tủ để sử dụng mà không còn lo xước hỏng tủ hoặc bẩn.
Dàn lạnh ống đồng cao cấp
Tủ được trang bị hệ thống làm lạnh bằng dàn đồng độ bền cao. Ống đồng có khả năng truyền nhiệt nhanh và mạnh mẽ, bền bỉ.
Thông số kỹ thuật:
Model
VH-4099W2
Chất liệu dàn lạnh
Đồng
Công nghệ tiết kiệm điện
Thường
Nhiệt độ ngăn đông
≤-18°C
Chất liệu cánh tủ
Kính cường lực
Công suất
84.1 (W)
Dung tích thực
300 lít
Kích thước
1329*620*845 (mm)
Kích thước đóng gói
1394*650*860 (mm)
Trọng lượng
49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08W3L (240L) - Hàng Chính Hãng - Chỉ giao tại HCM</t>
  </si>
  <si>
    <t>2 cánh trên, dưới, thân và nóc đèn LED, siêu tiết kiệm điện, có hệ thống sưởi kính
Công nghệ kính LOW-E: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90% đọng sương trên cánh kính khi thời tiết ẩm ướtDung tích 240 lít
Tủ Mát Sanaky VH-308W3L (240L) - Hàng Chính Hãng có hệ thống đèn LED chiếu sáng giúp bạn dễ thấy và lấy thực phẩm hơn. Dung tích tủ mát 240 lít phù hợp với các tiệm tạp hóa, của hàng tiện lợi, siêu thị, quán ăn, dùng để trưng bày thức uống, trái cây, cho khách hàng dễ mua hơn.
Cửa kính 2 lớp
Hai cửa kính của tủ mát Sanaky được thiết kế dày đến 2 lớp trong suốt giúp người dùng dễ dàng thấy và lấy thức uống cần sử dụng. Cửa kính được hút chân không kết hợp hệ thống sưởi kính ngăn hơi nước đọng lại trên cửa kính giúp người dùng dễ thấy và lấy thức uống trong tủ.
Kính hai lớp chịu lực. Sử dụng công nghệ cánh kính Low-E phản xạ nhiệt, tăng khả năng giữ nhiệt, chống đọng sương trên cánh. Hệ thống sưởi kính hiện đại. Lớp thành tủ dày giữ nhiệt tốt.
Duy trì nhiệt độ ổn định
Tủ mát Sanaky có hiệu suất làm lạnh tốt và nhở vào quạt đảo nhiệt giúp duy trì nhiệt độ luôn ổn định bên trong tủ mát để bảo quản tức uống, trái cây luôn mát lạnh và sử dụng được trong thời gian lâu hơn.
Block máy nén hoạt động rất êm ái và bền bỉ, tuổi thọ cao.
Thân thiện với môi trường
Tủ mát sử dụng gas R600a rất thân thiện với môi trường và an toàn cho người dùng, lòng tủ mát làm bằng nhựa cao cấp ABS có độ bền cao. Ngăn trữ nước thừa nằm trên lốc máy nên dễ bị bay hơi không phải vệ sinh thường xuyên.
Thông số kỹ thuật:
Model
VH-308W3L
Đóng tuyết
Không
Chất liệu dàn lạnh
Nhôm
Công nghệ tiết kiệm điện
Inverter
Nhiệt độ
0°C ~ 10°C
Nguồn điện
220V/50Hz
Công suất
115.9 (W)
Kích thước tủ
575 x 610 x 1745 (mm)
Kích thước đóng gói
678 x 682 x 1800 (mm)
Dung tích
240 lít
Trọng lượng
61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3699A4 (270L) - Hàng Chính Hãng - Chỉ Giao tại Đà Nẵng</t>
  </si>
  <si>
    <t>Tủ Đông Sanaky VH-255A2 (195L) - Hàng Chính Hãng</t>
  </si>
  <si>
    <t>Sản xuất theo công nghệ Nhật Bản
Một ngăn đông - 2 cửa mở
Làm lạnh nhanh và sâu
Nút điều chỉnh cơ ngay trên thân tủ
Bánh xe chịu lực, dễ dàng di chuyển(*) Tiki chịu trách nhiệm giao hàng. Nếu quý khách có nhu cầu lắp đặt và tư vấn vui lòng liên hệ số Hotline 1900 6035
Dung tích vừa phải, thiết kiế hiện đại
Tủ Đông Sanaky VH-255A2 có dung tích 195 lít thích hợp sử dụng cho các cửa hàng tiện lợi nhỏ, tiệm tạp hóa gia đình, căn bếp của quá ăn nhỏ...
Bên trong tủ đông được trang bị giỏ rời để người dùng dễ dàng phân loại thực phẩm giúp bảo quản được nhiều thực phẩm và thuận tiện hơn khi lấy.
Lòng tủ bằng nhôm phẳng
Tủ Đông Sanaky VH-225A2 có lòng tủ bằng nhôm được thiết kế dạng phẩng và được phủ sơn tĩnh điện giúp nâng cao hiệu suất làm lạnh thực phẩm, nhiệt độ duy trì ở mức 0-18 độ C cho phép bạn bảo quản kem, thịt, cá, thực phẩm đông lạnh,...
Ngăn tủ rộng rãi
Các ngăn tủ bằng nhựa ABS dai, chịu được va đập nên tăng độ bền cho tủ. Ngăn tủ rộng rãi, có thể bảo quản được nhiều thực phẩm.
Thiết kế 2 nắp đậy và các ngăn chứa thực phẩm rời giúp bạn dễ dàng phân loại thực phẩm, hạn chế mở cùng lúc 2 nắp tủ để giữ lạnh hiệu quả và tiết kiệm điện năng. Ngoài ra, nắp tủ có khoá chắc chắn giúp giữ thực phẩm an toàn.
Điều chỉnh bằng cơ
Tủ Đông Sanaky VH-255A2 được trang bị điều khiển cơ đơn giản với nút xoay chình nhiệt độ cho phép người dùng có thể tùy ý chọn được nhiệt độ phù hợp để bảo quản thực phẩm được tốt hơn
An toàn, thân thiện môi trường
Tủ được thiết kế rất thân thiện với người sử dụng và môi trường. Lòng tủ làm bằng nhựa cao cấp, bền đẹp và dễ lau chùi. Ngăn trữ nước thừa nằm trên lốc máy nên dễ bị bay hơi không phải vệ sinh thường xuyên. Gas được sử dụng không ô nhiễm môi trường.
Cách sử dụng phù hợp
Không mở cửa tủ nhiều lần và thời gian mở tủ không lâu quá mức cần thiết.
Không để thức ăn còn nóng vào trong tủ.
Không chứa nhiều thực phẩm quá mức quy định.
Không che kín các giá để thực phẩm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háng khuẩn Kangaroo KG400NC2 - Hàng chính hãng</t>
  </si>
  <si>
    <t>Model Tủ đông kháng khuẩn 2 ngăn – 2 cánh
Lòng tủ sử dụng công nghệ Nano bạc kháng khuẩn
Công nghệ sơn 3 lớp cực bền bỉ và giữ màu tươi mới.
Kính cường lực chống thoát nhiệt, tiết kiệm điện năng.Tủ đông kháng khuẩn Kangaroo KG400NC2 có thiết kế kiểu dáng hiện đại, nhỏ gọn, dễ dàng sử dụng với 2 ngăn – 2 cánh riêng biệt. KG400NC2 được trang bị dàn lạnh bằng Đồng nguyên chất giúp làm lạnh nhanh và giữ nhiệt sâu rất tốt.
Tủ đông kháng khuẩn Kangaroo KG400NC2 được trang bị máy nén made in Korea giúp sản phẩm vận hành êm ái, tốc độ làm lạnh nhanh, tiết kiệm điện năng. Bên cạnh đó, lòng  được làm từ hợp kim nhôm, được tráng một lớp Nano bạc. Công nghệ Nano bạc này giúp lòng tủ luôn sạch khuẩn, hạn chế gây mùi và nhiễm khuẩn chéo giữ thực phẩm tươi ngon lâu hơn.
Tủ đông Kangaroo KG400NC2 được sơn phủ 3 lớp, chất lượng bền bỉ, chịu được rỉ sét, bền màu theo thời gian, và rất thân thiện với môi trường.
Sản phẩm Tủ đông kháng khuẩn Kangaroo KG400NC2
Máy nén hoạt động vô cùng hiệu quả, điện năng tiêu thụ thấp mà hiệu suất làm lạnh rất cao.
Độ rung, độ ồn thấp và tuổi thọ lên đến 15 năm
Tủ đông Kangaroo sử dụng một lớp Nano bạc tráng lên bề mặt lòng tủ. Lớp Nano bạc này giúp lòng tủ luôn sạch khuẩn, hạn chế gây mùi và nhiễm khuẩn chéo giữ thực phẩm tươi ngon lâu hơn.
Tủ đông Kangaroo được sơn công nghệ 3 lớp giống như công nghệ sơn cao cấp trên ô tô, nên chất lượng bền bỉ, chịu được rỉ sét và bền màu với thời gian.
Sản phẩm có kính trượt cường lực, chống thoát nhiệt, tiết kiệm điện năng và thực phẩm được bảo quản tươi ngo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SD-500Y (500L) - Hàng chính hãng</t>
  </si>
  <si>
    <t>Công suất 188W._x000D_
Nhiệt độ có thể đạt đến -26°C_x000D_
Tiết kiệm điện năng_x000D_
Có đến 3 rổ chứa thực phẩm bên trong_x000D_
Khung tủ được đúc nguyên khuôn chắc chắnThiết kế hiện đại, tiện lợi
 Tủ Đông Alaska SD-500Y (500L)  có lớp kình lùa hiện đại bên trong tủ giúp cách nhiệt hoàn hảo. Tủ đông còn có 3 rổ chứa đựng thực phẩm bên trong rất tiện     lợi, người dùng có thể dễ dàng phân loại thực phẩm để bảo quản.
Thân tủ làm bằng thép sơn tĩnh điện
Thân tủ đông được làm bằng thép sơn tĩnh điện giúp dẫn nhiệt nhanh và làm lạnh tốt, độ bền cao. Người dùng dễ dàng vệ sinh     khi tủ bị dơ.
Công nghệ làm lạnh nhanh
Tủ đông SD-500Y được trang bị công nghệ làm lạnh compressor giúp làm lạnh nhanh, Foam dày dặn giúp cách cách nhiệt với môi     trường bên ngoài, giữ nhiệt tốt cho không gian bên trong.
An toàn, thân thiện với môi trường
Tủ đông Alaska SD-500Y sử dụng gas R134a rất an toàn, không chứa các thành phần hóa chất có hại như CFC, HFC, góp phần cùng     gia đình bạn bảo vệ môi trường xung qua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450L
Loại tủ: 1 cửa
Lóc máy Inverter, tiết kiệm điện năng
Trang bị Motor quạt dàn nóng bằng dây thép
Tủ được trang bị 4 bánh xe dễ dàng duy chuyển
Foam được bơm chất lượng nhằm đảm bảo công suất ổn địnhThiết kế hiện đại, sang trọng
Tủ Mát Alaska LC-733HI được thiết kế với 1 cửa mở, sử dụng kính cường lực 2 lớp trong suốt với hệ thống sưởi kính mới nhất của Alaska có khả năng giữ cho kính luôn trong không bị bám hơi gây mờ. Dung tích của tủ là 450 lít thích hợp cho việc bảo quản các loại nước giải khát, bia, sữa,… trong các căn tin, quán nước, cửa hàng tiện lợi.
Dễ dàng điều chỉnh khay kệ
Thiết bị có dung tích 450 lít với 4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Đặc biệt, tủ mát 1 cánh mở này sở hữu máy nén được sản xuất theo công nghệ Matsushita của Nhật Bản. Kết hợp quạt lồng sóc làm lạnh nhanh, sâu và ổn định.
Trang bị đèn chiếu sáng
Ngoài ra, tủ mát còn hỗ trợ hộp đèn tiên tiến phía trên và trong lòng tủ giúp chiếu sáng cũng như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
Thông số kỹ thuật
Nhiệt độ: 0 ~ 10ºC
Điện năng tiêu thụ: 2.3KW-h/24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405A2 (280L) - Hàng Chính Hãng</t>
  </si>
  <si>
    <t>Kiểu dáng hiện đại
Làm lạnh nhanh và sâu
Một ngăn đông - 2 cửa mở
Lòng tủ bằng nhôm, hiệu suất làm lạnh tốt
Sử dụng gas R134A an toàn với môi trường
Điều khiển cơ đơn giản và dễ sử dụng
Thành tủ dày, giữ lạnh tốt
Bánh xe chịu lực, di chuyển dễ dàng
(*) Tiki chịu trách nhiệm giao hàng. Nếu quý khách có nhu cầu lắp đặt và tư vấn vui lòng liên hệ số Hotline 1900 6035
Dung tích 280 với các ngăn tủ rộng rãi
Tủ Đông Sanaky VH-405A2 có dung tích lên đến 280 lít với các ngăn tủ bằng nhựa ABS dai, chịu được va đập nên tăng độ bền cho tủ. Ngăn tủ rộng rãi, có thể bảo quản được nhiều thực phẩm.
Thiết kế 2 nắp đậy và các ngăn chứa thực phẩm rời giúp bạn dễ dàng phân loại thực phẩm, hạn chế mở cùng lúc 2 nắp tủ để giữ lạnh hiệu quả và tiết kiệm điện năng. Ngoài ra, nắp tủ có khoá chắc chắn giúp giữ thực phẩm an toàn.
Lòng tủ bằng nhôm phẳng
Tủ Đông Sanaky VH-405A2 có lòng tủ bằng nhôm được thiết kế dạng phẩng và được phủ sơn tĩnh điện giúp nâng cao hiệu suất làm lạnh thực phẩm, nhiệt độ duy trì ở mức 0-18 độ C cho phép bạn bảo quản kem, thịt, cá, thực phẩm đông lạnh,...
Làm lạnh bằng quạt lồng sóc
Tủ có khả năng làm lạnh nhanh và hiệu quả nhờ vào hệ thống quạt lồng sóc, thành tủ và cửa được thiết kế dày giúp giữ lạnh tốt và duy trì nhiệt độ ổn định bảo quản thực phẩm luôn tươi và sử dụng được lâu hơn
Điều chỉnh cơ an toàn
Tủ Đông Sanaky VH-405A2 được trang bị điều khiển cơ đơn giản với nút xoay chình nhiệt độ cho phép người dùng có thể tùy ý chọn được nhiệt độ phù hợp để bảo quản thực phẩm được tốt hơn
An toàn, thân thiện môi trường
Tủ được thiết kế rất thân thiện với người sử dụng và môi trường. Lòng tủ làm bằng nhựa cao cấp, bền đẹp và dễ lau chùi. Ngăn trữ nước thừa nằm trên lốc máy nên dễ bị bay hơi không phải vệ sinh thường xuyên. Gas được sử dụng không ô nhiễm môi trường.
Cách sử dụng phù hợp
Không mở cửa tủ nhiều lần và thời gian mở tủ không lâu quá mức cần thiết.
Không để thức ăn còn nóng vào trong tủ.
Không chứa nhiều thực phẩm quá mức quy định.
Không che kín các giá để thực phẩm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365A2 (260L) - Hàng Chính Hãng</t>
  </si>
  <si>
    <t>Làm lạnh nhanh và sâu
Một ngăn đông - 2 cửa mở
Kiểu dáng hiện đại, thiết kế đơn giản
Lòng tủ bằng nhôm cho hiệu suất làm lạnh tốt
Gas R134a thân thiện với môi trường
Bánh xe chịu lực di chuyển dễ dàng(*) Tiki chịu trách nhiệm giao hàng. Nếu quý khách có nhu cầu lắp đặt và  vui lòng liên hệ số Hotline 1900 6035
Lòng tủ bằng nhôm phẳng
Tủ Đông Sanaky VH-365A2 có lòng tủ bằng nhôm được thiết kế dạng phẩng và được phủ sơn tĩnh điện giúp nâng cao hiệu suất làm lạnh thực phẩm, nhiệt độ duy trì ở mức 0-18 độ C cho phép bạn bảo quản kem, thịt, cá, thực phẩm đông lạnh,
Làm lạnh bằng quạt lồng sóc
Tủ có khả năng làm lạnh nhanh và hiệu quả nhờ vào hệ thống quạt lồng sóc, thành tủ và cửa được thiết kế dày giúp giữ lạnh tốt và duy trì nhiệt độ ổn định bảo quản thực phẩm luôn tươi và sử dụng được lâu hơn
Dung tích lớn với ngăn tủ rộng rãi
Tủ Đông Sanaky VH-365A2 có dung tích lên đến 260 lít với các ngăn tủ bằng nhựa ABS dai, chịu được va đập nên tăng độ bền cho tủ. Ngăn tủ rộng rãi, có thể bảo quản được nhiều thực phẩm.
Thiết kế 2 nắp đậy và các ngăn chứa thực phẩm rời giúp bạn dễ dàng phân loại thực phẩm, hạn chế mở cùng lúc 2 nắp tủ để giữ lạnh hiệu quả và tiết kiệm điện năng. Ngoài ra, nắp tủ có khoá chắc chắn giúp giữ thực phẩm an toàn.
Điều chỉnh bằng cơ
Tủ Đông Sanaky VH-365A2 được trang bị điều khiển cơ đơn giản với nút xoay chình nhiệt độ cho phép người dùng có thể tùy ý chọn được nhiệt độ phù hợp để bảo quản thực phẩm được tốt hơn
An toàn, thân thiện môi trường
Tủ được thiết kế rất thân thiện với người sử dụng và môi trường. Lòng tủ làm bằng nhựa cao cấp, bền đẹp và dễ lau chùi. Ngăn trữ nước thừa nằm trên lốc máy nên dễ bị bay hơi không phải vệ sinh thường xuyên. Gas được sử dụng không ô nhiễm môi trường.
Cách sử dụng phù hợp
Không mở cửa tủ nhiều lần và thời gian mở tủ không lâu quá mức cần thiết.
Không để thức ăn còn nóng vào trong tủ.
Không chứa nhiều thực phẩm quá mức quy định.
Không che kín các giá để thực phẩm trong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INVERTER ALASKA 400 LÍT BD-400CI - hàng chính hãng</t>
  </si>
  <si>
    <t>Lòng tủ nhôm sơn
Tủ có khóa an toàn
Dàn lạnh ống đồng
Model
Tủ Đông BD-400CI
Nhiệt độ
≤ -18ºC
Điện năng tiêu thụ
0.82kW.h/24h
Dòng điện
220V/50Hz
Kích thước (DxRxC)mm
1160x600x835
Trọng lượng
46kg
Gas
R600A
Công suất
14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àn Đồng Sanaky VH-5699W1 ( 2 Chế Độ Đông, Mát) (560L) - Hàng Chính Hãng</t>
  </si>
  <si>
    <t>Thiết kế 1 ngăn đông 1 ngăn mát.
Hai cánh mở vali an toàn tiện lợi.
Dàn lạnh bằng đồng lạnh sâu bền bỉ.
Sử dụng gas R134a thân thiện với môi trường.Tủ đông Sanaky dàn đồng 2 ngăn 2 cánh
Tủ đông Sanaky VH-5699W1 là sản phẩm tủ đông cỡ trung trong dòng sản phẩm tủ đông dàn đồng hai ngăn hai cánh của Sanaky. Đây là chiếc tủ được dùng cho các siêu thị, cửa hàng tạp hóa, các bếp ăn, nhà hàng lớn...để bảo quản thực phẩm ở mức độ nhiều.
Tủ đông Sanaky VH-5699W1 model 2 ngăn 2 cánh
Đặc điểm nổi bật của Tủ đông Sanaky VH-5699W1
-  Thiết kế 2 ngăn, 1 ngăn đông và 1 ngăn mát.
-  Làm lạnh bằng dàn đồng độ bền cao hơn dàn nhôm.
-  Dung tích cỡ trung, nên bảo quản được nhiều thực phẩm hơn.
-  Sử dụng quạt lồng sóc giúp tăng hiệu suất làm lạnh.
-  Hai cánh mở vali, khóa nắp an toàn.
-  Chân tủ có bánh xe chịu lực.
-  Thân tủ có nút điều chỉnh nhiệt độ.
-  Sử dụng gas R134a thân thiện với môi trường.
-  Ngăn tủ dùng nhựa ABS cao cấp dẻo, dai, độ bền cao.
Tính năng chi tiết Tủ đông Sanaky VH-5699W1
-  Tủ đông Sanaky VH-5699W1 có 2 ngăn, 1 ngăn đông và 1 ngăn mát, dàn lạnh bằng đồng. Ngăn đông có nhiệt độ từ 0 đến -18℃ thích hợp bảo quản các loại thịt, cá, hải sản đông lạnh, kem, đá,... Ngăn mát có nhiệt độ từ 0℃ ～ 10℃ thích hợp bảo quản các loại nước giải khát, hoa quả,...
-  Với kích thước chiều dài: 1.357m, chiều rộng: 0.670m, chiều cao: 0.908m, Tủ đông Sanaky VH-5699W1 đáp ứng được nhu cầu bảo quản nhiều thực phẩm của khách hàng, tiết kiệm điện năng tiêu thụ.
-  Tủ đông Sanaky VH-5699W1 được thiết kế với hai cánh mở vali dễ dàng sử dụng và an toàn hơn những thiết kế nắp trượt. Có thiết kế khóa nắp nên các gia đình có trẻ nhỏ có thể hoàn toàn yên tâm trẻ không thể mở nắp tủ nghịch phá.
-  Tủ đông Sanaky VH-5699W1 được thiết kế với lớp gioăng bao quanh, giúp tủ luôn kín không thoát nhiệt ra bên ngoài. Chân tủ cũng được lắp bánh xe chịu lực giúp nâng đỡ và dễ dàng di chuyển. Thân tủ có nút điều chỉnh nhiệt độ giúp người dùng có thể dễ dàng điều chỉnh nhiệt độ trong tủ như mong muốn.
-  Như những sản phẩm khác của Sanaky, ngăn Tủ đông Sanaky VH-5699W1 sử dụng nhựa ABS cao cấp có độ dẻo, dai, chịu được va đập và độ bền cao. Gas được sử dụng cho tủ là gas R134a thân thiện với môi trường.
Mô tả chức năng Tủ đông Sanaky VH-5699W1 dung tích 560 lít
Lưu ý khi sử dụng Tủ đông Sanaky VH-5699W1
-  Đặt tủ nơi khô ráo, ít bụi và thoáng gió đảm bảo thông thoáng phía sau. Đặt cách tường tối thiểu 10 cm để đảm bảo lưu không, làm mát dàn.
-  Không dùng giấy vải, phủ kín dàn ngưng dàn nóng.
-  Các chất lỏng bảo quản trong hộp có nắp đậy kín để chống bay hơi làm tăng nhanh lớp tuyết bám trên giàn lạnh.
-  Không để trong tủ các chất axit - bazơ gây ăn mòn tủ.
-  Khi mở cửa tủ không để luồng gió quạt thốc thẳng vào sẽ làm tủ quá tải, tốn điện.
-  Nên vệ sinh tủ thường xuyên (2-4 tuần), và phải vệ sinh đúng cách.
Hướng dẫn sử dụng và bảo quản tủ đông Sanaky
Thông số kỹ thuật
Hãng sản xuất
Sanaky
Xuất xứ
Chính Hãng
Loại tủ
Dàn đồng 2 ngăn 2 cánh
Model
VH-5699W1
Dung tích (L)
560
Trọng lượng (Kg)
65
Kích thước tủ (D x R x C mm)
1357 x 670 x 908
Điện năng tiêu thụ (W)
187
Điện áp (V)
220v/50Hz
Điều chỉnh nhiệt độ
Có
Nhiệt độ ngăn đông
≤ -18℃
Nhiệt độ ngăn mát
0℃ ～ 10℃
Khóa tủ
Có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nghệ gas R600A thân thiện môi trường
Lòng tủ thép sơn tĩnh điện
Thiết kế một ngăn đông và một ngăn mát
Bánh xe chịu lực giúp sản phẩm di chuyển dễ dàng
Lớp form dày giúp giữ lạnh tốt
Làm lạnh bằng Compressor tiết kiệm điện năngDung tích lớn
Tủ Đông Alaska BCD-5068N dung tích đến 500 lít được thiết kế 2 ngăn: 1 ngăn đông và 1 ngăn mát, 2 nắp đậy đáp ứng nhu cầu sử dụng thoải mái của gia đình có nhiều thành viên, thích hợp với các cửa hàng, dịch vụ thực phẩm.
Chất liệu bằng nhựa cao cấp
Lòng tủ được thiết kế bằng nhựa ABS cao cấp tạo sự bắt mắt và vệ sinh dễ dàng. Bên trong có giỏ giúp bạn dễ dàng hơn trong việc phân loại, cất trữ thực phẩm.
Làm lạnh bằng Compressor tiết kiệm điện năng
Với hệ thống làm lạnh bằng Compressor khả năng làm lạnh nhanh và sâu giúp cho tủ đông Alaska BCD-5068N bảo quản tốt đồ ăn thức uống an toàn, tiện dụng.
Sử dụng gas R600a thân thiện với môi trường
Hệ thống máy của tủ đông Alaska BCD-5068N sử dụng gas R600a thân thiện môi trường và an toàn cho sức khỏe người tiêu dùng. Ngoài ra còn giúp tiết kiệm điện năng.
Lớp form đầy, giữ lạnh tốt
Tủ được thiết kế có lớp form đầy, lòng tủ được làm bằng thép sơn tĩnh điện bền bỉ. Bạn có thể điều chỉnh mức độ làm đông lạnh nhờ núm xoay điều chỉnh phía ngoài thân tủ đông Alaska BCD-5068N một cách dễ dàng. Bên dưới thiết kế bánh xe chịu lực di chuyển dễ dàng mọi không gia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4899K (340L) - Hàng Chính Hãng</t>
  </si>
  <si>
    <t>Chất liệu dàn lạnh	Đồng
Công nghệ tiết kiệm điện	Thường
Nhiệt độ ngăn đông	≤-18°C
Nguồn điện	220V/50Hz
Công suất	303 (W)
Dung tích thực	340 lít
Kích thước	1224 x 620 x 870 (mm)
Kích thước đóng gói	1291 x 680 x 990 (mm)
Trọng lượng	53 (kg)
Môi chất lạnh	R134aTủ Đông Sanaky VH-4899K là loại tủ đông thiết kế dạng tủ ngang, 2 cánh kính cong lùa, dung tích tối đa là 340 lít, phù hợp với các tiệm tạp hóa, quán nước gia đình hay siêu thị với nhu cầu bảo quản và trưng bày.
Đặc điểm nổi bật của tủ đông Sanaky VH-4899K
– Kích thước tủ trung bình, tiết kiệm không gian, vừa có thể bảo quản vừa trưng bày sản phẩm, hàng hóa.
– Kính hai lớp chịu lực. Hệ thống sưởi kính hiện đại. Lớp thành tủ dày giữ nhiệt tốt.
– Trang bị bánh xe chịu lực giúp dễ dàng di chuyển vị trí.
– Dàn lạnh ống đồng cho hiệu xuất dẫn khí tốt và làm mát nhanh.
– Quạt lồng sóc làm lạnh nhanh, sâu.
– Block máy nén do Panasonic sản xuất hoạt động rất êm ái và bền bỉ, tuổi thọ cao.
– Có lỗ thoát nước ở đáy tủ, giúp bạn dễ dàng vệ sinh.
– Sử dụng công nghệ đèn led tiết kiệm điện.
– Sử dụng gas R134a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1299HP (1200L) - Hàng Chính Hãng</t>
  </si>
  <si>
    <t>Tủ đông sử dụng gas R404a thân thiện với môi trường.
Nút điều chỉnh nhiệt độ nằm bên ngoài, dễ dàng điều chỉnh.
Chân tủ có thiết kế chắc chắn, vững chãi, 2 chân trước có bánh xe, tiện di chuyển.
Không đóng tuyết.
Model
VH-1299HP
Chất liệu dàn lạnh
Đồng
Công nghệ tiết kiệm điện
Thường
Nhiệt độ ngăn đông
≤-18°C
Nguồn điện
220V/50Hz
Công suất
936 (W)
Dung tích thực
1200 lít
Kích thước
1425 x 818 x 1980 (mm)
Môi chất lạnh
R404a
Tủ Đông Sanaky VH-1299HP là sản phẩm tủ đông công nghiệp dạng đứng với dung tích khoảng 1200 lít, thích hợp sử dụng cho nhà hàng, khách sạn, công ty dược phẩm,… tủ thiết kế chắc chắn, bền, đẹp với các linh kiện có chất liệu cao cấp.
Dàn lạnh ống đồng
– Tủ Đông Sanaky VH-1299HP có dàn lạnh làm bằng ống đồng, nhiệt độ làm lạnh đạt đến -18°C nhanh chóng, đồng thời sẽ có độ bền hơn so với các sản phẩm dàn lạnh ống nhôm.– Đồng thời kết hợp với việc làm lạnh bằng quạt lồng sốc sẽ giúp cho tủ làm lạnh nhanh hơn, giữ nhiệt độ sâu, tăng hiệu suất làm lạnh.
Tủ đứng 4 ngăn, 4 cánh mở
– Tủ đông thiết kế 4 ngăn, 4 cánh mở, dễ sử dụng, hạn chế thoát nhiệt, tiết kiệm điện năng.
Độ bền cao
– Thân tủ được làm từ nhựa inox cao cấp, sang trọng, có độ bền cao.– Linh kiện của tủ được nhập khẩu như máy nén Secop, cảm biến điện tử Dixe của Italia– Sản phẩm được sản xuất tại Việt Nam
Một số tính năng khác
– Tủ đông sử dụng gas R404a thân thiện với môi trường.– Nút điều chỉnh nhiệt độ nằm bên ngoài, dễ dàng điều chỉnh.– Chân tủ có thiết kế chắc chắn, vững chãi, 2 chân trước có bánh xe, tiện di chuyển.– Không đóng tuyế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TRƯNG BÀY KEM SANAKY 516 LÍT VH-999K NHÔM (R134A) - HÀNG CHÍNH HÃNG - CHỈ GIAO HCM</t>
  </si>
  <si>
    <t>Kính hai lớp chịu lực. Hệ thống sưởi kính hiện đại. Lớp thành tủ dày giữ nhiệt tốt.
Trang bị bánh xe chịu lực giúp dễ dàng di chuyển vị trí.
Dàn lạnh ống nhôm cho hiệu xuất dẫn khí tốt và làm mát nhanh.
Quạt lồng sóc làm lạnh nhanh, sâu.TỦ ĐÔNG SANAKY 516 LÍT VH-999K NHÔM (R134A)
Tủ Đông Sanaky VH-999K là loại tủ đông thiết kế dạng 2 cánh kính phăng lùa, dung tích tối đa là 516 lít, phù hợp với các tiệm tạp hóa, quán nước gia đình hay siêu thị với nhu cầu bảo quản và trưng bày sản phẩm.
Đặc điểm nổi bật của tủ đông Sanaky VH-999K
– Kích thước tủ trung bình, tiết kiệm không gian, vừa có thể bảo quản vừa trưng bày sản phẩm, hàng hóa.
– Kính hai lớp chịu lực. Hệ thống sưởi kính hiện đại. Lớp thành tủ dày giữ nhiệt tốt.
– Trang bị bánh xe chịu lực giúp dễ dàng di chuyển vị trí.
– Dàn lạnh ống nhôm cho hiệu xuất dẫn khí tốt và làm mát nhanh.
– Quạt lồng sóc làm lạnh nhanh, sâu.
– Block máy nén do Panasonic sản xuất hoạt động rất êm ái và bền bỉ, tuổi thọ cao.
– Có lỗ thoát nước ở đáy tủ, giúp bạn dễ dàng vệ sinh.
– Sử dụng công nghệ đèn led tiết kiệm điện.
– Sử dụng gas R134A thân thiện với môi trường.
Thông số kỹ thuật
MODEL
VH-999K
Chất liệu dàn lạnh
Nhôm
Công nghệ tiết kiệm điện
Thường
Nhiệt độ ngăn đông
≤-18°C
Nguồn điện
220V/50Hz
Công suất
590 (W)
Dung tích thực
516 lít
Kích thước
1883 x 823 x 880 (mm)
Kích thước đóng gói
1940 x 880 x 1075 (mm)
Trọng lượng
108 (kg)
Môi chất lạnh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umikura SKSC-450 (450L) - Hàng chính hãng - Chỉ giao tại Hà Nội</t>
  </si>
  <si>
    <t>Gas R600a tiết kiệm điện và bảo vệ môi trường
Điều chỉnh &amp; hiển thị nhiệt độ Digital
Cửa kính 2 lớp hút chân không
Quạt đảo gió đều hơi lạnh
Đèn led chiếu sáng
Giá đựng linh hoạtBảng hiển thị nhiệt độ tiện ích
Điểm nổi bật ở những chiếc tủ mát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thương hiệu Sumikura được trang bị công nghệ chống đọng sương giúp cửa tủ luôn trong suốt, hỗ trợ hiệu quả cho quá trình quan sát và lấy thực phẩm.
Gas G600A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Khóa bảo vệ an toàn
Tủ mát Sumikura có khóa tủ ở phía trên cùng an toàn, tránh trẻ nhỏ nghịch ngơm, ảnh hưởng tới thực phẩm được bảo quản bên trong tủ.
Thông số kỹ thuật:
Model
SKSC-450
Thương hiệu
Sumikura
Dung tích
450 lít
Điện áp 220/50 V/Hz
220/50 V/Hz
Điện năng tiêu thụ
3.8 kwh/24h
Công suất
350 W
Đèn Led chiếu sáng
Có
Hiển thị nhiệt độ Digital
Có
Cửa kính LOW-E chống đọng sương
Có
Tay nắm mở cửa - Khóa
Có
Nhiệt độ
2 ~ 10oC
Dàn lạnh
Hợp kim
Môi chất lạnh
R134A
Vỉ ngăn của tủ mát
Wire/4
Hệ thống làm lạnh
No Frost
Kích thước máy (D x R x C)
670 x 700 x 2150 mm
Kích thước đóng gói (D x R x C)
730 x 780 x 2250 mm
Trọng lượng máy?đóng gói
103/119 Kg
Xuất xứ
Malaysi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trữ đông nằm BERJAYA BJY-CFSD600A dung tích 520 lít – Hàng nhập khẩu – Chỉ Giao tại HCM</t>
  </si>
  <si>
    <t>Thiết kết vận hành: Bền Bỉ, Ổn Định, Tiết Kiệm, Yên Tĩnh.
Không CFC bảo vệ môi trường.
Lòng tủ phẳng, sơn tĩnh điện màu trắng, an toàn và dễ dàng vệ sinh.
Vỏ máy bằng thép được sơn tĩnh điện.
Giỏ đựng đồ tiện lợi, dễ tháo và lắp đặt.Nhiệt độ ngăn trữ: &lt; 0 to -18 độ
Kích thước tủ trữ: 1600 x (740 + 40) x 825 mm
Kích thước đóng gói: 1650 x 780 x 870 mm
Dung tích: 520 lít
Rổ: 2 cái
Nguồn điện: 220 - 240 Volts / 50 Hz
Công suất máy nén: 110w
Công suất HP: 1/7
Gas: R600A / 33g
Trọng lượng máy: 25.5 kg
Tổng trọng lượng đóng gói: 28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LC-833CF (500L) - Hàng chính hãng</t>
  </si>
  <si>
    <t>Dung tích: 500L
Loại tủ: 2 cửa (trên và dưới)
Lòng tủ sơn tĩnh điện cao cấp
Thiết kế thêm ngăn đông làm lạnh trước tiếp
Cửa tự đóng và tự ngắt điện khi mở cửa tủ
Thiết kế cửa kính theo công nghệ LOW-E, chống động sươngThiết kế hiện đại, sang trọng
Tủ Mát Alaska LC-833CF là dòng sản phẩm tủ đông mát kết hợp dạng đứng, với ngăn đông nhỏ phía trên và ngăn mát lớn hơn ở phía dưới, dung tích tổng thể là 500 lít đây là dòng sản phẩm tủ đông mát dạng đứng của thương hiệu Alaska. Với thiết kế độc đáo, tiện dụng cho các khách hàng cần một tủ có chức năng đông và mát có thể trưng bày và bảo quản thực phẩm mà không tốn nhiều diện tích.
Dễ dàng điều chỉnh khay kệ
Thiết bị có dung tích 500 lít với 5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Công nghệ LOW-E , chống động sương tuyệt đối
Tủ mát Alaska có thiết kế cửa kính theo công nghệ LOW-E, chống động sương tuyệt đối, cửa 2 lớp dày cho khả năng cách nhiệt và giúp giữ nhiệt tốt. Đặc biệt, tủ còn trang bị cảm biến tự động ngắt điện khi mở cửa tủ, giúp tiết kiệm điện hiệu quả. Kết hợp với máy nén được sản xuất theo công nghệ đan mạch (Danfoss).
Trang bị đèn chiếu sáng
Ngoài ra, tủ mát còn hỗ trợ hộp đèn tiên tiến phía trên và trong lòng tủ giúp chiếu sáng cũng như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
Thông số kỹ thuật
Cấu trúc: Ngăn mát làm lạnh bằng quạt, ngăn đông làm lạnh trực tiếp. Ngăn mát phía dưới, ngăn đông phía trên, làm lạnh nhanh và sâu
Nhiệt độ: 0-100C cho ngăn mát; -18～-22℃ cho ngăn đông
Điện năng tiêu thụ: 4.2kW.h/24h
Quạt dàn lạnh: 10W *2
Quạt dàn nóng: 44W
Dây nguồn: Dây cáp 2.3m
Quạt dàn lạnh: 10W x 2
Quạt dàn nóng: 44W
Dàn lạnh: Bằng đồng
Dàn nóng: Bằng thé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58W3L (200L) - Hàng Chính Hãng - Chỉ giao tại Đà Nẵng</t>
  </si>
  <si>
    <t>Tủ mát 2 cánh Sanaky công nghệ inverter tiết kiệm điện
Cánh kính công nghệ Low-E - giảm hẳn đổ mồ hôi mặt kính
Sử dụng đèn LED, dễ dàng quan sát hàng hóa
Phù hợp với cửa hàng, siêu thịDung tích nhỏ
Tủ Mát Sanaky VH-258W3L (200L) - Hàng Chính Hãng là sản phẩm tủ mát dung tích nhỏ của Sanaky, phù hợp sử dụng trong gia đình, nhà hàng, siêu thị mini… Sản phẩm này có quạt lồng sóc làm lạnh nhanh và sâu nên luôn duy trì nhiệt độ trong khoảng từ 0 – 10 0C, thích hợp để bảo quản rau quả, sữa, đồ uống,
Cửa kính dày và trong suốt
Tủ mát có cửa kính dày và trong suốt, hệ thống sưởi kính và sưởi gioăng cửa nên đảm bảo kính luôn trong và khô ráo. Ngoài ra, đèn chiếu sáng giúp người dùng dễ dàng quan sát và chọn lựa thực phẩm, hàng hóa trong tủ. Cửa có khóa nên dễ dàng quản lý thực phẩm khi trưng bày ở cửa hàng, siêu thị.
Đảm bảo giữ lạnh tốt
Sản phẩm có lớp foam dày đảm bảo giữ lạnh tốt, công nghệ đèn Led siêu tiết kiệm điện và hệ thống quạt đảo nhiệt giúp phân bổ hơi lạnh đều khắp tủ làm máy không phải hoạt động hết công suất.
Ngoài ra, tủ có sử dụng là gas R600a thân thiện với môi trường. Các bộ phận, chi tiết của tủ được kiểm tra kỹ lưỡng trước khi lắp đặt, đảm bảo chất lượng cao và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Panasonic 330 lít SMR-PT330DA(VN) - Hàng chính hãng (chỉ giao HCM)</t>
  </si>
  <si>
    <t>Đặc điểm sản phẩm
Model:
SMR-PT330DA
Màu sắc:
Trắng
Nhà sản xuất:
Panasonic
Xuất xứ:
Thái Lan
Loại tủ:
Tủ đứng
Số cửa tủ:
2 cửa
Dung tích:
330 lít
Công suất:
200 W
Nhiệt độ:
0°C ~ 10°C
Loại gas:
R-134a
Tiết kiệm điện:
Không
Chất liệu cửa tủ:
Kính
Kích thước thùng:
600x630x1795 mm
Khối lượng thùng (kg):
84 kg
TỦ MÁT PANASONIC SMR-PT330DA 330 LÍT
Tủ có thiết kế 2 cửa tiện lợi cho bạn thoải mái bảo quản và phân loại thức uống để dễ kiểm soát. Dung tích lớn thoải mái bảo quản được nhiều loại nước giải khát hơn, làm lạnh tốt và hiệu quả với loại gas R134A.
ĐẶC ĐIỂM NỔI BẬT
Thiết kế gọn gàng với 2 cửa kính
Dung tích lưu trữ 330 lít
Công suất 200W và dùng loại gas R134A
Sử dụng bền tốt
CHI TIẾT TÍNH NĂNG
Thiết kế 2 cửa tiện lợi
 SMR-PT330DA 330 lít có thiết kế tiện dụng với 2 cửa giúp dễ dàng lấy nước giải khát nhanh chóng và còn hạn chế hơi lạnh thoát ra ngoài hiệu quả. Chất liệu cửa bằng kính trong suốt rất bền và dễ vệ sinh.
Tủ mát Panasonic SMR-PT330DA 330 lít có thiết kế 2 cửa
Dung tích lưu trữ lớn
Panasonic SMR-PT330DA có dung tích 330 lít thoải mái lưu trữ và bảo quản lượng lớn nước giải khát để dùng hay kinh doanh trong nhiều ngày. Có nhiều ngăn lưu trữ để có thể phân loại nước uống dễ dàng hơn nhiều.
Làm mát tốt hơn
Tủ mát Panasonic làm lạnh nhanh và hiệu quả với nhiệt độ dao động từ 0 đến 10 độ C, các loại nước giải khát được bảo quản tốt và cho cảm giác luôn tận hưởng được sự mát lạnh và sảng khoái.
Sử dụng gas R134A
Tủ mát Panasonic SMR-PT330DA 330 lít sử dụng loại gas R134A không gây hại cho môi trường và còn giúp làm lạnh nhanh, an toàn cho sức khỏe trong quá trình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58WL (200L) - Hàng Chính Hãng - Chỉ giao tại Hà Nội</t>
  </si>
  <si>
    <t>TỦ ĐÔNG 3 CÁNH DARLING INVERTER 1400 LÍT DMF-1279ASI ĐỒNG (R134A) - HÀNG CHÍNH HÃNG</t>
  </si>
  <si>
    <t>Công nghệ Nhật Bản.
Tủ đông sử dụng máy nén
Tiết kiệm điện năng
Model
 DMF 1279 ASI
Kích thước (DxRxC)
2650x900x900 mm
Điện năng tiêu thụ
5.6KWh/24h
Dòng điện
220V/ 50Hz
Nhiệt độ
10ºC ~ -30ºC
Dàn lạnh
100% ống đồng
Công suất làm lạnh
250W/1
Môi chất làm lạnh
R134a / R600a
Dung tích
1400L
Khối lượng tủ
131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1 Ngăn VH 3699A3 (270L) - Hàng Chính Hãng</t>
  </si>
  <si>
    <t>Dung tích tổng: 360 lít
Dung tích thực: 270 lít
Tủ đông: 1 ngăn - 2 Cánh
Công nghệ Inverter
Loại gas: R600a
 hiện đại, màu trắng trang nhã, kiểu tủ 2 cửa tiện lợi hơn khi mở, thiết kế một ngăn có kèm theo giỏ cho người dùng phân loại thực phẩm.
Giữ nhiệt tốt
 được làm bằng đồng đến 99,9% nguyên chất có tuổi thọ cao, giúp làm lạnh nhanh bảo quản thực phẩm dùng được trong nhiều ngày.
Bánh xe chịu lực
Tủ đông trang bị 4 bánh xe có khả năng chịu lực cao giúp bạn dễ dàng di chuyển vị trí của tủ đông mà không cần dùng quá nhiều sức.
Làm lạnh nhanh
 cũng sử dụng quạt lồng sóc để nâng hiệu suất làm lạnh nhanh và sâu bên trong giúp thực phẩm luôn tươi ngon và an toàn cho sức khỏe người dùng.
Tiết kiệm điện
Tủ đông được trang bị công nghệ Inverter tiên tiến giúp tủ vận hành bền bỉ, êm ái, tăng khả năng làm lạnh hiệu quả mà vẫn tiết kiệm điện năng tối ư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18K3L (170L) - Hàng Chính Hãng - Chỉ Giao Tại Đà Nẵng</t>
  </si>
  <si>
    <t>Tủ Đông Kính Cường Lực Sanaky VH-2599W2K (195L) - Xám - Hàng Chính Hãng - Chỉ Giao tại HCM</t>
  </si>
  <si>
    <t>Tủ Đông Kính Cường Lực Sanaky VH-3699W2KD (270L) - Xanh Ngọc - Hàng Chính Hãng - Chỉ Giao tại HCM</t>
  </si>
  <si>
    <t>Dung tích: 270L
Tủ đông 2 cánh mở, 1 ngăn đông, 1 ngăn mát
Dàn lạnh bằng đồng siêu bền, tiết kiệm điện năng
Cánh tủ bằng kính cường lực sang trọng, đẳng cấp
Mặt kính phẳng, dễ dàng vệ sinhCông nghệ Compressor, tiết kiệm điện năng tối đa
Tủ đông Sanaky VH-3699W2 sử dụng công nghệ làm lạnh Compressor giúp tiết kiệm điện năng tiêu thụ, với dàn lạnh bằng ống đồng giúp làm lạnh nhanh, bền hơn các sản phẩm dàn lạnh nhôm.
Mặt cánh tủ kính cường lực tiện dụng
Tủ đông Sanaky VH-3699W2 có mặt cánh tủ bằng kính cường lực màu xám mang đến sự tiện dụng khi dùng, cánh tủ mở kiểu vali có khóa, dễ dàng sử dụng và an toàn hơn những thiết kế nắp trượt. Với lớp thành tủ và gioăng bao quanh dày, giúp tủ luôn kín không thoát nhiệt ra bên ngoài. Thiết kế tay cầm nổi kiểu dáng mới và chắc chắn, giúp cho việc mở cánh tủ dễ dàng hơn.
Thiết kế 2 ngăn rộng rãi
Tủ đông Sanaky VH-3699W2 với thiết kế 2 ngăn với nhiệt độ ngăn đông từ -18℃ ~ 0℃ phù hợp bảo quản các loại: thịt, cá, hải sản, đồ đông lạnh,…, ngăn mát có nhiệt độ từ 0℃ ~ 10℃ phù hợp bảo quản các loại: rau, củ, quả, các loại đồ uống,… Với kích thước chiều dài: 1.215m, chiều rộng: 0.62m, chiều cao: 0.845m phù hợp dùng cho gia đình, tạp hóa, bếp ăn, nhà hàng, có mức độ bảo quản ít và chỗ kê bị hạn chế.
Chất liệu chắc chắn, bền bỉ
Sanaky VH-3699W2 có lòng tủ bằng nhựa ABS cao cấp có độ dẻo, dai, chịu được va đập và độ bền cao, hạn chế đóng tuyết. Gas được sử dụng cho tủ là gas R600a thân thiện với môi trường.
Bánh xe chịu lực giúp nâng đỡ và dễ dàng di chuyển. Thân tủ có nút điều chỉnh nhiệt độ giúp người dùng có thể dễ dàng điều chỉnh mức nhiệt độ phù hợp với nhu cầu bảo quản. Trong lòng tủ có lỗ thoát nước giúp cho việc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4899K3 (340L) - Hàng Chính Hãng</t>
  </si>
  <si>
    <t>Dung tích: 340L
Loại tủ: 1 Ngăn đông - 2 Kính lùa
Dàn lạnh ống đồng cho hiệu xuất dẫn khí tốt và làm mát nhanh
Nhiệt độ ngăn đông: ≤-18°C
Công nghệ Inverter tiết kiệm điện
Sử dụng gas R134a thân thiện với môi trường
Bánh xe chịu lực lớn, dễ dàng di chuyển
Thiết kế dạng tủ ngang, 2 cánh kính cong lùa
Tủ Đông Sanaky VH-4899K3 là loại tủ đông thiết kế dạng tủ ngang, 2 cánh kính cong lùa, dung tích tối đa là 210 lít, phù hợp với các tiệm tạp hóa, quán nước gia đình hay siêu thị với nhu cầu bảo quản và trưng bày.
Công nghệ Inverter tiết kiệm điện hiệu quả
Tủ đông sử dụng công nghệ mới nhất - công nghệ inverter, máy nén biến tần giúp tiết kiệm hơn 50% điện năng so với các sản phẩm tủ đông thông thường. Công nghệ inverter này được hoạt động với động cơ moto sẽ tự động điều chỉnh nhiệt độ tải được, cho tủ đông không tiêu hao quá nhiều năng lượng, tiết kiệm điện năng hiệu quả.
Dàn lạnh ống đồng cao cấp
Tủ đông có dàn lạnh làm bằng ống đồng, nhiệt độ làm lạnh đạt đến -18°C giúp làm lạnh nhanh chóng, đồng thời sẽ có độ bền hơn so với các sản phẩm dàn lạnh ống nhôm. Kết hợp với việc làm lạnh bằng quạt lồng sốc sẽ giúp cho tủ làm lạnh nhanh hơn, giữ nhiệt độ sâu, tăng hiệu suất làm lạnh.
Cửa kính giúp dễ dàng quan sát, lựa chọn các loại thực phẩm
Được trang bị cửa kính giúp khách hàng dễ dàng quan sát, lựa chọn các loại thực phẩm được bảo quản bên trong tủ. Lớp kính của tủ được thiết kế dày tráng lớp phản xạ nhiệt, chịu lực tốt, độ bền cao nên có thể chống lại những va đập trong quá trình sử dụng, giảm hao nhiệt ra môi trường.
Gas R134a thân thiện với môi trường
Lỗ thoát nước được bố trí dễ dàng vệ sinh trong quá trình sử dụng. Gas được sử dụng cho tủ là gas R134a thân thiện với môi trường. Có đồng hồ hiển thị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Sanaky VH-358W3L (290L) - Hàng Chính Hãng - Chỉ giao tại Hà Nội</t>
  </si>
  <si>
    <t>Dung tích: 290 Lít
Loại tủ: 2 cánh
Hệ thống sưởi kính hiện đại
Đèn LED chiếu sáng
Chất liệu nhựa ABS
Công nghệ tiết kiệm điện: InverterCông nghệ Inverter tiết kiệm điện tối đa
Tủ Mát Inverter Sanaky VH-358W3L (290L) sở hữu công nghệ siêu tiết kiệm điện năng Inverter, giúp tiết kiệm điện năng lên tới 50% so với dòng tủ thông thường. Sản phẩm sử dụng lốc máy nén khí do Panasonic sản xuất hoạt động rất êm ái và bền bỉ, tuổi thọ cao.
Công nghệ LOW-E phản xạ nhiệt tăng khả năng giữ nhiệt
Cánh cửa kính chịu lực 2 lớp với công nghệ LOW-E phản xạ nhiệt, chống tia cực tím làm giảm sự phát tán, hấp thụ nhiệt và ngăn chặn tia cực tím làm ảnh hưởng đến thực phẩm bảo quản trong tủ. Cùng với đó nó cũng giúp tăng khả năng giữ nhiệt, ngăn chặn và làm giảm sự truyền nhiệt từ ngoài vào trong tủ hay từ trong tủ ra môi trường bên ngoài, giúp giảm điện năng tiêu thụ. 
Thiết kế tiện dụng
Thiết kế có thiết kế 2 cánh cửa mở trên và dưới tiện dụng, giúp làm giảm hơi lạnh thất thoát khi mở tủ từ đó tiết kiệm điện hơn vì tủ không phải hoạt đông liên tục để bù đắp lại số hơi lạnh đã bị mất. Kết hợp với hệ thống sưởi kính từ lốc nén giúp hạn chế tối đa tình trạng đọng sương trên cánh kính.
Dung tích lớn
Ngăn tủ có dung tích 290 lít cùng 3 kệ để đồ có thể tháo dỡ và di chuyển đáp ứng nhu cầu vừa bảo quản vừa trưng bày thực phẩm của bạn.
Chất liệu lóng tủ cao cấp
Lòng tủ mát của Sanaky được làm bằng nhựa ABS cao cấp, có tính dẻo dai và độ bền cao, lớp thành tủ dày giữ nhiệt tốt. Ngoài ra đáy tủ có một khe thoát nước rất tiện lợi cho việc vệ sinh và lau chùi tủ.
Hiệu suất làm lạnh ổn định từ dàn lạnh nhôm
Tủ mát VH-358W3L sử dụng dàn lạnh bằng nhôm cho hiệu suất làm lạnh ổn định. Đồng thời quạt đảo nhiệt cũng giúp hơi lạnh sâu và lưu thông đều khắp bên trong tủ đảm bảo nhiệt độ luôn duy trì trong khoảng từ 0 đến 10°C giúp thực phẩm luôn tươi ngon.
Nhiều tiện ích tiện lợi đi kèm
Chân tủ được lắp đặt 4 bánh xe chịu lực giúp việc di chuyển dễ dàng hơn mà không tốn nhiều sức. Bên trong tủ được lắp đặt hệ thống đèn LED chiếu sáng tiết kiệm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800L
Loại tủ: 2 cửa lùa
Làm lạnh nhanh bằng dàn đồng, bền bỉ và tiết kiệm điện
Không đóng tuyết, hoạt động êm ái với công suất 450W
Nhiều ngăn kệ, chắc chắn, có khóa an toàn
Sử dụng gas R134A thân thiện với môi trường
Đèn LED ở phía trên hộp đèn và trong lòng tủThiết kế hiện đại, sang trọng
Tủ Mát Alaska SL-8CS sở hữu thiết kế hiện đại, 2 cánh cửa mở tiện dụng với dung tích lớn 800 lít đủ rộng cho phép bạn lưu trữ, trưng bày thật nhiều đồ uống, thức ăn, rau quả... thích hợp cho các cửa hàng tiện dụng, tạp hóa, siêu thị. Sản phẩm làm lạnh bằng dàn đồng bền bỉ, làm lạnh nhanh và sâu giúp bảo quản thực phẩm an toàn tươi mát lâu ngày. 
Dễ dàng điều chỉnh khay kệ
Thiết bị có dung tích 800 lít với 8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Đặc biệt, tủ mát thiết kế cửa lùa với tính năng tự đóng giúp giảm thiểu sự xáo trộn nhiệt và thoát hơi của khí lạnh, siêu tiết kiệm điện.
Khả năng làm lạnh sâu, nhanh hơn
Sảm phẩm cho phép hơi nóng lan tỏa xung quanh khung cửa nhằm ngăn cản tối đa việc đọng sương trên cửa kính với khả năng làm lạnh bằng quạt, đảm bảo độ lạnh được lan tỏa đều bên trong tủ, làm lạnh nhanh hơn, không đọng sương. Thiết kế mặt kính luôn trong suốt trong điều kiện môi trường có độ ẩm cao.
Bánh xe chắc chắn
Alaska SL-8CSI còn trang bị bánh xe ở chân tủ chắc chắn, những bánh xe phía trước có khóa, đảm bảo tủ được cố định chắc chắn. Bên cạnh đó, tủ được trang bị ổ khóa bên dưới cửa, khi cửa mở, tủ sẽ tự ngắt quạt lạnh, hạn chế thoát khí lạnh và tiết kiệm điện năng. Và được trang bị thêm đồng hồ đo nhiệt độ bên trong tủ (loại cơ) dễ theo dõi nhiệt độ khi bảo quản sản phẩm.
Trang bị đèn chiếu sáng
Ngoài ra, tủ mát còn hỗ trợ hộp đèn tiên tiến phía trên và trong lòng tủ giúp chiếu sáng cũng như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
Thông số kỹ thuật
Cấu trúc: Tủ mát 2 cửa lùa, tự đóng
Nhiệt độ: 0 ~ 10ºC
Điện năng tiêu thụ: 5.5kW.h/24h
Đèn LED trên hộp đèn và trong lò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Sumikura SKSC-450.I (450L) - Hàng chính hãng - Chỉ giao tại HCM</t>
  </si>
  <si>
    <t>Công nghệ Inverter tiết kiệm điện lên tới 55%
Gas R600a tiết kiệm điện và bảo vệ môi trường
Điều chỉnh &amp; hiển thị nhiệt độ Digital
Cửa kính 2 lớp hút chân không
Quạt đảo gió đều hơi lạnh
Đèn led chiếu sáng
Giá đựng linh hoạtCông nghệ inverter tiết kiệm điện hiệu quả
Sản phẩm thuộc dòng tủ mát Sumikura Inverter, công nghệ tiết kiệm điện tiên tiến đến từ Nhật Bản. Nhờ tính năng nổi bật này, tủ có thể kiểm soát công suất tủ hoàn hảo giúp tránh hao phí năng lượng, tiết kiệm điện lên tới 55%.
Bảng hiển thị nhiệt độ tiện ích
Điểm nổi bật ở những chiếc tủ mát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hãng Sumikurađược trang bị công nghệ chống đọng sương giúp cửa tủ luôn trong suốt, hỗ trợ hiệu quả cho quá trình quan sát và lấy thực phẩm.
Gas r600a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Khóa bảo vệ an toàn
Tủ mát Sumikura có khóa tủ ở phía trên cùng an toàn, tránh trẻ nhỏ nghịch ngơm, ảnh hưởng tới thực phẩm được bảo quản bên trong tủ.
Thông số kỹ thuật:
Model
SKSC-450I
Thương hiệu
Sumikura
Dung tích
450 lít
Công nghệ Inverter
Có
Đèn Led chiếu sáng
Có
Hiển thị nhiệt độ Digital
Có
Cửa kính LOW-E chống đọng sương
Có
Tay nắm mở cửa - Khóa
Có
Nhiệt độ
2 ~ 10oC
Dàn lạnh
Hợp kim
Môi chất lạnh
R134A
Vỉ ngăn của tủ mát
Wire/4
Hệ thống làm lạnh
No Frost
Kích thước máy (D x R x C)
670 x 700 x 2150 mm
Kích thước đóng gói (D x R x C)
730 x 780 x 2250 mm
Trọng lượng máy đóng gói
103/119 Kg
Xuất xứ
Malaysi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HCF 506S2N2 205 lít - Hàng Chính Hãng</t>
  </si>
  <si>
    <t>Kích thước tủ:	915 x 1035 x 610 (mm)
Dung tích sử dụng:	205 lít
Công suất điện:	122 w
Khối lượng:	48 Kg
Môi chất:	R600a
Số cánh:	2 cánh mở
Số ngăn:	2 ngăn: đông và mát
Kính cường lực:	có
Sản xuất trên dây chuyền Italia, thiết kế hiện đại sang trọng:
Tủ đông Hòa Phát 205L HCF 506S2N2 sản xuất trên dây chuyền hiện đại của Italia.
Tiêu chuẩn chất lượng ISO 9001:2015.
Có thiết kế sang trọng hiện đại, nhỏ gọn tiết kiệm không gian. Dễ dàng bài trí cùng thiết kế tổng thể căn phòng nơi đặt tủ.
Máy nén chất lượng cao cho độ lạnh sâu:
Tủ đông Hòa Phát 205 lít HCF 506S2N2 sử dụng máy nén chất lượng cao, vận hành êm bền bỉ trong thời gian dài. Tủ làm lạnh nhanh xuống dưới âm 18oC (-18oC) và tiết kiệm điện.
Dàn lạnh bằng nhôm:
Tủ đông Hòa Phát 205L HCF 506S2N2 có dàn lạnh bằng nhôm cao cấp, độ bền cao và làm lạnh nhanh
Lớp cách nhiệt dầy:
Lớp cách nhiệt Polyurethane của Tủ đông Hòa Phát 205L HCF 506S2N2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Hòa Phát 205L HCF 506S2N2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Tủ đông Hòa Phát 205L HCF 506S2N2 2 ngăn đông mát có vật liệu cấu tạo cao cấp:
Lòng trong tủ đông Hòa Phát 205 lít HCF 506S2N2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Hòa Phát 205 lít HCF 506S2N2 được thiết kế dạng gài, có thể tháo ra giúp vệ sinh gioăng dễ dàng và nâng cao tuổi thọ của tủ.
Khóa an toàn chắc chắn:
Cánh tủ đông Hòa Phát 205 lít HCF 506S2N2 thiết kế có khóa chắc chắn. An toàn cho gia đình có trẻ nhỏ hay tránh mất đồ cho cửa hàng.
Cửa kính lùa cường lực phía trong
Bên dưới cửa trên kiể vali, tủ đông Hòa Phát 205L HCF 506S2N2 trang bị của kính lùa bằng kính cường lực duy nhất chỉ có tại tủ đông Hòa Phát. Giúp dễ dàng quan sát bên trong tủ và lựa chọn sản phẩm cần lấy ra mà không cần mở tung cả cánh. Giúp giảm thiểu thất thoát nhiệt năng.
Nút điều khiển dễ dàng quan sát và vận hành
Tủ đông Hòa Phát 205 lít HCF 506S2N2 bố trí nút điều chỉnh nhiệt độ và các đèn báo nguồn và hoạt động (power/ operqation) nằm phía chân tủ bên ngoài. Giúp dễ dàng quan sát và vận hành theo mong muốn.
Giỏ treo tăng tính linh hoạt:
Tủ đông Hòa Phát 205L HCF 506S2N2 thiết kế giỏ treo tăng tính linh hoạt trong bố trí sắp xếp đồ bên trong tủ
Lỗ thoát nước
Lỗ thoát nước bên trong dẫn ra ống thải phía sau tủ giúp việc xả tuyết vệ sinh lau chùi tủ dễ dàng
Chân bánh xe chịu lực:
Tủ đông Hòa Phát 205 lít HCF 506S2N2 được thiết kế với 4 chân bánh xe chịu lực giúp dễ dàng di chuyển, bố trí sắp xếp vị trí lắp đặt tủ.
Hướng dẫn sử dụng tủ đông Hòa Phát 205L HCF 506S2N2,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Hòa Phát 205L HCF 506S2N2:
Để đảm bảo tuổi thọ và hiệu suất của tủ đông Hòa Phát 205 lít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 Hòa Phát 205 lít HCF 506S2N2:+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Hòa Phát 205 lít HCF 506S2N2:+ Với vỏ mặt ngoài của tủ đông sử dụng khăn sạch và nước ấm chùi rửa, sau đó lau khô+ Lưu ý với ác bộ phận đệm cửa, doăng, (không dùng các bazo hoặc bất kỳ chất tẩy rửa nào khác để cọ rửa).
Lau khô tất cả các bộ phận một lần nữa trước khi cắm điện và bật tủ trở lại
Bật máy chờ cho nhiệt độ trong tủ đủ lạnh trước khi xếp các thực phẩm v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Sumikura SKSC-300.I (300L) - Hàng Chính Hãng - Chỉ Giao Tại HCM</t>
  </si>
  <si>
    <t>Công nghệ Inverter tiết kiệm điện lên tới 55%
Gas R600a tiết kiệm điện và bảo vệ môi trường
Điều chỉnh &amp; hiển thị nhiệt độ Digital
Cửa kính 2 lớp hút chân không
Quạt đảo gió đều hơi lạnh
Đèn led chiếu sáng
Giá đựng linh hoạtTủ Mát Inverter Sumikura SKSC-300.I (300L) sở hữu thiết kế 1 cánh kính mở dáng đứng, sang trọng, hiện đại. Tủ mát có dung tích 300L, trang bị nhiều ngăn kệ phía trong. Nhờ vậy mà giúp quý khách có thể trưng bày nhiều loại thực phẩm, đồ uống. Thiết bị thích hợp với các cửa hàng, quán ăn có nhu cầu bảo quản nhỏ và vừa.
Công nghệ Inverter tiết kiệm điện lên tới 55%
Gas R600a tiết kiệm điện và bảo vệ môi trường
Điều chỉnh &amp; hiển thị nhiệt độ Digital
Cửa kính 2 lớp hút chân không
Quạt đảo gió đều hơi lạnh
Đèn led chiếu sáng
Giá đựng linh hoạt
CÔNG NGHỆ INVERTER TIẾT KIỆM ĐIỆN HIỆU QUẢ
Sản phẩm thuộc dòng tủ mát Sumikura Inverter, công nghệ tiết kiệm điện tiên tiến đến từ Nhật Bản. Nhờ tính năng nổi bật này, tủ có thể kiểm soát công suất tủ hoàn hảo giúp tránh hao phí năng lượng, tiết kiệm điện lên tới 55%.
BẢNG HIỂN THỊ NHIỆT ĐỘ TIỆN ÍCH
Điểm nổi bật ở những chiếc tủ mát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hãng Sumikura được trang bị công nghệ chống đọng sương giúp cửa tủ luôn trong suốt, hỗ trợ hiệu quả cho quá trình quan sát và lấy thực phẩm.
GAS R600A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KHÓA BẢO VỆ AN TOÀN
Tủ mát Sumikura có khóa tủ ở phía trên cùng an toàn, tránh trẻ nhỏ nghịch ngơm, ảnh hưởng tới thực phẩm được bảo quản bên trong tủ.
Thông số kĩ thuật tủ mát Sumikura SKSC-300I
Model
SKSC-300I
Thương hiệu
Sumikura
Dung tích
300 lít
Công nghệ Inverter
Có
Đèn Led chiếu sáng
Có
Hiển thị nhiệt độ Digital
Có
Cửa kính LOW-E chống đọng sương
Có
Tay nắm mở cửa - Khóa
Có
Nhiệt độ
0 ~ 10oC
Dàn lạnh
Hợp kim
Môi chất lạnh
R600A
Vỉ ngăn của tủ mát
Wire/4
Hệ thống làm lạnh
Trực tiếp
Kích thước máy (D x R x C)
550 x 620 x 1880 mm
Kích thước đóng gói (D x R x C)
600 x 670 x 1950 mm
Trọng lượng máy?đóng gói
63/71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350 LÍT LC-533H - hàng chính hãng</t>
  </si>
  <si>
    <t>Giúp mặt kính luôn sáng rõ
tiết kiệm diện tích
Cách nhiệt hiệu quả
Dễ dàng vệ sinh
Khó bám bẩn
Model
Tủ mát LC-533H
Nhiệt độ
0-10ºC
Công suất tiêu thụ điện (KW/h)
1.5kW/24h
Dòng điện
220V/50Hz
Chất liệu dàn lạnh
coil nhôm
 Kệ
4
Khay hứng nước
inox
Kích thước (DxRxC)mm
540x615x1985
Trọng lượng
72kg
Gas
R600A/60g
Công suất
260W
 Bánh xe chân tủ
4 bánh xe, 2 bánh sau có thể di chuyển mọi hướ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2899W2K (230L) - Xám - Hàng Chính Hãng - Chỉ Giao tại Đà Nẵng</t>
  </si>
  <si>
    <t>Tủ Đông Sanaky VH-402KW (312L) - Hàng Chính Hãng</t>
  </si>
  <si>
    <t>Dung tích: 312L
Loại tủ: 2 Ngăn đông, mát - 2 Kính lùa
Dàn lạnh ống nhôm cho hiệu xuất dẫn khí tốt và làm mát nhanh
Nhiệt độ ngăn đông: ≤-18°C
Sử dụng gas R134a thân thiện với môi trường
Bánh xe chịu lực lớn, dễ dàng di chuyểnThiết kế dạng 2 cánh kính cong lùa
Tủ Đông Sanaky VH-402KW là loại tủ đông thiết kế dạng 2 cánh kính cong lùa, dung tích tối đa là 312 lít, tủ có 1 ngăn đông, 1 ngăn mát, phù hợp với các tiệm tạp hóa, quán nước gia đình hay siêu thị với nhu cầu bảo quản và trưng bày sản phẩm.
Dàn lạnh nhôm kết hợp với quạt lồng sóc
Được thiết kế sử dụng dàn lạnh nhôm kết hợp với quạt lồng sóc giúp tăng hiệu suất của máy, giúp máy chạy êm, làm lạnh nhanh, sâu đến -18℃, giữ đông thực phẩm một các an toàn trong thời gian dài. Bên cạnh đó tủ cũng được thiết kế bánh xe chịu lực ở chân tủ giúp người sử dụng có thể dễ dàng di chuyển tủ đến vị trí mong muốn.
Cửa kính giúp dễ dàng quan sát, lựa chọn các loại thực phẩm
Được trang bị cửa kính giúp khách hàng dễ dàng quan sát, lựa chọn các loại thực phẩm được bảo quản bên trong tủ. Lớp kính của tủ được thiết kế dày tráng lớp phản xạ nhiệt, chịu lực tốt, độ bền cao nên có thể chống lại những va đập trong quá trình sử dụng, giảm hao nhiệt ra môi trường.
Gas R134a thân thiện với môi trường
Lỗ thoát nước được bố trí dễ dàng vệ sinh trong quá trình sử dụng. Gas được sử dụng cho tủ là gas R134a thân thiện với môi trường. Có đồng hồ hiển thị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2 CỬA SANAKY INVERTER 240 LÍT VH-308W3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INVERTER 240 LÍT VH-308W3L NHÔM (LOW-E) (R600A)
Tủ Mát Sanaky VH-308W3L là loại tủ mát thiết kế dạng tủ đứng, 2 cánh kính mở, dung tích tối đa là 240 lít, phù hợp với các tiệm tạp hóa, quán nước gia đình hay siêu thị mini với nhu cầu bảo quản và trưng bày ít.
Tủ Mát Sanaky VH-308W3 sử dụng công nghệ Inverter siêu tiết kiệm điện lên đến 50% điện năng tiêu thụ giúp giảm chi phí tiền điện một cách đáng kể.
Đặc điểm nổi bật của tủ mát Sanaky VH-308W3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2 cánh trên, dưới, thân và nóc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308W3L
Đóng tuyết
Không
Chất liệu dàn lạnh
Nhôm
Công nghệ tiết kiệm điện
Inverter
Nhiệt độ
0°C ~ 10°C
Nguồn điện
220V/50Hz
Công suất
115.9 (W)
Kích thước tủ
575 x 610 x 1745 (mm)
Kích thước đóng gói
678 x 682 x 1800 (mm)
Dung tích
240 lít
Trọng lượng
61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205 LÍT HCF-506S2Đ2 - hàng chính hãng</t>
  </si>
  <si>
    <t>2 cánh mở, có khóa
2 ngăn, 2 chế độ ( Đông/Mát )
Có kính cường lựcHCF 506S2Đ2
Dung tích sử dụng
205 L
Loại
2 ngăn, 2 chế độ
Dàn lạnh
Đồng
Công suất
122 W
Kích thước ( R x S x C )
1035 x 610 x 915 (mm)
Trọng lượng
48 Kg
Gas
R600a
Bảo hành
30 tháng
Tính năng nổi bật :
Được sản xuất trên dây truyền hiện đại của Italy
2 cánh mở, có khóa
2 ngăn, 2 chế độ ( Đông/Mát )
Có kính cường lực
Làm lạnh tự nhiên đối lưu không khí
Lòng tủ phẳng , dễ dàng vệ sinh
Có bánh xe dễ dàng di chuyển
Không CFC thân thiện với môi trường
Nhiệt độ ngăn đông &lt; -18 độ.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4099A2KD (320L) - Xanh Ngọc - Hàng Chính Hãng - Chỉ Giao tại Hà Nội</t>
  </si>
  <si>
    <t>Dung tích: 320L
Tủ đông 2 cánh mở, 1 ngăn đông
Dàn lạnh bằng đồng siêu bền, tiết kiệm điện năng
Cánh tủ bằng kính cường lực sang trọng, đẳng cấp
Mặt kính phẳng, dễ dàng vệ sinh
Dung tích 320L, tiện dụng
Tủ đông Sanaky inverter VH4099A2 dàn đồng 1 ngăn đông mặt kính cường lực màu xám là sự lựa chọn của nhiều khách hàng có nhu cầu trữ lạnh và trữ đông ở mức độ vừa phải như các cửa hàng bách hóa, nhà hàng, khách sạn nhỏ, hay các bếp ăn tập thể.
Có dung tích khoảng 320L lít với các thông số chiều dài: 1.32m, chiều rộng: 0.62m, chiều cao: 0.84m, được thiết kế với hai ngăn sử dụng. Một ngăn đông nhiệt độ từ 0 đến -180c thích hợp bảo quản các loại thịt, cá, hải sản đông lạnh, kem, đá, Ngăn mát nhiệt độ từ 0 đến 100c thích hợp bảo quản các loại nước giải khát, hoa quả,
Chất liệu bền bỉ, chắc chắn
Tủ đông Sanaky inverter VH-4099A2 được trang bị hệ thống làm lạnh bằng dàn đồng độ bền cao. Sử dụng quạt lồng sóc giúp tăng hiệu suất, làm lạnh nhanh, sâu. Kết hợp với hệ thống thân vỏ dày, giữ nhiệt, giúp bảo quản thực phẩm an toàn, tiết kiệm điện năng cho người sử dụng.
Thân thiện môi trường
Ngoài các tính năng trên cũng được thiết kế thân thiện với người sử dụng và môi trường như có chỉ dẫn ngăn đông, ngăn mát, nắp lật vali có khóa, chân tủ có bánh xe chịu lực, sử dụng gas R600a, Với những tính năng trên tủ đông Sanaky VH-4099A2 đáp ứng mọi nhu cầu trữ đông, trữ lạnh của khách hàng.
Model
VH-4099A2
Chất liệu dàn lạnh
Đồng
Công nghệ tiết kiệm điện
Thường
Nhiệt độ ngăn đông
≤-18°C
Chất liệu cánh tủ
Kính cường lực
Công suất
84.1 (W)
Dung tích thực
320 lít
Kích thước
1329*620*845 (mm)
Kích thước đóng gói
1394*650*860 (mm)
Trọng lượng
55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60L
Loại tủ: Tủ đông nắp dỡ 1 ngăn đông - 2 cánh
Dàn lạnh ống nhôm cao cấp
Máy làm lạnh nhanh với nhiệt độ: ≤ -18°C
Sử dụng môi chất lạnh R600a thân thiện với môi trường
Bánh xe chịu lực lớn, dễ dàng di chuyểnThiết kế sang trọng, hiện đại
Tủ Đông Sanaky VH-382K là loại tủ đông thiết kế dạng 2 cánh kính cong lùa với dung tích tối đa 260 lít, thích hợp sử dụng cho gia đình, cửa hàng bách hóa, quán ăn,… lựa chọn để bảo quản thực phẩm được đảm bảo an toàn, giữ được hương vị tươi ngon. Tủ có kích thước nhỏ gọn, tiết kiệm không gian tối đa.
Hoạt động êm ái và bền bỉ
Tủ đông Sanaky VH-382K có dàn lạnh làm bằng ống nhôm cho hiệu xuất dẫn khí tốt và làm mát nhanh, nhiệt độ làm lạnh đạt đến -18°C giúp làm lạnh nhanh chóng. Kết hợp với việc làm lạnh bằng quạt lồng sốc sẽ giúp cho tủ làm lạnh nhanh hơn, giữ nhiệt độ sâu, tăng hiệu suất làm lạnh. Tủ sử dụng Block máy nén do Panasonic sản xuất hoạt động rất êm ái và bền bỉ, tuổi thọ cao.
Kính hai lớp chịu lực cao
Tủ thiết kế kính hai lớp chịu lực cao với hệ thống sưởi kính hiện đại. Và lớp thành tủ dày giúp giữ nhiệt tốt. Đặc biệt tủ còn trang bị bánh xe chịu lực giúp dễ dàng di chuyển vị trí và có lỗ thoát nước ở đáy tủ, giúp bạn dễ dàng vệ sinh. Ngoài ra, sản phẩm còn sử dụng công nghệ đèn LED tiết kiệm điện và gas R600a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INI SANAKY 100 LÍT VH-1599HYKD ĐỒNG (R600A) (KÍNH CƯỜNG LỰC) - hàng chính hãng</t>
  </si>
  <si>
    <t>Gas làm lạnh của tủ là loại R600A mới nhất hiện nay cho hiệu suất làm lạnh tốt hơn, thân thiện với môi trường và người sử dụng.
Bạn có thể dễ dàng điều chỉnh nhiệt độ của tủ bằng tút điều chỉnh nằm phía trước tủ.
Chân tủ có 4 bánh lăn chịu lực, thuận tiện cho việc di chuyển.
Sản phẩm bảo hành chính hãng tại nhà trong 2 năm
TỦ ĐÔNG MINI SANAKY 100 LÍT VH-1599HYKD ĐỒNG (R600A) (KÍNH CƯỜNG LỰC)
Tủ đông Sanaky VH-1599HYKD là dòng tủ có một ngăn đông một cửa mặt kính mới ra mắt của Sanaky. Với thiết kế mặt kính màu xanh ngọc tinh tế và sang trọng, sản phẩm hứa hẹn sẽ mang lại trải nghiệm mới cho người tiêu dùng.
Một số tính năng cơ bản
Model VH-1599HYKD sử dụng dàn lạnh bằng ống đồng kết hợp với quạt lồng sóc giúp cho nhiệt độ làm lạnh bên trong ngăn tủ đạt đến -18°C nhanh chóng, hơi lạnh sâu hơn giúp tăng hiệu suất làm lạnh của tủ. Hơn nữa độ bền của dàn đồng cao hơn so với các sản phẩm sử dụng dàn lạnh bằng nhôm.
Thiết kế 1 ngăn và 1 cánh mở kiểu vali rất dễ sử dụng. Mặt trên của cánh tủ được làm bằng kính cường lực, mặt kính phẳng sang trọng, tiện lợi khi sử dụng. Mặt kính bền màu theo thời gian cũng rất dễ dàng vệ sinh.
Cửa tủ cũng được lắp đặt khóa tủ nên rất tiện lợi cho chủ cửa hàng. An toàn với gia đình có trẻ nhỏ và tránh những trường hợp mở tủ ngoài ý muốn.
Lòng tủ cấp đông của Sanaky được làm từ nhựa ABS cao cấp có độ bền cao và rất dễ dàng để vệ sinh.
Một số tính năng khác
– Gas làm lạnh của tủ là loại R600A mới nhất hiện nay cho hiệu suất làm lạnh tốt hơn, thân thiện với môi trường và người sử dụng.
– Bạn có thể dễ dàng điều chỉnh nhiệt độ của tủ bằng tút điều chỉnh nằm phía trước tủ.
– Chân tủ có 4 bánh lăn chịu lực, thuận tiện cho việc di chuyển.
– Sản phẩm bảo hành chính hãng tại nhà trong 2 năm
Thông số kỹ thuật
Model
VH-1599HYKD
Thương hiệu
Sanaky
Màu kính cường lực
Xanh ngọc
Chất liệu dàn lạnh
Đồng
Loại
Tủ đông 1 ngăn 1 cánh
Nhiệt độ ngăn đông
≤-18°C
Nguồn điện
220V/50Hz
Công suất
84.1 (W)
Dung tích thực
100 lít
Kích thước
615 x 620 x 845 (mm)
Trọng lượng
32 (kg)
Môi chất lạnh
R600a
Bảo hành
24 th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Sanaky VH-358W3L (290L) - Hàng Chính Hãng - Chỉ giao tại Đà Nẵng</t>
  </si>
  <si>
    <t>Dung tích: 290 Lít
Loại tủ: 2 cánh
Hệ thống sưởi kính hiện đại
Đèn LED chiếu sáng
Chất liệu nhựa ABSCông nghệ Inverter tiết kiệm điện tối đa
Tủ Mát Inverter Sanaky VH-358W3L (290L) sở hữu công nghệ siêu tiết kiệm điện năng Inverter, giúp tiết kiệm điện năng lên tới 50% so với dòng tủ thông thường. Sản phẩm sử dụng lốc máy nén khí do Panasonic sản xuất hoạt động rất êm ái và bền bỉ, tuổi thọ cao.
Công nghệ LOW-E phản xạ nhiệt tăng khả năng giữ nhiệt
Cánh cửa kính chịu lực 2 lớp với công nghệ LOW-E phản xạ nhiệt, chống tia cực tím làm giảm sự phát tán, hấp thụ nhiệt và ngăn chặn tia cực tím làm ảnh hưởng đến thực phẩm bảo quản trong tủ. Cùng với đó nó cũng giúp tăng khả năng giữ nhiệt, ngăn chặn và làm giảm sự truyền nhiệt từ ngoài vào trong tủ hay từ trong tủ ra môi trường bên ngoài, giúp giảm điện năng tiêu thụ. 
Thiết kế tiện dụng
Thiết kế có thiết kế 2 cánh cửa mở trên và dưới tiện dụng, giúp làm giảm hơi lạnh thất thoát khi mở tủ từ đó tiết kiệm điện hơn vì tủ không phải hoạt đông liên tục để bù đắp lại số hơi lạnh đã bị mất. Kết hợp với hệ thống sưởi kính từ lốc nén giúp hạn chế tối đa tình trạng đọng sương trên cánh kính.
Dung tích lớn
Ngăn tủ có dung tích 290 lít cùng 3 kệ để đồ có thể tháo dỡ và di chuyển đáp ứng nhu cầu vừa bảo quản vừa trưng bày thực phẩm của bạn.
Chất liệu lóng tủ cao cấp
Lòng tủ mát của Sanaky được làm bằng nhựa ABS cao cấp, có tính dẻo dai và độ bền cao, lớp thành tủ dày giữ nhiệt tốt. Ngoài ra đáy tủ có một khe thoát nước rất tiện lợi cho việc vệ sinh và lau chùi tủ.
Hiệu suất làm lạnh ổn định từ dàn lạnh nhôm
Tủ mát VH-358W3L sử dụng dàn lạnh bằng nhôm cho hiệu suất làm lạnh ổn định. Đồng thời quạt đảo nhiệt cũng giúp hơi lạnh sâu và lưu thông đều khắp bên trong tủ đảm bảo nhiệt độ luôn duy trì trong khoảng từ 0 đến 10°C giúp thực phẩm luôn tươi ngon.
Nhiều tiện ích tiện lợi đi kèm
Chân tủ được lắp đặt 4 bánh xe chịu lực giúp việc di chuyển dễ dàng hơn mà không tốn nhiều sức. Bên trong tủ được lắp đặt hệ thống đèn LED chiếu sáng tiết kiệm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HB-1400 (1400L) - Hàng chính hãng</t>
  </si>
  <si>
    <t>Dung tích: 1400L
Loại tủ: 1 ngăn đông 3 cánh mở
Lòng tủ coil nhôm sơn tĩnh điện
Di chuyển dễ dàng với 8 bánh xe
Sử dụng gas R290, thân thiện với môi trường
Khả năng bảo quản thực phẩm cực tốt, vận hành êm ái
Làm lạnh bằng compressor tiết kiệm điện năngThiết kế sang trọng, hiện đại
Tủ Đông Alaska HB-1400 là dòng tủ đông 1 ngăn đông 3 cánh mở với dung tích tối đa 1400 lít, thích hợp sử dụng cho gia đình, cửa hàng bách hóa, quán ăn,… có nhu cầu bảo quản thực phẩm đông lạnh với số lượng lớn. Đặc biệt, tủ còn trang bị khóa an toàn, tiện dụng khi cần khóa tủ hạn chế mở cửa.
Vận hành êm ái, ổn định
Tủ đông Alaska vận hành êm ái, ổn định cho khả năng bảo quản thực phẩm cực tốt, tủ được hoạt động với công suất 550W, công suất tiêu thụ khoảng 356W/ngày, rất tiết kiệm điện. Lòng tủ bằng coil nhôm sơn tĩnh điện, thiết kế dày dặn cho khả năng giữ nhiệt cực tốt.
Bảng điều khiển nhiệt độ hiện đại
Alaska HB-1400 còn trang bị bảng điều khiển dạng núm vặn cơ có thể chỉnh nhiệt độ từ 8 đến -30 độ C, cho phép người dùng dễ dàng điều chỉnh nhiệt độ tùy ý sao cho phù hợp với từng loại, từng lượng thực phẩm khác nhau chỉ với một thao tác vặn núm đơn giản.
Trang bị bánh xe dễ di chuyển
Ngoài ra, tủ đông còn có thiết kế 8 bánh xe dễ dàng di chuyển trên mọi địa hình, có 2 chân đế giúp cố định tủ trên sàn chắc chắn. Bên cạnh đó, tủ trữ đông còn sử dụng dung môi làm lạnh R290 thân thiện với môi trường, đảm bảo an toàn cho sức khỏe. Và có giỏ thép sơn tĩnh điện linh hoạt tiện lợi cho việc phân loại sản phẩm bên trong tủ giúp thực phẩm được làm lạnh theo đúng nhu cầu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INVERTER 170 LÍT VH-218K3L NHÔM ĐÚC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INVERTER 170 LÍT VH-218K3L NHÔM ĐÚC (R600A)
Tủ Mát Sanaky VH-218K3L là loại tủ mát thiết kế dạng tủ đứng, 1 cánh kính mở, dung tích tối đa là 170 lít, phù hợp với các tiệm tạp hóa, quán nước gia đình hay siêu thị mini với nhu cầu bảo quản và trưng bày ít.
Tủ Mát Sanaky VH-218K3 sử dụng công nghệ Inverter siêu tiết kiệm điện lên đến 50% điện năng tiêu thụ giúp giảm chi phí tiền điện một cách đáng kể.
Đặc điểm nổi bật của tủ mát Sanaky VH-218K3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1 cánh, thân và nóc tủ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218K3L
Đóng tuyết
Không
Chất liệu dàn lạnh
Nhôm
Công nghệ tiết kiệm điện
Inverter
Nhiệt độ
0°C ~ 10°C
Nguồn điện
220V/50Hz
Công suất
115.9 (W)
Kích thước tủ
535 x 540 x 1605 (mm)
Kích thước đóng gói
626 x 575 x 1660 (mm)
Dung tích
170 lít
Trọng lượng
5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1009HP 1000 lít - Hàng chính hãng (chỉ giao HCM)</t>
  </si>
  <si>
    <t>Dung tích lớn 1000 lít, không gian trưng bày bảo quản rộng.
Là sản phẩm được nhập khẩu nguyên chiếc.
Bảo quản đa dạng hàng hóa trong nhiệt độ từ 00c đến 100c.
Hai cánh bằng kính chịu lực mở hai bên nhờ bản lề.
Hệ thống sưởi kính hiện đại.
Sử dụng quạt đảo nhiệt trong làm lạnh.
Có khả năng tự động xả đông bằng hệ thống điều khiển điện tử.
Có đèn ở nóc và thân tủ.
Sử dụng quạt lồng sóc làm lạnh nhanh, sâu.
Dàn lạnh bằng ống đồng độ bền cao.
Gas R134a thân thiện với môi trường.Tính năng chi tiết tủ mát Sanaky .
-  Tủ mát Sanaky VH-1009HP là sản phẩm tủ mát hai cánh dung tích lớn của Sanaky. Tủ có dung tích 1000 lít với các thông số chiều rộng: 1.00 m, chiều rộng: 0.73 m, chiều cao: 2.135 m, thiết kế hiện đại phù hợp với các cửa hàng, siêu thị vừa có nhu cầu cao trong việc bảo quản hàng hóa, sản phẩm lại vừa có không gian rộng rãi để trưng bày, giới thiệu.
-  Như các sản phẩm khác trong dòng sản phẩm tủ mát hai cánh mở hai bên, tủ mát Sanaky VH-1009HP được thiết kế hai cánh mở nhờ bản lề với độ mở rộng, chắc chắn. Cánh tủ hoàn toàn bằng kính cường lực hai lớp vừa giúp bảo quản vừa có thể quan sát hàng hóa, sản phẩm bên trong. Với hệ thống thành tủ dày, gioăng từ giúp đóng kín tủ giảm tối thiểu lượng nhiệt bị phân tán ra môi trường.
-  Trong tủ là cả một không gian trưng rộng rãi với 8 kệ để đồ có thể tháo dỡ, di chuyển dễ dàng. Khách hàng có thể sắp xếp, phân loại hàng hóa một cách khoa học, hợp lý nhất. Trên nóc tủ và dọc thân tủ được trang bị hệ thống đèn chiếu sáng giúp tủ luôn sáng dễ dàng quan sát hàng hóa.
-  Tủ mát Sanaky VH-1009HP cũng được làm mát nhờ quạt đảo nhiệt lên hơi lạnh có thể len lỏi đến tất cả các vị trí của tủ giúp bảo quản hàng hóa an toàn nhất, giữ nguyên chất dinh dưỡng. Bên ngoài tủ cũng được thiết kế bảng điện tử hiện thị nhiệt độ nên khách hàng có thể biết nhiệt độ hiện tại bên trong tủ và dẽ dàng điều chỉnh cho phù hợp với yêu cầu bảo quản.
-  Tủ mát Sanaky VH-1009HP cũng được sử dụng dàn đồng nên độ bền cao hơn các sản phẩm dàn nhôm.
Quạt lồng sóc giúp máy vận hành đạt hiệu suất cao, làm lạnh nhanh, sâu. Với tiêu chí thân thiện với môi trường nên loại gas được sử dụng cho tủ là gas R134a an toàn và không gây ô nhiễm môi trường.
-  Nhờ những thiết kế như tủ mát Sanaky VH-1009HP mà nhiều năm qua Sanaky luôn được đánh giá là thương hiệu hàng đầu về tủ đông, tủ mát là sự lựa chọn của đa số khách hàng có nhu cầu trữ đông, trữ mát thực phẩm ở Việt Nam và trong khu vực.
Thông số kỹ thuật tủ mát Sanaky VH-1009HP
Thông tin chi tiết
Hãng sản xuất
Sanaky
Xuất xứ
Chính Hãng
Loại tủ
Tủ mát 2 cánh mở 2 bên
Model
VH-1009HP
Dung tích (L)
1000
Trọng lượng (Kg)
146
Kích thước tủ (D x R x C mm)
1000x 730x 2135 mm
Điện năng tiêu thụ (Kw/24h)
3.4
Điện áp (V)
220v/50Hz
Điều chỉnh nhiệt độ
Có
Kính cửa tủ
Mặt kính chịu lực trong suốt
Nhiệt độ
0 độ C - 10 độ C
Khóa tủ
Có
Gas
R134a
Đặc điểm khác
- Sử dụng đèn Led - tiết kiệm điện
- Chất liệu khung viền cửa, tay cầm bằng nhựa PVC
- Dàn lạnh bằng Ống đồ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PANASONIC 694 Lít SBC- P2DS(VN) - Hàng chính hãng (chỉ giao HCM)</t>
  </si>
  <si>
    <t>Tủ Mát PANASONIC 694 Lít SBC- P2DS(VN)
Thông Tin Chung
Dung tích: 694 Lít
Số cửa: 2 cửa
Sưởi kính: Kính Low E 2 lớp và sưởi ấm làm giảm đọng sương
Điều chỉnh nhiệt độ: Có
Bánh xe di chuyển: Có
Khóa tủ: Có
Thông số kỹ thuật
Nhiệt độ lạnh: 1 - 5 độ C
Công suất tiêu thụ: 280W
Loại Gas: R-134a
Kích thước: 1110x637x2000(RxSxC) mm
Trọng lượng: 140 Kg
Hãng sản xuất: Panasonic (Thương hiệu: Nhật)
Sản xuất tại: Thái L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4899K3 (340L) - Hàng chính hãng</t>
  </si>
  <si>
    <t>Dung tích: 340L
Loại tủ: 1 Ngăn đông - 2 Kính lùa
Dàn lạnh ống đồng cho hiệu xuất dẫn khí tốt và làm mát nhanh
Nhiệt độ ngăn đông: ≤-18°C
Công nghệ Inverter tiết kiệm điện
Sử dụng gas R134a thân thiện với môi trường
Bánh xe chịu lực lớn, dễ dàng di chuyểnThiết kế dạng tủ ngang, 2 cánh kính cong lùa
Tủ Đông Sanaky VH-4899K3 là loại tủ đông thiết kế dạng tủ ngang, 2 cánh kính cong lùa, dung tích tối đa là 210 lít, phù hợp với các tiệm tạp hóa, quán nước gia đình hay siêu thị với nhu cầu bảo quản và trưng bày.
Công nghệ Inverter tiết kiệm điện hiệu quả
Tủ đông sử dụng công nghệ mới nhất - công nghệ inverter, máy nén biến tần giúp tiết kiệm hơn 50% điện năng so với các sản phẩm tủ đông thông thường. Công nghệ inverter này được hoạt động với động cơ moto sẽ tự động điều chỉnh nhiệt độ tải được, cho tủ đông không tiêu hao quá nhiều năng lượng, tiết kiệm điện năng hiệu quả.
Dàn lạnh ống đồng cao cấp
Tủ đông có dàn lạnh làm bằng ống đồng, nhiệt độ làm lạnh đạt đến -18°C giúp làm lạnh nhanh chóng, đồng thời sẽ có độ bền hơn so với các sản phẩm dàn lạnh ống nhôm. Kết hợp với việc làm lạnh bằng quạt lồng sốc sẽ giúp cho tủ làm lạnh nhanh hơn, giữ nhiệt độ sâu, tăng hiệu suất làm lạnh.
Cửa kính giúp dễ dàng quan sát, lựa chọn các loại thực phẩm
Được trang bị cửa kính giúp khách hàng dễ dàng quan sát, lựa chọn các loại thực phẩm được bảo quản bên trong tủ. Lớp kính của tủ được thiết kế dày tráng lớp phản xạ nhiệt, chịu lực tốt, độ bền cao nên có thể chống lại những va đập trong quá trình sử dụng, giảm hao nhiệt ra môi trường.
Gas R134a thân thiện với môi trường
Lỗ thoát nước được bố trí dễ dàng vệ sinh trong quá trình sử dụng. Gas được sử dụng cho tủ là gas R134a thân thiện với môi trường. Có đồng hồ hiển thị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08KL (240L) - Hàng Chính Hãng - Chỉ giao tại Hà Nội</t>
  </si>
  <si>
    <t>Tủ Mát Aqua AQS-F368S (300L) - Hàng Chính Hãng - Chỉ Giao tại HCM</t>
  </si>
  <si>
    <t>Thành tủ kháng khuẩn
Kính cường lực 2 lớp
Mặt kính phủ Low-E
Hệ thống thổi gió–chống đọng sương trên cửa kính
Hệ thống thoát nước tự động
Dải điện áp rộng 160V-240VGiải điện áp rộng 160V - 240V
Không sợ nguồn điện yếu hay thiếu ổn định làm tủ bị hư hại hay không hoạt động, khiến thực phẩm bị hỏng. Tủ Mát Aqua AQS-F368S (300L)  hoạt động bình thường ở mức điện áp từ 160V-240V (Thực tế có thể đạt tới mức 160V-260V). Giúp luôn yên tâm sử dụng kể cả tại các khu vực có nguồn điện không ổn định, điện áp thấp, hay tại khu vực ở vùng sâu vùng xa.
Lớp kháng khuẩn lâu dài
Thành tủ mát Aqua AQS-F368S phủ lớp đêm kháng khuẩn của Sanitized Thụy Sỹ – nhà sản suất vật liệu kháng khuẩn hàng đầu thế giới. Giúp thành tủ có khả năng kháng khuẩn, chống lại sự hình thành và phát triển của vi khuẩn, hạn chế mùi hôi sản sinh trong tủ.
Cửa kính cường lực 2 lớp bơm khí ARGO
Cửa kính cường lực 2 lớp khỏe và bên với lớp khí trơ argon ở giữa giúp tăng khả năng cách nhiệt, giảm thất thoát nhiệt, tiết kiệm điện năng.
Công nghệ phản xạ nhiệt LOW-E
Bề mặt kính phủ lớp phả xạ nhiệt Low-E giúp phản xạ ngược lại ánh sáng mặt trời, giúp tủ mát Aqua AQS-F318S giảm tối đa việc hấp thụ nhiệt độ nóng từ bên ngoài nhằm giảm tiêu thụ điện năng, nâng tuổi thọ của máy nén.
Hệ thống sấy kính hiện đại
Hệ thống thổi gió sấy kính, dùng gió nóng của máy nén để thổi đi hơi nước đọng trên cửa kính. Giúp mặt kính luôn sáng trong, giữ nhiệt tốt. Giúp khách hàng luôn nhìn rõ các sản phẩm bên trong tủ.
Hệ thống thoát nước tự động
Hơi nước đọng được chảy vào hộc chứa nước sẽ tự động được làm nóng và bốc hơi nhờ dòng hơi nóng xuất phát từ máy nén nên chu trình này không tiêu hao năng lượng điện.
Đèn chiếu sáng LED
Đèn chiếu sáng LED tiết kiệm điện năng giúp dễ dàng quan sát thực phẩm, tiện lợi trong việc lưu trữ và lấy thực phẩm ra khỏi tủ.
Giá kệ chắc chắn
Hệ thống giá kệ thiết kế đỡ chắc chắn, có thể chịu được trọng lượng lên đến 40kg. Giúp linh hoạt trong trưng bày sản phẩm từ hoa quả đến nhiều hộp sữa, nước ngọt hay các chai bia nặng
Khóa tủ an toàn tiện dụng
Khóa tủ tiện lợi an toàn cho cửa hàng kinh doanh hay trưng bày sản phẩm.
Chân bánh xe linh hoạt
Chân bánh xe với cơ cấu điều chỉnh độ cao tủ được trang bị 4 bánh xe và 2 chân chống có thể điều chỉnh được độ cao. Giúp tủ mát Aqua AQS-F318S dễ dàng di chuyển tới vị trí lắp đặt mong muốn. Chân chống linh hoạt điều chỉnh độ cao giúp đảm bảo tủ sẽ đứng vững và ổn định trên các bề mặt, không bị nghiê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ềm Kangaroo 252 lít KG408S2 - Hàng chính hãng</t>
  </si>
  <si>
    <t>Bảo quản thực phẩm tươi ngon không bị đông cứng với ngăn đông mềm -5 độ C.
Kháng khuẩn, khử mùi hiệu quả với công nghệ Nano bạc.
Sử dụng gas R600a làm lạnh nhanh, tiết kiệm điện năng.
Đông lạnh nhanh với dàn lạnh bằng đồng giúp tiết kiệm thời gian.
Tủ 2 cửa: 1 ngăn đông cứng, 1 ngăn đông mềm tiện lợi lưu trữ nhiều loại thực phẩm.
Bảo quản nhiều loại thực phẩm tươi ngon, không bị đông đá với ngăn đông mềm - 5 độ C
 này trang bị ngăn đông mềm duy trì ở - 5 độ C, giúp bản quản thực phẩm tươi ngon và giữ trọn dinh dưỡng của thực phẩm.
Ngoài ra, với ngăn đông mềm này, thực phẩm đảm bảo không bị đông cứng thành đá, giúp bạn dễ dàng thái/cắt khi đưa ra khỏi tủ đông, tiết kiệm thời gian chế biến thức ăn.
Thiết kế 2 cửa, 2 ngăn đông mềm và đông cứng tiện lợi
 được thiết kế kiểu  với 2 ngăn đông mềm (105 lít) và đông cứng (147 lít), ở 2 điều kiện nhiệt độ khác nhau, phù hợp với nhiều nhu cầu sử dụng của người dùng.
Với dung tích 252 lít giúp bạn bảo quản đông lạnh được một phần lớn thực phẩm cho gia đình sử dụng hoặc dùng trong quán ăn, cửa hàng tạp hóa.
 hiệu quả với công nghệ Nano bạc
Trong lòng  tích hợp công nghệ Nano Silver giúp loại bỏ mọi vi khuẩn và mùi hôi khó chịu từ thực phẩm, tránh nhiễm khuẩn chéo, cho thực phẩm của bạn luôn tươi ngon, trọn vẹn hương vị.
Sử dụng gas R600a làm lạnh nhanh, tiết kiệm điện năng
R600a là loại gas mới nhất, được sử dụng trên các loại tủ đông. Không những an toàn với môi trường và người sử dụng, mà loại gas R600a này còn giúp làm lạnh lâu, vận hành êm ái, giúp tiết kiệm điện cho gia đình bạn.
Giúp tiết kiệm thời gian đông lạnh thực phẩm với dàn lạnh bằng đồng
 sử dụng dàn lạnh bằng đồng nguyên chất, cải tiến hơn, làm lạnh nhanh chóng và tiết kiệm điện hơn so với tủ đông dàn nhôm. Kết hợp với dòng gas R600a,  này giúp tiết kiệm điện năng lên đến 40%.
Dễ dàng kiểm soát nhiệt độ chính xác với bộ điều khiển nhiệt độ điện tử bên ngoài
 KG408S2 sở hữu nhiều tiện ích nổi bật khác
Trang bị bánh xe: Thuận tiện trong việc di chuyển tủ đến các vị trí khác nhau.
Giỏ chứa đồ linh hoạt: Giữ cho thực phẩm được thông thoáng trong suốt quá trình bảo quản.
Như vậy, có thể thấy  Kangaroo 252 lít KG 408 S2 này rất hữu ích cho các gia đình sử dụng có nhu cầu dự trữ thực phẩm cao, hoặc những quán ăn cần bảo quản và chế biến thực phẩm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háng khuẩn Kangaroo KG699C1 - Hàng chính hãng (Chỉ giao tại Hà Nội)</t>
  </si>
  <si>
    <t>Dàn lạnh bằng đồng nguyên chất
Lòng nhôm sơn tĩnh điện phủ Nano bạc kháng khuẩn
Tay nắm nổi có khóa, có đèn chiếu sáng
Giỏ thép sơn tĩnh điệnThiết kế kiểu dáng hiện đại
Tủ đông kháng khuẩn Kangaroo KG699C1 được thiết kế với kiểu dáng hiện đại, vỏ tủ được làm bằng nhựa ABS với gam màu trắng có độ bền cao và dễ dàng lau chùi, vệ sinh. Phía dưới chân tủ có bánh xe nên dễ dàng di chuyển khi cần thiết mà không cần tốn quá nhiều công sức.
Dung tích lớn
Kangaroo KG699C1 có dung tích 446 Lít được thiết kế 1 ngăn đông (nhiệt độ động: &lt;-18 độ C) giúp người sử dụng có thể chứa được một lượng thực phẩm lớn để bảo quản lâu dài. Tủ đông kháng khuẩn Kangaroo KG699C1 phù hợp với gia đình, quán ăn, cửa hàng…
Lòng tủ nhôm sơn tĩnh điện phủ nano bạc
Tủ đông Kangaroo KG 699C1 có lòng tủ nhôm sơn tĩnh điện phủ nano bạc giúp diệt khuẩn, khử mùi để thực phẩm luôn tươi, ngon, bảo quản được thời gian dài.
Dàn làm lạnh bằng đồng
Với công suất 220W cùng dàn làm lạnh bằng đồng nguyên chất có độ bền cao, Kangaroo KG699C1 có thể hoạt động hết công suất đem lại khả năng làm lạnh sâu và ổn định.
Điều chỉnh nhiệt độ dễ dàng 
Kangaroo KG699C1 thiết kế bảng điều khiển nhiệt độ ngay bên ngoài thân tủ để người dùng có thể dễ dàng điều chỉnh nhiệt độ tùy ý sao cho phù hợp với từng loại, từng lượng thực phẩm khác nhau chỉ với một thao tác vặn núm đơn giản. Ngoài ra, tủ đông Kangaroo KG699C1 cũng được trang bị bộ cảm ứng nhiệt độ tủ để tự cân bằng nhiệt độ phù hợp.
Lỗ thoát nước ngoài
Bên cạnh đó,  còn thiết kế lỗ thoát nước ngoài để lượng nước dư thừa trong tủ lạnh có thể chảy ra ngoài mà không bị dồn ứ lại trong tủ lạnh, đồng thời khi vệ sinh tủ lạnh cũng lấy cặn nước bẩn ra khỏi tủ một cách dễ dàng hơn.
Sản phẩm này có giỏ đựng linh hoạt bằng thép sơn tĩnh điện giúp bạn quản lý thực phẩm một cách ngăn nắp, gọn gàng và thông minh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Kháng Khuẩn Cánh Kính Kangaroo Nano KG359AT (359L) - Hàng Chính Hãng</t>
  </si>
  <si>
    <t>Dung tích: 359L. Công suất: 220W
Cửa tủ bằng kính cường lực trong suốt
Dàn lạnh bằng nhôm nguyên chất
Lòng tủ phủ Nano bạc kháng khuẩn, khử mùi
Làm lạnh nhanh, giữ nhiệt lâu
Giá đựng đồ linh hoạtThiết kế hiện đại, đẹp mắt
Tủ Mát Kháng Khuẩn Cánh Kính Kangaroo Nano KG359AT (359L) có thiết kế hiện đại với cửa 1 cánh kính trong suốt, thích hợp để bảo quản và trưng bày nhiều loại thực phẩm khác nhau trong các cửa hàng, bách hóa, siêu thị…
Dung tích lớn 359L
Tủ mát kháng khuẩn KG359AT thiết kế với dáng đứng gọn nhẹ, cửa một cánh tiện dụng đồng thời lòng tủ rộng có thể tích lên đến 359L giúp người dùng dễ có thể dự trữ được lượng thực phẩm lớn.
Cánh cửa tủ bằng kính cường lực, trong suốt
Cánh cửa tủ Kangaroo KG359AT được làm bằng kính cường lực 2 lớp hút chân không kết hợp với hệ thống thành tủ dày, gioăng từ giúp cho việc giữ lạnh đạt được hiệu quả cao hơn. Thiết bị có khóa an toàn, chắc chắn tránh các trường hợp mở cửa tủ ngoài ý muốn, đảm bảo an toàn cho người dùng. Với việc sử dụng kính cường lực và bố trí hệ thống đèn Led bên trong tủ nên người dùng có thể dễ dàng quan sát được tình trạng bên trong tủ rất tiện lợi.
Làm lạnh nhanh, giữ nhiệt lâu
Tủ mát kháng khuẩn Kangaroo KG359AT có công suất 220W và sử dụng dàn làm lạnh bằng nhôm giúp làm lạnh nhanh, sâu với nhiệt độ duy trì trong khoảng 0-10 độ C để bảo quản thực phẩm, đồ uống luôn tươi ngon, mát lạnh.
Lòng tủ phủ Nano bạc kháng khuẩn tuyệt đối
Lòng tủ được phủ Nano bạc kháng khuẩn đem lại khả năng kháng khuẩn vượt trội, khử mùi, nâng cao thời gian bảo quản thực phẩm lâu dài giúp thực phẩm tươi ngon hơn.
Thiết kế giá đựng đồ linh hoạt
Kangaroo KG359AT thiết kế giá đựng đồ linh hoạt, có thể thay đổi vị trí giúp tận dụng tối đa không gian sử dụng, dễ dàng phân loại, sắp xếp các sản phẩm trưng bày trong tủ.
Tốc độ làm lạnh nhanh
Tủ mát kháng khuẩn KG359AT có cấu tạo hệ thống làm lạnh từ dàn làm lạnh bằng đồng nguyên chất, có tốc độ làm lạnh cực nhanh, giúp thực phẩm luôn đảm bảo được sự tươi ngon, hơi lạnh có thể lưu giữ lâu dài ngay cả khi điện mất đột ngột.
Kính chống mờ ngăn chặn sự thất thoát nhiệt
Tủ mát kháng khuẩn KG359AT cấu tạo từ chất liệu nhựa cao cấp có khả năng chống mờ, giúp người dùng dễ dàng quan sát thực phẩm bên trong. Lớp kính dầy cùng gioăng cao su khít ngăn không cho nhiệt thất thoát ra ngoài, giúp tiết kiệm điện năng cho người dùng.
Điều khiển nhiệt độ tiện lợi
Ngoài ra, tủ còn thiết kế bảng điều khiển nhiệt độ bên ngoài thân tủ với nhiều chế độ khác nhau giúp người dùng có thể dễ dàng điều chỉnh nhiệt độ tùy ý sao cho phù hợp với từng loại, từng lượng thực phẩm chỉ với một thao tác đơn giả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405W2 (280L) - Hàng Chính Hãng</t>
  </si>
  <si>
    <t>Làm lạnh nhanh và sâu
Hai ngăn đông, mát - 2 cửa mở
Tiết kiệm điện năng tối ưu
Điều khiển bằng núm xoay dễ sử dụng
Dàn lành làm bằng nhôm
Bánh xe chịu lực tốt, dễ dàng di chuyển(*) Tiki chịu trách nhiệm giao hàng. Nếu quý khách có nhu cầu lắp đặt và  vui lòng liên hệ số Hotline 1900 6035
Dung tích lớn
Tủ Đông Sanaky VH-405W2 có dung tích lớn 280 lít cùng khoang chứa rộng rãi cho bạn thaoir mái chứa thực phẩm. TỦ thích hợp với những quán ăn, nhà hàng, siêu thị...
Thiết kế hiện đại
Tủ Đông Sanaky VH-405W2 được trang bị 2 ngăn rất tiện dụng với một ngăn đông bạn có thể bảo quản các thực phẩm tươi sống như: thịt, cá, hải sản,...và một ngăn mát cho phép người dùng bảo quản các loại thực phẩm như: rau củ, trái cây rất tiện lợi. Khả năng giữ lạnh của tủ đông rất tốt giúp bạn bảo quản luôn tươi ngon. Tủ đông thích hợp sử dụng cho các cửa hàng tiện lợi vừa và nhỏ
Ngoài ra, với 2 cửa riêng biệt cho 2 ngăn thuận tiện cho bạn khi lấy thực phẩm, vỏ ngoài được làm bằng chất liệu cao cấp có độ bền cao chống ăn mòn tốt.
Thiết kế bộ điều khiển dạng xoay cho người dùng dễ dàng chỉnh nhiệt độ và được trang bị 4 bánh xe cho người dùng thuận tiện hơn trong việc di chuyển vị trí của tủ đông
Dàn lạnh bằng nhôm
Dàn lạnh được làm bằng nhôm cao cấp có tuổi thọ cao và hiệu suất làm lạnh nhanh hiệu quả đảm bảo thực phẩm luôn đủ độ lạnh, an toàn cho sức khỏe của người dùng và dễ dàng vệ sinh hơn.
Hệ thông làm lạnh hiện đại
Tủ Đông Sanaky VH-405W2 làm lạnh nhanh và hiệu quả nhờ vào hệ thống quạt lồng sóc, thành tủ và cửa được thiết kế dày giúp giữ lạnh tốt và duy trì nhiệt độ ổn định bảo quản thực phẩm luôn tươi và sử dụng được lâu hơn
Thành tủ dày, của tủ thiết kế hiện đại giúp tránh thoát hơi lạnh tối ưu, giữ thực phẩm tươi ngon với khả năng giữ lạnh 0ºC ~ 10ºC trong ngăn mát và ≤-18ºC cho ngăn đông
Thân thiện với môi trường
Gas sử dụng là gas R134A thân thiện với môi trường. Tủ Đông Sanaky VH-405W2 còn có khả năng tiết kiệm điện năng rất hiệu quả.
Cách sử dụng phù hợp
Sau hai tuần, bạn cần phải cho tủ đông nghỉ ngơi đôi chút bằng cách vặn nút điều chỉnh Thermostat về vị trí (ON) hoặc (OFF) thời gian nghỉ có thể là 15-30 phút...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lôngsử dụng khăn sạch tẩm nước ấm, sau đó lau khô (không dùng bazo hoặc bất kỳ chất nào khác nước để cọ rử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LC-333H (250L) - Hàng chính hãng</t>
  </si>
  <si>
    <t>Lòng tủ bằng nhựa ABS cao cấp_x000D_
Tay nắm chìm hiện đại_x000D_
Tiết kiệm điện năng_x000D_
Nhiệt độ bảo quản từ 0-10 độ C_x000D_
Gas R600A thân thiện với môi trườngChất liệu nhựa ABS cao cấp, dễ dàng vệ sinh
 Tủ Mát Alaska LC-333H (250L)  với lòng tủ mát được đúc bằng nhựa ABS cao cấp, bền bỉ. Cửa tủ 1 kính với 2 lớp hút chân không giữ hơi lạnh không thoát     ra bên ngoài giúp cho thực phẩm tươi lâu hơn.
Ngăn kệ thực phẩm
Tủ có 3 ngăn kệ chắc chắn, có thể di chuyển được giúp tận dụng tối đa không gian lưu trữ. Bên cạnh đó, người dùng có thể     tháo ngăn kệ vệ sinh 1 cách dễ dàng.
An toàn, thân thiện với môi trường
Tủ mát sử dụng gas R600A vừa an toàn với sức khỏe của bạn, vừa thân thiện với môi trường. Các bộ phận, chi tiết của tủ được     kiểm tra kỹ lưỡng trước khi lắp đặt, đảm bảo chất lượng cao và an toàn cho người sử dụng.
Di chuyển dễ dàng
Chân tủ LC-333H được gắn 4 bánh xe, 2 bánh sau xe có thể điều chỉnh mọi hướng giúp người dùng dễ dàng di chuyển tủ đến những     nơi khác.
Máy nén sản xuất theo công nghệ Matsushita tiết kiệm điện năng
Tủ mát Alaska LC-333H có máy nén được sản xuất theo công nghệ Matsushita tiên tiến, giúp tiết kiệm điện năng hiệu quả,     giảm chi phí cho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305 LÍT VH-4099A2K ĐỒNG (R600A) (KÍNH CƯỜNG LỰC) - HÀNG CHÍNH HÃNG</t>
  </si>
  <si>
    <t>Model	VH-4099A2K
Thương hiệu	Sanaky
Màu mặt kính cườngực	Màu xám
Loại	Tủ đông 1 ngăn 2 cánh dàn đồng
Kích thước (D x R x C mm)	1215 × 620 × 845 mm
Trọng lượng	47 kg
Dung tích tổng thể / Dung tích sử dụng	360 Lít / 260 Lít
Điện năng tiêu thụ	116 W
Số cửa	2 cửa
Số ngăn	1 ngăn đông
Nhiệt độ (°C)	Đông: 0ºC &lt; -18ºC
Dàn lạnh	Ống đồng
Gas sử dụng	R600A
Làm lạnh nhanh	Có
Khoá tủ	Có
Tiết kiệm điện	thường
Model
VH-4099A2K
Thương hiệu
Sanaky
Màu mặt kính cườngực
Màu xám
Loại
Tủ đông 1 ngăn 2 cánh dàn đồng
Kích thước (D x R x C mm)
1215 × 620 × 845 mm
Trọng lượng
47 kg
Dung tích tổng thể / Dung tích sử dụng
360 Lít / 260 Lít
Điện năng tiêu thụ
116 W
Số cửa
2 cửa
Số ngăn
1 ngăn đông
Nhiệt độ (°C)
Đông: 0ºC &lt; -18ºC
Dàn lạnh
Ống đồng
Gas sử dụng
R600A
Làm lạnh nhanh
Có
Khoá tủ
Có
Tiết kiệm điện
thường
TỦ ĐÔNG SANAKY 320 LÍT VH-4099A2K ĐỒNG (R600A) (KÍNH CƯỜNG LỰC)
* Tủ đông 2 cánh mở, 1 ngăn đông
* Dàn lạnh bằng đồng siêu bền, tiết kiệm điện năng
* Cánh tủ bằng kính cường lực sang trọng, đẳng cấp
* Mặt kính phẳng, dễ dàng vệ si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ÁT SANAKY 270 LÍT VH-3699W2K ĐỒNG (R600A) (KÍNH CƯỜNG LỰC) - HÀNG CHÍNH HÃNG</t>
  </si>
  <si>
    <t>Model	VH-3699W2K
Thương hiệu	Sanaky
Loại	Tủ đông 2 ngăn 2 cánh dàn đồng
Màu kính cường lực	Xám
Kích thước (DxRxC)	1215 x 620 x 845 mm
Trọng lượng	53 kg
Dung tích tổng thể / Dung tích sử dụng	360 lít / 270 lít
Điện năng tiêu thụ	1.2 – 2.0 (KW/24h)
Công suất tiêu thụ	80.9W
Số cửa	2 cánh
Số ngăn	1 ngăn đông,1 ngăn mát
Nhiệt độ (°C)	Từ 0ºC đến -18ºC
Gas sử dụng	Gas R600ATỦ ĐÔNG MÁT SANAKY 270 LÍT VH-3699W2K ĐỒNG (R600A) (KÍNH CƯỜNG LỰC)
* Tủ đông 2 cánh mở, 1 ngăn đông, 1 ngăn mát
* Dàn lạnh bằng đồng siêu bền, tiết kiệm điện năng
* Cánh tủ bằng kính cường lực sang trọng, đẳng cấp
* Mặt kính phẳng, dễ dàng vệ si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599W1 (200L) - Hàng Chính Hãng</t>
  </si>
  <si>
    <t>Sản xuất theo công nghệ Nhật Bản
Hai ngăn đông, mát - 2 cửa mở
Dàn lạnh bằng đồng, độ bền cao
Làm lạnh nhanh và sâu
Ngăn tủ bằng nhựa ABS cao cấp
Thành tủ dày giữ nhiệt tốt
Sử dụng gas R134a thân thiện với môi trường
Bánh xe chịu lực tốt, dễ dàng di chuyển(*) Tiki chịu trách nhiệm giao hàng. Nếu quý khách có nhu cầu lắp đặt và  vui lòng liên hệ số Hotline 1900 6035
Kiểu tủ 1 ngăn đông 1 ngăn mát
Sản phẩm này có thiết kế 2 ngăn: 1 ngăn đông, 1 ngăn mát. Khách hàng có thể bảo quản được nhiều loại thực phẩm khác nhau. Ngăn đông bảo quản các loại thực phẩm đông lạnh như thịt, cá, hải sản, thực phẩm chế biến sẵn, kem, Ngăn mát phù hợp để bảo quản các loại đồ uống, sữa, các sản phẩm từ sữa hay củ, quả,
Thiết kế hiện đại
Tủ đông Sanaky VH-2599W được chú trọng thiết kế thân thiện với người sử dụng. Cánh tủ được thiết kế mở vali dễ dàng sử dụng, có khóa an toàn.
Thân tủ có nút điều chỉnh nhiệt độ, có chỉ dẫn ngăn đông, ngăn mát dễ quan sát. Bốn chân tủ tích hợp bánh xe chịu lực nên có thể di chuyển khi cần thiết mà không cần tốn nhiều thời gian và công sức. Gas sử dụng cho tủ là gas R134a rất thân thiện với môi trường.
Làm lạnh nhanh và sâu hơn
Giàn lạnh bằng đồng kết hợp với quạt lồng sóc giúp làm lạnh sâu và nhanh hơn. Ngăn đông của tủ được thiết kế nhiệt độ tối đa có thể xuống đến -180C. Ngăn mát nhiệt độ giao động từ 0 - 100C, đảm bảo thực phẩm luôn tươi ngon mà không cần dùng đến các chất phụ gia bảo quản độc hại.
Ngăn tủ rộng, bằng nhựa ABS
Ngăn tủ bằng nhựa ABS dai, có độ bền cao và chịu được nhiệt độ nóng/lạnh và dễ dàng vệ sinh. Ngoài ra, ngăn tủ rộng nên có thể xếp được nhiều thực phẩm.
Thân thiện với môi trường
Gas sử dụng là gas R134A thân thiện với môi trường. Tủ đông Sanaky VH-2599W còn có khả năng tiết kiệm điện năng rất hiệu quả.
Cách sử dụng phù hợp
Sau hai tuần, bạn cần phải cho tủ đông nghỉ ngơi đôi chút bằng cách vặn nút điều chỉnh Thermostat về vị trí (ON) hoặc (OFF) thời gian nghỉ có thể là 15-30 phú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sử dụng khăn sạch tẩm nước ấm, sau đó lau khô (không dùng bazo hoặc bất kỳ chất nào khác nước để cọ rử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ngăn đông lớn hơn ngăn mát
Tốc độ làm lạnh nhanh
Tiết kiệm 40% năng lượng
Công nghệ gas R600A an toàn môi trường, tiết kiệm điện
Lòng tủ thép sơn tĩnh điện
Bánh xe chịu lực giúp sản phẩm di chuyển dễ dàng
Form dày giúp giữ lạnh tốtTủ đông 2 ngăn
Tủ Đông Alaska BCD-3571 (350L) có 1 ngăn đông và 1 ngăn mát với dung tích ngăn đông lớn hơn ngăn mát được phân thành 2 khu vực riêng biệt phục vụ tốt cho nhu cầu bảo quản thực phẩm tươi, kem lạnh hay các loại rau củ, trái cây tươi ngon. Ngoài ra còn có giỏ chứa tiện lợi bên trong tiện lợi cho việc phân loại thực phẩm cần bảo quản. Bốn chân được trang bị bánh xe chịu lực giúp việc di chuyển tủ trở nên dễ dàng hơn.
Tiết kiệm điện năng, thân thiện với môi trường
Tủ Đông Alaska BCD-3571 (350L) sử dụng công nghệ gas R600A giúp làm lạnh nhanh và có khả năng tiết kiệm đến 40% năng lượng. Loại gas này còn giúp đảm bảo an toàn cho môi trường xung quanh và sức khỏe của người dùng.
Làm lạnh hiệu quả
Tủ Đông Alaska BCD-3571 (350L) bằng thép sơn tĩnh điện làm lạnh hiệu quả hơn. Cánh thiết kế các form dày, cán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700L
Loại tủ: 1 ngăn đông
Lòng tủ thép sơn tĩnh điện
Di chuyển dễ dàng với 4 bánh xe
Sử dụng gas R290, thân thiện với môi trường
Thiết kế kính lùa cong hiện đại có khả năng cách nhiệt
Khả năng bảo quản thực phẩm cực tốt, vận hành êm ái
Làm lạnh bằng compressor tiết kiệm điện năngThiết kế kính cong hiện đại
Tủ Đông Kính Cong Alaska SD-7W là một trong những model tủ đông cỡ lớn mới nhất của Alaska với dung tích 700 lít, tủ thích hợp sử dụng cho các cửa hàng tạp hoá, căng tin, siêu thị mini, cửa hàng tự chọn,… có nhu cầu bảo quản thực phẩm, hàng hóa cao. Đặc biệt với thiết kế kính lùa cong hiện đại có khả năng cách nhiệt, giảm hao nhiệt và chịu lực an toàn, dễ dàng quan sát.
Dàn lạnh bằng đồng
Alaska SD-7W sở hữu dàn lạnh bằng đồng giúp làm lạnh nhanh, sâu, với nhiều mức điều chỉnh nhiệt độ từ 0 đến -180c. Ngoài ra, Alaska SD-7W với thiết kế 4 bánh xe chịu lực giúp tủ đông dễ dàng được di chuyển tiện lợi. Sản phẩm hoạt động êm ái, làm lạnh nhanh, đồng thời giữ đông thực phẩm một cách an toàn trong thời gian dài.
Lòng tủ bằng thép cao cấp
Bên cạnh đó, lòng tủ của SD-7W được làm bằng thép sơn tĩnh điện có khả năng giữ nhiệt độ rất tốt, siêu bền trong quá trình vận hành, đảm bảo an toàn vệ sinh thực phẩm. Kết hợp với giỏ bên trong tủ, tiện lợi cho việc phân loại sản phẩm bên trong tủ.
Làm lạnh nhanh, tiết kiệm điện
Tủ đông Alaska trang bị compressor có khả năng làm lạnh nhanh và sâu, tiết kiệm điện năng hiệu quả. Hệ thống máy của của tủ đông sử dụng gas R290 thân thiện môi trường và an toàn cho sức khỏe người tiêu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SD-401YC (400L) - Hàng chính hãng</t>
  </si>
  <si>
    <t>Công suất 260W_x000D_
Có giỏ chứa thực phẩm tiện lợi_x000D_
Tiết kiệm điện năng_x000D_
Lòng tủ nhôm cao cấp_x000D_
Bánh xe lớn dễ dàng di chuyển_x000D_
Dàn lạnh ống đồng độ bền caoThiết kế sang trọng, hiện đại
 Tủ Đông Alaska SD-401YC (400L)  có thiết kế đẹp với mặt kính cong sang trọng, giúp người tiêu dùng quan sát rõ các thực phẩm bảo quản bên trong mà không     cần mở nắp. Vỏ ngoài sơn tĩnh điện bền bỉ theo thời gian.
An toàn, thân thiện với môi trường
Tủ đông Alaska SD-401Y sử dụng gas R134a rất an toàn, không chứa các thành phần hóa chất có hại như CFC, HFC, góp phần cùng     gia đình bạn bảo vệ môi trường xung quanh.
Làm lạnh nhanh chóng
Tủ đông SD-401YC có cấu tạo dàn ống bằng đồng có độ bền cao giúp làm lạnh nhanh, nhiệt độ lạnh ổn định. Tủ còn có 4 bánh     xe chịu lực giúp di chuyển dễ dàng mà không mất nhiều công sức.
Lòng tủ nhôm cao cấp
Lòng tủ được làm từ côi nhôm cao cấp có khả năng giữ nhiệt độ rất tốt, siêu bền, đảm bảo vệ sinh thực phẩm. Tủ đông có 2     giỏ chứa tiện lợi bên trong tiện lợi cho việc phân loại, sắp xếp thực phẩm bên trong tủ.
Cửa kính thiết kế đặc biệt
Cửa kính được thiết kế cong giúp người dùng dễ quan sát các thực phẩm bên trong mà không cần mở nắp. Lớp cửa kính dày, trong     suốt đem lại hiệu quả cao trong việc trưng bày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nghệ gas R600A an toàn môi trường
Lòng tủ coil nhôm
Làm lạnh bằng compressor tiết kiệm điện năng
Thiết kế một ngăn đông và một ngăn mát
Bánh xe chịu lực giúp sản phẩm di chuyển dễ dàng
Form dày giúp giữ lạnh rất tốtThiết kế hiện đại
Tủ Đông Alaska BCD-3568N với dung tích 350 lít gồm 1 ngăn đông và 1 ngăn mát được thiết kế hiện đại, kiểu dáng chắc chắn, 2 ngăn tiện dụng cho quá trình sử dụng.
Lớp form dày giữ lạnh tốt
BCD-3568N sử dụng lớp form dầy, giữ lạnh tốt nên bạn không còn lo lắng về thực phẩm khi được bảo quản trong tủ. Với 2 ngăn có compressor giúp làm lạnh nhanh từ đó tiết kiệm điện năng hiệu quả.
Khóa an toàn
Tủ được trang bị khóa an toàn vừa giúp bạn bảo quản thực phẩm tốt hơn vừa giải tỏa lo lắng khi nhà có trẻ nhỏ. Ngoài ra còn có bánh xe chịu lực, giúp tủ đông dễ dàng được di chuyển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àn Đồng Sanaky VH-6699HY 1 Ngăn 2 Cánh (600L) - Hàng Chính Hãng</t>
  </si>
  <si>
    <t>Tủ đông 1 ngăn 2 cánh cửa tiện lợi
Dung tích 600 lít chứa được nhiều thực phẩm
Dàn lạnh bằng đồng, siêu bền, làm lạnh nhanh, siêu tiết kiệm điện
Sử dụng gas R134a thân thiện với môi trường
CHI TIẾT TÍNH NĂNG
Tủ đông 1 ngăn 2 cửa
Tủ đông Sanaky VH-6699HY dung tích 600 lít giúp bạn lưu trữ với lượng thực phẩm thịt, cá, hải sản với số lượng lớn, bảo quản tốt trong thời gian lâu. Tủ có thiết kế một ngăn đông suốt và được trang bị 2 cửa giúp người dùng thuận tiện lấy thực phẩm bên trong và tránh tình trạng thoát hơi lạnh hiệu quả, người dùng hạn chế mở hết 2 cửa.
Tủ đông Sanaky VH-6699HY 1 ngăn 2 cửa tiện lợi
Thiết kế hiện đại
Tủ đông Sanaky VH-6699HY thiết kế hiện đại, đẹp mắt, ngăn tủ được làm bằng chất liệu bằng nhựa cao cấp ABS an toàn khi sử dụng lâu dài. Tủ được bao phủ bởi màu trắng tinh khuyết phù hợp với mọi không gian. Bên cạnh đó, bên trong tủ có thêm kính lùa trong suốt giúp giữ hơi lạnh được hiệu quả, thực phẩm luôn được tươi ngon.
Tủ đông Sanaky VH-6699HY thiết kế hiện đại
Giữ lạnh tối ưu
Khả năng làm lạnh tủ đông Sanaky VH-6699HY giúp bảo quản thực phẩm tươi ngon, sử dụng được lâu dài, tính năng làm đông nhanh nhờ thành tủ dày, giàn lạnh bằng đồng siêu bền, tiết kiệm điện. Tủ đông Sanaky VH-6699HY cũng sử dụng quạt lồng sóc nên giúp làm lạnh nhanh hơn, máy chạy đạt hiệu suất cao, êm ái, người dùng không bị làm phiền khi tủ đang hoạt động.
Tủ đông Sanaky VH-6699HY bảo quản thực phẩm tươi ngon lâu dài
Thân thiện với môi trường
Tủ đông Sanaky VH-6699HY sử dụng gas R134a theo tiêu chuẩn không gây hại đến môi trường, bảo vệ sức khỏe cho gia đình bạn. Hơn nữa, với khả năng giữ nhiệt tốt từ thiết kế cửa và thành tủ dày, chắc chắn, góp phần tiết kiệm điện năng tiêu thụ. Thân tủ có nút điều chỉnh nhiệt độ dễ sử dụng, người dùng có thể tùy chỉnh sao cho phù hợp với thực phẩm có trong tủ.
Tủ đông Sanaky VH-6699HY thân thiện với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ÁT DARLING INVERTER 230 LÍT DMF-2699WI-1 ĐỒNG (R134A) - hàng chính hãng</t>
  </si>
  <si>
    <t>Vừa có thể trữ đông thịt cá và vừa làm mát rau củ
Tủ có khóa an toàn
Model
Tủ đông DMF-2699Wi-1
Kích thước (DxRxC)
1000x620x880 mm
Tủ loại
Tủ đông INVERTER
Dòng điện
220V/ 50Hz
Nhiệt độ
0ºC ~ -20ºC
Dàn lạnh
100% ống đồng
Công suất làm lạnh
60W
Môi chất làm lạnh
R134A
Dung tích
230L
Khối lượng tủ
34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2 Cánh VH-900HP (VH900HP) (900L)- Hàng Chính Hãng</t>
  </si>
  <si>
    <t>2 cánh mở ra
Tủ mát side by side công nghệ mới
Hệ thống sưởi kính hiện đại
Lớp foam dày, giữ lạnh tốt
Ko đọng sương, tiết kiệm điện
Bánh xe chịu lực dễ di chuyển
SX theo công nghệ Nhật Bản
Đồng hồ hiển thị nhiệt độHãng sản xuất: Sanaky
- Loại tủ: 2 cánh
- Dung tích: 900 lít
- Điện năng tiêu thụ: 3,15 kw/ 24 giờ
- Nhiệt độ: 0oC ~ 10oC
- Kích thước (RxSxC): 1080x 595 x 2120 mm
- Trọng lượng: 110 kg
- Tính năng
+ 2 cánh mở ra
+ Tủ mát side by side công nghệ mới
+ Hệ thống sưởi kính hiện đại
+ Lớp foam dày, giữ lạnh tốt
+ Ko đọng sương, tiết kiệm điện
+ Bánh xe chịu lực dễ di chuyển
+ SX theo công nghệ Nhật Bản
+ Đồng hồ hiển thị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ồng tủ được làm bằng thép sơn tĩnh điện
Công nghệ sử dụng Gas R600A, tiết kiệm 40% điện năng
Làm lạnh nhanh, tiết kiệm điện
Lỗ thoát nước dễ dàng vệ sinh
Bánh xe chịu lực dể dàng di chuyển mọi hướngChất liệu thép sơn tĩnh điện
Tủ Đông Alaska BCD-5568C (550L) có lòng tủ được làm bằng thép sơn tĩnh điện, bền bỉ và có tuổi thị lâu dài. Ngoài ra, còn trách được sự cố như hở điện, nước tràn, toàn cho người sử dụng.
Sử dụng công nghệ gas R600a
Alaska cho ra đời dòng sản phẩm này có sự đột phá về công nghệ gas R600a tiên tiến hiện nay. Tủ đông Alaska BCD-5568C tiết kiệm được 40% điện năng tiêu thụ, tiết kiệm chi phí cho người dùng.
Lỗ thoát nước dễ dàng
Sản phẩm vượt trội và thân thiện khi trang bị lỗ thoát nước, giúp người dùng vệ sinh sạch sẽ bên trong tủ đông dễ dàng, nhanh chóng. Ngoài ra, tủ đông Alaska BCD-5568C còn có bánh xe chịu lực dể dàng di chuyển mọi hướng.
Đông lạnh nhanh chóng
Được tích hợp chức năng Compressor giúp làm đông lạnh thực phẩm đều và nhanh chóng, hiệu quả. Tủ đông Alaska BCD-5568C cho người tiêu dùng một sự tiện nghi, độ tin cậy trong sản phẩm n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1 Ngăn Sumikura SKF-750S (750L) - Hàng chính hãng</t>
  </si>
  <si>
    <t>Lòng tủ thép phẳng sơn tĩnh điện làm lạnh nhanh chóng
Thân tủ phủ tole thép dày 0,4mm
Nhiệt độ (độ C):  ≤ -18 độ C
Bánh xe chịu lực di chuyển dễ dàng
Cửa tủ kèm khóa an toàn
Điều chỉnh nhiệt độ Digital tăng độ chính xác
Dàn lạnh đồng nguyên chất siêu bền
Gas R290 tiết kiệm điện và bảo vệ môi trường
Đèn LED chiếu sáng
Có khả năng làm bia tuyếtThiết kế 1 ngăn đông
Tủ Đông 1 Ngăn Sumikura SKF-750S (750L) dung tích cỡ lớn, thích hợp sử dụng trong các quán ăn, nhà hàng, siêu thị lớn có nhu cầu bảo quản thực phẩm đông lạnh với số lượng lớn. Mang sắc trắng đơn giản, kiểu dáng nhỏ gọn cùng 4 bánh xe ở chân tủ sẽ giúp bạn tiện lợi hơn trong việc di chuyển, thay đổi vị trí. Lòng tủ có phủ lớp sơn tĩnh điện bền bỉ và đẹp mắt.
Dễ dàng điều chỉnh và sử dụng
Bảng điều khiển nhiệt độ được lắp đặt tại mặt trước của tủ, giúp người dùng có thể dễ dàng điều chỉnh mức nhiệt độ từ 0 đến -18 độ C. Tùy theo loại thực phẩm mà bạn có thể chọn mức nhiệt độ thích hợp để bảo quản thực phẩm một cách tối ưu.
Gas R290 thân thiện với môi trường
Khóa an toàn: Là một trợ thủ đắc lực có thể ngăn chặn được nguy cơ trẻ đóng, mở tủ nhiều lần gây thất thoát hơi lạnh hoặc tệ hơn là bị ngã vào trong tủ vô cùng nguy hiểm. 4 bánh xe di chuyển: Dễ dàng thay đổi vị trí của tủ đến bất kỳ đâu trong nhà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2899A2KD (240L) - Xanh Ngọc - Hàng Chính Hãng - Chỉ Giao tại Đà Nẵng</t>
  </si>
  <si>
    <t>Dung tích: 240L
Tủ đông 2 cánh mở, 1 ngăn đông
Dàn lạnh bằng đồng siêu bền, tiết kiệm điện năng
Cánh tủ bằng kính cường lực sang trọng, đẳng cấp
Mặt kính phẳng, dễ dàng vệ sinh"Thiết kế đẹp mắt
Tủ Đông Kính Cường Lực Sanaky VH-2899A2K (240L) thuộc dòng tủ 2 ngăn 2 cánh (gồm 1 ngăn đông và 1 ngăn mát), hay còn được gọi là tủ đông mát của thương hiệu Sanaky. Chiếc tủ này đáp ứng được nhu cầu vừa bảo quản trữ đông thực phẩm như thịt, cá, đồ đồng lạnh… và bảo quản mát thực phẩm như rau, củ , quả, đồ uống… Đặc biệt, tủ có mặt kính bên trên sáng bóng , rất sang trọng phù hợp với mọi không gian nhà bếp hay cửa hàng nào.
Thân tủ sơn tĩnh điện
Thân tủ côi nhôm sơn tĩnh điện phẳng, lòng tủ được làm từ nhựa ABS loại chất liệu cao cấp, có độ bền cao nhờ vào đặc tính dẻo, dai và chịu lực tốt, có 1 lỗ thoát nước dưới đáy giúp việc lau chùi vệ sinh dễ dàng hơn.
Dàn lạnh bằng đồng
Sản phẩm sử dụng dàn lạnh bằng đồng cho hiệu suất làm lạnh nhanh và sâu hơn so với dàn nhôm. Kết hợp quạt đảo nhiệt giúp hơi lạnh ổn định và đều khắp bên trong tủ.
Công nghệ inverter tiết kiệm
Tủ được tích hợp công nghệ biến tần inverter nên sản phẩm tiết kiệm hơn 50% điện năng so với các sản phẩm tủ đông thông thường khác.Ngoài ra, sản phẩm có nút điều chỉnh nhiệt độ của tủ cấp đông được thiết kế bên ngoài thân tủ, tiện lợi cho khách hàng muốn cài đặt nhiệt độ theo ý muố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1 Ngăn Sumikura SKF-650S (650L) - Hàng chính hãng</t>
  </si>
  <si>
    <t>Lòng tủ thép phẳng sơn tĩnh điện làm lạnh nhanh chóng
Thân tủ phủ tole thép dày 0,4mm
Nhiệt độ (độ C):  ≤ -18 độ C
Bánh xe chịu lực di chuyển dễ dàng
Cửa tủ kèm khóa an toàn
Điều chỉnh nhiệt độ Digital tăng độ chính xác
Dàn lạnh đồng nguyên chất siêu bền
Gas R290 tiết kiệm điện và bảo vệ môi trường
Đèn LED chiếu sáng
Có khả năng làm bia tuyếtThiết kế 1 ngăn đông
Tủ Đông 1 Ngăn Sumikura SKF-650S (650L) dung tích cỡ lớn, thích hợp sử dụng trong các quán ăn, nhà hàng, siêu thị lớn có nhu cầu bảo quản thực phẩm đông lạnh với số lượng lớn. Mang sắc trắng đơn giản, kiểu dáng nhỏ gọn cùng 4 bánh xe ở chân tủ sẽ giúp bạn tiện lợi hơn trong việc di chuyển, thay đổi vị trí. Lòng tủ có phủ lớp sơn tĩnh điện bền bỉ và đẹp mắt.
Dễ dàng điều chỉnh và sử dụng
Bảng điều khiển nhiệt độ được lắp đặt tại mặt trước của tủ, giúp người dùng có thể dễ dàng điều chỉnh mức nhiệt độ từ 0 đến -18 độ C. Tùy theo loại thực phẩm mà bạn có thể chọn mức nhiệt độ thích hợp để bảo quản thực phẩm một cách tối ưu.
Gas R290 thân thiện với môi trường
Khóa an toàn: Là một trợ thủ đắc lực có thể ngăn chặn được nguy cơ trẻ đóng, mở tủ nhiều lần gây thất thoát hơi lạnh hoặc tệ hơn là bị ngã vào trong tủ vô cùng nguy hiểm. 4 bánh xe di chuyển: Dễ dàng thay đổi vị trí của tủ đến bất kỳ đâu trong nhà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08WL (240L) - Hàng Chính Hãng - Chỉ giao tại Hà Nội</t>
  </si>
  <si>
    <t>TỦ MÁT SANAKY 290 LÍT VH-358KL NHÔM (LOW-E) (R600A) - hàng chính hãng</t>
  </si>
  <si>
    <t>Dàn lạnh ống nhôm cho hiệu xuất dẫn khí tốt và làm mát nhanh.
TỦ ĐÔNG SANAKY 900 LÍT VH-1199HY ĐỒNG (R600A)
Tủ Đông Sanaky VH-1199HY là sản phẩm có dung tích lớn, khoảng 900 lít, thích hợp sử dụng cho cửa hàng, quán ăn, nhà hàng lớn,… tủ có kích thước vừa phải, tiết kiệm không gian.
Dàn lạnh ống đồng
– Tủ Đông Sanaky VH-1199HY có dàn lạnh làm bằng ống đồng, nhiệt độ làm lạnh đạt đến -18°C nhanh chóng, đồng thời sẽ có độ bền hơn so với các sản phẩm dàn lạnh ống nhôm.– Đồng thời kết hợp với việc làm lạnh bằng quạt lồng sốc sẽ giúp cho tủ làm lạnh nhanh hơn, giữ nhiệt độ sâu, tăng hiệu suất làm lạnh. Công suất làm lạnh lên đến 116W
1 ngăn đông, 3 cánh mở
– Tủ đông thiết kế 1 ngăn đông, 3 cánh mở vali, dễ sử dụng, hạn chế thoát nhiệt, tiết kiệm điện năng.– Cửa tủ có khóa, an toàn sử dụng cho gia đình có trẻ nhỏ.
Độ bền cao
– Thân tủ được làm từ nhựa ABS cao cấp, sang trọng, có độ bền cao nhờ vào đặc tính dẻo, dai.– Sản phẩm được sản xuất tại Việt Nam, bảo hành 1 năm.
Một số tính năng khác
– Tủ đông sử dụng gas R600a thân thiện với môi trường.– Nút điều chỉnh nhiệt độ nằm phía trước, dưới thân tủm dễ dàng điều chỉnh.– Chân tủ có bánh xe chịu lực, dễ dàng di chuyển.
Thông số kỹ thuật
MODEL
VH-1199HY
Số ngăn
1 ngăn đông
Số cánh
3 cánh
Chất liệu dàn lạnh
Đồng
Công nghệ tiết kiệm điện
Thường
Nhiệt độ ngăn đông
≤-18°C
Nguồn điện
220V/50Hz
Công suất
383.4 (W)
Dung tích thực
900 lít
Kích thước
2677 x 761 x 900 (mm)
Trọng lượng
124 (kg)
Môi chất lạnh
R600a
Bánh xe
8 bánh xe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300 lít LC-433DB - Hàng chính hãng (chỉ giao HCM)</t>
  </si>
  <si>
    <t>Thiết kế 2 cánh kính trên dưới tiện dụng.
Kính hai lớp được hút chân không chịu lực, giữ nhiệt tốt.
Sử dụng công nghệ đèn LED chiếu sáng tiết kiệm điện.
Hệ thống sưởi kính bằng khí nóng hiện đại.
Máy nén sản xuất theo công nghệ Matsushita của Nhật Bản.
Vừa bảo quản vừa trưng bày sản phẩm, hàng hóa.
Tay nắm chìm hiện đại, tiết kiệm diện tích, dễ thao tác đóng mở tủ.
Lớp thành tủ dày, zoăng bao quanh kín giữ nhiệt tốt.
Kệ để sản phẩm có thể di chuyển vị trí.
Quạt lồng sóc làm lạnh nhanh, sâu
Có bánh xe chịu lực, di chuyển dễ dàng.
Khe thoát nước dễ dàng vệ sinh.
Lòng tủ bằng nhựa ABS cao cấp dẻo dai, dễ lau chùi, vệ sinh.
Sử dụng gas R134A thân thiện với môi trường.
Tủ Mát 2 Cánh Trên Dưới Alaska LC-433DB
Tủ Mát Alaska LC-433DB là sản phẩm tủ mát 2 cánh trên dưới cỡ trung của Alaska, với dung tích 300 lít, 2 cánh kính 2 lớp, có hệ thống sưởi kính, hộp đèn chiếu sáng bên trên, 4 kệ để đồ, phù hợp với các siêu thị, nhà hàng, bách hóa, căng tin,ùng để bảo quản các loại hoa quả, đồ uống, nước ngọ Đây là chiếc tủ mát 2 trong 1 vừa bảo quản mát vừa trưng bày rất tiện lợi được ưa chuộng dùng phổ biến trên thị trường.
Tủ mát Alaska LC-433DB có dung tích 300 lít, với 2 cánh kính trên dưới tiện dụng
Đặc điểm nổi bật của Tủ Mát Alaska LC-433DB
-   Thiết kế 2 cánh kính trên dưới tiện dụng.
-   Kính hai lớp được hút chân không chịu lực, giữ nhiệt tốt.
-   Sử dụng công nghệ đèn LED chiếu sáng tiết kiệm điện.
-   Hệ thống sưởi kính bằng khí nóng hiện đại.
-   Máy nén sản xuất theo công nghệ Matsushita của Nhật Bản.
-   Vừa bảo quản vừa trưng bày sản phẩm, hàng hóa.
-   Tay nắm chìm hiện đại, tiết kiệm diện tích, dễ thao tác đóng mở tủ.
-   Lớp thành tủ dày, zoăng bao quanh kín giữ nhiệt tốt.
-   Kệ để sản phẩm có thể di chuyển vị trí.
-   Quạt lồng sóc làm lạnh nhanh, sâu
-   Có bánh xe chịu lực, di chuyển dễ dàng.
-   Khe thoát nước dễ dàng vệ sinh.
-   Lòng tủ bằng nhựa ABS cao cấp dẻo dai, dễ lau chùi, vệ sinh.
-   Sử dụng gas R134A thân thiện với môi trường.
Các tính năng chi tiết Tủ Mát Alaska LC-433DB
-   Tủ mát Alaska LC-433DB với thiết kế 2 cánh trên, dưới có khóa bằng kính 2 lớp được hút chân không, chịu lực trong suốt, đèn LED chiếu sáng bên trong tủ nên dễ dàng quan sát được thực phẩm bên trong. Ngoài ra, hệ thống sưởi kính giúp mặt kính luôn trong suốt, chống mờ. Khách hàng có thể quan sát chọn lựa thực phẩm một cách dễ dàng mà không cần mở tủ.
-   Tủ mát Alaska LC-433DB có dung tích 300 lít kích thước chiều dài 0.54m chiều rộng 0.52m và chiều cao 1.78m nên phù hợp đặt ở nhiều vị trí khác nhau. Với dàn lạnh bằng nhôm và quạt lồng sóc bên trong đảm bảo nhiệt độ trong tủ luôn đều và duy trì trong khoảng từ 0 đến 10℃ giúp khách hàng có thể yên tâm bảo quản các loại hàng hóa như hoa quả, sữa, các sản phẩm từ sữa, nước giải khát,
-   Tủ mát Alaska LC-433DB có 4 kệ để đồ có thể di chuyển nên khách hàng có thể thay đổi vị trí giúp tận dụng tối đa không gian sử dụng. Đồng thời các kệ để đồ di chuyển linh hoạt giúp khách hàng có thể dễ dàng phân loại, sắp xếp các sản phẩm trưng bày trong tủ.
-   Tủ mát Alaska LC-433DB được trang bị hệ thống nút điều chỉnh nhiệt độ nên khách hàng có thể dễ dàng điều chỉnh nhiệt độ phù hợp cho các loại thực phẩm, hàng hóa, luôn tươi ngon nhất.
-   Tủ mát Alaska LC-433DB có tay nắm chìm tiện lợi khi đóng mở tủ, lòng tủ bằng nhựa ABS cao cấp dẻo dai, chịu va đập tốt, có lỗ thoát nước giúp cho việc vệ sinh dễ dàng. Lớp zoăng bao quanh tủ luôn đảm bảo giữ kín hơi lạnh bên trong.
-   Tủ mát Alaska LC-433DB có hệ thống máy nén được sản xuất theo công nghệ Matsushita của Nhật Bản hoạt động êm ái, ngoài ra tủ còn có bánh xe chịu lực, dễ dàng di chuyển. Gas sử dụng cho tủ là loại gas R134A thân thiện với môi trường.
Tủ mát Alaska LC-433DB sử dụng gas R134A thân thiện với môi trường, máy nén Matsushita hoạt động êm ái
Lưu ý khi sử dụng Tủ Mát Alaska LC-433DB
-   Điều chỉnh nhiệt độ tủ: Khi thực phẩm bảo quản trong tủ không nhiều bạn nên điều chỉnh độ lạnh ở mức trung bình, hoặc thấp để tiết kiệm điện năng.
-   Sắp xếp thực phẩm hợp lý: Không xếp thực phẩm quá khít nhau để hơi lạnh có thể lan tỏa, làm lạnh cho tất cả thực phẩm. Đối với những tủ có quạt gió thì không nên xếp thực phẩm che kín quạt gió, giảm hiệu suất làm lạnh và hao điện hơn. Đối với các loại thực phẩm tươi sống khi cho vào hộp khách hàng nên sử dụng hộp thép, inox thay cho hộp nhựa vì kim loại có khả dẫn lạnh cao hơn nhựa nên làm lạnh nhanh hơn, ít hao điện.
-   Hạn chế mở tủ: Trong quá trình sử dụng, hạn chế tối đa mở tủ để tránh làm hơi lạnh bị khuếch tán ra bên ngoài, bộ phận làm lạnh sẽ phải tăng thời gian hoạt động gây hao điện, giảm tuổi thọ của tủ.
-   Vệ sinh tủ thường xuyên: Nên thường xuyên vệ sinh tủ (2-3 tháng/lần) để vi khuẩn, nấm mốc không có điều kiện sinh sôi. Ngoài ra khách hàng cũng nên vệ sinh phần rìa cao su cửa của tủ để không bị dính các dị vật giúp đóng khít tủ, không làm thoát hơi lạnh ra ngoài, giảm tiêu hao điện năng.
Thông số kỹ thuật
Hãng sản xuất
Xuất xứ
Chính Hãng
Loại tủ
Tên sản phẩm
 LC-433DB
Model
Dung tích (L)
300
Trọng lượng (Kg)
55
Kích thước tủ (D x R x C mm)
540 x 520 x 1780
Điện năng tiêu thụ (Kw/24h)
1.5
Công suất (W)
145
Điện áp (V)
220v/50Hz
Điều chỉnh nhiệt độ
Có
Cánh tủ
Bằng kính 2 lớp chịu lực trong suốt
Nhiệt độ
0℃ ～ 10℃
Khóa tủ
Có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1 Ngăn Sumikura SKF-250SC (210L) - Hàng chính hãng</t>
  </si>
  <si>
    <t>Lòng tủ thép phẳng sơn tĩnh điện làm lạnh nhanh chóng
Thân tủ phủ tole thép dày 0,4mm
Nhiệt độ (độ C):  ≤ -18 độ C
4 góc và tay cầm phủ Inox
Bánh xe chịu lực di chuyển dễ dàng
Cửa tủ kèm khóa an toàn
Điều chỉnh nhiệt độ Digital tăng độ chính xác
Dàn lạnh đồng nguyên chất siêu bền
Gas R600a tiết kiệm điện và bảo vệ môi trường
Đèn LED chiếu sáng
Có khả năng làm bia tuyếtThiết kế 1 ngăn đông
Tủ Đông 1 Ngăn Sumikura SKF-250SC (210L) dung tích cỡ lớn, thích hợp sử dụng trong các quán ăn, nhà hàng, siêu thị lớn có nhu cầu bảo quản thực phẩm đông lạnh với số lượng lớn. Mang sắc trắng đơn giản, kiểu dáng nhỏ gọn cùng 4 bánh xe ở chân tủ sẽ giúp bạn tiện lợi hơn trong việc di chuyển, thay đổi vị trí. Lòng tủ có phủ lớp sơn tĩnh điện bền bỉ và đẹp mắt.
Dễ dàng điều chỉnh và sử dụng
Bảng điều khiển nhiệt độ được lắp đặt tại mặt trước của tủ, giúp người dùng có thể dễ dàng điều chỉnh mức nhiệt độ từ 0 đến -18 độ C. Tùy theo loại thực phẩm mà bạn có thể chọn mức nhiệt độ thích hợp để bảo quản thực phẩm một cách tối ưu.
Gas R290 thân thiện với môi trường
Khóa an toàn: Là một trợ thủ đắc lực có thể ngăn chặn được nguy cơ trẻ đóng, mở tủ nhiều lần gây thất thoát hơi lạnh hoặc tệ hơn là bị ngã vào trong tủ vô cùng nguy hiểm. 4 bánh xe di chuyển: Dễ dàng thay đổi vị trí của tủ đến bất kỳ đâu trong nhà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1 Ngăn Sumikura SKF-450S (450L) - Hàng chính hãng</t>
  </si>
  <si>
    <t>Lòng tủ thép phẳng sơn tĩnh điện làm lạnh nhanh chóng
Thân tủ phủ tole thép dày 0,4mm
Nhiệt độ (độ C):  ≤ -18 độ C
Bánh xe chịu lực di chuyển dễ dàng
Cửa tủ kèm khóa an toàn
Điều chỉnh nhiệt độ bên ngoài Mechanical
Dàn lạnh đồng nguyên chất siêu bền
Gas R600a tiết kiệm điện và bảo vệ môi trường
Đèn LED chiếu sáng
Có khả năng làm bia tuyếtThiết kế 1 ngăn đông
Tủ Đông 1 Ngăn Sumikura SKF-450S (450L) dung tích cỡ lớn 450L, thích hợp sử dụng trong các quán ăn, nhà hàng, siêu thị lớn có nhu cầu bảo quản thực phẩm đông lạnh với số lượng lớn.
Dễ dàng điều chỉnh và sử dụng
Bảng điều khiển nhiệt độ được lắp đặt tại mặt trước của tủ, giúp người dùng có thể dễ dàng điều chỉnh mức nhiệt độ từ 0 đến -18 độ C. Tùy theo loại thực phẩm mà bạn có thể chọn mức nhiệt độ thích hợp để bảo quản thực phẩm một cách tối ưu.
Gas R600A thân thiện với môi trường
Tủ sử dụng gas R600A chuyên dụng cho dòng tủ đông tiết kiệm điện. Đây được đánh giá là loại gas nhiên liệu xanh, an toàn với môi trường và sức khỏe cho người thân trong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1 Ngăn Sumikura SKF-300S (300L) - Hàng chính hãng</t>
  </si>
  <si>
    <t>Lòng tủ thép phẳng sơn tĩnh điện làm lạnh nhanh chóng
Thân tủ phủ tole thép dày 0,4mm
Nhiệt độ (độ C):  ≤ -18 độ C
Bánh xe chịu lực di chuyển dễ dàng
Cửa tủ kèm khóa an toàn
Điều chỉnh nhiệt độ bên ngoài Mechanical
Dàn lạnh đồng nguyên chất siêu bền
Gas R600a tiết kiệm điện và bảo vệ môi trường
Đèn LED chiếu sáng
Có khả năng làm bia tuyếtThiết kế 1 ngăn đông
Tủ Đông 1 Ngăn Sumikura SKF-300S (300L) dung tích cỡ lớn 300L, thích hợp sử dụng trong các quán ăn, nhà hàng, siêu thị lớn có nhu cầu bảo quản thực phẩm đông lạnh với số lượng lớn.
Dễ dàng điều chỉnh và sử dụng
Bảng điều khiển nhiệt độ được lắp đặt tại mặt trước của tủ, giúp người dùng có thể dễ dàng điều chỉnh mức nhiệt độ từ 0 đến -18 độ C. Tùy theo loại thực phẩm mà bạn có thể chọn mức nhiệt độ thích hợp để bảo quản thực phẩm một cách tối ưu.
Gas R600A thân thiện với môi trường
Tủ sử dụng gas R600A chuyên dụng cho dòng tủ đông tiết kiệm điện. Đây được đánh giá là loại gas nhiên liệu xanh, an toàn với môi trường và sức khỏe cho người thân trong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Sanaky VH-408W3L (340L) - Hàng Chính Hãng - Chỉ giao tại Hà Nội</t>
  </si>
  <si>
    <t>Tủ Mát Sanaky VH-218W3L (170L) - Hàng Chính Hãng - Chỉ Giao Tại Đà Nẵng</t>
  </si>
  <si>
    <t>Tủ Mát Alaska LC-533HI (350L) - Hàng chính hãng</t>
  </si>
  <si>
    <t>Dung tích: 350L
Loại tủ: 1 cửa
Lóc máy Inverter, tiết kiệm điện năng
Trang bị Motor quạt dàn nóng bằng dây thép
Tủ được trang bị 4 bánh xe dễ dàng duy chuyển
Foam được bơm chất lượng nhằm đảm bảo công suất ổn địnhThiết kế hiện đại, sang trọng
Tủ Mát Alaska LC-533HI được thiết kế với 1 cửa mở, sử dụng kính cường lực 2 lớp trong suốt với hệ thống sưởi kính mới nhất của Alaska có khả năng giữ cho kính luôn trong không bị bám hơi gây mờ. Dung tích của tủ là 350 lít thích hợp cho việc bảo quản các loại nước giải khát, bia, sữa,… trong các căn tin, quán nước, cửa hàng tiện lợi.
Dễ dàng điều chỉnh khay kệ
Thiết bị có dung tích 350 lít với 5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Đặc biệt, tủ mát 1 cánh mở này sở hữu máy nén được sản xuất theo công nghệ Matsushita của Nhật Bản. Kết hợp quạt lồng sóc làm lạnh nhanh, sâu và ổn định.
Trang bị đèn chiếu sáng
Ngoài ra, tủ mát còn hỗ trợ hộp đèn tiên tiến trong lòng tủ giúp chiếu sáng cũng như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
Thông số kỹ thuật
Nhiệt độ: 0 ~ 10ºC
Điện năng tiêu thụ: 1.1KW/24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ARLING 470 LÍT DMF-4799AS ĐỒNG (R134A) - HÀNG CHÍNH HÃNG</t>
  </si>
  <si>
    <t>TỦ ĐÔNG DARLING THÔNG MINH
TỦ SMART FREEZER - DMF-4799AS
Công nghệ Nhật Bản.
Tủ đông 1 ngăn - Công suất 170W
Tiết kiệm hơn 20% điện năng
Model
Tủ đông DMF 4799 AS
Kích thước (DxRxC)
1400x620x880 mm
Tủ loại
Smart Freezer
Dòng điện
220V/ 50Hz
Nhiệt độ
10ºC ~ -30ºC
Dàn lạnh
100% ống đồng
Công suất làm lạnh
170W
Môi chất làm lạnh
R134a
Dung tích
450L
Khối lượng tủ
52KG
Sản xuất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Sumikura SKSC-300.I (300L) - Hàng chính hãng - Chỉ giao tại Hà Nội</t>
  </si>
  <si>
    <t>Công nghệ Inverter tiết kiệm điện năng
Gas R600a tiết kiệm điện và bảo vệ môi trường
Điều chỉnh &amp; hiển thị nhiệt độ Digital
Cửa kính 2 lớp hút chân không
Quạt đảo gió đều hơi lạnh
Đèn led chiếu sáng
Giá đựng linh hoạtTiết kiệm điện hiệu quả
Tủ mát Inverter Sumikura SKSC-300.I (300L) - Hàng chính hãng thuộc dòng tủ mát Sumikura Inverter, công nghệ tiết kiệm điện tiên tiến đến từ Nhật Bản. Nhờ tính năng nổi bật này, tủ có thể kiểm soát công suất tủ hoàn hảo giúp tránh hao phí năng lượng, tiết kiệm điện lên tới 55%.
Bảng hiển thị nhiệt độ tiện ích
Điểm nổi bật ở những chiếc tủ mát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Sản phẩm được trang bị công nghệ chống đọng sương giúp cửa tủ luôn trong suốt, hỗ trợ hiệu quả cho quá trình quan sát và lấy thực phẩm.
Gas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Đặc biệt, tủ mát có khóa tủ ở phía trên cùng an toàn, tránh trẻ nhỏ nghịch ngơm, ảnh hưởng tới thực phẩm được bảo quản bên trong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INVERTER 290 LÍT VH-358K3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INVERTER 290 LÍT VH-358K3L NHÔM (R600A)
Tủ Mát Sanaky VH-358K3L là loại tủ mát thiết kế dạng tủ đứng, 1 cánh kính mở, dung tích tối đa là 290 lít, phù hợp với các tiệm tạp hóa, quán nước gia đình hay siêu thị mini với nhu cầu bảo quản và trưng bày ít.
Tủ Mát Sanaky VH-358K3 sử dụng công nghệ Inverter siêu tiết kiệm điện lên đến 50% điện năng tiêu thụ giúp giảm chi phí tiền điện một cách đáng kể.
Đặc điểm nổi bật của tủ mát Sanaky VH-358K3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1 cánh, thân và nóc tủ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358K3L
Đóng tuyết
Không
Chất liệu dàn lạnh
Nhôm
Công nghệ tiết kiệm điện
Inverter
Nhiệt độ
0°C ~ 10°C
Nguồn điện
220V/50Hz
Công suất
156.3 (W)
Kích thước tủ
615 x 610 x 1830 (mm)
Kích thước đóng gói
718 x 682 x 1885 (mm)
Dung tích
290 lít
Trọng lượng
64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2599A2K (208L) - Hàng Chính Hãng - Chỉ Giao tại Đà Nẵng</t>
  </si>
  <si>
    <t>Tủ mát Sumikura SKSC-802WG2 (700L) - Hàng chính hãng - Chỉ giao tại Hà Nội</t>
  </si>
  <si>
    <t>Gas R600a tiết kiệm điện và bảo vệ môi trường
Điều chỉnh &amp; hiển thị nhiệt độ Digital
Cửa kính 2 lớp hút chân không
Quạt đảo gió đều hơi lạnh
Đèn led chiếu sáng
Giá đựng linh hoạtBảng hiển thị nhiệt độ tiện ích
Tủ mát Sumikura SKSC-802WG2 (700L) - Hàng chính hãng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hãng Sumikura được trang bị công nghệ chống đọng sương giúp cửa tủ luôn trong suốt, hỗ trợ hiệu quả cho quá trình quan sát và lấy thực phẩm.
Gas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Đặc biệt, tủ mát có khóa tủ ở phía trên cùng an toàn, tránh trẻ nhỏ nghịch ngơm, ảnh hưởng tới thực phẩm được bảo quản bên trong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2 NGĂN INVERTER SKF-500.DI 500 LÍT - HÀNG CHÍNH HÃNG</t>
  </si>
  <si>
    <t>Tủ đông 2 ngăn với khả năng điều chỉnh nhiệt độ độc lập
Dàn đồng nguyên chất 100%
Sử dụng gas R600a thân thiện với môi trường
Lòng tủ phẳng bằng thép sơn tĩnh điện giúp vệ sinh dễ dàng
Bổ sung thêm lớp nắp kính lùa chịu lực, giữ nhiệt tốt
Bánh xe chịu lực thuận tiện khi di chuyển
Công nghệ Inverter tiết kiệm 55% điện năng.
Bảng điều chỉnh nhiệt độ DigitalTỦ ĐÔNG MÁT INVERTER SUMIKURA 500 LÍT SKF-500DI ĐỒNG (R600A)
Thông Số Kỹ Thuật:
Model SKF-500DI
Thương hiệu Tủ đông Sumikura
Dung tích 500 lít
Công nghệ inverter Có
Tay cầm và khóa Có
Kính lùa Có
Nhiệt độ 0-10 oC/ &lt; -18 oC
Môi chất làm lạnh R600A
Dàn lạnh Đồng
Coil lòng tủ Thép phẳng
Thermostat chỉnh nhiệt độ Smart Digital
Compressor Donpor/VFL110 CY1H
Giỏ để đồ bên trong Wire/2
Độ dày lớp tole thép vỏ máy 0.4 mm
Vòng dàn lạnh ngăn đông 8
Kích thước máy (D x R x C) 1535 x 740 x 825 mm
Kích thước đóng gói (D x R x C) 1580 x 770 x 870 mm
Trọng lượng máy/ Đóng gói 61/72
Thương hiệu Malaysia
Tủ đông Sumikura SKF-500DI dung tích 500 lít thiết kế 2 cửa mở trên và 2 ngăn 1 đông 1 mát, công nghệ inverter giúp trữ đông thịt vừa giúp bảo quản mát các loại rau củ quả tốt mà vẫn tiết kiệm điện.Có nhu cầu bảo quản thực phẩm ở mức vừa phải.
Tính năng nổi bật của tủ đông Sumikura SKF-500DI
Sản phẩm thuộc dòng tủ đông Sumikura Inverter sở hữu công nghệ Inverter tiên tiến đến từ Nhật Bản. Công nghệ Inverter là công nghệ chuyển đổi dòng điện một chiều DC thành dòng điện xoay chiều AC. Nhờ công nghệ này mà thiết bị có thể kiểm soát công suất của thiết bị, nhằm tránh hao phí năng lượng không đáng có trong quá trình sử dụng. Sử dụng tủ sẽ giúp bạn tiết kiệm tới 55% điện năng.
Tủ đông Sumikura SKF-500DI sở hữu dàn lạnh bằng đồng cho hiệu suất làm lạnh nhanh, sâu.
Thành tủ làm bằng coil thép trắng phẳng bao kín giúp tăng khả năng giữ lạnh tốt và nâng cao hiệu quả bảo quản thực phẩm trong thời gian dài. Hệ thống máy nén GMCC thương hiệu Toshiba hàng đầu thể giới giúp máy làm lạnh nhanh đồng thời vận hành êm ái, không gây tiếng ồn.
SKF-500DI sử dụng công nghệ làm lạnh bằng máy nén, gas sử dụng cho máy nén là R600A không chứa tác nhân gây hại cho tầng Ozon và có hiệu suất làm lạnh vượt trội. Chân tủ có 4 bánh xe chịu lực rất dễ dàng di chuyển.
Tủ có 2 ngăn đông 1 đông, 1 mát  rộng với dung tích 250 lít cho mỗi ngăn, đáp ứng như cầu sử dụng cho siêu thị, nhà hàng,cửa hàng bách hóa, căng tin, quán ăn… có nhu cầu bảo quản thực phẩm đông lạnh như thịt, cá… và thực phẩm như rau củ quả với số lượng vừa phải. Thực phẩm luôn được bảo quản trong môi trường lạnh sâu, đảm bảo an toàn vệ sinh tránh vi khuẩn, nấm mốc gây bệnh.
Cánh tủ đông Sumikura SKF-500DI được cũng được thiết kế dày với 2 nắp mở kiểu Vali, tay cầm nổi rất thuận tiện. Cánh tủ có thể mở tới góc rộng 70 độ rất dễ dàng để cho hoặc lấy thực phẩm trong tủ.
Bảng điều khiển nhiệt độ được lắp đặt tại mặt trước của tủ, cách điều chỉnh nhiệt độ rất đơn giản, bạn chỉ cần nhìn là sẽ biết cách sử dụng và điều chỉnh nhiệt độ theo ý muốn từ 0 đến -18 độ C cho ngăn đông và 0-10 độ C cho ngăn mát. Tùy theo loại thực phẩm mà bạn có thể chọn mức nhiệt độ thích hợp để bảo quản thực phẩm một cách tốt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58W3L (200L) - Hàng Chính Hãng - Chỉ giao tại HANOI</t>
  </si>
  <si>
    <t>Tủ Đông Alaska BCD-3568C (350L) - Hàng Chính Hãng</t>
  </si>
  <si>
    <t>Thiết kế 1 ngăn lạnh và 1 ngăn mát
Lòng tủ coil nhôm sơn
Dàn lạnh bằng đồng bền bỉ
Áp dụng công nghệ gas R600A siêu tiết kiệm điện, thân thiện môi trường
Lớp foam đầy giữ lạnh tốt
Thương hiệu
Sản xuất tại
Trung Quốc
Kích thước
(Dài x Rộng x Cao) 1075mm x 647mm x 875mm
Dung tích sử dụng
350L
Số cửa
2 cửa
Điện áp
220V/50Hz
Model
BCD-3568C
Trọng lượng
45kg
Màu
Trắng
Thiết kế trang nhã
Tủ Đông Alaska BCD-3568C (350L) được thiết kế 2 nắp đậy với 2 ngăn chứa giữ lạnh hiệu quả và tiết kiệm điện năng, nắp tủ có khóa chắc chắn giúp giữ thực phẩm an toàn. Phía dưới có bánh xe chịu lực giúp dễ dàng di chuyển. Bên ngoài tủ đông Alaska BCD-3568C được làm bằng nhựa ABS cao cấp.
Làm lạnh bằng Compressor tiết kiệm điện năng
Được làm thép sơn tĩnh điện chống rỉ sét, hoạt động bền bỉ mang đến sự an tâm cho khách hàng trong suốt quá trình sử dụng. Với hệ thống làm lạnh bằng Compressor, mỗi sản phẩm Tủ Đông Alaska BCD-3568C (350L) đến tay khách hàng là những sản phẩm ALASKA tốt nhất.
Lớp foam đầy, giữ lạnh tốt
Sản xuất theo công nghệ Mỹ, tủ được thiết kế có lớp foam đầy giúp giữ lạnh tốt. Tủ Đông Alaska BCD-3568C (350L) có nút điều chỉnh nhiệt độ bên ngoài dễ dàng điều chỉnh nhiệt độ phù hợp với lượng thực phẩm được bảo quản.
Sử dụng gas R600a thân thiện với môi trường
Tủ Đông Alaska BCD-3568C (350L) tiết kiệm được công suất Block giảm tiêu thụ điện năng đem lại nguồn gas sạch thân thiện với môi trường. Với áp suất thấp, năng suất lạnh cao giúp lạnh nhanh. Có giỏ giúp phân loại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3067N (250L) - Hàng chính hãng</t>
  </si>
  <si>
    <t>Công nghệ gas R600A an toàn môi trường
Lòng tủ coil nhôm
Làm lạnh bằng compressor tiết kiệm điện năng
Thiết kế một ngăn đông và một ngăn mát
Bánh xe chịu lực giúp sản phẩm di chuyển dễ dàng
Form dày giúp giữ lạnh tốt hơnTủ đông 2 ngăn
Tủ Đông Alaska BCD-3067N (250L) được thiết kế với 1 ngăn đông và 1 ngăn mát, phân thành 2 khu vực riêng biệt phục vụ tốt cho nhu cầu bảo quản thực phẩm tươi, kem lạnh hay các loại rau củ, trái cây tươi ngon. Ngoài ra còn có giỏ chứa bên trong tiện lợi cho việc phân loại thực phẩm cần bảo quản. Bốn chân được trang bị bánh xe chịu lực giúp việc di chuyển tủ trở nên dễ dàng hơn.
Tiết kiệm điện năng, thân thiện với môi trường
Công nghệ  gas R600A giúp làm lạnh nhanh và có khả năng tiết kiệm đến 40% năng lượng. Ngoài ra còn giúp đảm bảo an toàn cho môi trường xung quanh và sức khỏe của người dùng.
Làm lạnh hiệu quả
BCD-3067N (250L) sử dụng compressor để làm lạnh hiệu quả hơn. Các form dày cán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4099A2KD (320L) - Xanh Ngọc - Hàng Chính Hãng - Chỉ Giao tại HCM</t>
  </si>
  <si>
    <t>Dung tích: 320L
Tủ đông 2 cánh mở, 1 ngăn đông
Dàn lạnh bằng đồng siêu bền, tiết kiệm điện năng
Cánh tủ bằng kính cường lực sang trọng, đẳng cấp
Mặt kính phẳng, dễ dàng vệ sinh
Dung tích 320L, tiện dụng
Tủ đông Sanaky inverter VH4099A2K dàn đồng 1 ngăn đông mặt kính cường lực màu xám là sự lựa chọn của nhiều khách hàng có nhu cầu trữ lạnh và trữ đông ở mức độ vừa phải như các cửa hàng bách hóa, nhà hàng, khách sạn nhỏ, hay các bếp ăn tập thể.
Có dung tích khoảng 320L lít với các thông số chiều dài: 1.32m, chiều rộng: 0.62m, chiều cao: 0.84m, được thiết kế với hai ngăn sử dụng. Một ngăn đông nhiệt độ từ 0 đến -180c thích hợp bảo quản các loại thịt, cá, hải sản đông lạnh, kem, đá, Ngăn mát nhiệt độ từ 0 đến 100c thích hợp bảo quản các loại nước giải khát, hoa quả,
Chất liệu bền bỉ, chắc chắn
Tủ đông Sanaky inverter VH-4099A2 được trang bị hệ thống làm lạnh bằng dàn đồng độ bền cao. Sử dụng quạt lồng sóc giúp tăng hiệu suất, làm lạnh nhanh, sâu. Kết hợp với hệ thống thân vỏ dày, giữ nhiệt, giúp bảo quản thực phẩm an toàn, tiết kiệm điện năng cho người sử dụng.
Thân thiện môi trường
Ngoài các tính năng trên cũng được thiết kế thân thiện với người sử dụng và môi trường như có chỉ dẫn ngăn đông, ngăn mát, nắp lật vali có khóa, chân tủ có bánh xe chịu lực, sử dụng gas R600a, Với những tính năng trên tủ đông Sanaky VH-4099A2 đáp ứng mọi nhu cầu trữ đông, trữ lạnh của khách hàng.
Model
VH-4099A2
Chất liệu dàn lạnh
Đồng
Công nghệ tiết kiệm điện
Thường
Nhiệt độ ngăn đông
≤-18°C
Chất liệu cánh tủ
Kính cường lực
Công suất
84.1 (W)
Dung tích thực
320 lít
Kích thước
1329*620*845 (mm)
Kích thước đóng gói
1394*650*860 (mm)
Trọng lượng
55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58WL (290L) - Hàng Chính Hãng - Chỉ giao tại Hà Nội</t>
  </si>
  <si>
    <t>Dung tích: 290 Lít
Loại tủ: 2 cánh
Hệ thống sưởi kính hiện đại
Đèn LED chiếu sáng
Chất liệu nhựa ABSCông nghệ LOW-E phản xạ nhiệt tăng khả năng giữ nhiệt
Tủ Mát Sanaky VH-358WL (290L) có thiết kế cánh cửa kính chịu lực 2 lớp sử dụng công nghệ cánh kính Low-E phản xạ nhiệt, tăng khả năng giữ nhiệt, chống đọng sương trên cánh. Hệ thống sưởi kính hiện đại. Lớp thành tủ dày giữ nhiệt tốt.
Dung tích lớn
Ngăn tủ có dung tích 290 lít cùng kệ để đồ có thể tháo dỡ và di chuyển đáp ứng nhu cầu vừa bảo quản vừa trưng bày thực phẩm của bạn. Phù hợp với các tiệm tạp hóa, quán nước gia đình hay siêu thị mini với nhu cầu bảo quản và trưng bày ít.
Chất liệu lòng tủ cao cấp
Lòng tủ mát của Sanaky được làm bằng nhựa ABS cao cấp, có tính dẻo dai và độ bền cao, lớp thành tủ dày giữ nhiệt tốt. Ngoài ra đáy tủ có một khe thoát nước rất tiện lợi cho việc vệ sinh và lau chùi tủ.
Hiệu suất làm lạnh ổn định từ dàn lạnh nhôm
Tủ mát VH-358WL sử dụng dàn lạnh bằng nhôm cho hiệu suất làm lạnh ổn định. Đồng thời quạt đảo nhiệt cũng giúp hơi lạnh sâu và lưu thông đều khắp bên trong tủ đảm bảo nhiệt độ luôn duy trì trong khoảng từ 0 đến 10°C giúp thực phẩm luôn tươi ngon.
Nhiều tiện ích tiện lợi đi kèm
Chân tủ được lắp đặt 4 bánh xe chịu lực giúp việc di chuyển dễ dàng hơn mà không tốn nhiều sức. Bên trong tủ được lắp đặt hệ thống đèn LED chiếu sáng tiết kiệm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umikura SKSC-802WG2 (700L) - Hàng chính hãng - Chỉ giao tại HCM</t>
  </si>
  <si>
    <t>Thích hợp với các nhà hàng, bách hóa lớn, đặc biệt siêu thị,...
Làm lạnh hiệu quả
Công nghệ chống đọng sương Low-e
Gas r600a an toànBảng hiển thị nhiệt độ tiện ích
Tủ mát Sumikura SKSC-802WG2 sở hữu thiết kế 2 cánh kính mở dáng đứng, sang trọng, hiện đại. Tủ mát có dung tích lớn lên tới 700L. Nhờ vậy mà giúp quý khách có thể trưng bày và bảo quản thỏai mái nhiều loại thực phẩm, đồ uống. Thiết bị thích hợp với các nhà hàng, bách hóa lớn, đặc biệt siêu thị,
Điểm nổi bật ở những chiếc tủ mát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Low-e
Tủ làm mát hãng Sumikura được trang bị công nghệ chống đọng sương giúp cửa tủ luôn trong suốt, hỗ trợ hiệu quả cho quá trình quan sát và lấy thực phẩm.
Gas r600a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Khóa bảo vệ an toàn
Tủ mát Sumikura có khóa tủ ở phía trên cùng an toàn, tránh trẻ nhỏ nghịch ngơm, ảnh hưởng tới thực phẩm được bảo quản bên trong tủ.
Thông số kỹ thuật:
Model
SKSC-802WG2
Thương hiệu
Sumikura
Dung tích
700 lít
Nhiệt độ
0~10 độ C
Hệ thống làm lạnh
máy nén
Điện áp/tần số
220/50Hz
Thương hiệu lốc
Donper
Gas làm lạnh
R290
Dàn lạnh
Hợp kim âm bên trong
Dàn tản nhiệt
Nhựa ABS
Viền cửa
Grip
Tay cầm
Có
Đèn LED chiếu sáng
Led
Chất liệu của vỏ tủ mát
Pre-coated steel
Cửa kính
2 cửa, kính cường lực 2 lớp, công nghệ LOW-E chống đọng sương
Bộ điều chỉnh nhiệt độ
Có, Digital
Hiển thị điện tử nhiệt độ
Có
Số lượng ngăn bên trong
Wire/4
Chân tủ mát
4 chân
Kích thước máy (D x R x C)
1000 x 610 x 2020 mm
Kích thước đóng gói (D x R x C)
1080 x 685 x 2135 mm
Trọng lượng máy/ đóng gói
122/14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1 Ngăn Sumikura SKF-220S (150L) - Hàng Chính Hãng</t>
  </si>
  <si>
    <t>Dung tích: 150L
Loại tủ: 1 ngăn đông
Dàn lạnh: Dàn đồng 100%
Lòng tủ thép phẳng sơn tĩnh điện làm lạnh nhanh chóng
Điều chỉnh nhiệt độ bên ngoài Mechanical
Thiết kế bánh xe chịu lực di chuyển dễ dàngThiết kế dành riêng cho không gian nhỏ
Tủ Đông 1 Ngăn Sumikura SKF-220S là sản phẩm tủ đông cỡ nhỏ trong dòng sản phẩm tủ đông một ngăn có nắp kính trưng bày. Tủ với một ngăn làm đông rộng rất phù hợp với các siêu thị mini, các cửa hàng có diện tích nhỏ vừa phục vụ cất trữ đông lạnh sản phẩm.
Làm lạnh cực tốt với hơi lạnh sâu
Bằng việc sử dụng dung môi làm lạnh thế hệ mới R600a, tủ đông Sumikura cho khả năng tạo hơi lạnh cực sâu và ổn định, giúp bảo quản thực phẩm tốt hơn. Bên cạnh đó, khí gas R600a còn được chứng nhận thân thiện với môi trường và không gây ảnh hưởng đến sức khỏe người dùng.
Dàn lạnh siêu bền bằng đồng nguyên chất
Sản phẩm sử dụng dàn lạnh siêu bền bằng đồng nguyên chất. Lòng tủ thép phẳng sơn tĩnh điện làm lạnh nhanh và khung phủ tole thép dày 0,4mm chống rỉ sét. Đặc biệt, phần lòng tủ làm bằng thép phẳng sơn tĩnh điện cho khả năng làm lạnh nhanh chóng, thân tủ phủ tole thép dày 0.4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Lùa Sumikura SKFS-700F (700L) - Hàng Chính Hãng</t>
  </si>
  <si>
    <t>Dung tích: 700L
Loại tủ: 1 ngăn đông
Dàn lạnh:  Dàn đồng 100%
Gas lạnh R290 làm lạnh sâu và ổn định
Công nghệ Low E chống đọng sương tuyệt đối
Lòng tủ thép phẳng sơn tĩnh điện làm lạnh nhanh
Kính cường lực có độ cong nhẹ tăng khả năng chịu lựcThiết kế cửa kính lùa dễ quan sát
Tủ Đông Kính Lùa Sumikura SKFS-700F là sản phẩm tủ đông cỡ nhỏ trong dòng sản phẩm tủ đông một ngăn có nắp kính trưng bày. Tủ với một ngăn làm đông rộng rất phù hợp với các siêu thị mini, các cửa hàng có diện tích nhỏ vừa phục vụ cất trữ đông lạnh sản phẩm vừa trưng bày sản phẩm để khách hàng dễ dàng quan sát.
Sumikura SKFS-700F được trang bị cửa kính giúp khách hàng dễ dàng quan sát, lựa chọn các loại thực phẩm được bảo quản bên trong tủ. Lớp kính cường lực của tủ được thiết kế dày, có độ cong nhẹ tăng khả năng chịu lực, độ bền cao nên có thể chống lại những va đập trong quá trình sử dụng, giảm hao nhiệt ra môi trường.
Tiết kiệm điện năng, thân thiện với môi trường
Tủ sử dụng công nghệ gas R290 giúp làm lạnh nhanh, sâu, ổn định và có khả năng tiết kiệm hiệu quả. Loại gas này còn giúp đảm bảo an toàn cho môi trường xung quanh và sức khỏe của người dùng.
Công nghệ Low E chống đọng sương
Sản phẩm sử dụng công nghệ Low E chống đọng sương tuyệt đối và dàn lạnh siêu bền bằng đồng nguyên chất. Lòng tủ thép phẳng sơn tĩnh điện làm lạnh nhanh và khung phủ tole thép dày 0,4mm chống rỉ sé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58KL (290L) - Hàng Chính Hãng - Chỉ giao tại Đà Nẵng</t>
  </si>
  <si>
    <t>Tủ Mát Sanaky VH-258WL (200L) - Hàng Chính Hãng - Chỉ giao tại HCM</t>
  </si>
  <si>
    <t>Cánh kính công nghệ Low-E giảm đọng sương mặt kính
Tủ được thiết kế 2 cánh trên dưới được làm bằng kính trong suốt
Có quạt bên trong đảm bảo nhiệt độ trong tủ luôn đều
Đèn chiếu sáng dọc bên hông tủ, Sử dụng công nghệ đèn led tiết kiệm điệnThiết kế dạng tủ đứng
Tủ Mát Sanaky VH-258WL (200L) - Hàng Chính Hãng là loại tủ mát thiết kế dạng tủ đứng, 2 cánh kính mở, dung tích tối đa là 200 lít, phù hợp với các tiệm tạp hóa, quán nước gia đình hay siêu thị mini với nhu cầu bảo quản và trưng bày ít.
Kính dày hai lớp chịu lực
Tủ mát Sanaky VH 258WL được tích hợp những tính năng thích hợp để bảo quản và trưng bày sản phẩm. Thiết kế cánh tủ là kính dày hai lớp chịu lực cùng công nghệ Low-E, không bị đọng sương dễ dàng quan sát. Hơn nữa, hệ thống đèn dọc bên hông tủ giúp khách hàng dễ dàng quan sát và lựa chọn sản phẩm mà không cần mở cửa tủ. 
Quạt lồng sóc làm lạnh nhanh
Sản phẩm có quạt lồng sóc giúp làm lạnh nhanh và sâu giúp duy trì nhiệt độ lạnh trong tủ luôn trong khoảng từ 0 – 10 0C, thích hợp để bảo quản sữa, rau quả, đồ uống,
Chất liệu lòng tủ cao cấp
Sản phẩm được thiết kế rất thân thiện với người sử dụng và môi trường. Lòng tủ làm bằng nhựa cao cấp, bền đẹp và dễ lau chùi. Ngăn trữ nước thừa nằm trên lốc máy nên dễ bị bay hơi không phải vệ sinh thường xuyên. Gas được sử dụng cho tủ mát Sanaky VH 258WL là gas R600a không ô nhiễm môi trường.
Một số loại rau củ không nên lưu trữ trong ngăn mát 
Khoai tây: tốt nhất không nên lưu trữ trong tủ lạnh vì ngay cả ở nhiệt độ bình thường, chúng vẫn có thể tươi ngon vài ngày.
Cà chua: tốt nhất nên lưu trữ chúng ở nhiệt độ khoảng 16°C và chúng sẽ bị mất hương vị nếu lưu trữ trong tủ lạnh.
Củ cải xanh: không nên lưu trữ trong tủ lạnh và nên sử dụng sớm khi chúng còn tươi. Vì củ cải xanh phát mùi rất mạ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08WL (240L) - Hàng Chính Hãng - Chỉ giao tại HCM</t>
  </si>
  <si>
    <t>Tủ mát Panasonic 330 lít SMR-PT330A(VN) - Hàng chính hãng (chỉ giao HCM)</t>
  </si>
  <si>
    <t>Đặc điểm sản phẩm
Model:
SMR-PT330A
Màu sắc:
Trắng
Nhà sản xuất:
Panasonic
Xuất xứ:
Thái Lan
Loại tủ:
Tủ đứng
Số cửa tủ:
1 cửa
Dung tích:
330 lít
Công suất:
200 W
Nhiệt độ:
0°C ~ 10°C
Loại gas:
R-134a
Tiết kiệm điện:
Có
Chất liệu cửa tủ:
Kính
Kích thước thùng:
600x630x1795 mm
Khối lượng thùng (kg):
84 kg
TỦ MÁT PANASONIC SMR-PT330A 330 LÍT
Tủ có thiết kế hiện đại và tiện dụng, đáp ứng tốt nhu cầu cần bảo quản lạnh nhiều loại thức uống để phục vụ cho việc kinh doanh. Tủ mát cũng thích hợp dùng cho các cửa hàng tiện lợi hay siêu thị, công suất làm lạnh 200W giúp thức uống lạnh nhanh hơn và với cửa bằng kính cũng thuận tiện cho KH quan sát và chọn lựa.
ĐẶC ĐIỂM NỔI BẬT
Tủ mát Panasonic có thiết kế hiện đại
Công suất hoạt động 200W
Dung tích lưu trữ lớn 330 lít
Thiết kế 1 cửa bằng chất liệu kính trong suốt
CHI TIẾT TÍNH NĂNG
Thiết kế gọn gàng
 SMR-PT330A có thiết kế hiện đại với 1 cửa đơn giản thuận tiện khi lấy các loại thức uống, giải khát được bảo quản bên trong tủ mát. Sản phẩm được thích hợp sử dụng cho các siêu thị, cửa hàng tiện lợi, bách hóa.
Chất liệu cửa kính
Tủ có thiết kế cửa bằng chất liệu kính trong suốt dễ dàng có thể thấy và quan sát được loại thức uống đang cần để được ngay. Chất liệu kính trơn nhẵn rất dễ lau chùi và vệ sinh. Tủ mát Panasonic SMR-PT330A 330 lít sử dụng rất tốt và bền.
Dung tích lưu trữ 330 lít
Tủ mát Panasonic SMR-PT330A có dung tích lưu trữ khá lớn 330 lít với 5 tầng bảo quản cho phép có thể chứa được nhiều loại nước giải khát hơn. Dễ dàng đặt các loại chai có kích thước khác nhau vào trong tủ mát.
Công suất hoạt động 200W
Tủ mát Panasonic SMR-PT330A 330 lít hoạt động tốt và bền bỉ cùng động cơ có công suất 200W giúp làm mát nhanh chóng hơn, các loại thức uống được làm lạnh hiệu quả đáp ứng tốt nhu cầu sử dụng cũng như kinh do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ặc điểm sản phẩm
Model:
SMR-PT330A
Màu sắc:
Trắng
Nhà sản xuất:
Panasonic
Xuất xứ:
Thái Lan
Loại tủ:
Tủ đứng
Số cửa tủ:
1 cửa
Dung tích:
330 lít
Công suất:
200 W
Nhiệt độ:
0°C ~ 10°C
Loại gas:
R-134a
Tiết kiệm điện:
Có
Chất liệu cửa tủ:
Kính
Kích thước thùng:
600x630x1795 mm
Khối lượng thùng (kg):
84 kg
TỦ MÁT PANASONIC SMR-PT330A 330 LÍT
 có thiết kế hiện đại và tiện dụng, đáp ứng tốt nhu cầu cần bảo quản lạnh nhiều loại thức uống để phục vụ cho việc kinh doanh. Tủ mát cũng thích hợp dùng cho các cửa hàng tiện lợi hay siêu thị, công suất làm lạnh 200W giúp thức uống lạnh nhanh hơn và với cửa bằng kính cũng thuận tiện cho khách hàng quan sát và chọn lựa.
ĐẶC ĐIỂM NỔI BẬT
Tủ mát Panasonic có thiết kế hiện đại
Công suất hoạt động 200W
Dung tích lưu trữ lớn 330 lít
Thiết kế 1 cửa bằng chất liệu kính trong suốt
CHI TIẾT TÍNH NĂNG
Thiết kế gọn gàng
 SMR-PT330A có thiết kế hiện đại với 1 cửa đơn giản thuận tiện khi lấy các loại thức uống, giải khát được bảo quản bên trong tủ mát. Sản phẩm được thích hợp sử dụng cho các siêu thị, cửa hàng tiện lợi, bách hóa.
Tủ mát Panasonic SMR-PT330A 330 lít có thiết kế đơn giản
Chất liệu cửa kính
 có thiết kế cửa bằng chất liệu kính trong suốt dễ dàng có thể thấy và quan sát được loại thức uống đang cần để được ngay. Chất liệu kính trơn nhẵn rất dễ lau chùi và vệ sinh. Tủ mát Panasonic SMR-PT330A 330 lít sử dụng rất tốt và bền.
Dung tích lưu trữ 330 lít
Tủ mát Panasonic SMR-PT330A có dung tích lưu trữ khá lớn 330 lít với 5 tầng bảo quản cho phép người dùng có thể chứa được nhiều loại nước giải khát hơn. Dễ dàng đặt các loại chai có kích thước khác nhau vào trong tủ mát.
Công suất hoạt động 200W
Tủ mát Panasonic SMR-PT330A 330 lít hoạt động tốt và bền bỉ cùng động cơ có công suất 200W giúp làm mát nhanh chóng hơn, các loại thức uống được làm lạnh hiệu quả đáp ứng tốt nhu cầu sử dụng cũng như kinh do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HCF 606S2Đ2 245 lít - Hàng Chính Hãng</t>
  </si>
  <si>
    <t>Mã sản phẩm: 	HCF 606S2Đ2
Kích thước tủ:	915 x 1235 x 610 (mm)
Dung tích sử dụng:	245 lít
Công suất điện:	122 w
Khối lượng:	53 Kg
Môi chất:	R600a
Số cánh:	2 cánh mở
Số ngăn:	2 ngăn: đông và mát
Kính cường lực:	có
Sản xuất trên dây chuyền Italia, thiết kế hiện đại sang trọng:
Tủ đông Hòa Phát 245l HCF 606S2Đ2 sản xuất trên dây chuyền hiện đại của Italia. Tiêu chuẩn chất lượng ISO 9001:2015. Có thiết kế sang trọng hiện đại, nhỏ gọn tiết kiệm không gian. Dễ dàng bài trí cùng thiết kế tổng thể căn phòng nơi đặt tủ.
Máy nén chất lượng cao cho độ lạnh sâu:
Tủ đông Hòa Phát HCF 606S2Đ2 sử dụng máy nén chất lượng cao, vận hành êm bền bỉ trong thời gian dài. Tủ làm lạnh nhanh xuống dưới âm 18oC (-18oC) và tiết kiệm điện.
Giá lạnh ống đồng
Tủ đông Hòa Phát 245l HCF 606S2Đ2 có dàn lạnh ống đồng nguyên chất siêu bền cho tốc độ lạnh lạnh nhanh
Lớp cách nhiệt dầy:
Lớp cách nhiệt Polyurethane của Tủ đông Hòa Phát HCF 606S2Đ2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CF 606S2Đ2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Tủ đông Hòa Phát 245l HCF 606S2Đ2, 2 ngăn đông mát dàn đồng có vật liệu cấu tạo cao cấp:
Lòng trong tủ đông Hòa Phát HCF 606S2Đ2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Hòa Phát HCF 606S2Đ2 được thiết kế dạng gài, có thể tháo ra giúp vệ sinh gioăng dễ dàng và nâng cao tuổi thọ của tủ.
Khóa an toàn chắc chắn:
Cánh tủ đông Hòa Phát 245l HCF 606S2Đ2 thiết kế có khóa chắc chắn. An toàn cho gia đình có trẻ nhỏ hay tránh mất đồ cho cửa hàng.
Cửa kính lùa cường lực phía trong
Bên dưới cửa trên kiể vali, tủ đông Hòa Phát HCF 606S2Đ2 trang bị của kính lùa bằng kính cường lực duy nhất chỉ có tại tủ đông Hòa Phát. Giúp dễ dàng quan sát bên trong tủ và lựa chọn sản phẩm cần lấy ra mà không cần mở tung cả cánh. Giúp giảm thiểu thất thoát nhiệt năng.
Nút điều khiển dễ dàng quan sát và vận hành
Tủ đông HCF 606S2Đ2 bố trí nút điều chỉnh nhiệt độ và các đèn báo nguồn và hoạt động (power/ operqation) nằm phía chân tủ bên ngoài. Giúp dễ dàng quan sát và vận hành theo mong muốn.
Giỏ treo tăng tính linh hoạt:
Tủ đông Hòa Phát HCF 606S2Đ2 Thiết kế giỏ treo tăng tính linh hoạt trong bố trí sắp xếp đồ bên trong tủ
Lỗ thoát nước
Lỗ thoát nước bên trong dẫn ra ống thải phía sau tủ giúp việc xả tuyết vệ sinh lau chùi tủ dễ dàng
Chân bánh xe chịu lực:
Tủ đông Hòa Phát 245l HCF 606S2Đ2 được thiết kế với 4 chân bánh xe chịu lực giúp dễ dàng di chuyển, bố trí sắp xếp vị trí lắp đặt tủ.
Hướng dẫn sử dụng tủ đông Hòa Phát 245l, HCF 606S2Đ2,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Hòa Phát 245l, HCF 606S2Đ2:
Để đảm bảo tuổi thọ và hiệu suất của tủ đông Hòa Phát 245l, HCF 606S2Đ2, 2 ngăn đông mát,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 Hòa Phát 245l, HCF 606S2Đ2:+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Hòa Phát 245l, HCF 606S2Đ2:+ Với vỏ mặt ngoài của tủ đông sử dụng khăn sạch và nước ấm chùi rửa, sau đó lau khô+ Lưu ý với ác bộ phận đệm cửa, doăng, (không dùng các bazo hoặc bất kỳ chất tẩy rửa nào khác để cọ rửa).
Lau khô tất cả các bộ phận một lần nữa trước khi cắm điện và bật tủ trở lại
Bật máy chờ cho nhiệt độ trong tủ đủ lạnh trước khi xếp các thực phẩm v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868HY2 1 Ngăn 2 Cửa (850L) - Hàng Chính Hãng</t>
  </si>
  <si>
    <t>Tủ có sức chứa lớn với dung tích 850 lít
1 ngăn đông với 2 cánh cửa mở
Không đọng sương, tiết kiệm điện
Bánh xe chịu lực dễ di chuyển
Chất liệu đễ bằng nhựa cao cấp
Dùng Gas R-134a thân thiện môi trường
TỦ ĐÔNG SANAKY 1 NGĂN VH-868HY2 HAI CỬA TIỆN LỢI
Đối với những ai kinh doanh thực phẩm, thì tủ đông là một sản phẩm không thể thiếu. Với sản phẩm tủ đông Sanaky VH-868 có dung tích lớn, thiết kế hiện đại, vừa dự trữ nhiều thức ăn, lại rất tiết kiệm điện. Không những thế, sản phẩm đặc biệt thân thiện với môi trường và an toàn cho cả gia đình bạn.
ĐẶC ĐIỂM NỔI BẬT
Tủ có sức chứa lớn với dung tích 850 lít
1 ngăn đông với 2 cánh cửa mở
Không đọng sương, tiết kiệm điện
Bánh xe chịu lực dễ di chuyển
Chất liệu đễ bằng nhựa cao cấp
Dùng Gas R-134a thân thiện môi trường
CHI TIẾT TÍNH NĂNG
Thiết kế hiện đại
Nhìn bên ngoài, tủ đông có kiểu dáng khá hiện đại, vuông vức, nên rất dễ vệ sinh, lau chùi. Đặc biệt, dù chỉ có 1 ngăn, nhưng tủ có đến 2 cánh cửa mở, giúp người dùng dễ dàng hơn mỗi lần lấy thực phẩm. Không những thế, điều này còn giúp tủ đông Sanaky tiết kiệm một lượng lớn điện năng hơn rất nhiều.
Sản phẩm có thiết kế hiện đại
Dung tích lớn 850 lít
Lựa chọn tủ đông thường dành cho những bạn có kinh doanh, do đó càng lưu trữ được nhiều thực phẩm thì càng tốt. Với dung tích 850 lít, chúng ta thoải mái cất trữ thực phẩm, nước giải khát,... Thêm vào đó, tủ còn có những giỏ đựng kim loại tiện ích, giúp bạn phân loại thực phẩm một cách dễ dàng hơn.
Dung tích tủ lạnh lớn dự trữ nhiều thực phẩm
Khả năng làm lạnh
Tính năng quan trọng nhất chính là khả năng làm lạnh. Với tủ đông Sanaky công suất 284W, ngăn đông suốt có nhiệt độ nhỏ hơn âm 18 độ, giúp thực phẩm được làm lạnh nhanh và sâu. Ngoài ra, tủ còn được trang bị dàn lạnh bằng nhôm, quạt lồng sóc đảm bảo chế độ làm lạnh sâu, duy trì hoạt động ổn định và giảm tiếng ồn.
Thực phẩm tươi ngon với hơn với sản phẩm này
Tiết kiệm điện
Sản phẩm ngoài có khả năng làm lạnh tốt, độ bền cao, lại có thêm tính năng tiết kiệm điện. Nhờ đó, thiết bị có thể giúp gia đình bạn tiết kiệm được một khoản chi phí không hề nhỏ hàng tháng. Bên cạnh đó, hệ thống máy của tủ đông này sử dụng loại gas R134a thân thiện với môi trường, và an toàn cho sức khỏe người dùng.
Thiết bị dùng gas R134A thân thiện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umikura SKSC-1202WG2 (1000L) - Hàng chính hãng - Chỉ giao tại HCM</t>
  </si>
  <si>
    <t>Gas R600a tiết kiệm điện và bảo vệ môi trường
Điều chỉnh &amp; hiển thị nhiệt độ Digital
Cửa kính 2 lớp hút chân không
Quạt đảo gió đều hơi lạnh
Đèn led chiếu sáng
Giá đựng linh hoạtBảng hiển thị nhiệt độ tiện ích
Điểm nổi bật ở những chiếc tủ mát hãng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hãng Sumikura được trang bị công nghệ chống đọng sương giúp cửa tủ luôn trong suốt, hỗ trợ hiệu quả cho quá trình quan sát và lấy thực phẩm.
Gas R600A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Khóa bảo vệ an toàn
Tủ mát Sumikura có khóa tủ ở phía trên cùng an toàn, tránh trẻ nhỏ nghịch ngơm, ảnh hưởng tới thực phẩm được bảo quản bên trong tủ.
Thông số kỹ thuật:
Model
SKSC-1202WG2
Thương hiệu
Sumikura
Dung tích
1000 lít
Nhiệt độ
0~10 độ C
Hệ thống làm lạnh
máy nén
Điện áp/tần số
220/50Hz
Thương hiệu lốc
Donper
Gas làm lạnh
R290
Dàn lạnh
Hợp kim âm bên trong
Dàn tản nhiệt
Nhựa ABS
Viền cửa
Grip
Tay cầm
Có
Đèn LED chiếu sáng
Led
Chất liệu của vỏ tủ mát
Pre-coated steel
Cửa kính
2 cửa, kính cường lực 2 lớp, công nghệ LOW-E chống đọng sương
Bộ điều chỉnh nhiệt độ
Có, Digital
Hiển thị điện tử nhiệt độ
Có
Số lượng ngăn bên trong
Wire/4
Chân tủ mát
4 chân
Kích thước máy (D x R x C)
1190 x 660 x 2020 mm
Kích thước đóng gói (D x R x C)
1270 x 735 x 2135 mm
Trọng lượng máy/ đóng gói
142/16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umikura SKSC-300 (300L) - Hàng Chính Hãng - Chỉ Giao Tại HCM</t>
  </si>
  <si>
    <t>Gas R600a tiết kiệm điện và bảo vệ môi trường
Điều chỉnh &amp; hiển thị nhiệt độ Digital
Cửa kính 2 lớp hút chân không
Quạt đảo gió đều hơi lạnh
Đèn led chiếu sáng
Giá đựng linh hoạtTủ mát Sumikura SKSC-300 sở hữu thiết kế 1 cánh kính mở dáng đứng, sang trọng, hiện đại. Tủ mát có dung tích 300L, trang bị nhiều ngăn kệ phía trong. Nhờ vậy mà giúp quý khách có thể trưng bày nhiều loại thực phẩm, đồ uống. Thiết bị thích hợp với các cửa hàng, quán ăn có nhu cầu bảo quản nhỏ và vừa.
Gas R600a tiết kiệm điện và bảo vệ môi trường
Điều chỉnh &amp; hiển thị nhiệt độ Digital
Cửa kính 2 lớp hút chân không
Quạt đảo gió đều hơi lạnh
Đèn led chiếu sáng
Giá đựng linh hoạt
BẢNG HIỂN THỊ NHIỆT ĐỘ TIỆN ÍCH
Điểm nổi bật ở những chiếc tủ mát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hãng Sumikura được trang bị công nghệ chống đọng sương giúp cửa tủ luôn trong suốt, hỗ trợ hiệu quả cho quá trình quan sát và lấy thực phẩm.
GAS R600A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KHÓA BẢO VỆ AN TOÀN
Tủ mát Sumikura có khóa tủ ở phía trên cùng an toàn, tránh trẻ nhỏ nghịch ngơm, ảnh hưởng tới thực phẩm được bảo quản bên trong tủ.
Thông số kĩ thuật tủ mát Sumikura SKSC-300
Model
SKSC-300
Thương hiệu
Sumikura
Dung tích
300 lít
Điện áp
220/50 V/Hz
Điện năng tiêu thụ
2.3 kwh/24h
Công suất
210 W
Đèn Led chiếu sáng
Có
Hiển thị nhiệt độ Digital
Có
Cửa kính LOW-E chống đọng sương
Có
Tay nắm mở cửa - Khóa
Có
Nhiệt độ
0 ~ 10oC
Dàn lạnh
Hợp kim
Môi chất lạnh
R600A
Vỉ ngăn của tủ mát
Wire/4
Hệ thống làm lạnh
Trực tiếp
Kích thước máy (D x R x C)
550 x 620 x 1880 mm
Kích thước đóng gói (D x R x C)
600 x 670 x 1950 mm
Trọng lượng máy?đóng gói
63/71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háng khuẩn Kangaroo KG688A2 - Chỉ giao tại Hà Nội</t>
  </si>
  <si>
    <t>Tiết kiệm 30% điện năng
Độ lạnh sâu, giữ lạnh tốt
Nano quantum bảo vệ bề mặt tủ
Nano bạc diệt khuẩn khử mùiTủ đông kháng khuẩn KG688A2 688L là thiết bị không thể thiếu trong các cửa hàng, siêu thị, đại lý hay tạp hóa cung cấp thực phẩm đông lạnh, tươi sống cho người dân hiện nay. Với thiết kế sang trọng, gam màu trắng thanh lịch, sản phẩm tủ đông KG688A2 giúp không gian nội thất trở nên tiện nghi hơn khi kết hợp cùng nhiều vật dụng khác trong gia đình.
Thiết kế tiện nghi cao cấp
Tủ đông kháng khuẩn KG688A2 688L nổi bật trong dòng sản phẩm tủ đông với thiết kế sang trọng, kiểu dáng hình vuông gọn nhẹ và gam màu trắng tinh tế.
Tủ có kết cấu hai ngăn đông và hai cánh cửa tương ứng, bên trong là giỏ thép sơn tĩnh điện linh hoạt, thuận tiện cho người dùng phân loại được thực phẩm theo đúng nhu cầu.
Lớp Foam giữ nhiệt lâu dài
Tủ đông kháng khuẩn KG688A2 688L có kết cấu lớp Foam dày dặn giúp kéo dài thời gian giữ nhiệt cho thiết bị, bảo đảm độ tươi ngon của thực phẩm suốt thời gian dài đồng thời vẫn giữ nhiệt tốt trong trường hợp mất điện.
Lòng nhôm bằng sơn tĩnh điện phủ Nano bạc
Tủ đông kháng khuẩn KG688A2 688L diệt khuẩn tốt, kháng khuẩn và khử mùi siêu hiệu quả nhờ vào cấu tạo của long nhôm sơn tĩnh điện phủ bạc Nano. Người dùng hoàn toàn yên tâm đến chất lượng thực phẩm khi dự trữ trong tủ đông suốt thời gian dài bởi thiết bị bảo đảm độ an toàn tuyệt đối.
Bánh xe di động dễ dàng
Tủ đông kháng khuẩn KG688A2 688L có thiết kế bánh xa ở chân đế thuận tiện cho việc di chuyển trên mọi địa hình, dễ dàng lắp đặt. Lỗ thoát nước bên trong tủ và bên ngoài tủ cùng bên cạnh tủ là cảm ứng nhiệt có thể điều chỉnh phù hợp với từng nhu cầu sử dụng.
Đèn led chiếu sáng tiện lợi
Tủ đông kháng khuẩn KG688A2 688L kết hợp đèn led chiếu sáng dọc hai bên thành tủ giúp mọi thực phẩm bên trong lòng tủ được người dùng dễ dàng nhìn thấy khi sử dụng.
Tay cầm nổi có khóa giúp tiết kiệm điện năng
Tủ đông kháng khuẩn KG688A2 688L thiết kế tay cầm nổi có khóa giúp người dùng tiết kiệm điện năng lên đến 30% khi sử dụng. Hạn chế tối đa nhất sự thất thoát nhiệt đồng thời ngăn chặn sự mất cắp khi người dùng bán hàng trong siêu thị, tạp hóa, đại l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umikura SKSC-400 (400L) - Hàng chính hãng - Chỉ giao tại Hà Nội</t>
  </si>
  <si>
    <t>Gas R600a tiết kiệm điện và bảo vệ môi trường
Điều chỉnh &amp; hiển thị nhiệt độ Digital
Cửa kính 2 lớp hút chân không
Quạt đảo gió đều hơi lạnh
Đèn led chiếu sáng
Giá đựng linh hoạtBảng hiển thị nhiệt độ tiện ích
Điểm nổi bật ở những chiếc tủ mát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hãng Sumikura được trang bị công nghệ chống đọng sương giúp cửa tủ luôn trong suốt, hỗ trợ hiệu quả cho quá trình quan sát và lấy thực phẩm.
Gas R600A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Khóa bảo vệ an toàn
Tủ mát Sumikura có khóa tủ ở phía trên cùng an toàn, tránh trẻ nhỏ nghịch ngơm, ảnh hưởng tới thực phẩm được bảo quản bên trong tủ.
Thông số kỹ thuật:
Model
SKSC-400
Thương hiệu
Sumikura
Dung tích
400 lít
Điện áp
220/50 V/Hz
Điện năng tiêu thụ
1.5 kwh/24h
Công suất
210 W
Đèn Led chiếu sáng
Có
Hiển thị nhiệt độ Digital
Có
Cửa kính LOW-E chống đọng sương
Có
Tay nắm mở cửa - Khóa
Có
Nhiệt độ
0 ~ 10oC
Dàn lạnh
Hợp kim
Môi chất lạnh
R600A
Vỉ ngăn của tủ mát
Wire/4
Hệ thống làm lạnh
Trực tiếp
Kích thước máy (D x R x C)
635 x 620 x 1980 mm
Kích thước đóng gói (D x R x C)
690 x 670 x 2050 mm
Trọng lượng máy?đóng gói
70/80 Kg
Xuất xứ
Malaysi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Sumikura SKSC-400.I (400L) - Hàng chính hãng - Chỉ giao tại Hà Nội</t>
  </si>
  <si>
    <t>Công nghệ Inverter tiết kiệm điện năng
Gas R600a tiết kiệm điện và bảo vệ môi trường
Điều chỉnh &amp; hiển thị nhiệt độ Digital
Cửa kính 2 lớp hút chân không
Quạt đảo gió đều hơi lạnh
Đèn led chiếu sáng
Giá đựng linh hoạtTủ mát Inverter Sumikura SKSC-400.I (400L) - Hàng chính h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kế 1 ngăn lạnh và 1 ngăn mát
Lòng tủ coil nhôm sơn
Sử dụng gas R600A siêu tiết kiệm điện, thân thiện môi trường
Lớp foam đầy giữ lạnh tốt
Dàn lạnh bằng đồng bền bỉThiết kế trang nhã
Tủ Đông Alaska BCD-4568C (450L) được thiết kế 2 nắp đậy với 2 ngăn chứa giữ lạnh hiệu quả và tiết kiệm điện năng, nắp tủ có khóa chắc chắn giúp giữ thực phẩm an toàn. Phía dưới có bánh xe chịu lực giúp dễ dàng di chuyển. Bên ngoài được làm bằng nhựa ABS cao cấp.
Làm lạnh bằng Compressor tiết kiệm điện năng
Được làm thép sơn tĩnh điện chống rỉ sét, hoạt động bền bỉ mang đến sự an tâm cho khách hàng trong suốt quá trình sử dụng. Với hệ thống làm lạnh bằng Compressor, mỗi sản phẩm Tủ Đông Alaska BCD-4568C (450L) đến tay khách hàng là những sản phẩm ALASKA tốt nhất.
Lớp foam đầy, giữ lạnh tốt
Sản xuất theo công nghệ Mỹ, tủ được thiết kế có lớp foam đầy giúp giữ lạnh tốt. Tủ Đông Alaska BCD-4568C (450L) có nút điều chỉnh nhiệt độ bên ngoài dễ dàng điều chỉnh nhiệt độ phù hợp với lượng thực phẩm được bảo quản.
Sử dụng gas R600a thân thiện với môi trường
Tủ Đông Alaska BCD-4568C (450L) tiết kiệm được công suất Block giảm tiêu thụ điện năng đem lại nguồn gas sạch thân thiện với môi trường. Với áp suất thấp, năng suất lạnh cao giúp lạnh nhanh. Có giỏ giúp phân loại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58WL (290L) - Hàng Chính Hãng - Chỉ giao tại HCM</t>
  </si>
  <si>
    <t>TỦ MÁT 2 CỬA SANAKY 170 LÍT VH-218W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170 LÍT VH-218WL NHÔM (R600A)
Tủ Mát Sanaky VH-218WL là loại tủ mát thiết kế dạng tủ đứng, 2 cánh kính mở, dung tích tối đa là 170 lít, phù hợp với các tiệm tạp hóa, quán nước gia đình hay siêu thị mini với nhu cầu bảo quản và trưng bày ít.
Đặc điểm nổi bật của tủ mát Sanaky VH-218W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2 cánh trên, dưới, thân và nóc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218WL
Đóng tuyết
Không
Chất liệu dàn lạnh
Nhôm
Công nghệ tiết kiệm điện
Thường
Nhiệt độ
0°C ~ 10°C
Nguồn điện
220V/50Hz
Công suất
146.5 (W)
Kích thước tủ
535 x 540 x 1605 (mm)
Kích thước đóng gói
626 x 575 x 1660 (mm)
Dung tích
170 lít
Trọng lượng
5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1 Ngăn Sumikura SKF-300SC (300L) - Hàng chính hãng</t>
  </si>
  <si>
    <t>Lòng tủ thép phẳng sơn tĩnh điện làm lạnh nhanh chóng
Thân tủ phủ tole thép dày 0,4mm
Nhiệt độ (độ C):  ≤ -18 độ C
4 góc và tay cầm phủ Inox
Bánh xe chịu lực di chuyển dễ dàng
Cửa tủ kèm khóa an toàn
Điều chỉnh nhiệt độ Digital tăng độ chính xác
Dàn lạnh đồng nguyên chất siêu bền
Gas R600a tiết kiệm điện và bảo vệ môi trường
Đèn LED chiếu sáng
Có khả năng làm bia tuyếtThiết kế 1 ngăn đông
Tủ Đông 1 Ngăn Sumikura SKF-300SC (300L) dung tích cỡ lớn, thích hợp sử dụng trong các quán ăn, nhà hàng, siêu thị lớn có nhu cầu bảo quản thực phẩm đông lạnh với số lượng lớn. Mang sắc trắng đơn giản, kiểu dáng nhỏ gọn cùng 4 bánh xe ở chân tủ sẽ giúp bạn tiện lợi hơn trong việc di chuyển, thay đổi vị trí. Lòng tủ có phủ lớp sơn tĩnh điện bền bỉ và đẹp mắt.
Dễ dàng điều chỉnh và sử dụng
Bảng điều khiển nhiệt độ được lắp đặt tại mặt trước của tủ, giúp người dùng có thể dễ dàng điều chỉnh mức nhiệt độ từ 0 đến -18 độ C. Tùy theo loại thực phẩm mà bạn có thể chọn mức nhiệt độ thích hợp để bảo quản thực phẩm một cách tối ưu.
Gas R290 thân thiện với môi trường
Khóa an toàn: Là một trợ thủ đắc lực có thể ngăn chặn được nguy cơ trẻ đóng, mở tủ nhiều lần gây thất thoát hơi lạnh hoặc tệ hơn là bị ngã vào trong tủ vô cùng nguy hiểm. 4 bánh xe di chuyển: Dễ dàng thay đổi vị trí của tủ đến bất kỳ đâu trong nhà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1 Ngăn Sumikura SKF-250S (210L) - Hàng chính hãng</t>
  </si>
  <si>
    <t>Lòng tủ thép phẳng sơn tĩnh điện làm lạnh nhanh chóng
Thân tủ phủ tole thép dày 0,4mm
Nhiệt độ (độ C):  ≤ -18 độ C
Bánh xe chịu lực di chuyển dễ dàng
Cửa tủ kèm khóa an toàn
Điều chỉnh nhiệt độ bên ngoài Mechanical
Dàn lạnh đồng nguyên chất siêu bền
Gas R600a tiết kiệm điện và bảo vệ môi trường
Đèn LED chiếu sáng
Có khả năng làm bia tuyếtThiết kế 1 ngăn đông
Tủ Đông 1 Ngăn Sumikura SKF-250S (210L) dung tích cỡ lớn 210L, thích hợp sử dụng trong các quán ăn, nhà hàng, siêu thị lớn có nhu cầu bảo quản thực phẩm đông lạnh với số lượng lớn.
Dễ dàng điều chỉnh và sử dụng
Bảng điều khiển nhiệt độ được lắp đặt tại mặt trước của tủ, giúp người dùng có thể dễ dàng điều chỉnh mức nhiệt độ từ 0 đến -18 độ C. Tùy theo loại thực phẩm mà bạn có thể chọn mức nhiệt độ thích hợp để bảo quản thực phẩm một cách tối ưu.
Gas R600A thân thiện với môi trường
Tủ sử dụng gas R600A chuyên dụng cho dòng tủ đông Inverter tiết kiệm điện. Đây được đánh giá là loại gas nhiên liệu xanh, an toàn với môi trường và sức khỏe cho người thân trong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ủ Đông Mặt Kính Cong Sanaky VH-682K (680L) - Hàng Chính Hãng</t>
  </si>
  <si>
    <t>Dòng tủ đông mặt kính cong
Lòng tủ có lớp foam dày dữ nhiệt tốt
Hệ thống làm lạnh bằng quạt lồng sốc làm lạnh nhanhTủ đông mặt kính cong Sanaky VH-682K dung tích 680 lít
Tủ đông Sanaky VH-682K là một trong những dòng tủ đông mặt kính cong, có dung tích lớn của thương hiệu . Với cấu tạo 1 ngăn đông, có dung tích 680 lít, 2 kính lùa cong. Hệ thống kính sưởi hiện đại, lòng tủ có lớp foam dày dữ nhiệt tốt, với hệ thống làm lạnh bằng quạt lồng sốc làm lạnh nhanh, sản phẩm được ưa chuộng, sử dụng nhiều trong các cửa hàng bách hoá, cửa hàng kem…
Tủ đông mặt kính cong Sanaky VH-682K dung tích 680 lít
Đặc điểm nổi bật của tủ đông Sanaky VH682K
Tủ đông mặt kính dung tích lớn
Tủ đông Sanaky VH-682K dung tích 680 lít thiết kế hiện đại phù hợp với các cửa hàng, siêu thị vừa có nhu cầu cao trong việc bảo quản hàng hóa, sản phẩm lại vừa có không gian rộng rãi để trưng bày, giới thiệu.
Cửa kính lùa chịu lực cao
 VH-682K được trang bị cửa kính dể dàng quan sát, lựa chọn các loại thực phẩm được bảo quản bên trong tủ. Lớp kính của tủ được thiết kế dày, chịu lực tốt,  giảm hao nhiệt ra môi trường.
Tính năng đặc biệt, làm lạnh nhanh
Tủ đông Sanaky VH-682K được thiết kế chạy êm, làm lạnh nhanh, sâu đến nhỏ hơn -18 độ C, giữ đông thực phẩm một các an toàn trong thời gian dài.
Công nghệ Nhật Bản, thân thiện
Tủ đông ược sản xuất theo công nghệ hiện đại của Nhật Bản,mang đến một thiết kế mới mẻ, bền bỉ. Sử dụng lâu dài có tuổi thọ cao.
Dễ vệ sinh, di chuyển
Tủ đông Sanaky thiết kế bánh xe chịu lực ở chân tủ giúp người sử dụng có thể dể dàng di chuyển tủ đến vị trí mong muốn.Các lỗ thoát nước được thiết kế ở tủ giúp bạn dể dàng vệ sinh.
Sử dụng Gas R-134A
Tủ đông mặt kính cong Sanaky VH-682K sử dụng dòng gas R-134a thân thiện với môi trường, làm lạnh nhanh, tiết kiệm điện năng.
Thông số kỹ thuật Tủ đông Sanaky VH-682K
Model
VH-682K
Dung tích
680 lít
Hãng sản xuất
Xuất xứ
Chính hãng
Kích thước (DxRxC)
1564 x 669 x 850 mm
Trọng lượng
84kg
Điện năng tiêu thụ
305w
Loại tủ
Tủ đông kính lùa
Số cửa
2 cửa
Số ngăn
1 ngăn đông
Nhiệt độ (°C)
&lt; -18°C
Gas sử dụng
Gas R134a
Khoá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18KL (170L) - Hàng Chính Hãng - Chỉ Giao Tại Đà Nẵng</t>
  </si>
  <si>
    <t>Tủ Đông Sanaky VH-2899A1 (220L) - Hàng Chính Hãng</t>
  </si>
  <si>
    <t>Thiết kế 2 cửa có khóa
Dàn lạnh bằng đồng
Một ngăn đông - 2 cửa mở
Làm lạnh sâu và nhanh hơn
Bánh xe chịu lực dễ di chuyển
Gas R134a thân thiện môi trường
Ngăn tủ rộng, chất liệu nhựa ABS cao cấp(*) Tiki chịu trách nhiệm giao hàng. Nếu quý khách có nhu cầu lắp đặt và  vui lòng liên hệ số Hotline 1900 6035
Dung tích 220 lít
Dung tích của tủ khá lớn 220 lít phù hợp cho các cửa hàng, quan ăn vừa và nhỏ sử dụng để bảo quản thực phẩm, tủ có thiết kế một ngăn có kèm theo giỏ cho người dùng phân loại thực phẩm.
Thiết kế hiện đại
Tủ Đông Sanaky VH-2899A1 có lớp vỏ ngoài màu trắng trang nhã. Thiết kế 2 nắp đậy và các ngăn chứa thực phẩm rời giúp bạn dễ dàng phân loại thực phẩm, hạn chế mở cùng lúc 2 nắp tủ để giữ lạnh hiệu quả và tiết kiệm điện năng. Ngoài ra, nắp tủ có khoá chắc chắn giúp giữ thực phẩm an toàn khi đặt trong cửa hàng bách hoá, siêu thị hoặc cửa hàng.
Để người dùng thuận tiện hơn trong việc di chuyển tủ đông thì nhà sản xuất đã trang bị 4 bánh xe có khả năng chịu lực cao giúp bạn dễ dàng di chuyển vị trí của tủ đông mà không cần dùng quá nhiều sức
Dàn lạnh bằng đồng, hoạt động bền bỉ
Tủ Đông Sanaky VH-2899A1 có dàn lạnh được làm bằng đồng đến 99,9% nguyên chất có tuổi thọ cao và giúp làm lạnh nhanh hiệu quả hơn bảo quản thực phẩm tươi ngon và dùng được trong nhiều ngày
Làm lạnh hiệu quả
Tủ Đông Sanaky VH-2899A1 có thể làm lạnh sâu đến -18 độ C. Bên ngoài thân tủ có nút điều chỉnh nhiệt độ, người sử dụng có thể điều chỉnh cho phù hợp với lượng thực phẩm bảo quản trong tủ hay nhiệt độ ngoài trời. Ngoài ra các chi tiết máy luôn hoạt động nhịp nhàng giữ cho tủ đạt độ lạnh ổn định ngay cả khi thường xuyên mở tủ hay nhiệt độ ngoài trời cao. Nhờ đó, thực phẩm luôn giữ được sự tươi ngon, không bị vi khuẩn, nấm mốc xâm nhập mà không cần dùng đến các loại chất bảo quản.
Cách sử dụng phù hợp
Sau hai tuần, bạn cần phải cho tủ đông nghỉ ngơi đôi chút bằng cách vặn nút điều chỉnh Thermostat về vị trí (ON) hoặc (OFF) thời gian nghỉ có thể là 15-30 phú sau đó lại đóng mạch cho tủ chạy bình thường.
Sau mỗi tuần chạy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Khi cọ rửa tránh tình trạng để nước đọng lại ở đáy tủ, các đệm cửa, vỏ của tủ lôngsử dụng khăn sạch tẩm nước ấm, sau đó lau khô (không dùng bazo hoặc bất kỳ chất nào khác nước để cọ rử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HCF 656S2N2 271 lít - Hàng Chính Hãng</t>
  </si>
  <si>
    <t>Kích thước tủ:	915 x 1235 x 610 (mm)
Dung tích sử dụng:	271 lít
Công suất điện:	122 w
Khối lượng:	56 Kg
Môi chất:	R600a
Số cánh:	2 cánh mở
Số ngăn:	2 ngăn: đông và mát
Kính cường lực:	có
Sản xuất trên dây chuyền Italia, thiết kế hiện đại sang trọng:
Tủ đông Hòa Phát 300l HCF 656S2N2 sản xuất trên dây chuyền hiện đại của Italia. Tiêu chuẩn chất lượng ISO 9001:2015.
Có thiết kế sang trọng hiện đại, nhỏ gọn tiết kiệm không gian. Dễ dàng bài trí cùng thiết kế tổng thể căn phòng nơi đặt tủ.
Máy nén chất lượng cao cho độ lạnh sâu:
Tủ đông Hòa Phát 300l sử dụng máy nén chất lượng cao, vận hành êm bền bỉ trong thời gian dài. Tủ làm lạnh nhanh xuống dưới âm 18oC (-18oC) và tiết kiệm điện.
Giá lạnh bằng nhôm
Tủ đông Hòa Phát 300l HCF 656S2N2 có dàn lạnh bằng nhôm công nghệ mới độ bền cao
Lớp cách nhiệt dầy:
Lớp cách nhiệt Polyurethane của tủ đông Hòa Phát 300l HCF 656S2N2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300l HCF 656S2N2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Tủ đông Hòa Phát 300l HCF 656S2N2 2 ngăn đông mát có vật liệu cấu tạo cao cấp:
Lòng trong tủ đông HCF 656S2N2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Hòa Phát HCF 656S2N2 được thiết kế dạng gài, có thể tháo ra giúp vệ sinh gioăng dễ dàng và nâng cao tuổi thọ của tủ.
Khóa an toàn chắc chắn:
Cánh tủ đông HCF 656S2N2 thiết kế có khóa chắc chắn. An toàn cho gia đình có trẻ nhỏ hay tránh mất đồ cho cửa hàng.
Cửa kính lùa cường lực phía trong
Bên dưới cửa trên kiể vali, tủ đông HCF 656S2N2 trang bị của kính lùa bằng kính cường lực duy nhất chỉ có tại tủ đông Hòa Phát. Giúp dễ dàng quan sát bên trong tủ và lựa chọn sản phẩm cần lấy ra mà không cần mở tung cả cánh. Giúp giảm thiểu thất thoát nhiệt năng.
Nút điều khiển dễ dàng quan sát và vận hành
Tủ đông HCF 656S2N2 bố trí nút điều chỉnh nhiệt độ và các đèn báo nguồn và hoạt động (power/ operqation) nằm phía chân tủ bên ngoài. Giúp dễ dàng quan sát và vận hành theo mong muốn.
Giỏ treo tăng tính linh hoạt:
Tủ đông Hòa Phát 300l thiết kế có giỏ treo tăng tính linh hoạt trong bố trí sắp xếp đồ bên trong tủ
Lỗ thoát nước
Lỗ thoát nước bên trong dẫn ra ống thải phía sau tủ giúp việc xả tuyết vệ sinh lau chùi tủ dễ dàng
Chân bánh xe chịu lực:
Tủ đông Hòa Phát HCF 656S2N2 được thiết kế với 4 chân bánh xe chịu lực giúp dễ dàng di chuyển, bố trí sắp xếp vị trí lắp đặt tủ.
Hướng dẫn sử dụng tủ đông Hòa Phát 300l HCF 656S2N2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Hòa Phát 300l HCF 656S2N2, 2 ngăn đông mát:
Để đảm bảo tuổi thọ và hiệu suất của tủ đông Hòa Phát 300l HCF-656S2N2,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 Hòa Phát 300l:+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Hòa Phát 300l:+ Với vỏ mặt ngoài của tủ đông sử dụng khăn sạch và nước ấm chùi rửa, sau đó lau khô+ Lưu ý với ác bộ phận đệm cửa, doăng, (không dùng các bazo hoặc bất kỳ chất tẩy rửa nào khác để cọ rửa).
Lau khô tất cả các bộ phận một lần nữa trước khi cắm điện và bật tủ trở lại
Bật máy chờ cho nhiệt độ trong tủ đủ lạnh trước khi xếp các thực phẩm v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CD-5567N (550L) - Hàng chính hãng</t>
  </si>
  <si>
    <t>Công nghệ gas R600A an toàn môi trường
Lòng tủ coil nhôm
Làm lạnh bằng compressor tiết kiệm điện năng
Thiết kế một ngăn đông và một ngăn mát
Bánh xe chịu lực giúp sản phẩm di chuyển dễ dàng
Form dày giúp giữ lạnh rất tốtTủ đông 2 ngăn
Tủ Đông Alaska BCD-5567N (550L) có 1 ngăn đông và 1 ngăn mát, được phân thành 2 khu vực riêng biệt phục vụ tốt cho nhu cầu bảo quản thực phẩm tươi, kem lạnh hay các loại rau củ, trái cây tươi ngon. Ngoài ra còn có giỏ chứa bên trong tiện lợi cho việc phân loại thực phẩm cần bảo quản. Bốn chân được trang bị bánh xe chịu lực giúp việc di chuyển tủ trở nên dễ dàng hơn.
Tiết kiệm điện năng, thân thiện với môi trường
Công nghệ gas R600A giúp tủ làm lạnh nhanh và có khả năng tiết kiệm đến 40% năng lượng. Ngoài ra còn giúp đảm bảo an toàn cho môi trường xung quanh và sức khỏe của người dùng.
Làm lạnh hiệu quả
BCD-5567N (550L) sử dụng compressor để làm lạnh hiệu quả hơn. Cánh thiết kế các form dày, cán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Inverter 252 lít HCFI 516S1Đ1 - Hàng Chính Hãng</t>
  </si>
  <si>
    <t>Được sản xuất trên dây truyền hiện đại
Làm lạnh tự nhiên đối lưu không khí
Lòng tủ phẳng , dễ dàng vệ sinh
Có bánh xe dễ dàng di chuyển
Có kính cường lực
Không CFC thân thiện với môi trường
Nhiệt độ ngăn đông &lt; -18 độ.
Sản xuất trên dây chuyền Italia, thiết kế hiện đại sang trọng:
Tủ đông Hòa Phát 252L HCFI 516S1Đ1 sản xuất trên dây chuyền hiện đại của Italia. Tiêu chuẩn chất lượng ISO 9001:2015
Có thiết kế sang trọng hiện đại, nhỏ gọn tiết kiệm không gian. Dễ dàng bài trí cùng thiết kế tổng thể căn phòng nơi đặt tủ.
Máy nén chất lượng cao công nghệ INVERTER:
Tủ đông Hòa Phát 252L HCFI 516S1Đ1 sử dụng máy nén chất lượng cao công nghệ tiết kiệm điện INVERTER, giúp tiết kiện 20-50% điện năng. Vận hành êm bền bỉ trong thời gian dài và giúp tủ làm lạnh nhanh xuống dưới âm 18oC (-18oC).
Tủ đông Hòa Phát 252L Inverter HCFI 516S1Đ1, 1 ngăn đông có dàn lạnh ống đồng
Tủ đông 252L HCFI 516S1Đ1 sử dụng dàn lạnh bằng ống đông nguyên chất làm lạnh nhanh siêu bền.
Lớp cách nhiệt dầy:
Lớp cách nhiệt Polyurethane của Tủ đông Hòa Phát 252L HCFI 516S1Đ1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HCFI 516S1Đ1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Vật liệu cấu tạo cao cấp:
Lòng trong Tủ đông Hòa Phát HCFI 516S1Đ1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252L HCFI 516S1Đ1 được thiết kế dạng gài, có thể tháo ra giúp vệ sinh gioăng dễ dàng và nâng cao tuổi thọ của tủ.
Khóa an toàn chắc chắn:
Cánh tủ đông Hòa Phát 252L HCFI 516S1Đ1 thiết kế có khóa chắc chắn. An toàn cho gia đình có trẻ nhỏ hay tránh mất đồ cho cửa hàng.
Cửa kính lùa cường lực:
Bên dưới cửa trên kiể vali, tủ đông Hòa Phát HCFI 516S1Đ1 trang bị của kính lùa bằng kính cường lực duy nhất chỉ có tại tủ đông Hòa Phát. Giúp dễ dàng quan sát bên trong tủ và lựa chọn sản phẩm cần lấy ra mà không cần mở tung cả cánh. Giúp giảm thiểu thất thoát nhiệt năng.
Nút điều khiển dễ dàng quan sát và vận hành
Tủ đông Hòa Phát 252L HCFI 516S1Đ1 bố trí nút điều chỉnh nhiệt độ và các đèn báo nguồn và hoạt động (power/ operqation) nằm phía chân tủ bên ngoài. Giúp dễ dàng quan sát và vận hành theo mong muốn.
Giỏ treo tăng tính linh hoạt:
Tủ đông 252L HCFI 516S1Đ1 Thiết kế giỏ treo tăng tính linh hoạt trong bố trí sắp xếp đồ bên trong tủ
Lỗ thoát nước
Lỗ thoát nước bên tủ đông Hòa Phát HCFI 516S1Đ1 trong dẫn ra ống thải phía sau tủ giúp việc xả tuyết vệ sinh lau chùi tủ dễ dàng
Chân bánh xe chịu lực:
Tủ đông Hòa Phát 252L HCFI 516S1Đ1 được thiết kế với 4 chân bánh xe chịu lực giúp dễ dàng di chuyển, bố trí sắp xếp vị trí lắp đặt tủ.
Hướng dẫn sử dụng tủ đông Hòa Phát 252L Inverter HCFI 516S1Đ1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Hòa Phát 252L Inverter HCFI 516S1Đ1 1 ngăn đông:
Để đảm bảo tuổi thọ và hiệu suất của tủ đông Hòa Phát 252L Inverter HCFI 516S1Đ1,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 Hòa Phát 252L Inverter HCFI 516S1Đ1:+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Hòa Phát 252L Inverter HCFI 516S1Đ1:+ Với vỏ mặt ngoài của tủ đông sử dụng khăn sạch và nước ấm chùi rửa, sau đó lau khô+ Lưu ý với ác bộ phận đệm cửa, doăng, (không dùng các bazo hoặc bất kỳ chất tẩy rửa nào khác để cọ rửa).
Lau khô tất cả các bộ phận một lần nữa trước khi cắm điện và bật tủ trở lại
Bật máy chờ cho nhiệt độ trong tủ đủ lạnh trước khi xếp các thực phẩm v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3699W2KD (270L) - Xanh Ngọc - Hàng Chính Hãng - Chỉ Giao tại Đà Nẵng</t>
  </si>
  <si>
    <t>Dung tích: 270L
Tủ đông 2 cánh mở, 1 ngăn đông, 1 ngăn mát
Dàn lạnh bằng đồng siêu bền, tiết kiệm điện năng
Cánh tủ bằng kính cường lực sang trọng, đẳng cấp
Mặt kính phẳng, dễ dàng vệ sinh
Công nghệ Compressor, tiết kiệm điện năng tối đa
Tủ đông Sanaky VH-3699W2K sử dụng công nghệ làm lạnh Compressor giúp tiết kiệm điện năng tiêu thụ, với dàn lạnh bằng ống đồng giúp làm lạnh nhanh, bền hơn các sản phẩm dàn lạnh nhôm.
Mặt cánh tủ kính cường lực tiện dụng
Tủ đông Sanaky VH-3699W2K có mặt cánh tủ bằng kính cường lực màu xám mang đến sự tiện dụng khi dùng, cánh tủ mở kiểu vali có khóa, dễ dàng sử dụng và an toàn hơn những thiết kế nắp trượt. Với lớp thành tủ và gioăng bao quanh dày, giúp tủ luôn kín không thoát nhiệt ra bên ngoài. Thiết kế tay cầm nổi kiểu dáng mới và chắc chắn, giúp cho việc mở cánh tủ dễ dàng hơn.
Thiết kế 2 ngăn rộng rãi
Tủ đông Sanaky VH-3699W2K có thiết kế 2 ngăn với nhiệt độ ngăn đông từ -18℃ ~ 0℃ phù hợp bảo quản các loại: thịt, cá, hải sản, đồ đông lạnh,…, ngăn mát có nhiệt độ từ 0℃ ~ 10℃ phù hợp bảo quản các loại: rau, củ, quả, các loại đồ uống,… Với kích thước chiều dài: 1.215m, chiều rộng: 0.62m, chiều cao: 0.845m phù hợp dùng cho gia đình, tạp hóa, bếp ăn, nhà hàng, có mức độ bảo quản ít và chỗ kê bị hạn chế.
Chất liệu chắc chắn, bền bỉ
Tủ đông Sanaky VH-3699W2K có lòng tủ bằng nhựa ABS cao cấp có độ dẻo, dai, chịu được va đập và độ bền cao, hạn chế đóng tuyết. Gas được sử dụng cho tủ là gas R600a thân thiện với môi trường.
Tủ đông Sanaky VH-3699W2K có bánh xe chịu lực giúp nâng đỡ và dễ dàng di chuyển. Thân tủ có nút điều chỉnh nhiệt độ giúp người dùng có thể dễ dàng điều chỉnh mức nhiệt độ phù hợp với nhu cầu bảo quản. Trong lòng tủ có lỗ thoát nước giúp cho việc vệ sinh dễ dàng.
Model
VH-3699W2K
Chất liệu dàn lạnh
Đồng
Công nghệ tiết kiệm điện
Thường
Nhiệt độ ngăn đông
≤-18°C
Chất liệu cánh tủ
Kính cường lực
Công suất
84.1 (W)
Dung tích thực
270 lít
Kích thước
1215*620*845 (mm)
Kích thước đóng gói
1280*650*860 (mm)
Trọng lượng
47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2599A4K (208L) - Hàng Chính Hãng - Chỉ Giao tại Đà Nẵng</t>
  </si>
  <si>
    <t>TỦ MÁT 2 CỬA SANAKY 200 LÍT VH-258W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200 LÍT VH-258WL NHÔM (R600A)
Tủ Mát Sanaky VH-258WL là loại tủ mát thiết kế dạng tủ đứng, 2 cánh kính mở, dung tích tối đa là 200 lít, phù hợp với các tiệm tạp hóa, quán nước gia đình hay siêu thị mini với nhu cầu bảo quản và trưng bày ít.
Đặc điểm nổi bật của tủ mát Sanaky VH-258W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2 cánh trên, dưới, thân và nóc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258WL
Đóng tuyết
Không
Chất liệu dàn lạnh
Nhôm
Công nghệ tiết kiệm điện
Thường
Nhiệt độ
0°C ~ 10°C
Nguồn điện
220V/50Hz
Công suất
146.5 (W)
Kích thước tủ
535 x 540 x 1775 (mm)
Kích thước đóng gói
626 x 575 x 1830 (mm)
Dung tích
200 lít
Trọng lượng
58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nghệ gas R600A an toàn môi trường
Lòng tủ coil nhôm
Làm lạnh bằng compressor tiết kiệm điện năng
Thiết kế một ngăn đông và một ngăn mát
Bánh xe chịu lực giúp sản phẩm di chuyển dễ dàng
Form dày giúp giữ lạnh rất tốtTủ đông 2 ngăn
Tủ Đông Alaska BCD-4568N (450L) có 1 ngăn đông và 1 ngăn mát, được phân thành 2 khu vực riêng biệt phục vụ tốt cho nhu cầu bảo quản thực phẩm tươi, kem lạnh hay các loại rau củ, trái cây tươi ngon. Ngoài ra còn có giỏ chứa tiện lợi bên trong tiện lợi cho việc phân loại thực phẩm cần bảo quản. Bốn chân được trang bị bánh xe chịu lực giúp việc di chuyển tủ trở nên dễ dàng hơn.
Tiết kiệm điện năng, thân thiện với môi trường
Tủ Đông Alaska BCD-4568N (450L) sử dụng công nghệ  gas R600A giúp làm lạnh nhanh và có khả năng tiết kiệm đến 40% năng lượng. Loại gas này còn giúp đảm bảo an toàn cho môi trường xung quanh và sức khỏe của người dùng.
Làm lạnh hiệu quả
Tủ Đông Alaska BCD-4568N (450L) sử dụng compressor để làm lạnh hiệu quả hơn. Cánh thiết kế các form dày, cánh nhiệt tốt giúp bảo quản các loại thực phẩm bên trong được hiệu quả hơn. Đáy tủ bên trong có lổ thoát nước tiện lợi khi xả đông, vệ si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INVERTER 210 LÍT VH-2599A4K ĐỒNG (R600A) (KÍNH CƯỜNG LỰC) - HÀNG CHÍNH HÃNG</t>
  </si>
  <si>
    <t>Model	VH-2599A4K
Thương hiệu	Sanaky
Loại	Tủ đông 1 ngăn 2 cánh dàn đồng
Màu kính cường lực	Xám
Kích thước (DxRxC)	985 x 620 x 845 mm
Trọng lượng	44 kg
Dung tích tổng thể / Dung tích sử dụng	210 lít
Điện năng tiêu thụ	1.2 – 2.0 (KW/24h)
Công suất tiêu thụ	80.9W
Số cửa	2 cánh
Số ngăn	1 ngăn đông
Nhiệt độ (°C)	Từ 0ºC đến -18ºC
Gas sử dụng	Gas R600ATỦ ĐÔNG SANAKY INVERTER 210 LÍT VH-2599A4K ĐỒNG (R600A) (KÍNH CƯỜNG LỰC)
Tủ đông Sanaky Inverter VH-2599A4K thuộc dòng tủ 1 ngăn đông 2 cửa mặt kính mới ra mắt của Sanaky. Với thiết kế mặt kính màu xám tinh tế và sang trọng, sản phẩm hứa hẹn sẽ mang lại trải nghiệm mới cho người tiêu dùng.
Một số tính năng nổi bật
– Tủ có thiết kế 1 ngăn đông và 2 cánh mở kiểu vali. Mặt trên của cánh tủ được làm bằng kính cường lực, mặt kính phẳng sang trọng, tiện lợi khi sử dụng. Mặt kính bền màu theo thời gian cũng rất dễ dàng vệ sinh.
– Dung tích tổng thể của tủ là 250 lít, dung tích sử dụng 210 lít. Với dung tích này bạn có thể bảo quản phẩm với số lượng ít.
– Ngăn tủ được làm bằng loại nhựa ABS cao cấp có đặc tính dẻo dai, chịu được va đập tốt, bạn hoàn toàn có thể yên tâm về độ bền của sản phẩm. Hơn nữa lòng tủ được tráng phẳng, trơn thuận tiện cho việc vệ sinh tủ đông định kỳ của bạn.
– Trong tủ có đi kèm một giỏ đựng đồ giúp bạn phân loại thực phẩm bảo quản tiện lợi và dễ dàng hơn.
– Tủ đông VH-2599A4K sử dụng dàn lạnh bằng đồng 99.9% nguyên chất siê bền, lại có khả năng làm lạnh nhanh hơn và sau hơn so với dàn nhôm, thực phẩm sẽ được bảo quản tốt hơn.
– Công nghệ inverter cũng được tích hợp cho chiếc tủ bảo quản đông Sanaky này giúp tiết kiệm điện năng tiêu thụ của tủ lên tới 40% so với các dòng tủ thông thường
– Chân tủ cũng được lắp 4 bánh xe chịu lực để thuận tiện hơn khi di chuyển.
– VH-2599A4K sử dụng Gas R600A có hiệu suất làm lạnh cao, thân thiện môi trường và an toàn cho người sử dụng.
Một số lưu ý khi sử dụng
– Nơi đặt tủ phải khô ráo, ít bụi và đảm bảo thông thoáng phía sau.
– Khoảng cách giữ tủ và tường tối thiểu khoảng 10 cm để đảm bảo lưu thông không khí làm mát dàn. Lưu ý: không dùng bất cứ vật gì để phủ hoặc chắn kín dàn ngưng dàn nóng.
– Nếu bảo quản các thực phẩm lỏng nên để trong hộp có nắp đậy kín để chống bay hơi làm tăng nhanh lớp tuyết tan bám trên giàn lạnh.
– Không để trong tủ các chất axit -bazo gây ăn mòn tủ (đặc biệt các chất chay nổ tủ lạnh làm bằng nhôm dẫn đến mất ga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08W3L (240L) - Hàng Chính Hãng - Chỉ giao tại Đà Nẵng</t>
  </si>
  <si>
    <t>2 cánh trên, dưới, thân và nóc đèn LED, siêu tiết kiệm điện, có hệ thống sưởi kính
Công nghệ kính LOW-E: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90% đọng sương trên cánh kính khi thời tiết ẩm ướtDung tích 240 lít
Tủ Mát Sanaky VH-308W3L (240L) - Hàng Chính Hãng có hệ thống đèn LED chiếu sáng giúp bạn dễ thấy và lấy thực phẩm hơn. Dung tích tủ mát 240 lít phù hợp với các tiệm tạp hóa, của hàng tiện lợi, siêu thị, quán ăn, dùng để trưng bày thức uống, trái cây, cho khách hàng dễ mua hơn.
Cửa kính 2 lớp
Hai cửa kính của tủ mát Sanaky được thiết kế dày đến 2 lớp trong suốt giúp người dùng dễ dàng thấy và lấy thức uống cần sử dụng. Cửa kính được hút chân không kết hợp hệ thống sưởi kính ngăn hơi nước đọng lại trên cửa kính giúp người dùng dễ thấy và lấy thức uống trong tủ.
Kính hai lớp chịu lực. Sử dụng công nghệ cánh kính Low-E phản xạ nhiệt, tăng khả năng giữ nhiệt, chống đọng sương trên cánh. Hệ thống sưởi kính hiện đại. Lớp thành tủ dày giữ nhiệt tốt.
Duy trì nhiệt độ ổn định
Tủ mát Sanaky có hiệu suất làm lạnh tốt và nhở vào quạt đảo nhiệt giúp duy trì nhiệt độ luôn ổn định bên trong tủ mát để bảo quản tức uống, trái cây luôn mát lạnh và sử dụng được trong thời gian lâu hơn.
Block máy nén hoạt động rất êm ái và bền bỉ, tuổi thọ cao.
Thân thiện với môi trường
Tủ mát sử dụng gas R600a rất thân thiện với môi trường và an toàn cho người dùng, lòng tủ mát làm bằng nhựa cao cấp ABS có độ bền cao. Ngăn trữ nước thừa nằm trên lốc máy nên dễ bị bay hơi không phải vệ sinh thường xuyên.
Thông số kỹ thuật:
Model
VH-308W3L
Đóng tuyết
Không
Chất liệu dàn lạnh
Nhôm
Công nghệ tiết kiệm điện
Inverter
Nhiệt độ
0°C ~ 10°C
Nguồn điện
220V/50Hz
Công suất
115.9 (W)
Kích thước tủ
575 x 610 x 1745 (mm)
Kích thước đóng gói
678 x 682 x 1800 (mm)
Dung tích
240 lít
Trọng lượng
61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08KL (240L) - Hàng Chính Hãng - Chỉ giao tại Đà Nẵng</t>
  </si>
  <si>
    <t>Tủ Mát Inverter Sanaky VH-408K3L (340L) - Hàng Chính Hãng - Chỉ giao tại Hà Nội</t>
  </si>
  <si>
    <t>TỦ MÁT 2 CỬA SANAKY 240 LÍT VH-308W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240 LÍT VH-308WL NHÔM (R600A)
Tủ Mát Sanaky VH-308WL là loại tủ mát thiết kế dạng tủ đứng, 2 cánh kính mở, dung tích tối đa là 240 lít, phù hợp với các tiệm tạp hóa, quán nước gia đình hay siêu thị mini với nhu cầu bảo quản và trưng bày ít.
Đặc điểm nổi bật của tủ mát Sanaky VH-308W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2 cánh trên, dưới, thân và nóc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308WL
Đóng tuyết
Không
Chất liệu dàn lạnh
Nhôm
Công nghệ tiết kiệm điện
Thường
Nhiệt độ
0°C ~ 10°C
Nguồn điện
220V/50Hz
Công suất
157.2 (W)
Kích thước tủ
575 x 610 x 1745 (mm)
Kích thước đóng gói
678 x 682 x 1800 (mm)
Dung tích
240 lít
Trọng lượng
61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2899A2K (240L) - Xám - Hàng Chính Hãng - Chỉ Giao tại Hà Nội</t>
  </si>
  <si>
    <t>Tủ Đông Kính Cường Lực Sanaky VH-4099A2K (320L) - Xám - Hàng Chính Hãng - Chỉ Giao tại Đà Nẵng</t>
  </si>
  <si>
    <t>Tủ Đông Sanaky VH-482K (340L) - Hàng Chính Hãng</t>
  </si>
  <si>
    <t>Dung tích: 340L
Loại tủ: 1 Ngăn đông - 2 Kính lùa
Dàn lạnh ống nhôm cho hiệu xuất dẫn khí tốt và làm mát nhanh
Nhiệt độ ngăn đông: ≤-18°C
Sử dụng gas R134a thân thiện với môi trường
Bánh xe chịu lực lớn, dễ dàng di chuyểnThiết kế 1 ngăn đông - 2 kính lùa
Tủ Đông Sanaky VH-482K là dòng tủ 1 ngăn đông - 2 kính lùa cửa với dung tích trung bình, dung tích tối đa là 340 lít thích hợp sử dụng cho gia đình, cửa hàng bách hóa, quán ăn,… lựa chọn để bảo quản thực phẩm được đảm bảo an toàn, giữ được hương vị tươi ngon. Tủ có kích thước vừa phải, tiết kiệm không gian tối đa.
Dàn lạnh nhôm kết hợp với quạt lồng sóc
Được thiết kế sử dụng dàn lạnh nhôm kết hợp với quạt lồng sóc giúp tăng hiệu suất của máy, giúp máy chạy êm, làm lạnh nhanh, sâu đến -18℃, giữ đông thực phẩm một các an toàn trong thời gian dài. Bên cạnh đó tủ cũng được thiết kế bánh xe chịu lực ở chân tủ giúp người sử dụng có thể dễ dàng di chuyển tủ đến vị trí mong muốn.
Cửa kính giúp dễ dàng quan sát, lựa chọn các loại thực phẩm
Được trang bị cửa kính giúp khách hàng dễ dàng quan sát, lựa chọn các loại thực phẩm được bảo quản bên trong tủ. Lớp kính của tủ được thiết kế dày tráng lớp phản xạ nhiệt, chịu lực tốt, độ bền cao nên có thể chống lại những va đập trong quá trình sử dụng, giảm hao nhiệt ra môi trường.
Gas R134a thân thiện với môi trường
Lỗ thoát nước được bố trí dễ dàng vệ sinh trong quá trình sử dụng. Gas được sử dụng cho tủ là gas R134a thân thiện với môi trường. Có đồng hồ hiển thị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Sumikura SKSC-450.I (450L) - Hàng chính hãng - Chỉ giao tại Hà Nội</t>
  </si>
  <si>
    <t>Công nghệ Inverter tiết kiệm điện năng
Gas R600a tiết kiệm điện và bảo vệ môi trường
Điều chỉnh &amp; hiển thị nhiệt độ Digital
Cửa kính 2 lớp hút chân không
Quạt đảo gió đều hơi lạnh
Đèn led chiếu sáng
Giá đựng linh hoạtTiết kiệm điện hiệu quả
Tủ mát Inverter Sumikura SKSC-450.I (450L) - Hàng chính hãng thuộc dòng tủ mát Sumikura Inverter, công nghệ tiết kiệm điện tiên tiến đến từ Nhật Bản. Nhờ tính năng nổi bật này, tủ có thể kiểm soát công suất tủ hoàn hảo giúp tránh hao phí năng lượng, tiết kiệm điện lên tới 55%.
Bảng hiển thị nhiệt độ tiện ích
Điểm nổi bật ở những chiếc tủ mát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Sản phẩm được trang bị công nghệ chống đọng sương giúp cửa tủ luôn trong suốt, hỗ trợ hiệu quả cho quá trình quan sát và lấy thực phẩm.
Gas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Đặc biệt, tủ mát có khóa tủ ở phía trên cùng an toàn, tránh trẻ nhỏ nghịch ngơm, ảnh hưởng tới thực phẩm được bảo quản bên trong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umikura SKSC-1403WG3 (1200L) - Hàng chính hãng - Chỉ giao tại Hà Nội</t>
  </si>
  <si>
    <t>Gas R600a tiết kiệm điện và bảo vệ môi trường
Điều chỉnh &amp; hiển thị nhiệt độ Digital
Cửa kính 2 lớp hút chân không
Quạt đảo gió đều hơi lạnh
Đèn led chiếu sáng
Giá đựng linh hoạtBảng hiển thị nhiệt độ tiện ích
Tủ mát Sumikura SKSC-1403WG3 (1200L) - Hàng chính hãng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hãng Sumikura được trang bị công nghệ chống đọng sương giúp cửa tủ luôn trong suốt, hỗ trợ hiệu quả cho quá trình quan sát và lấy thực phẩm.
Gas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Đặc biệt, tủ mát có khóa tủ ở phía trên cùng an toàn, tránh trẻ nhỏ nghịch ngơm, ảnh hưởng tới thực phẩm được bảo quản bên trong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4099W2 (300L) - Hàng Chính Hãng - Chỉ Giao tại HCM</t>
  </si>
  <si>
    <t>Tủ Đông Kính Cường Lực Sanaky VH-3699W2K (270L) - Xám - Hàng Chính Hãng - Chỉ Giao tại Hà Nội</t>
  </si>
  <si>
    <t>Tủ Đông Kính Cường Lực Sanaky VH-2899W2K (230L) - Xám - Hàng Chính Hãng - Chỉ Giao tại HCM</t>
  </si>
  <si>
    <t>Tủ Đông SANAKY VH-6899K (450L) - Hàng Chính Hãng</t>
  </si>
  <si>
    <t>Chất liệu dàn lạnh	Đồng
Công nghệ tiết kiệm điện	Thường
Nhiệt độ ngăn đông	≤-18°C
Nguồn điện	220V/50Hz
Công suất	303 (W)
Dung tích thực	450 lít
Kích thước	1564 x 620 x 870 (mm)
Kích thước đóng gói	1631 x 680 x 990 (mm)
Trọng lượng	63 (kg)
Môi chất lạnh	R134aTủ Đông Sanaky VH-6899K là loại tủ đông thiết kế dạng tủ ngang, 2 cánh kính cong lùa, dung tích tối đa là 450 lít, phù hợp với các tiệm tạp hóa, quán nước gia đình hay siêu thị với nhu cầu bảo quản và trưng bày.
Đặc điểm nổi bật của tủ đông Sanaky VH-6899K
– Kích thước tủ trung bình, tiết kiệm không gian, vừa có thể bảo quản vừa trưng bày sản phẩm, hàng hóa.
– Kính hai lớp chịu lực. Hệ thống sưởi kính hiện đại. Lớp thành tủ dày giữ nhiệt tốt.
– Trang bị bánh xe chịu lực giúp dễ dàng di chuyển vị trí.
– Dàn lạnh ống đồng cho hiệu xuất dẫn khí tốt và làm mát nhanh.
– Quạt lồng sóc làm lạnh nhanh, sâu.
– Block máy nén do Panasonic sản xuất hoạt động rất êm ái và bền bỉ, tuổi thọ cao.
– Có lỗ thoát nước ở đáy tủ, giúp bạn dễ dàng vệ sinh.
– Sử dụng công nghệ đèn led tiết kiệm điện.
– Sử dụng gas R134a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HCF 516S1Đ1 252 lít - Hàng Chính Hãng</t>
  </si>
  <si>
    <t>Mã sản phẩm: 	HCF 516S1Đ1
Kích thước tủ:	885 x 1080 x 610 (mm)
Dung tích sử dụng:	252 lít
Công suất điện:	123 w
Khối lượng:	45 Kg
Môi chất:	R600a
Số cánh:	1 cánh mở
Số ngăn:	1 ngăn đông
Kính cường lực:	có
Sản xuất trên dây chuyền Italia, thiết kế hiện đại sang trọng:
Tủ đông Hòa Phát 252L HCF 516S1Đ1 sản xuất trên dây chuyền hiện đại của Italia.
Tiêu chuẩn chất lượng ISO 9001:2015
Có thiết kế sang trọng hiện đại, nhỏ gọn tiết kiệm không gian. Dễ dàng bài trí cùng thiết kế tổng thể căn phòng nơi đặt tủ.
Máy nén chất lượng cao cho độ lạnh sâu:
Tủ đông Hòa Phát 252L HCF 516S1Đ1 sử dụng máy nén chất lượng cao, vận hành êm bền bỉ trong thời gian dài. Tủ làm lạnh nhanh xuống dưới âm 18oC (-18oC) và tiết kiệm điện.
Dàn lạnh ống đồng
Tủ đông 252L HCF 516S1Đ1 sử dụng dàn lạnh bằng ống đông nguyên chất làm lạnh nhanh siêu bền.
Lớp cách nhiệt dầy:
Lớp cách nhiệt Polyurethane của Tủ đông Hòa Phát 252L HCF 516S1Đ1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HCF 516S1Đ1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Tủ đông Hòa Phát 252L HCF 516S1Đ1, 1 ngăn đông dàn đồng có vật liệu cấu tạo cao cấp:
Lòng trong Tủ đông Hòa Phát HCF 516S1Đ1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252L HCF 516S1Đ1 được thiết kế dạng gài, có thể tháo ra giúp vệ sinh gioăng dễ dàng và nâng cao tuổi thọ của tủ.
Khóa an toàn chắc chắn:
Cánh tủ đông Hòa Phát 252L HCF 516S1Đ1 thiết kế có khóa chắc chắn. An toàn cho gia đình có trẻ nhỏ hay tránh mất đồ cho cửa hàng.
Cửa kính lùa cường lực:
Bên dưới cửa trên kiể vali, tủ đông Hòa Phát HCF 516S1Đ1 trang bị của kính lùa bằng kính cường lực duy nhất chỉ có tại tủ đông Hòa Phát. Giúp dễ dàng quan sát bên trong tủ và lựa chọn sản phẩm cần lấy ra mà không cần mở tung cả cánh. Giúp giảm thiểu thất thoát nhiệt năng.
Nút điều khiển dễ dàng quan sát và vận hành
Tủ đông Hòa Phát 252L HCF 516S1Đ1 bố trí nút điều chỉnh nhiệt độ và các đèn báo nguồn và hoạt động (power/ operqation) nằm phía chân tủ bên ngoài. Giúp dễ dàng quan sát và vận hành theo mong muốn.
Giỏ treo tăng tính linh hoạt:
Tủ đông 252L HCF 516S1Đ1 Thiết kế giỏ treo tăng tính linh hoạt trong bố trí sắp xếp đồ bên trong tủ
Lỗ thoát nước
Lỗ thoát nước bên tủ đông Hòa Phát HCF 516S1Đ1 trong dẫn ra ống thải phía sau tủ giúp việc xả tuyết vệ sinh lau chùi tủ dễ dàng
Chân bánh xe chịu lực:
Tủ đông Hòa Phát 252L HCF 516S1Đ1 được thiết kế với 4 chân bánh xe chịu lực giúp dễ dàng di chuyển, bố trí sắp xếp vị trí lắp đặt tủ.
Hướng dẫn sử dụng tủ đông Hòa Phát 252L HCF 516S1Đ1, 1 ngăn đông dàn đồng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Hòa Phát 252L HCF 516S1Đ1, 1 ngăn đông dàn đồng:
Để đảm bảo tuổi thọ và hiệu suất của tủ đông mini 205L Hòa Phát 2 ngăn,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 Hòa Phát 252L HCF 516S1Đ1:+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Hòa Phát 252L HCF 516S1Đ1:+ Với vỏ mặt ngoài của tủ đông sử dụng khăn sạch và nước ấm chùi rửa, sau đó lau khô+ Lưu ý với ác bộ phận đệm cửa, doăng, (không dùng các bazo hoặc bất kỳ chất tẩy rửa nào khác để cọ rửa).
Lau khô tất cả các bộ phận một lần nữa trước khi cắm điện và bật tủ trở lại
Bật máy chờ cho nhiệt độ trong tủ đủ lạnh trước khi xếp các thực phẩm v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Sanaky VH-258K3 (250L) + Tặng 1 Ấm Đun Nước Siêu Tốc Sanaky- Hàng Chính Hãng</t>
  </si>
  <si>
    <t>Thiết kế nhỏ gọn phù hợp với các cửa hàng, nhà hàng có diện tích trưng bày nhỏ.
Vừa bảo quản vừa trưng bày sản phẩm, hàng hóa.
Công nghệ siêu tiết kiệm điện năng Inverter
Kính hai lớp chịu lực.
Hệ thống sưởi kính hiện đại.
Lớp thành tủ dày giữ nhiệt.
Kệ để sản phẩm có thể di chuyển vị trí.
Quạt lồng sóc làm lạnh nhanh, sâu.
Đèn chiếu sáng dọc bên hông tủ
Sử dụng công nghệ đèn Led tiết kiệm điện
Sử dụng gas R134a thân thiện với môi trường INVERTER Sanaky VH-258K3 siêu tiết kiệm điện, dung tích 250 lít
Tủ mát Sanaky VH-258K3 là dạng tủ đứng, có dung tích nhỏ 250 lít phù hợp cho việc lưu trữ và bảo quản có nhu cầu thấp. Lý tưởng cho các tiệm tạp hóa nhỏ, siêu thị mini, cửa hàng tiện lợi,…
Tính năng chi tiết của  inverter Sanaky VH-258K3
INVERTER – Đây là loại tủ mát sử dụng công nghệ biến tần để điều khiển máy nén, từ đó giúp tiết kiệm lên đến 50% điện năng hao phí, giúp người dùng giải quyết được bài toán tiền điện vào cuối tháng.
Tủ mát Inverter Sanaky VH-258K3 với dàn làm lạnh hiệu quả và quạt đảo nhiệt bên trong đảm bảo nhiệt độ trong tủ luôn đều và duy trì trong khoảng từ 0 đến 10°C giúp bảo quản các loại hàng hóa như hoa quả, sữa, các sản phẩm từ sữa, nước giải khát,… luôn tươi ngon.
Tủ mát 1 cánh Sanaky VH-258K3 sử dụng lốc nén khí được sản xuất bởi PANASONIC vận hành êm ái và bền bỉ, làm lạnh nhanh và siêu tiết kiệm điện.
Tủ mát Sanaky VH-258K3 cũng được trang bị hệ thống nút điều chỉnh nhiệt độ nên khách hàng có thể dễ dàng điều chỉnh nhiệt độ phù hợp với các loại thực phẩm.
Tủ có 4 kệ để đồ có thể di chuyển, khách hàng có thể điều chỉnh khoảng rộng giữa kệ trên và dưới giúp tận dụng tối đa không gian sử dụng.
Đặc điểm nổi bật:
Thiết kế nhỏ gọn phù hợp với các cửa hàng, nhà hàng có diện tích trưng bày nhỏ.
Vừa bảo quản vừa trưng bày sản phẩm, hàng hóa.
Công nghệ siêu tiết kiệm điện năng Inverter
Kính hai lớp chịu lực.
Hệ thống sưởi kính hiện đại.
Lớp thành tủ dày giữ nhiệt.
Kệ để sản phẩm có thể di chuyển vị trí.
Quạt lồng sóc làm lạnh nhanh, sâu.
Đèn chiếu sáng dọc bên hông tủ
Sử dụng công nghệ đèn Led tiết kiệm điện
Sử dụng gas R134a thân thiện với môi trường.
Thông số kĩ thuật tủ mát Sanaky VH-258K3
Model
VH-258K3
Hãng sản xuất
Sanaky
INVERTER
Có
Điện năng tiêu thụ
2.0 Kw/24h
Dung tích
250 lít
Nhiệt độ
0°C –&gt; 10°C
Kích thước tủ ( D x R x C ) mm
535 × 540 × 1735
Trọng lượng tủ
61 Kg
Khí ga
R134a
Nguồn điện
220V/50Hz
Xuất xứ
Chính h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1 Ngăn Sumikura SKF-1100S (1100L) - Hàng chính hãng</t>
  </si>
  <si>
    <t>Lòng tủ thép phẳng sơn tĩnh điện làm lạnh nhanh chóng
Thân tủ phủ tole thép dày 0,4mm
Nhiệt độ (độ C):  ≤ -18 độ C
Bánh xe chịu lực di chuyển dễ dàng
Cửa tủ kèm khóa an toàn
Điều chỉnh nhiệt độ Digital tăng độ chính xác
Dàn lạnh đồng nguyên chất siêu bền
Gas R290 tiết kiệm điện và bảo vệ môi trường
Đèn LED chiếu sángThiết kế 1 ngăn đông
Tủ Đông 1 Ngăn Sumikura SKF-1100S (1100L) dung tích cỡ lớn, thích hợp sử dụng trong các quán ăn, nhà hàng, siêu thị lớn có nhu cầu bảo quản thực phẩm đông lạnh với số lượng lớn. Mang sắc trắng đơn giản, kiểu dáng nhỏ gọn cùng 4 bánh xe ở chân tủ sẽ giúp bạn tiện lợi hơn trong việc di chuyển, thay đổi vị trí. Lòng tủ có phủ lớp sơn tĩnh điện bền bỉ và đẹp mắt.
Dễ dàng điều chỉnh và sử dụng
Bảng điều khiển nhiệt độ được lắp đặt tại mặt trước của tủ, giúp người dùng có thể dễ dàng điều chỉnh mức nhiệt độ từ 0 đến -18 độ C. Tùy theo loại thực phẩm mà bạn có thể chọn mức nhiệt độ thích hợp để bảo quản thực phẩm một cách tối ưu.
Gas R290 thân thiện với môi trường
Khóa an toàn: Là một trợ thủ đắc lực có thể ngăn chặn được nguy cơ trẻ đóng, mở tủ nhiều lần gây thất thoát hơi lạnh hoặc tệ hơn là bị ngã vào trong tủ vô cùng nguy hiểm. 4 bánh xe di chuyển: Dễ dàng thay đổi vị trí của tủ đến bất kỳ đâu trong nhà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2 CỬA SANAKY INVERTER 290 LÍT VH-358W3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INVERTER 290 LÍT VH-358W3L NHÔM (LOW-E) (R600A)
Tủ Mát Sanaky VH-358W3L là loại tủ mát thiết kế dạng tủ đứng, 2 cánh kính mở, dung tích tối đa là 290 lít, phù hợp với các tiệm tạp hóa, quán nước gia đình hay siêu thị mini với nhu cầu bảo quản và trưng bày ít.
Tủ Mát Sanaky VH-358W3 sử dụng công nghệ Inverter siêu tiết kiệm điện lên đến 50% điện năng tiêu thụ giúp giảm chi phí tiền điện một cách đáng kể.
Đặc điểm nổi bật của tủ mát Sanaky VH-358W3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2 cánh trên, dưới, thân và nóc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358W3L
Đóng tuyết
Không
Chất liệu dàn lạnh
Nhôm
Công nghệ tiết kiệm điện
Inverter
Nhiệt độ
0°C ~ 10°C
Nguồn điện
220V/50Hz
Công suất
156.3 (W)
Kích thước tủ
615 x 610 x 1830 (mm)
Kích thước đóng gói
718 x 682 x 1885 (mm)
Dung tích
290 lít
Trọng lượng
64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àn Đồng Sanaky VH-2899A1 1 Ngăn 2 Cánh (280L) - Hàng Chính Hãng</t>
  </si>
  <si>
    <t>Tủ đông 1 ngăn với dung tích 280 lít giúp bảo quản được nhiều thực phẩm hơn
Sử dụng dàn lạnh bằng đồng nguyên chất có độ bền cao
Quạt lồng sóc giúp làm lạnh nhanh, sâu, hiệu suất cao
Bánh xe chịu lực tốt và nắp có khóa tiện dụng
TỦ ĐÔNG SANAKY VH-2899A1 280 LÍT
Tủ đông Sanaky VH-2899A1 280 lít có kiểu dáng 2 cửa giúp người dùng lấy thực phẩm nhanh và tiện lợi hơn. Thiết kế này không làm mất quá nhiều hơi lạnh khi người dùng mở cửa lấy thực phẩm đông lạnh. Tủ đông có hệ thống làm lạnh nhanh và sâu hiệu quả nhờ vào dàn lạnh bằng đồng và quạt lồng sóc hiện đại.
ĐẶC ĐIỂM NỔI BẬT
Tủ đông 1 ngăn với dung tích 280 lít giúp bảo quản được nhiều thực phẩm hơn
Sử dụng dàn lạnh bằng đồng nguyên chất có độ bền cao
Quạt lồng sóc giúp làm lạnh nhanh, sâu, hiệu suất cao
Bánh xe chịu lực tốt và nắp có khóa tiện dụng
CHI TIẾT TÍNH NĂNG
Bảo quản được nhiều thực phẩm
Tủ đông Sanaky VH 2899A1 có dung tích khá lớn 280 lít phù hợp cho các cửa hàng, quán ăn vừa và nhỏ. Tủ đông có thiết kế một ngăn có kèm theo giỏ cho người dùng phân loại thực phẩm.
Tủ đông Sanaky VH-2899A1 280 lít bảo quản thực phẩm tốt hơn
Dàn lạnh bằng đồng
Dàn lạnh của tủ đông Sanaky VH-2899A1 280 lít được làm bằng đồng đến 99,9% nguyên chất có tuổi thọ cao. Giúp làm lạnh nhanh bảo quản thực phẩm dùng được trong nhiều ngày.
Tủ đông Sanaky VH-2899A1 280 lít có dàn lạnh bằng đống
Sử dụng quạt lồng sóc
Tủ đông Sanaky VH-2899A1 280 lít sử dụng quạt lồng sóc để làm lạnh thực phẩm. Hiệu suất làm lạnh nhanh và sâu bên trong giúp thực phẩm luôn tươi ngon và an toàn cho sức khỏe người dùng.
Tủ đông Sanaky VH-2899A1 280 lít làm lạnh nhanh chóng
Bánh xe chịu lực tốt
Để người dùng thuận tiện hơn trong việc di chuyển tủ đông thì nhà sản xuất đã trang bị 4 bánh xe. Chịu lực cao giúp bạn dễ dàng di chuyển vị trí của tủ đông mà không cần dùng quá nhiều sức.
Tủ đông Sanaky VH-2899A1 280 lít có 4 bánh xe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240 LÍT VH-308K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240 LÍT VH-308KL NHÔM (R600A)
Tủ Mát Sanaky VH-308KL là loại tủ mát thiết kế dạng tủ đứng, 1 cánh kính mở, dung tích tối đa là 240 lít, phù hợp với các tiệm tạp hóa, quán nước gia đình hay siêu thị mini với nhu cầu bảo quản và trưng bày ít.
Đặc điểm nổi bật của tủ mát Sanaky VH-308K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1 cánh, thân và nóc tủ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308KL
Đóng tuyết
Không
Chất liệu dàn lạnh
Nhôm
Công nghệ tiết kiệm điện
Thường
Nhiệt độ
0°C ~ 10°C
Nguồn điện
220V/50Hz
Công suất
157.2 (W)
Kích thước tủ
575 x 610 x 1745 (mm)
Kích thước đóng gói
678 x 682 x 1800 (mm)
Dung tích
240 lít
Trọng lượng
61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INVERTER 240 LÍT VH-308K3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INVERTER 240 LÍT VH-308K3L NHÔM (R600A)
Tủ Mát Sanaky VH-308K3L là loại tủ mát thiết kế dạng tủ đứng, 1 cánh kính mở, dung tích tối đa là 240 lít, phù hợp với các tiệm tạp hóa, quán nước gia đình hay siêu thị mini với nhu cầu bảo quản và trưng bày ít.
Tủ Mát Sanaky VH-308K3 sử dụng công nghệ Inverter siêu tiết kiệm điện lên đến 50% điện năng tiêu thụ giúp giảm chi phí tiền điện một cách đáng kể.
Đặc điểm nổi bật của tủ mát Sanaky VH-308K3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1 cánh, thân và nóc tủ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308K3L
Đóng tuyết
Không
Chất liệu dàn lạnh
Nhôm
Công nghệ tiết kiệm điện
Inverter
Nhiệt độ
0°C ~ 10°C
Nguồn điện
220V/50Hz
Công suất
115.9 (W)
Kích thước tủ
575 x 610 x 1745 (mm)
Kích thước đóng gói
678 x 682 x 1800 (mm)
Dung tích
240 lít
Trọng lượng
61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INVERTER 240 LÍT VH-2899A4K ĐỒNG (R600A) (KÍNH CƯỜNG LỰC)   - HÀNG CHÍNH HÃNG</t>
  </si>
  <si>
    <t>Model	VH-2899A4K
Thương hiệu	Sanaky
Loại	Tủ đông 1 ngăn 2 cánh dàn đồng
Màu kính cường lực	Xám
Kích thước (DxRxC)	1080 x 620 x 845 mm
Trọng lượng	48 kg
Dung tích tổng thể / Dung tích sử dụng	280 lít / 240 lít
Điện năng tiêu thụ	1.2 – 2.0 (KW/24h)
Công suất tiêu thụ	80.9W
Số cửa	2 cánh
Số ngăn	1 ngăn đông
Nhiệt độ (°C)	Từ 0ºC đến -18ºC
Gas sử dụng	Gas R600ATỦ ĐÔNG SANAKY INVERTER 240 LÍT VH-2899A4K ĐỒNG (R600A) (KÍNH CƯỜNG LỰC)
Tủ đông Sanaky Inverter VH-2899A4K thuộc dòng tủ 1 ngăn đông 2 cửa mặt kính mới ra mắt của Sanaky. Với thiết kế mặt kính màu xám tinh tế và sang trọng, sản phẩm hứa hẹn sẽ mang lại trải nghiệm mới cho người tiêu dùng.
Một số tính năng nổi bật
– Tủ có thiết kế 1 ngăn đông và 2 cánh mở kiểu vali. Mặt trên của cánh tủ được làm bằng kính cường lực, mặt kính phẳng sang trọng, tiện lợi khi sử dụng. Mặt kính bền màu theo thời gian cũng rất dễ dàng vệ sinh tủ.
– Dung tích tổng thể của tủ là 280 lít, dung tích sử dụng 240 lít. Với dung tích này bạn có thể bảo quản phẩm với số lượng ít.
– Ngăn tủ được làm bằng loại nhựa ABS cao cấp có đặc tính dẻo dai, chịu được va đập tốt, bạn hoàn toàn có thể yên tâm về độ bền của sản phẩm. Hơn nữa lòng tủ được tráng phẳng, trơn thuận tiện cho việc vệ sinh tủ đông định kỳ của bạn.
– Trong tủ có đi kèm một giỏ đựng đồ giúp bạn phân loại thực phẩm bảo quản tiện lợi và dễ dàng hơn.
– Tủ đông VH-2899A4K sử dụng dàn lạnh bằng đồng 99.9% nguyên chất siê bền, lại có khả năng làm lạnh nhanh hơn và sau hơn so với dàn nhôm, thực phẩm sẽ được bảo quản tốt hơn.
– Công nghệ inverter cũng được tích hợp cho chiếc tủ bảo quản đông hãng Sanaky này giúp tiết kiệm điện năng tiêu thụ của tủ lên tới 40% so với các dòng tủ thông thường
– Chân tủ cũng được lắp 4 bánh xe chịu lực để thuận tiện hơn khi di chuyển.
– VH-2899A4K sử dụng Gas R600A có hiệu suất làm lạnh cao, thân thiện môi trường và an toàn cho người sử dụng.
Một số lưu ý khi sử dụng
– Nơi đặt tủ phải khô ráo, ít bụi và đảm bảo thông thoáng phía sau.
– Khoảng cách giữ tủ và tường tối thiểu khoảng 10 cm để đảm bảo lưu thông không khí làm mát dàn. Lưu ý: không dùng bất cứ vật gì để phủ hoặc chắn kín dàn ngưng dàn nóng.
– Nếu bảo quản các thực phẩm lỏng nên để trong hộp có nắp đậy kín để chống bay hơi làm tăng nhanh lớp tuyết tan bám trên giàn lạnh.
– Không để trong tủ các chất axit -bazo gây ăn mòn tủ (đặc biệt các chất chay nổ tủ lạnh làm bằng nhôm dẫn đến mất ga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Lùa Sumikura SKFS-400C (400L) - Hàng Chính Hãng</t>
  </si>
  <si>
    <t>Dung tích: 400L
Loại tủ: 1 ngăn đông
Dàn lạnh:  Dàn đồng 100%
Gas lạnh R290 làm lạnh sâu và ổn định
Công nghệ Low E chống đọng sương tuyệt đối
Lòng tủ thép phẳng sơn tĩnh điện làm lạnh nhanh
Kính cường lực có độ cong nhẹ tăng khả năng chịu lựcThiết kế cửa kính lùa dễ quan sát
Tủ Đông Kính Lùa Sumikura SKFS-400C là sản phẩm tủ đông cỡ nhỏ trong dòng sản phẩm tủ đông một ngăn có nắp kính trưng bày. Tủ với một ngăn làm đông rộng rất phù hợp với các siêu thị mini, các cửa hàng có diện tích nhỏ vừa phục vụ cất trữ đông lạnh sản phẩm vừa trưng bày sản phẩm để khách hàng dễ dàng quan sát.
Sumikura SKFS-400C được trang bị cửa kính giúp khách hàng dễ dàng quan sát, lựa chọn các loại thực phẩm được bảo quản bên trong tủ. Lớp kính cường lực của tủ được thiết kế dày, có độ cong nhẹ tăng khả năng chịu lực, độ bền cao nên có thể chống lại những va đập trong quá trình sử dụng, giảm hao nhiệt ra môi trường.
Tiết kiệm điện năng, thân thiện với môi trường
Tủ sử dụng công nghệ gas R290 giúp làm lạnh nhanh, sâu, ổn định và có khả năng tiết kiệm hiệu quả. Loại gas này còn giúp đảm bảo an toàn cho môi trường xung quanh và sức khỏe của người dùng.
Công nghệ Low E chống đọng sương
Sản phẩm sử dụng công nghệ Low E chống đọng sương tuyệt đối và dàn lạnh siêu bền bằng đồng nguyên chất. Lòng tủ thép phẳng sơn tĩnh điện làm lạnh nhanh và khung phủ tole thép dày 0,4mm chống rỉ sé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đông kháng khuẩn Kangaroo KG809C1 - Hàng chính hãng - Chỉ giao tại Hà Nội </t>
  </si>
  <si>
    <t>Dàn làm lạnh bằng đồng nguyên chất
Lòng nhôm sơn tĩnh điện phủ Nano bạc kháng khuẩn
Tay nắm nổi có khóa, có đèn chiếu sáng
Giỏ thép sơn tĩnh điện có kiểu dáng hiện đại với gam màu trắng chủ đạo trông rất đẹp mắt. Tủ có một ngăn đông với nhiệt độ đông ≤ -18°C dùng để bảo quản thực phẩm tươi sống như thịt, cá, hải sản…, thiết kế 2 cánh mở rất tiện lợi. Đặc biệt dưới chân tủ có bánh xe, dễ dàng di chuyển khi muốn thay đổi vị trí đặt tủ nên phù hợp với nhiều không gian khác nhau.
Dung tích 490 Lít 
Mẫu Tủ đông Kangaroo KG809C1 có dung tích 490 Lít phù hợp để bảo quản rất nhiều loại thực phẩm khác nhau với số lượng lớn. Tủ có thể sử dụng cho các hộ kinh doanh hoặc các cửa hàng bán thực phẩm đông lạnh.
Dàn làm lạnh bằng đồng nguyên chất có độ bền cao
 Nhiều thiết kế tiện lợi, linh hoạt
Cũng giống như nhiều mẫu tủ đông kháng khuẩn khác, Kangaroo KG809C1 thiết kế bảng điều khiển nhiệt độ ngay bên ngoài thân tủ để người dùng có thể dễ dàng điều chỉnh nhiệt độ tùy ý sao cho phù hợp với từng loại, từng lượng thực phẩm khác nhau chỉ với một thao tác vặn núm đơn giản. Ngoài ra, tủ đông Kangaroo KG809C1 cũng được trang bị bộ cảm ứng nhiệt độ tủ để tủ tự cân bằng nhiệt độ phù hợp, có đèn chiếu sáng trong tủ để quan sát tốt các thực phẩm ở bên trong.
Bên cạnh đó,  còn thiết kế lỗ thoát nước ngoài để lượng nước dư thừa trong tủ lạnh có thể chảy ra ngoài mà không bị dồn ứ lại trong tủ lạnh, đồng thời khi vệ sinh tủ lạnh cũng lấy cặn nước bẩn ra khỏi tủ một cách dễ dàng hơn.
Sản phẩm này có giỏ đựng linh hoạt giúp bạn quản lý thực phẩm một cách ngăn nắp, gọn gàng và thông minh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iêu thị Sanaky VH-15HP 750 lít - Hàng chính hãng (chỉ giao HCM)</t>
  </si>
  <si>
    <t>Mặt trước tủ không kính.
Làm lạnh bằng quạt gió.
Có đèn chiếu sáng sản phẩm trưng bày.
Giàn nóng, lạnh bằng đồng.
Mặt kính chịu lực trong suốt.
Hệ thống sưởi kính hiện đại.
Lớp foam dày, giữ lạnh tốt.
Không đọng sương, tiết kiệm điện.
Gas R134a thân thiện môi trường.
Quạt lồng sóc lạnh nhanh &amp; sâu.Tủ mát siêu thị Sanaky
 VH-15HP là sản phẩm tủ mát có thiết kế chuyên dụng giành cho các của hàng, bách hóa, siêu thị,… Với cửa kính chịu lực ở hai bên, mặt trước không kính kết hợp với đèn chiếu sáng giúp khách hàng dễ dàng chọn lựa sản phẩm ưng ý. Ngoài ra, sản phẩm này còn được trang bị hệ thống sưởi kính giúp chống đọng sương gây mờ kính, khó quan sát.
Tủ mát Siêu thị Sanaky VH-15HP dung tích 750 lít
Đặc điểm nổi bật của tủ mát siêu thị VH-15HP
-  Mặt trước tủ không kính.
-  Làm lạnh bằng quạt gió.
-  Có đèn chiếu sáng sản phẩm trưng bày.
-  Giàn nóng, lạnh bằng đồng.
-  Mặt kính chịu lực trong suốt.
-  Hệ thống sưởi kính hiện đại.
-  Lớp foam dày, giữ lạnh tốt.
-  Không đọng sương, tiết kiệm điện.
-  Gas R134a thân thiện môi trường.
-  Quạt lồng sóc lạnh nhanh &amp; sâu.
Tính năng chi tiết tủ mát Sanaky 
-  Tủ mát siêu thị Sanaky VH-15HP có dung tích 750 lít với các thông số dài, rộng, cao lần lượt là 1500 x 800 x 1980, phù hợp với các siêu thị vừa và nhỏ để bảo quản và trưng bày sản phẩm như: rau, củ, quả, đồ uống các loại,...
-  Với giàn lạnh bằng đồng, tủ mát siêu thị Sanaky VH-15HP kết hợp với chế độ làm lạnh bằng quạt gió, giúp làm lạnh nhanh và sâu, đảm bảo thực phẩm được bảo quản ở nhiệt độ phù hợp. Ngoài ra, tủ có 4 kệ nên có thể để được nhiều loại thực phẩm khác nhau.
-  Tủ mát siêu thị Sanaky VH-15HP có khả năng tự xả đông trong quá trình vận hành bằng hệ thống điều khiển điện tử, tăng hiệu suất sử dụng của tủ. Quạt đảo nhiệt được bố trí trên nóc tủ giúp hơi lạnh được lưu thông đều khắp tủ giữ nhiệt độ được ổn định tránh để máy phải hoạt động liên tục hết công suất.
-  Với những tính năng nổi bật trên, tủ mát siêu thị Sanaky VH-15HP sẽ chinh phục mọi khách hàng, kể cả những người khó tính nhất. Sản phẩm phù hợp để bảo quản rau quả, đồ uống,…
Lưu ý khi sử dụng tủ mát Sanaky VH-15HP
-  Điều chỉnh nhiệt độ tủ : Khi thực phẩm bảo quản trong tủ không nhiều bạn nên điều chỉnh độ lạnh ở mức trung bình, hoặc thấp để tiết kiệm điện năng.
-  Sắp xếp thực phẩm hợp lý : Không xếp thực phẩm quá khít nhau để hơi lạnh có thể lan tỏa, làm lạnh cho tất cả thực phẩm. Đối với những tủ có quạt gió thì không nên xếp thực phẩm che kín quạt gió, giảm hiệu suất làm lạnh và hao điện hơn. Đối với các loại thực phẩm tươi sống khi cho vào hộp khách hàng nên sử dụng hộp thép, inox thay cho hộp nhựa vì kim loại có khả dẫn lạnh cao hơn nhựa nên làm lạnh nhanh hơn, ít hao điện.
-  Hạn chế mở tủ : Trong quá trình sử dụng, hạn chế tối đa mở tủ để tránh làm hơi lạnh bị khuếch tán ra bên ngoài, bộ phận làm lạnh sẽ phải tăng thời gian hoạt động gây hao điện, giảm tuổi thọ của tủ.
-  Vệ sinh tủ thường xuyên : Nên thường xuyên vệ sinh tủ (2-3 tháng/lần) để vi khuẩn, nấm mốc không có điều kiện sinh sôi. Ngoài ra khách hàng cũng nên vệ sinh phần rìa cao su cửa của tủ để không bị dính các dị vật giúp đóng khít tủ, không làm thoát hơi lạnh ra ngoài, giảm tiêu hao điện năng.
Thông số kỹ thuật
Hãng sản xuất
Sanaky
Xuất xứ
Chính Hãng
Loại tủ
Tủ mát siêu thị
Model
VH-15HP
Dung tích (L)
750
Trọng lượng (Kg)
280
Kích thước tủ (D x R x C mm)
1500 x 800 x 1980 mm
Điện năng tiêu thụ (W)
1100
Điện áp (V)
220-240v/50-60Hz
Điều chỉnh nhiệt độ
Có
Máy nén
Embraco
Nhiệt độ
0℃ - 8℃
Dàn nóng-lạnh
Bằng đồng
Gas
R134a
Đặc điểm khác
Sử dụng đèn Led -tiết kiệm đ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18KL (170L) - Hàng Chính Hãng - Chỉ Giao Tại Hà Nội</t>
  </si>
  <si>
    <t>Tủ đông Sanaky VH-3699W4K 2 chế độ 260L màu xám kính cường lực - Hàng chính hãng - chỉ giao tại Hà Nội</t>
  </si>
  <si>
    <t>Trung Quốc / Nhật Bản / Việt Nam</t>
  </si>
  <si>
    <t>Dung tích: 260L
Tủ đông 2 Cánh mở, 1 ngăn đông, 1 ngăn mát
Dàn lạnh bằng đồng siêu bền, tiết kiệm điện năng
Cánh tủ bằng kính cường lực sang trọng
Mặt kính phẳng, dễ dàng vệ sinh
Công nghệ Inverter tiết kiệm hơn 40% điện năngTủ đông Inverter Sanaky VH-3699W4K mặt kính cường lực
Tủ đông Inverter Sanaky VH-3699W4K thuộc dòng tủ 2 ngăn 2 cánh (gồm 1 ngăn đông và 1 ngăn mát), hay còn được gọi là tủ đông mát của thương hiệu Sanaky. Chiếc tủ này đáp ứng được nhu cầu vừa bảo quản trữ đông thực phẩm như thịt, cá, đồ đồng lạnh… và bảo quản mát thực phẩm như rau, củ , quả, đồ uống…
Một số đặc điểm nổi bật
– Tủ đông Sanaky VH-3699W4K có mặt kính bên trên sáng bóng , rất sang trọng phù hợp với mọi không gian nhà bếp hay cửa hàng nào
– Tủ có thiết kế 1 ngăn đông và 1 ngăn mát với 1 cánh mở mỗi bên riêng biệt rất tiện lợi trong việc bảo quản 2 loại thực phẩm đông và mát như thịt, cá, rau củ.
– 2 cánh mở của tủ được lắp thêm khóa ăn toàn cho mỗi bên giúp tránh những trường họp mở tủ ngoài ý muốn.
– Thân tủ được làm từ nhựa ABS loại chất liệu cao cấp, có độ bền cao nhờ vào đặc tính dẻo, dai và chịu lực tốt. Lòng tủ côi nhôm sơn tĩnh điện phẳng có 1 lỗ thoát nước dưới đáy giúp việc lau chùi vệ sinh tủ đông tại nhà dễ dàng hơn.
– Dung tích tổng thể của tủ là 360 lít, dung tích sử dụng là 260 lít
– VH-3699W4K sử dụng dàn lạnh bằng đồng cho hiệu suất làm lạnh nhanh và sâu hơn so với dàn nhôm. Kết hợp quạt đảo nhiệt giúp hơi lạnh ổn định và đều khắp bên trong tủ.
– Nhiệt độ làm lạnh của từng ngăn tủ là: ngăn đông : 0oC~ -18oC; ngăn mát: 0oC ~ 10oC.
–  Tủ sử dụng Gas R600A – loại gas mới nhất, làm lạnh tốt và thân thiện với môi trường.
– Tủ được tích hợp công nghệ biến tần inverter nên sản phẩm tiết kiệm hơn 50% điện năng so với các sản phẩm tủ đông thông thường khác.
– Nút điều chỉnh nhiệt độ của tủ cấp đông của Sanaky được thiết kế bên ngoài thân tủ, tiện lợi cho khách hàng muốn cài đặt nhiệt độ theo ý muốn.
– Chân tủ được lắp đặt 4 bánh xe chịu lực giúp việc di chuyển tủ dễ dàng hơn mà không tốn sức.
Một số lưu ý khi sử dụng
– Nơi đặt tủ phải khô ráo, ít bụi và đảm bảo thông thoáng phía sau.
– Khoảng cách giữ tủ và tường tối thiểu khoảng 10 cm để đảm bảo lưu thông không khí làm mát dàn. Lưu ý: không dùng bất cứ vật gì để phủ hoặc chắn kín dàn ngưng dàn nóng.
– Nếu bảo quản các thực phẩm lỏng nên để trong hộp có nắp đậy kín để chống bay hơi làm tăng nhanh lớp tuyết tan bám trên giàn lạnh.
– Không để trong tủ các chất axit -bazo gây ăn mòn tủ (đặc biệt các chất chay nổ tủ lạnh làm bằng nhôm dẫn đến mất gas).
Thông số kỹ thuật tủ đông Inverter Sanaky VH-3699W4K
Model
VH-3699W4K
Thương hiệu
Sanaky
Màu kính cường lực
Màu xám
Loại
Tủ đông 2 ngăn 2 cánh dàn đồng
Bảo hành
24 tháng
Kích thước (D x R x C mm)
1215 × 620 × 845 mm
Trọng lượng
47 kg
Dung tích tổng thể / Dung tích sử dụng
360 Lít / 260 Lít
Điện năng tiêu thụ
116 W
Số cửa
2 cửa
Số ngăn
2 ngăn (1 đông + 1 mát)
Nhiệt độ (°C)
Đông: 0ºC &lt; -18ºCMát: 0ºC &gt; 10ºC
Dàn lạnh
Ống đồng
Gas sử dụng
R600A
Làm lạnh nhanh
Có
Khoá tủ
Có
Tiết kiệm điện
Công nghệ Inverter
0/5 (0 Review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umikura SKSC-1202WG2 (1000L) - Hàng chính hãng - Chỉ giao tại Hà Nội</t>
  </si>
  <si>
    <t>Gas R600a tiết kiệm điện và bảo vệ môi trường
Điều chỉnh &amp; hiển thị nhiệt độ Digital
Cửa kính 2 lớp hút chân không
Quạt đảo gió đều hơi lạnh
Đèn led chiếu sáng
Giá đựng linh hoạtBảng hiển thị nhiệt độ tiện ích
Tủ mát Sumikura SKSC-1202WG2 (1000L) - Hàng chính hãng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hãng Sumikura được trang bị công nghệ chống đọng sương giúp cửa tủ luôn trong suốt, hỗ trợ hiệu quả cho quá trình quan sát và lấy thực phẩm.
Gas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Đặc biệt, tủ mát có khóa tủ ở phía trên cùng an toàn, tránh trẻ nhỏ nghịch ngơm, ảnh hưởng tới thực phẩm được bảo quản bên trong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225A2 (175L) - Hàng Chính Hãng</t>
  </si>
  <si>
    <t>Model	VH-225A2
Dung tích tổng thể / Dung tích sử dụng	220 lít / 175 lít
Công suất	120W
Dàn lạnh	Bằng nhôm
Nhiệt độ	≤-18℃
Kích thước tủ ( D x R x C ) mm	860 x 620 x 845 mm
Kích thước đóng gói ( D x R x C ) mm	925 x 650 x 895 mm
Khoá tủ	Có
Nguồn điện	220V/50Hz
Gas	R134aTủ đông Sanaky VH-225A2
Tủ đông Sanaky VH 225A2 là sản phẩm  mở của Sanaky. Tủ có kích thước chiều dài 860mm, chiều rộng 620mm, chiều cao 845mm, phù hợp sử dụng trong gia đình, nhà hàng, bếp ăn, bách hóa. Với dàn lạnh bằng nhôm nên làm lạnh nhanh và sâu, thích hợp để bảo quản kem, thịt, cá,…
Tủ đông Sanaky VH-225A2
Ngăn tủ rộng rãi, có độ bền cao; Tủ đông Sanaky VH-225A2 có các ngăn tủ bằng nhựa ABS cao cấp, chịu được va đập nên tăng độ bền cho tủ. Ngăn tủ rộng rãi, có thể bảo quản được nhiều thực phẩm.
Thiết kế 1 ngăn đông, 2 cánh mở, có khóa; Thiết kế 2 nắp đậy và các ngăn chứa thực phẩm rời giúp bạn dễ dàng phân loại thực phẩm. Hạn chế mở cùng lúc 2 nắp tủ để giữ lạnh hiệu quả và tiết kiệm điện năng. Ngoài ra, nắp tủ có khoá chắc chắn giúp giữ thực phẩm an toàn.
Đặc điểm nổi bật của tủ đông Sanaky VH 225A2
Lòng tủ bằng nhôm phẳng; Tủ đông có dàn lạnh được làm bằng nhôm phẳng phủ sơn tĩnh điện giúp làm lạnh nhanh và sâu, nhiệt độ trong tủ luôn duy trì từ 0oC &gt; -18oC nên đảm bảo thực phẩm luôn tươi ngon trong thời gian dài. Sản phẩm thích hợp để bảo quản kem, thịt, cá, đồ đông lạnh,…
Dung tích nhỏ, phù hợp với nhiều nhu cầu; Tủ đông Sanaky  có dung tích nhỏ nên phù hợp với các cửa hàng tạp hoá, nhà hàng, bếp ăn nhỏ hay dự trữ thực phẩm trong gia đình.
Gas R134a thân thiện môi trường; Tủ đông Sanaky VH-225A2 sử dụng gas R134a nên thân thiện môi trường, đảm bảo an toàn cho người sử dụng.
Nút điều chỉnh nhiệt độ trên thân tủ; Trên thân  có nút điều chỉnh nhiệt độ. Tùy theo từng loại thực phẩm và nhu cầu bảo quản mà bạn có thể lựa chọn tốc độ cho phù hợp.
Cách làm giảm tiêu hao điện năng của tủ đông Sanaky VH 225A2
– Không mở cửa tủ nhiều lần và thời gian mở tủ không lâu quá mức cần thiết.– Không để thức ăn còn nóng vào trong tủ.– Không chứa nhiều thực phẩm quá mức quy định.– Không che kín các giá để thực phẩm trong tủ.
Thông số kĩ thuật Tủ đông Sanaky VH-225A2
Model
VH-225A2
Hãng sản xuất
Dung tích tổng thể / Dung tích sử dụng
220 lít / 175 lít
Công suất
120W
Dàn lạnh
Bằng nhôm
Nhiệt độ
≤-18℃
Kích thước tủ ( D x R x C ) mm
860 x 620 x 845 mm
Kích thước đóng gói ( D x R x C ) mm
925 x 650 x 895 mm
Khoá tủ
Có
Nguồn điện
220V/50Hz
Xuất xứ
Chính hãng
Gas
R13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Minibar Primo cửa kính viền kim loại XC60 AGD</t>
  </si>
  <si>
    <t>Primo</t>
  </si>
  <si>
    <t>Màu sắc sản phẩm đen.
Trọng lượng sản phẩm 18.5 Kg.
Kích thước sản phẩm 545 x 482 x 475mm (H x W x L).
1. Thông số kĩ thuật
- Dung tích: 60 Lít.,
- Công suất thực: 85 (W)
- nhiệt độ lạnh: 6 – 13 độ C
- Công suất tiêu thụ: 0.90 (Kwh/24h)
- Nguồn điện: 220/240 (V) 
2. Các tính năng chính
+ Hệ thống giá đỡ có thể điều chỉnh-tháo rời.
+ Công nghệ làm lạnh, hấp thụ nhiệt cao cấp và yên tĩnh.
+ Tiêu thụ điện năng thấp.
+ Hệ thống khử băng hoàn toàn tự động.
+ Cửa bản lề chắc chắn có thể chuyển đổi từ trái sang phải; Nắp bịt cửa từ
+ Đèn nội thất sang trọng.
3. Thông tin sản xuất 
Hãng sản xuất: Minibar system -USA
Thương hiệu sản phẩm: Primo
Công nghệ: Thụy Sỹ
Sản xuất: Trung Quố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Minibar Primo 30 lít cửa đặc XC30</t>
  </si>
  <si>
    <t>Màu sắc sản phẩm màu đen.Trọng lượng sản phẩm 15.5 (Kg) .Kích thước sản phẩm 520 x 400 x 425 (H x W x Dmm).
1. Thông số kĩ thuật
- Dung tích: 30 Lít- Công suất tiêu thụ: 0.90 (Kwh/24h)- Công suất thực: 70 (W)- Nhiệt độ lạnh: 3 – 13 độ C- Nguồn điện: 220/240 (V)
2. Các tính năng chính:
+ Hệ thống giá đỡ có thể điều chỉnh-tháo rời.+ Công nghệ làm lạnh, hấp thụ nhiệt cao cấp và yên tĩnh.+ Tiêu thụ điện năng thấp.+ Hệ thống khử băng hoàn toàn tự động.+ Cửa bản lề chắc chắn có thể chuyển đổi từ trái sang phải; Nắp bịt cử+ Đèn nội thất sang trọ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Minibar Primo 60 lít cửa đặc XC60</t>
  </si>
  <si>
    <t>Màu sắc sản phẩm màu đen.Trọng lượng sản phẩm 17 (Kg).Kích thước sản phẩm 526 x 482 x 455 (H x W x Dmm).
1. Thông số kĩ thuật
Dung tích: 60 LítCông suất tiêu thụ: 0.90 (Kwh/24h)Công suất thực: 70 (W)Nhiệt độ lạnh: 3 – 13 độ CNguồn điện: 220/240 (V)
2. Các tính năng chính
Hệ thống giá đỡ có thể điều chỉnh-tháo rời.+ Công nghệ làm lạnh, hấp thụ nhiệt cao cấp và yên tĩnh.+ Hệ thống khử băng hoàn toàn tự động.+ Cửa bản lề chắc chắn có thể chuyển đổi từ trái sang phải; Nắp bịt cửa từ.+ Đèn nội thất sang trọ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háng khuẩn Kangaroo KG400IC2 - (Chỉ giao tại Hà Nội)</t>
  </si>
  <si>
    <t>Model Tủ đông kháng khuẩn 2 ngăn – 2 cánh
Công nghệ Inverter tiết kiệm điện năng lên đến 50%
Lòng tủ sử dụng công nghệ Nano bạc kháng khuẩn
Tính năng xả tuyết bán tự động không cần rút điện để vệ sinh tủ
Công nghệ sơn 3 lớp cực bền bỉ và giữ màu tươi mới.
Kính cường lực chống thoát nhiệt, tiết kiệm điện năng.Tủ đông kháng khuẩn Kangaroo KG400IC2 có thiết kế kiểu dáng hiện đại, nhỏ gọn, dễ dàng sử dụng với 2 ngăn – 2 cánh riêng biệt. KG400IC2 được trang bị dàn lạnh bằng Đồng nguyên chất giúp làm lạnh nhanh và giữ nhiệt sâu rất tốt.
Tủ đông kháng khuẩn Kangaroo KG400IC2 được trang bị công nghệ Digital Inverter cao cấp giúp sản phẩm vận hành êm ái, tốc độ làm lạnh nhanh, tiết kiệm điện năng lên đến 50%. Bên cạnh đó, lòng  được làm từ hợp kim nhôm, được tráng một lớp Nano bạc. Công nghệ Nano bạc này giúp lòng tủ luôn sạch khuẩn, hạn chế gây mùi và nhiễm khuẩn chéo giữ thực phẩm tươi ngon lâu hơn.
Tủ đông Kangaroo KG400IC2 được sơn phủ 3 lớp, chất lượng bền bỉ, chịu được rỉ sét, bền màu theo thời gian, và rất thân thiện với môi trường.
Đặc biệt tủ đông Kháng khuẩn Kangaroo còn được trang bị tính năng xả tuyết bán tự động, không cần rút nguồn điện, chỉ cần nhấn và chờ 30 phút là tủ hoàn toàn sạch tuyết, dễ dàng bảo quản thực phẩm mới hợp vệ sinh và sạch sẽ sau một thời gian sử dụng.
Sản phẩm Tủ đông kháng khuẩn Kangaroo KG400IC2
Máy nén hoạt động vô cùng hiệu quả, điện năng tiêu thụ thấp mà hiệu suất làm lạnh rất cao.
Độ rung, độ ồn thấp và tuổi thọ lên đến 15 năm
Tủ đông Kangaroo sử dụng một lớp Nano bạc tráng lên bề mặt lòng tủ. Lớp Nano bạc này giúp lòng tủ luôn sạch khuẩn, hạn chế gây mùi và nhiễm khuẩn chéo giữ thực phẩm tươi ngon lâu hơn.
Với tính năng tuyệt vời này giúp cho người sử dụng không cần rút nguồn điện, không phải phơi nắng tủ, đổ nước sôi hay chờ 5-6 giờ đồng hồ để xả tuyết như cách thông thường trước đây.
Bây giờ, chỉ cần ấn nút xả tuyết và chờ 30 phút là tủ đông đã hoàn toàn sạch tuyết
Là công nghệ tiên nhất được ứng dụng trên tủ đông Kangaroo, giúp tiết kiệm điện năng lên đến 50%, tốc độ làm lạnh nhanh, độ ồn thấp hơn, chỉ từ 32-35dB và độ bền, tính ổn định cao.
Tủ đông Kangaroo được sơn công nghệ 3 lớp giống như công nghệ sơn cao cấp trên ô tô, nên chất lượng bền bỉ, chịu được rỉ sét và bền màu với thời gian.
Sản phẩm có kính trượt cường lực, chống thoát nhiệt, tiết kiệm điện năng và thực phẩm được bảo quản tươi ngo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ủ đông 1 ngăn 1 cánh SUNHOUSE SHR-F1433W1 - Hàng Chính Hãng</t>
  </si>
  <si>
    <t>Thiết kế 1 ngăn đông chuyên dụng, cấp đông tối ưu, phù hợp bảo quản ngăn đông
Công nghệ lạnh sâu đa chiều 360 độ giúp hơi lạnh sâu &lt;= - 18 độ C tỏa đều khắp bên trong tủ
Dàn lạnh đồng nguyên chất, làm lạnh nhanh, giảm thất thoát nhiệt
Môi chất lạnh gas R600A an toàn sức khỏe, bảo vệ môi trường
Lớp bảo ôn Cool Pack sử dụng Cyclopentane Foam, giữ lạnh tới 12H
Mặt trong sơn tĩnh điện, giảm bám tuyết, dễ vệ sinh
Vỏ tôn sơn tĩnh điện bền bỉ, hạn chế rỉ sét, chống ăn mòn
Tiết kiệm điện năng, vận hành êm ái
Nhu cầu bảo quản thực phẩm lạnh ngày nay tăng rất nhanh, bao gồm cả khối doanh nghiệp kinh doanh thực phẩm và những gia đình bận rộn. So với tủ lạnh, tủ đông là biện pháp bảo quản hiệu quả hơn nhờ khả năng làm lạnh nhanh trong vòng 3H cho phép dự trữ thực phẩm lâu hơn.
Tích hợp công nghệ lạnh sâu đa chiều 360 độ độc đáo, tủ đông SUNHOUSE đem tới giải pháp đông lạnh sâu tới &lt;= - 18 độ C, chống nhiễm khuẩn thực phẩm, lưu giữ trọn vẹn dưỡng chất. Sản phẩm được kiểm soát chất lượng bởi chuyên gia Hàn Quốc, đảm bảo an toàn sức khỏe cho người sử dụng.
Làm lạnh nhanh, vận hành êm ái, tiết kiệm điện năng
Là một trong những sản phẩm tủ đông chất lượng trên thị trường, tủ đông SUNHOUSE có khả năng làm lạnh nhanh, vận hành êm ái, bền bỉ, tiết kiệm điện năng tới 30% nhờ:
Dàn lạnh đồng nguyên chất: chất liệu đồng nguyên chất giúp tăng khả năng truyền nhiệt, đẩy nhanh tôc độ làm lạnh, đồng thời ngăn chặn thất thoát nhiệt hiệu quả.
Môi chất lạnh gas R600A chất lượng: là loại môi chất lạnh tiên tiến nhất hiện nay với sản phẩm tủ đông, gas R600A có hiệu năng làm lạnh ấn tượng với hơi lạnh sâu, giảm tiếng ồn khi hoạt động. Đồng thời, đây cũng là loại môi chất lạnh an toàn sức khỏe, thân thiện với môi trường.
Lớp bảo ôn Cool Pack: sử dụng chất liệu Cyclopentane Foam an toàn, giúp tủ đông giữ lạnh tới 12H ngay cả khi ngắt nguồn. Đồng thời, lớp bảo ôn Cool Pack còn giúp tủ đông cách nhiệt hiệu quả, giảm tác động tiêu cực từ nhiệt độ môi trường bên ngoài, bảo toàn hơi lạnh bên trong, duy trì mức lạnh sâu tới &lt;= - 18 độ C.
Chống nhiễm khuẩn – Giữ trọn dưỡng chất với độ lạnh sâu &lt;= - 18 độ C
Đông lạnh là biện pháp bảo quản thực phẩm hiệu quả trong thời gian dài. Tuy nhiên, nếu chỉ làm lạnh trên bề mặt, vi khuẩn rất có thể phát triển, làm thối rữa thực phẩm từ bên trong.
Khắc phục được vấn đề đó, công nghệ lạnh sâu đa chiều 360 độ giúp luồng khí lạnh tới &lt;= - 18 độ C tỏa đều bên trong tủ, tác động toàn diện lên bề mặt thực phẩm, đem đến hiệu quả làm lạnh sâu, đóng đông triệt để. Vì vậy, tủ đông SUNHOUSE chính là giải pháp chống nhiễm khuẩn hiệu quả, giữ trọn dưỡng chất thực phẩm.
Thiết kế 1 ngăn đông chuyên dụng, cấp đông tối ưu
Tủ đông 1 ngăn 1 cánh SUNHOUSE SHR-F1433W1 được thiết kế một ngăn đông chuyên dụng, có nhiệt độ đông lạnh sâu &lt;= - 18 độ C, tối ưu khả năng cấp đông. Nhờ đó, sản phẩm đem tới giải pháp bảo quản hoàn hảo cho một số thực phẩm như thịt, cá, rau củ, …trong thời gian dài.
Ngoài ra, mặt ngoài tủ còn được bố trí một núm vặn điều khiển nhiệt độ tiện lợi, giúp người sử dụng dễ dàng điều chỉnh nhiệt độ phù hợp với nhu cầu, đồng thời tiết kiệm điện năng.
THIẾT KẾ
Thiết kế trang nhã
Tủ đông 1 ngăn 1 cánh SUNHOUSE SHR-F1433W1 sở hữu thiết kế trang nhã với sắc trắng hiện đại, phù hợp với mọi không gian. Sản phẩm sử dụng chất liệu vỏ tôn sơn tĩnh điện, hạn chế rỉ sét, chống ăn mòn hiệu quả.
Tiện lợi tối đa
Tủ đông SUNHOUSE được tích hợp các chi tiết đem đến sự tiện lợi, thoải mái nhất cho người sử dụng, bao gồm:
Tay nắm chìm: giúp việc nâng nhấc cánh tủ dễ dàng, hạn chế va đập trong quá trình sử dụng và vận chuyển.
Khóa an toàn: việc mở tủ thường xuyên sẽ làm thất thoát nhiệt, giảm hiệu quả đông lạnh của tủ, đồng thời tiêu tốn nhiều điện năng không cần thiết. Khóa an toàn sẽ giúp người sử dụng kiểm soát tốt hơn hoạt động đóng – mở tủ đông.
Tích hợp bánh xe: sở hữu trọng lượng lớn, tủ đông gây nhiều khó khăn khi vận chuyển. Nhờ tích hợp bánh xe bên dưới tủ, người sử dụng sẽ dễ dàng di chuyển tủ một cách thuận tiện và an toàn hơn.
Mặt trong tủ sơn tĩnh điện, thiết kế thẳng đứng: giúp tủ đông giảm bám tuyết trong quá trình sử dụng, dễ dàng vệ sinh.
Thông số kỹ thuật
Tên sản phẩm/Model
SHR-F1433W1
Loại tủ
Tủ đông 1 ngăn 1 cánh
Nhiệt độ
&lt;= - 18 độ C
Điện áp
220V~/50Hz
Dàn lạnh
Ống đồng
Môi chất lạnh
Gas R600A
Số ngăn
1
Khác
Khóa an toàn tiện lợi
Tay nắm chìm
Tích hợp bánh xe di chuyển
Kích thước sản phẩm
1234*600*835 mm
Kích thước bao bì
1298*685*909 mm
Xuất xứ
Trung Quốc
Khối lượng tịnh
46 kg
Trọng lượng tịnh
51 kg
Dung tích
320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ủ đông 2 ngăn 2 cánh SUNHOUSE SHR-F2472W2 - Hàng Chính Hãng</t>
  </si>
  <si>
    <t>2 ngăn bảo quản ngăn đông – ngăn mát tiện lợi
Công nghệ lạnh sâu đa chiều 360 độ giúp hơi lạnh sâu &lt;= -18 độ C tỏa đều khắp bên trong tủ
Dàn lạnh đồng nguyên chất, làm lạnh nhanh, giảm thất thoát nhiệt
Môi chất lạnh gas R600A an toàn sức khỏe, bảo vệ môi trường
Lớp bảo ôn Cool Pack sử dụng Cyclopentane Foam, giữ lạnh tới 12H
Mặt trong sơn tĩnh điện, giảm bám tuyết, dễ vệ sinh
Vỏ tôn sơn tĩnh điện bền bỉ, hạn chế rỉ sét, chống ăn mòn
Tiết kiệm điện năng, vận hành êm ái
Nhu cầu bảo quản thực phẩm lạnh ngày nay tăng rất nhanh, bao gồm cả khối doanh nghiệp kinh doanh thực phẩm và những gia đình bận rộn. So với tủ lạnh, tủ đông là biện pháp bảo quản hiệu quả hơn nhờ khả năng làm lạnh nhanh trong vòng 3H cho phép dự trữ thực phẩm lâu hơn.
Tích hợp công nghệ lạnh sâu đa chiều 360 độ độc đáo, tủ đông SUNHOUSE đem tới giải pháp đông lạnh sâu tới &lt;= -18 độ C, chống nhiễm khuẩn thực phẩm, lưu giữ trọn vẹn dưỡng chất. Sản phẩm được kiểm soát chất lượng bởi chuyên gia Hàn Quốc, đảm bảo an toàn sức khỏe cho người sử dụng.
Làm lạnh nhanh, vận hành êm ái, tiết kiệm điện năng
Là một trong những sản phẩm tủ đông chất lượng trên thị trường, tủ đông SUNHOUSE có khả năng làm lạnh nhanh, vận hành êm ái, bền bỉ, tiết kiệm điện năng tới 30% nhờ:
Dàn lạnh đồng nguyên chất: chất liệu đồng nguyên chất giúp tăng khả năng truyền nhiệt, đẩy nhanh tôc độ làm lạnh, đồng thời ngăn chặn thất thoát nhiệt hiệu quả.
Môi chất lạnh gas R600A chất lượng: là loại môi chất lạnh tiên tiến nhất hiện nay với sản phẩm tủ đông, gas R600A có hiệu năng làm lạnh ấn tượng với hơi lạnh sâu, giảm tiếng ồn khi hoạt động. Đồng thời, đây cũng là loại môi chất lạnh an toàn sức khỏe, thân thiện với môi trường.
Lớp bảo ôn Cool Pack: sử dụng chất liệu Cyclopentane Foam an toàn, giúp tủ đông giữ lạnh tới 12H ngay cả khi ngắt nguồn. Đồng thời, lớp bảo ôn Cool Pack còn giúp tủ đông cách nhiệt hiệu quả, giảm tác động tiêu cực từ nhiệt độ môi trường bên ngoài, bảo toàn hơi lạnh bên trong, duy trì mức lạnh sâu tới &lt;= -18 độ C.
Chống nhiễm khuẩn – Giữ trọn dưỡng chất với độ lạnh sâu &lt;= -18 độ C
Đông lạnh là biện pháp bảo quản thực phẩm hiệu quả trong thời gian dài. Tuy nhiên, nếu chỉ làm lạnh trên bề mặt, vi khuẩn rất có thể phát triển, làm thối rữa thực phẩm từ bên trong.
Khắc phục được vấn đề đó, công nghệ lạnh sâu đa chiều 360 độ giúp luồng khí lạnh tới &lt;= -18 độ C tỏa đều bên trong tủ, tác động toàn diện lên bề mặt thực phẩm, đem đến hiệu quả làm lạnh sâu, đóng đông triệt để. Vì vậy, tủ đông SUNHOUSE chính là giải pháp chống nhiễm khuẩn hiệu quả, giữ trọn dưỡng chất thực phẩm.
2 ngăn tách biệt, đáp ứng tối đa nhu cầu bảo quản thực phẩm
Tủ đông 2 ngăn 2 cánh SUNHOUSE SHR-F2472W2 có 2 ngăn tách biệt tiện lợi, đó là:
Ngăn bảo quản ngăn đông: có nhiệt độ lạnh sâu &lt;= -18 độ C, đông lạnh sâu và hiệu quả, phù hợp với nhu cầu bảo quản một số thực phẩm như thịt, cá, rau củ, …trong thời gian dài.
Ngăn bảo quản ngăn mát: có nhiệt độ dao động từ 0 độ C – 10 độ C, phù hợp với nhu cầu bảo quản thực phẩm ngắn ngày.
Ngoài ra, mặt ngoài tủ còn được bố trí một núm vặn điều khiển nhiệt độ ngăn bảo vệ thực phẩm dài ngày tiện lợi, giúp người sử dụng dễ dàng điều chỉnh nhiệt độ phù hợp với nhu cầu, đồng thời tiết kiệm điện năng.
Thiết kế trang nhã
Tủ đông 2 ngăn 2 cánh SUNHOUSE SHR-F2472W2 sở hữu thiết kế trang nhã với sắc trắng hiện đại, phù hợp với mọi không gian. Sản phẩm sử dụng chất liệu vỏ tôn sơn tĩnh điện, hạn chế rỉ sét, chống ăn mòn hiệu quả.
Tiện lợi tối đa
Tủ đông SUNHOUSE được tích hợp các chi tiết đem đến sự tiện lợi, thoải mái nhất cho người sử dụng, bao gồm:
Tay nắm chìm: giúp việc nâng nhấc cánh tủ dễ dàng, hạn chế va đập trong quá trình sử dụng và vận chuyển.
Khóa an toàn: việc mở tủ thường xuyên sẽ làm thất thoát nhiệt, giảm hiệu quả đông lạnh của tủ, đồng thời tiêu tốn nhiều điện năng không cần thiết. Khóa an toàn sẽ giúp người sử dụng kiểm soát tốt hơn hoạt động đóng – mở tủ đông.
Tích hợp bánh xe: sở hữu trọng lượng lớn, tủ đông gây nhiều khó khăn khi vận chuyển. Nhờ tích hợp bánh xe bên dưới tủ, người sử dụng sẽ dễ dàng di chuyển tủ một cách thuận tiện và an toàn hơn.
Mặt trong tủ sơn tĩnh điện, thiết kế thẳng đứng: giúp tủ đông giảm bám tuyết trong quá trình sử dụng, dễ dàng vệ sinh.
Thông số kỹ thuật
Tên sản phẩm/Model
SHR-F2472W2
Loại tủ
Tủ đông 2 ngăn 2 cánh
Nhiệt độ
Ngăn mát: 0 độ C – 10 độ C
Ngăn đông: &lt;= -18 độ C
Điện áp
220V~/50Hz
Dàn lạnh
Ống đồng
Môi chất lạnh
Gas R600A
Số ngăn
2
Khác
Khóa an toàn tiện lợi
Tay nắm chìm
Tích hợp bánh xe di chuyển
Kích thước sản phẩm
1336*600*835 mm
Kích thước bao bì
1400*685*909 mm
Xuất xứ
Trung Quốc
Khối lượng tịnh
49 kg
Trọng lượng tịnh
54 kg
Dung tích
330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Minibar Primo 60 lít cửa đặc SC-60i (cơ)</t>
  </si>
  <si>
    <t>Màu sắc sản phẩm màu đen.Trọng lượng sản phẩm 20 (Kg). Kích thước sản phẩm 580 x 484 x 450 (H x W x D).
1. Thông tin kĩ thuật
- Dung tích: 60 Lít- Công suất: 85 (W)- Nhiệt độ lạnh: 3 – 13 độ C- Nguồn điện: 220/240 (V)- Công suất tiêu thụ: 0.90 (Kwh/24h)- Mẫu mã thiết kế hiện đại, đẹp, bền, chắc chắn- Thân thiện với môi trường, không chứa các vật liệu độc hại.
2. Các tính năng chính
+ Công nghệ làm lạnh, hấp thụ nhiệt cao cấp và yên tĩnh.+ Tiêu thụ điện năng thấp.+ Hệ thống khử băng hoàn toàn tự động.+ Cửa bản lề chắc chắn. Nắp bịt cửa từ.+ Đèn nội thất sang trọng bóng LED siêu bền.+ Tuổi thọ rất cao 15 – 20 n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170 LÍT VH-218K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170 LÍT VH-218KL NHÔM (R600A)
Tủ Mát Sanaky VH-218KL là loại tủ mát thiết kế dạng tủ đứng, 1 cánh kính mở, dung tích tối đa là 170 lít, phù hợp với các tiệm tạp hóa, quán nước gia đình hay siêu thị mini với nhu cầu bảo quản và trưng bày ít.
Đặc điểm nổi bật của tủ mát Sanaky VH-218K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1 cánh, thân và nóc tủ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218K
Đóng tuyết
Không
Chất liệu dàn lạnh
Nhôm
Công nghệ tiết kiệm điện
Thường
Nhiệt độ
0°C ~ 10°C
Nguồn điện
220V/50Hz
Công suất
146.5 (W)
Kích thước tủ
535 x 540 x 1605 (mm)
Kích thước đóng gói
626 x 575 x 1660 (mm)
Dung tích
170 lít
Trọng lượng
5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Inverter Sanaky VH-408K3L (340L) - Hàng Chính Hãng - Chỉ giao tại Đà Nẵng</t>
  </si>
  <si>
    <t>Tủ Mát Sanaky VH-358WL (290L) - Hàng Chính Hãng - Chỉ giao tại Đà Nẵng</t>
  </si>
  <si>
    <t>TỦ ĐÔNG 2 NGĂN INVERTER SKF-600.DI 600 LÍT - HÀNG CHÍNH HÃNG</t>
  </si>
  <si>
    <t>Tủ đông 2 ngăn với khả năng điều chỉnh nhiệt độ độc lập
Dàn đồng nguyên chất 100%
Sử dụng gas R600a thân thiện với môi trường
Lòng tủ phẳng bằng thép sơn tĩnh điện giúp vệ sinh dễ dàng
Bổ sung thêm lớp nắp kính lùa chịu lực, giữ nhiệt tốt
Bánh xe chịu lực thuận tiện khi di chuyển
Công nghệ Inverter tiết kiệm 55% điện năng.
Bảng điều chỉnh nhiệt độ DigitalTỦ ĐÔNG MÁT INVERTER SUMIKURA 600 LÍT SKF-600DI ĐỒNG (R600A)
Thông Số Kỹ Thuật:
Model SKF-600DI
Thương hiệu Tủ đông Sumikura
Dung tích 600 lít
Công nghệ inverter Có
Tay cầm và khóa Có
Kính lùa Có
Nhiệt độ 0-10 oC/ &lt; -18 oC
Môi chất làm lạnh R600A
Dàn lạnh Đồng
Coil lòng tủ Thép phẳng
Thermostat chỉnh nhiệt độ Smart Digital
Compressor Donpor/VFL110 CY1H
Giỏ để đồ bên trong Wire/2
Độ dày lớp tole thép vỏ máy 0.4 mm
Vòng dàn lạnh ngăn đông 8
Kích thước máy (D x R x C) 1795 x 740 x 825 mm
Kích thước đóng gói (D x R x C) 1845 x 770 x 870 mm
Trọng lượng máy/ Đóng gói 75/90 Kg
Thương hiệu Malaysia
Tủ đông Sumikura SKF-600DI dung tích 600 lít thiết kế 2 cửa mở trên và 2 ngăn 1 đông 1 mát, công nghệ inverter giúp trữ đông thịt vừa giúp bảo quản mát các loại rau củ quả tốt lại tiết kiệm điện. Sản phẩm thích hợp cho gia đình, căn tin, tạp hóa mini,… Có nhu cầu bảo quản thực phẩm ở mức vừa phải.
Tính năng nổi bật của tủ đông Sumikura SKF-600DI
Sản phẩm thuộc dòng tủ đông Sumikura Inverter sở hữu công nghệ Inverter tiên tiến đến từ Nhật Bản. Công nghệ Inverter là công nghệ chuyển đổi dòng điện một chiều DC thành dòng điện xoay chiều AC. Nhờ công nghệ này mà thiết bị có thể kiểm soát công suất của thiết bị, nhằm tránh hao phí năng lượng không đáng có trong quá trình sử dụng. Sử dụng tủ sẽ giúp bạn tiết kiệm tới 55% điện năng.
Tủ đông Sumikura SKF-600DI sở hữu dàn lạnh bằng đồng cho hiệu suất làm lạnh nhanh, sâu.
Thành tủ làm bằng coil thép trắng phẳng bao kín giúp tăng khả năng giữ lạnh tốt và nâng cao hiệu quả bảo quản thực phẩm trong thời gian dài. Hệ thống máy nén GMCC thương hiệu Toshiba hàng đầu thể giới giúp máy làm lạnh nhanh đồng thời vận hành êm ái, không gây tiếng ồn.
SKF-600DI sử dụng công nghệ làm lạnh bằng máy nén, gas sử dụng cho máy nén là R600A không chứa tác nhân gây hại cho tầng Ozon và có hiệu suất làm lạnh vượt trội. Chân tủ có 4 bánh xe chịu lực rất dễ dàng di chuyển.
Cánh tủ đông Sumikura SKF-600DI được cũng được thiết kế dày với 2 nắp mở kiểu Vali, tay cầm nổi rất thuận tiện. Cánh tủ có thể mở tới góc rộng 70 độ rất dễ dàng để cho hoặc lấy thực phẩm trong tủ.
Bảng điều khiển nhiệt độ được lắp đặt tại mặt trước của tủ, cách điều chỉnh nhiệt độ rất đơn giản, bạn chỉ cần nhìn là sẽ biết cách sử dụng và điều chỉnh nhiệt độ theo ý muốn từ 0 đến -18 độ C cho ngăn đông và 0-10 độ C cho ngăn mát. Tùy theo loại thực phẩm mà bạn có thể chọn mức nhiệt độ thích hợp để bảo quản thực phẩm một cách tốt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408WL (340L) - Hàng Chính Hãng - Chỉ giao tại Đà Nẵng</t>
  </si>
  <si>
    <t>Dung tích: 350L
Loại tủ: 1 cửa
Lóc máy Inverter, tiết kiệm điện năng
Trang bị Motor quạt dàn nóng bằng dây thép
Tủ được trang bị 4 bánh xe dễ dàng duy chuyển
Foam được bơm chất lượng nhằm đảm bảo công suất ổn địnhThiết kế hiện đại, sang trọng
Tủ Mát Alaska LC-533HI được thiết kế với 1 cửa mở, sử dụng kính cường lực 2 lớp trong suốt với hệ thống sưởi kính mới nhất của Alaska có khả năng giữ cho kính luôn trong không bị bám hơi gây mờ. Dung tích của tủ là 350 lít thích hợp cho việc bảo quản các loại nước giải khát, bia, sữa,… trong các căn tin, quán nước, cửa hàng tiện lợi.
Dễ dàng điều chỉnh khay kệ
Thiết bị có dung tích 350 lít với 5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Đặc biệt, tủ mát 1 cánh mở này sở hữu máy nén được sản xuất theo công nghệ Matsushita của Nhật Bản. Kết hợp quạt lồng sóc làm lạnh nhanh, sâu và ổn định.
Trang bị đèn chiếu sáng
Ngoài ra, tủ mát còn hỗ trợ hộp đèn tiên tiến trong lòng tủ giúp chiếu sáng cũng như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
Thông số kỹ thuật
Nhiệt độ: 0 ~ 10ºC
Điện năng tiêu thụ: 1.1KW/24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háng khuẩn Kangaroo KG668C1 - Hàng Chính Hãng (Chỉ giao tại Hà Nội)</t>
  </si>
  <si>
    <t>Dàn lạnh bằng đồng nguyên chất
Lòng nhôm sơn tĩnh điện phủ Nano bạc kháng khuẩn
Tay nắm nổi có khóa, có đèn chiếu sáng
Giỏ thép sơn tĩnh điệnThiết kế kiểu dáng hiện đại
Tủ đông kháng khuẩn Kangaroo KG668C1 được thiết kế với kiểu dáng hiện đại, vỏ tủ được làm bằng nhựa ABS với gam màu trắng có độ bền cao và dễ dàng lau chùi, vệ sinh. Phía dưới chân tủ có bánh xe nên dễ dàng di chuyển khi cần thiết mà không cần tốn quá nhiều công sức.
Dung tích lớn
Kangaroo KG668C1 có dung tích 354 Lít được thiết kế 1 ngăn đông (nhiệt độ động: &lt;-18 độ C) giúp người sử dụng có thể chứa được lượng thực phẩm lớn để bảo quản lâu dài. Tủ đông kháng khuẩn Kangaroo KG668C1 phù hợp với gia đình, quán ăn, cửa hàng,…
Lòng tủ nhôm sơn tĩnh điện phủ nano bạc
Tủ đông Kangaroo KG668C1 có lòng tủ nhôm sơn tĩnh điện phủ nano bạc giúp diệt khuẩn, khử mùi để thực phẩm luôn tươi, ngon, bảo quản được thời gian dài.
Dàn làm lạnh bằng đồng
Với công suất 220W cùng dàn làm lạnh bằng đồng nguyên chất có độ bền cao, Kangaroo KG668C1 có thể hoạt động hết công suất đem lại khả năng làm lạnh sâu và ổn định.
Điều chỉnh nhiệt độ dễ dàng 
Kangaroo KG668C1 thiết kế bảng điều khiển nhiệt độ ngay bên ngoài thân tủ để người dùng có thể dễ dàng điều chỉnh nhiệt độ tùy ý sao cho phù hợp với từng loại, từng lượng thực phẩm khác nhau chỉ với một thao tác vặn núm đơn giản. Ngoài ra, tủ đông Kangaroo KG668C1 cũng được trang bị bộ cảm ứng nhiệt độ tủ để tự cân bằng nhiệt độ phù hợp.
Lỗ thoát nước ngoài
Bên cạnh đó,  còn thiết kế lỗ thoát nước ngoài để lượng nước dư thừa trong tủ lạnh có thể chảy ra ngoài mà không bị dồn ứ lại trong tủ lạnh, đồng thời khi vệ sinh tủ lạnh cũng lấy cặn nước bẩn ra khỏi tủ một cách dễ dàng hơn.
Sản phẩm này có giỏ đựng linh hoạt bằng thép sơn tĩnh điện giúp bạn quản lý thực phẩm một cách ngăn nắp, gọn gàng và thông minh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Inverter 245 lít HCFI 606S2Đ2 - Hàng Chính Hãng</t>
  </si>
  <si>
    <t>Được sản xuất trên dây truyền hiện đại
2 chế độ ( Đông/Mát ), 2 khóa
Làm lạnh tự nhiên đối lưu không khí
Lòng tủ phẳng , dễ dàng vệ sinh
Có bánh xe dễ dàng di chuyển
Có kính cường lực
Không CFC thân thiện với môi trường
Nhiệt độ ngăn đông &lt; -18 độ.
Sản xuất trên dây chuyền Italia, thiết kế hiện đại sang trọng:
Tủ đông Hòa Phát 245L inverter HCFI 606S2Đ2 sản xuất trên dây chuyền hiện đại của Italia.
Tiêu chuẩn chất lượng ISO 9001:2015. Có thiết kế sang trọng hiện đại, nhỏ gọn tiết kiệm không gian. Dễ dàng bài trí cùng thiết kế tổng thể căn phòng nơi đặt tủ.
Máy nén INVERTER chất lượng cao cho độ lạnh sâu:
Tủ đông Hòa Phát 245L inverter HCFI 606S2Đ2 sử dụng máy nén công nghệ INVERTER, tiết kiệm 20-40% điện năng. Vận hành êm bền bỉ trong thời gian dài. Tủ làm lạnh nhanh xuống dưới âm 18oC (-18oC) và tiết kiệm điện.
Giá lạnh ống đồng
Tủ đông Hòa Phát 245L inverter HCFI 606S2Đ2 có dàn lạnh ống đồng nguyên chất siêu bền cho tốc độ lạnh lạnh nhanh
Lớp cách nhiệt dầy:
Lớp cách nhiệt Polyurethane của Tủ đông Hòa Phát 245L inverter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245L inverter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Vật liệu cấu tạo cao cấp:
Lòng trong tủ đông Hòa Phát 245L inverter HCFI 606S2Đ2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Hòa Phát 245L inverter được thiết kế dạng gài, có thể tháo ra giúp vệ sinh gioăng dễ dàng và nâng cao tuổi thọ của tủ.
Khóa an toàn chắc chắn:
Cánh tủ đông Hòa Phát 245L inverter HCFI 606S2Đ2 thiết kế có khóa chắc chắn. An toàn cho gia đình có trẻ nhỏ hay tránh mất đồ cho cửa hàng.
Cửa kính lùa cường lực phía trong
Bên dưới cửa trên kiể vali, tủ đông inverter HCFI 606S2Đ2 trang bị của kính lùa bằng kính cường lực duy nhất chỉ có tại tủ đông Hòa Phát. Giúp dễ dàng quan sát bên trong tủ và lựa chọn sản phẩm cần lấy ra mà không cần mở tung cả cánh. Giúp giảm thiểu thất thoát nhiệt năng.
Nút điều khiển dễ dàng quan sát và vận hành
Tủ đông Hòa Phát 245L inverter HCFI 606S2Đ2 bố trí nút điều chỉnh nhiệt độ và các đèn báo nguồn và hoạt động (power/ operqation) nằm phía chân tủ bên ngoài. Giúp dễ dàng quan sát và vận hành theo mong muốn.
Giỏ treo tăng tính linh hoạt:
Tủ đông Hòa Phát inverter HCFI 606S2Đ2 Thiết kế giỏ treo tăng tính linh hoạt trong bố trí sắp xếp đồ bên trong tủ
Lỗ thoát nước
Lỗ thoát nước bên trong dẫn ra ống thải phía sau tủ giúp việc xả tuyết vệ sinh lau chùi tủ dễ dàng
Chân bánh xe chịu lực:
Tủ đông Hòa Phát 245L inverter được thiết kế với 4 chân bánh xe chịu lực giúp dễ dàng di chuyển, bố trí sắp xếp vị trí lắp đặt tủ.
Hướng dẫn sử dụng tủ đông Hòa Phát 245L inverter HCFI 606S2Đ2, 2 ngăn đông mát,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Hòa Phát 245L inverter HCFI 606S2Đ2, 2 ngăn đông mát:
Để đảm bảo tuổi thọ và hiệu suất của tủ đông Hòa Phát 245L Iinverter HFCI 606S2Đ2,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 Hòa Phát 245L Iinverter HFCI 606S2Đ2:+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Hòa Phát 245L Iinverter HCFI 606S2Đ2:+ Với vỏ mặt ngoài của tủ đông sử dụng khăn sạch và nước ấm chùi rửa, sau đó lau khô+ Lưu ý với ác bộ phận đệm cửa, doăng, (không dùng các bazo hoặc bất kỳ chất tẩy rửa nào khác để cọ rửa).
Lau khô tất cả các bộ phận một lần nữa trước khi cắm điện và bật tủ trở lại
Bật máy chờ cho nhiệt độ trong tủ đủ lạnh trước khi xếp các thực phẩm v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130 LÍT VH-168KL NHÔM (LOW-E) (R600A) - hàng chính hãng</t>
  </si>
  <si>
    <t>Công nghệ kính LOW-E:
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TỦ MÁT SANAKY 130 LÍT VH-168KL NHÔM (R600A)
Tủ Mát Sanaky VH-168KL là loại tủ mát thiết kế dạng tủ đứng, 1 cánh kính mở, dung tích tối đa là 130 lít, phù hợp với các tiệm tạp hóa, quán nước gia đình hay siêu thị mini với nhu cầu bảo quản và trưng bày ít.
Đặc điểm nổi bật của tủ mát Sanaky VH-168K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1 cánh, thân và nóc tủ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Thông số kỹ thuật
MODEL
VH-168KL
Đóng tuyết
Không
Chất liệu dàn lạnh
Nhôm
Công nghệ tiết kiệm điện
Thường
Nhiệt độ
0°C ~ 10°C
Nguồn điện
220V/50Hz
Công suất
146.5 (W)
Kích thước tủ
535 x 540 x 1385 (mm)
Kích thước đóng gói
626 x 575 x 1440 (mm)
Dung tích
130 lít
Trọng lượng
46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58K3L (290L) - Hàng Chính Hãng - Chỉ giao tại Hà Nội</t>
  </si>
  <si>
    <t>Tủ Mát Aqua AQS-F318S (240L) - Hàng Chính Hãng - Chỉ Giao tại HCM</t>
  </si>
  <si>
    <t>Thành tủ kháng khuẩn
Kính cường lực 2 lớp
Mặt kính phủ Low-E
Hệ thống thổi gió–chống đọng sương trên cửa kính
Hệ thống thoát nước tự động
Dải điện áp rộng 160V-240VGiải điện áp rộng 160V - 240V
Không sợ nguồn điện yếu hay thiếu ổn định làm tủ bị hư hại hay không hoạt động, khiến thực phẩm bị hỏng. Tủ Mát Aqua AQS-F318S (240L) hoạt động bình thường ở mức điện áp từ 160V-240V (Thực tế có thể đạt tới mức 160V-260V). Giúp luôn yên tâm sử dụng kể cả tại các khu vực có nguồn điện không ổn định, điện áp thấp, hay tại khu vực ở vùng sâu vùng xa.
Lớp kháng khuẩn lâu dài
Thành tủ mát Aqua AQS-F318S phủ lớp đêm kháng khuẩn của Sanitized Thụy Sỹ – nhà sản suất vật liệu kháng khuẩn hàng đầu thế giới. Giúp thành tủ có khả năng kháng khuẩn, chống lại sự hình thành và phát triển của vi khuẩn, hạn chế mùi hôi sản sinh trong tủ.
Cửa kính cường lực 2 lớp bơm khí ARGO
Cửa kính cường lực 2 lớp khỏe và bên với lớp khí trơ argon ở giữa giúp tăng khả năng cách nhiệt, giảm thất thoát nhiệt, tiết kiệm điện năng.
Công nghệ phản xạ nhiệt LOW-E
Bề mặt kính phủ lớp phả xạ nhiệt Low-E giúp phản xạ ngược lại ánh sáng mặt trời, giúp tủ mát Aqua AQS-F318S giảm tối đa việc hấp thụ nhiệt độ nóng từ bên ngoài nhằm giảm tiêu thụ điện năng, nâng tuổi thọ của máy nén.
Hệ thống sấy kính hiện đại
Hệ thống thổi gió sấy kính, dùng gió nóng của máy nén để thổi đi hơi nước đọng trên cửa kính. Giúp mặt kính luôn sáng trong, giữ nhiệt tốt. Giúp khách hàng luôn nhìn rõ các sản phẩm bên trong tủ.
Hệ thống thoát nước tự động
Hơi nước đọng được chảy vào hộc chứa nước sẽ tự động được làm nóng và bốc hơi nhờ dòng hơi nóng xuất phát từ máy nén nên chu trình này không tiêu hao năng lượng điện.
Đèn chiếu sáng LED
Đèn chiếu sáng LED tiết kiệm điện năng giúp dễ dàng quan sát thực phẩm, tiện lợi trong việc lưu trữ và lấy thực phẩm ra khỏi tủ.
Giá kệ chắc chắn
Hệ thống giá kệ thiết kế đỡ chắc chắn, có thể chịu được trọng lượng lên đến 40kg. Giúp linh hoạt trong trưng bày sản phẩm từ hoa quả đến nhiều hộp sữa, nước ngọt hay các chai bia nặng
Khóa tủ an toàn tiện dụng
Khóa tủ tiện lợi an toàn cho cửa hàng kinh doanh hay trưng bày sản phẩm.
Chân bánh xe linh hoạt
Chân bánh xe với cơ cấu điều chỉnh độ cao tủ được trang bị 4 bánh xe và 2 chân chống có thể điều chỉnh được độ cao. Giúp tủ mát Aqua AQS-F318S dễ dàng di chuyển tới vị trí lắp đặt mong muốn. Chân chống linh hoạt điều chỉnh độ cao giúp đảm bảo tủ sẽ đứng vững và ổn định trên các bề mặt, không bị nghiê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18WL (170L) - Hàng Chính Hãng - Chỉ Giao Tại Đà Nẵng</t>
  </si>
  <si>
    <t>Tủ Mát Sanaky VH-308W3L (240L) - Hàng Chính Hãng - Chỉ giao tại Hà Nội</t>
  </si>
  <si>
    <t>TỦ MÁT 2 CÁNH PANASONIC 1030 LÍT SBC-P2DB - HÀNG CHÍNH HÃNG</t>
  </si>
  <si>
    <t>Dung tích 1030 lít    
Công suất 380W    
Kính hai lớp hút chân không    
Đèn sáng dọc theo thân tủ    
Không đóng tuyết, Không chứa CFC    
10 khay, có thể sắp xếp nhiều vị trí khác nhau    
Chuyên dùng để trữ mát bia, nước ngọt hay rau củ Tủ mát 2 cửa, có bánh xe, có khóa an toàn       
- Dung tích 1030 lít    
- Công suất 380W    
- Kính hai lớp hút chân không    
- Đèn sáng dọc theo thân tủ    
- Không đóng tuyết, Không chứa CFC    
- 10 khay, có thể sắp xếp nhiều vị trí khác nhau    
- Chuyên dùng để trữ mát bia, nước ngọt hay rau củ
- Nhiệt độ 1oC - 5oC
- Kích thước: 1185(W) x 724(D) x 2100(H)
- Trọng lượng: 160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háng khuẩn Kangaroo KG399NC1 - Hàng chính hãng</t>
  </si>
  <si>
    <t>Model Tủ đông kháng khuẩn 1 ngăn – 2 cánh
Lòng tủ sử dụng công nghệ Nano bạc kháng khuẩn
Công nghệ sơn 3 lớp cực bền bỉ và giữ màu tươi mới.
Có giỏ thép sơn tĩnh điện tiện lợi
Bánh xe di chuyển dễ dàng ​Tủ đông kháng khuẩn Kangaroo KG399NC1 được thiết kế với kiểu dáng nhỏ gọn, thiết kế bo viền 4 góc sang trọng, vỏ ngoài được làm bằng nhựa ABS nguyên chất có gam màu trắng đẹp mắt, độ bền cao, dễ lau chùi. Đặc biệt dưới chân tủ có bánh xe, dễ dàng di chuyển khi muốn thay đổi vị trí đặt tủ nên phù hợp với nhiều không gian khác nhau. Tủ được thiết kế 1 ngăn 2 cánh tiện lợi, với ngăn đông có nhiệt độ đông ≤ -18°C dùng để bảo quản thực phẩm tươi sống như thịt, cá, hải sản… rất tiện lợi.
Dung tích 286 Lít 
Mẫu tủ đông Kangaroo KG399NC1 có dung tích 286 Lít phù hợp để bảo quản rất nhiều loại thực phẩm khác nhau với số lượng lớn. Tủ có thể sử dụng cho các hộ kinh doanh nhỏ lẻ hoặc những gia đình đông người thường xuyên tích trữ đồ đông lạnh.
Lòng tủ nhôm phủ Nano bạc kháng khuẩn
Tủ đông kháng khuẩn Kangaroo KG399NC1 thiết kế lòng nhôm phủ Nano giúp diệt sạch vi khuẩn gây bệnh, chống oxy hóa, làm sạch không khí giữ cho thực phẩm tươi ngon lâu hơn.
Dàn làm lạnh bằng đồng nguyên chất có độ bền cao
Tủ đông Kangaroo KG399NC1 sử dụng dàn làm lạnh bằng đồng nguyên chất có độ bền cao giúp nâng cao khả năng làm lạnh nhanh chóng. Tủ sử dụng khí gas R600a rất thân thiện với môi trường, an toàn cho người sử dụng.
Nhiều thiết kế tiện lợi, linh hoạt
Cũng giống như nhiều mẫu tủ đông kháng khuẩn khác, Kangaroo KG399NC1 thiết kế bảng điều khiển nhiệt độ ngay bên ngoài thân tủ để người dùng có thể dễ dàng điều chỉnh nhiệt độ tùy ý sao cho phù hợp với từng loại, từng lượng thực phẩm khác nhau chỉ với một thao tác vặn núm đơn giản. Ngoài ra, tủ đông Kangaroo KG399NC1 cũng được trang bị bộ cảm ứng nhiệt độ tủ để tủ tự cân bằng nhiệt độ phù hợp.
Bên cạnh đó,  còn thiết kế lỗ thoát nước ngoài để lượng nước dư thừa trong tủ lạnh có thể chảy ra ngoài mà không bị dồn ứ lại trong tủ lạnh, đồng thời khi vệ sinh tủ lạnh cũng lấy cặn nước bẩn ra khỏi tủ một cách dễ dàng hơn.
Sản phẩm này có giỏ đựng linh hoạt giúp bạn quản lý thực phẩm một cách ngăn nắp, gọn gàng và thông minh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nibar Primo 40 lít cửa đặc SC-40i ( cơ) - Hàng chính hãng - Chỉ giao tại Hà Nội</t>
  </si>
  <si>
    <t>Màu sắc sản phẩm màu đen.Trọng lượng sản phẩm 18 (Kg). Kích thước sản phẩm 580 x 404 x 450 (H x W x D).
1. Thông tin sản phẩm
Dung tích: 40 LítCông suất: 70 (W)Nhiệt độ lạnh: 3 – 13 độ CNguồn điện: 220/240 (V)Công suất tiêu thụ: 0.90 (Kwh/24h)Mẫu mã thiết kế hiện đại, đẹp, bền, chắc chắnThân thiện với môi trường, không chứa các vật liệu độc hại.
2. Các chức năng chính
Công nghệ làm lạnh, hấp thụ nhiệt cao cấp và yên tĩnh.+ Tiêu thụ điện năng thấp.+ Hệ thống khử băng hoàn toàn tự động.+ Cửa bản lề chắc chắn. Nắp bịt cửa từ.+ Đèn nội thất sang trọng bóng LED siêu bề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Minibar Primo 20 lít cửa kính viền kim loại MC20 AGD</t>
  </si>
  <si>
    <t>Màu sắc sản phẩm: Đen.Trọng lượng sản phẩm: 15,5kg.Kích thước sản phẩm: 450 x 360 x 431 (H x W x Dmm).
1. Thông số kỹ thuật
- Công suất thực: 58 (W)- nhiệt độ lạnh: 6 – 13 độ C- Công suất tiêu thụ: 0.70 (Kwh/24h)- Nguồn điện: 220/240 (V)
2. Các tính năng chính
+ Hệ thống giá đỡ có thể điều chỉnh-tháo rời.+ Làm lạnh bằng Công nghệ hấp thụ nhiệt cao cấp+ Tiêu thụ điện năng thấp.+ Hệ thống khử băng hoàn toàn tự động.+ Cửa bản lề chắc chắn có thể đổi từ trái sang phải;+ Đèn nội thất sang trọ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Hà Nội] Minibar Primo 40 lít cửa kính viền kim loại XC40 AGD</t>
  </si>
  <si>
    <t>Màu sắc sản phẩm màu đen.Trọng lượng của sản phẩm 17,5 Kg.Kích thước của sản phẩm 520 x 400 x 475 (H x W x Dmm).
1.Thông số kĩ thuật- Dung tích: 40 Lít.- Công suất thực: 85 (W).- Nhiệt độ lạnh: 3 – 13 độ C.- Công suất tiêu thụ: 0.90 (Kwh/24h).- Nguồn điện: 220/240 (V).
2. Các tính năng chính+ Hệ thống giá đỡ có thể điều chỉnh-tháo rời.+ Công nghệ làm lạnh, hấp thụ nhiệt cao cấp và yên tĩnh.+ Tiêu thụ điện năng thấp.+ Hệ thống khử băng hoàn toàn tự động.+ Cửa bản lề chắc chắn có thể chuyển đổi từ trái sang phải; Nắp bịt cửa từ; Cửa có khóa.;+ Đèn nội thất sang trọ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2 CỬA SANAKY 290 LÍT VH-358W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290 LÍT VH-358WL NHÔM (R600A)
Tủ Mát Sanaky VH-358WL là loại tủ mát thiết kế dạng tủ đứng, 2 cánh kính mở, dung tích tối đa là 290 lít, phù hợp với các tiệm tạp hóa, quán nước gia đình hay siêu thị mini với nhu cầu bảo quản và trưng bày ít.
Đặc điểm nổi bật của tủ mát Sanaky VH-358W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2 cánh trên, dưới, thân và nóc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358WL
Đóng tuyết
Không
Chất liệu dàn lạnh
Nhôm
Công nghệ tiết kiệm điện
Thường
Nhiệt độ
0°C ~ 10°C
Nguồn điện
220V/50Hz
Công suất
201.7 (W)
Kích thước tủ
615 x 610 x 1830 (mm)
Kích thước đóng gói
718 x 682 x 1885 (mm)
Dung tích
290 lít
Trọng lượng
64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08K3L (240L) - Hàng Chính Hãng - Chỉ giao tại Đà Nẵng</t>
  </si>
  <si>
    <t>Tủ mát có thiết kế 1 cửa với kính trong suốt
Hệ thống sưởi kính hiện đại giúp không bị đọng sương
Có hệ thống đèn LED chiếu sáng tốt
Có quạt đảo nhiệt giúp nhiệt độ duy trì ổn định hơn
Thiết kế thân thiện môi trường và tiết kiệm điện năng
Lòng tủ làm bằng nhựa ABS rất bền, an toàn sức khỏeDung tích 240 lít
Tủ Mát Sanaky VH-308K3L (240L) - Hàng Chính Hãng có hệ thống đèn LED chiếu sáng giúp bạn dễ thấy và lấy thực phẩm hơn. Dung tích tủ mát 240 lít phù hợp với các tiệm tạp hóa, của hàng tiện lợi, siêu thị, quán ăn, dùng để trưng bày thức uống, trái cây, cho khách hàng dễ mua hơn
Cửa kính 2 lớp
Hai cửa kính của tủ mát Sanaky VH-308K 240 lít được thiết kế dày đến 2 lớp trong suốt giúp người dùng dễ dàng thấy và lấy thức uống cần sử dụng. Cửa kính được hút chân không kết hợp hệ thống sưởi kính ngăn hơi nước đọng lại trên cửa kính giúp người dùng dễ thấy và lấy thức uống trong tủ.
Duy trì nhiệt độ ổn định
Sản phẩm có hiệu suất làm lạnh tốt và nhở vào quạt đảo nhiệt giúp duy trì nhiệt độ luôn ổn định bên trong tủ mát để bảo quản tức uống, trái cây luôn mát lạnh và sử dụng được trong thời gian lâu hơn
Thân thiện với môi trường
Tủ mát sử dụng gas R600a rất thân thiện với môi trường và an toàn cho người dùng, lòng tủ mát làm bằng nhựa cao cấp ABS có độ bền cao. Ngăn trữ nước thừa nằm trên lốc máy nên dễ bị bay hơi không phải vệ sinh thường xuyên
Thiết kế 1 cửa kính
Tủ có thiết kế 1 cửa kính trong suốt dày 2 lớp và cách nhiệt rất tốt giúp bảo quản thức uống, trái cây hiệu quả hơn. Bạn có thể sử dụng tủ mát để bảo quản các loại giải khát, trái cây, các cửa hàng tiện lợi hay quán ăn để phục vụ khách hàng rất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08K3L (240L) - Hàng Chính Hãng - Chỉ giao tại Hà Nội</t>
  </si>
  <si>
    <t>Tủ Mát Sanaky VH-258W3L (200L) - Hàng Chính Hãng - Chỉ giao tại HCM</t>
  </si>
  <si>
    <t>Tủ Mát Sanaky VH-258K3L (200L) - Hàng Chính Hãng - Chỉ giao tại HCM</t>
  </si>
  <si>
    <t>Công suất: 115.9 (W)
Chất liệu dàn lạnh: Nhôm
Công nghệ tiết kiệm điện: Inverter
Nhiệt độ: 0°C ~ 10°C
Dung tích: 200 lít
1 cánh, thân và nóc tủ đèn LED
Công nghệ kính LOW-E:
Công nghệ phản xạ nhiệt, chống tia cực tím
Tăng khả năng giữ nhiệt
Hạn chế 90% đọng sương trên cánh kính khi thời tiết ẩm ướtThiết kế dạng tủ đứng
Tủ Mát Sanaky VH-258K3L (200L) - Hàng Chính Hãng là loại tủ mát thiết kế dạng tủ đứng, 1 cánh kính mở, dung tích tối đa là 200 lít, phù hợp với các tiệm tạp hóa, quán nước gia đình hay siêu thị mini với nhu cầu bảo quản và trưng bày ít.
Tủ Mát Sanaky VH-258K3L sử dụng công nghệ Inverter siêu tiết kiệm điện lên đến 50% điện năng tiêu thụ giúp giảm chi phí tiền điện một cách đáng kể.
Kính hai lớp chịu lực
Sản phẩm có kích thước tủ nhỏ gọn, phù hợp cho không gian nhỏ, vừa có thể bảo quản vừa trưng bày sản phẩm, hàng hóa. 
Kính hai lớp chịu lực, sử dụng công nghệ cánh kính Low-E phản xạ nhiệt, tăng khả năng giữ nhiệt, chống đọng sương trên cánh. Hệ thống sưởi kính hiện đại. Đặc biệt, sản phẩm có lớp thành tủ dày giữ nhiệt tốt.
Làm mát nhanh
Tủ lạnh có dàn lạnh ống nhôm cho hiệu xuất dẫn khí tốt và làm mát nhanh cùng với quạt lồng sóc làm lạnh nhanh, sâu
Công nghệ đèn led tiết kiệm
Sản phẩm có đèn chiếu sáng dọc bên hông tủ, ngoài ra, tủ được thiết kế sử dụng công nghệ đàn LED tiết kiệm điện. Đặc biệt, sản phẩm còn được sử dụng gas R600a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1 Ngăn Sumikura SKF-550S (550L) - Hàng chính hãng</t>
  </si>
  <si>
    <t>Lòng tủ thép phẳng sơn tĩnh điện làm lạnh nhanh chóng
Thân tủ phủ tole thép dày 0,4mm
Nhiệt độ (độ C):  ≤ -18 độ C
Bánh xe chịu lực di chuyển dễ dàng
Cửa tủ kèm khóa an toàn
Điều chỉnh nhiệt độ Digital tăng độ chính xác
Dàn lạnh đồng nguyên chất siêu bền
Gas R290 tiết kiệm điện và bảo vệ môi trường
Đèn LED chiếu sáng
Có khả năng làm bia tuyếtThiết kế 1 ngăn đông
Tủ Đông 1 Ngăn Sumikura SKF-550S (550L) dung tích cỡ lớn 550L, thích hợp sử dụng trong các quán ăn, nhà hàng, siêu thị lớn có nhu cầu bảo quản thực phẩm đông lạnh với số lượng lớn.
Dễ dàng điều chỉnh và sử dụng
Bảng điều khiển nhiệt độ được lắp đặt tại mặt trước của tủ, giúp người dùng có thể dễ dàng điều chỉnh mức nhiệt độ từ 0 đến -18 độ C. Tùy theo loại thực phẩm mà bạn có thể chọn mức nhiệt độ thích hợp để bảo quản thực phẩm một cách tối ưu.
Gas R290 thân thiện với môi trường
Tủ sử dụng Gas R290 chuyên dụng cho dòng tủ đông tiết kiệm điện. Đây được đánh giá là loại gas nhiên liệu xanh, an toàn với môi trường và sức khỏe cho người thân trong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háng khuẩn KG566C2 - Hàng chính hãng (Chỉ giao tại Hà Nội)</t>
  </si>
  <si>
    <t>Công nghệ Nano Ag+ kháng khuẩn bảo quản thực phẩm tốt hơn
Dàn đồng tiết kiệm điện
Tay nắm nổi có khóa/ Lòng nhôm sơn tĩnh điện phủ Nano bạc 
Giỏ thép sơn tĩnh điện chứa đồ linh hoạt 
Có lỗ thoát nước trong long và lỗ thoát nước ngoài 
Cảm ứng nhiệt độ tủ; Có thể điều chỉnh nhiệt độ tủ 
Có lưới thong hơi; Thiết kế vị trí cất ổ cắm an toànTủ đông kháng khuẩn Kangaroo KG566C2 là một sản phẩm tiện ích đối với nhiều gia đình trong những năm gần đây. Bởi lẽ sản phẩm có thiết kế đẹp mắt, tinh tế. Tủ đông kháng khuẩn Kangaroo KG566C2 được sản xuất trên dây chuyền công nghệ hiện đại, tiên tiến, rất phù hợp với nhu cầu của người sử dụng.
Tủ đông kháng khuẩn Kangaroo KG566C2 có dung tích 566L
Tủ đông mát Kangaroo KG566C2 566L rất phù hợp với các cửa hàng có nhu cầu cao trong việc bảo quản hàng hóa, sản phẩm. Với dung tích lên đến 566l, bạn có thể thoải mái bảo quản hàng hóa mà không sợ bị hỏng, hay mất vệ sinh an toàn.
Với Tủ đông kháng khuẩn Kangaroo KG566C2 bạn có thể dễ dàng để hàng hóa lại vừa có không gian rộng rãi để trưng bày, giới thiệu các sản phẩm.
Làm lạnh nhanh
Một yếu tố vượt trội của tủ đông kháng khuẩn Kangaroo KG566C2 là Tủ đông mát Kangaroo KG566C2 566L được làm mát nhờ quạt đảo nhiệt. Với công nghệ này, hơi lạnh có thể len lỏi đến tất cả các vị trí của tủ. Từ đó, giúp bảo quản hàng hóa giữ nguyên chất dinh dưỡng mà không sợ bị hỏng. Những ngày hè oi bức sắp tới gần, Tủ đông kháng khuẩn Kangaroo KG566C2 chính là sự lựa chọn tối ưu của bạn và gia đình.
Giàn lạnh bằng đồng
Điều đặc biệt là tủ đông mát Kangaroo KG566C2 566L có giàn lạnh bằng đồng giúp làm lạnh nhanh và sâu. Thêm vào đó, Tủ đông kháng khuẩn Kangaroo KG566C2 với nhiều mức điều chỉnh nhiệt độ từ 0 đến -180c, giúp bạn dễ dàng điều chỉnh nhiệt độ mà bạn muốn.
Giữ lạnh tốt
Bạn có thể hoàn toàn yên tâm vì tủ đông được trang bị lớp foam dầy. Với lớp foam này, sẽ giúp giữ lạnh tốt nên người tiêu dùng sẽ không còn phải lo lắng về độ tươi ngon của thực phẩm khi bảo quản trong tủ đông kháng khuẩn Kangaroo KG566C2.
Kháng khuẩn hiệu quả
Một tính năng đặc biệt nữa của Tủ đông mát Kangaroo KG566C2 566L là có lòng nhôm sơn tĩnh điện phủ Nano bạc. Với lòng nhôm này sẽ giúp chống khuẩn, ngăn vi khuẩn phát triển trong tủ.
Bánh xe chịu lực
Tủ đông mát Kangaroo KG566C2 566L được thiết kế với bánh xe chịu lực. Nhờ bánh xe này bạn sẽ dễ dàng hơn trong việc di chuyển tủ đông một cách tiện lợi, hiệu quả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angaroo KG320NC2 - Hàng chính hãng - (Chỉ giao tại Hà Nội)</t>
  </si>
  <si>
    <t>Model Tủ đông kháng khuẩn 2 ngăn – 2 cánh
Lòng tủ sử dụng công nghệ Nano bạc kháng khuẩn
Công nghệ sơn 3 lớp cực bền bỉ và giữ màu tươi mới.
Kính cường lực chống thoát nhiệt, tiết kiệm điện năng.
Tính năng nổi bật của tủ đông Kangaroo inverter 320 lít KG320NC2
Có 1 ngăn đông, 1 ngăn mát
 kháng khuẩn KG320NC2 gồm có 2 ngăn: 1 ngăn đông và 1 ngăn mát. Mỗi ngăn sẽ có cánh tủ riêng biệt, tránh làm thất thoát hơi lạnh. 
Tủ đông Kangaroo inverter KG320NC2 có 2 ngăn
Kiểu dáng đẹp mắt
Tủ đông thiết kế nằm ngang với kích thước là 1155 x 627 x 809 mm. Mặt trước có bảng điều khiển, cửa mở có tay cầm nổi dễ thao tác. Vỏ tủ thiết kế màu sắc trang nhã, dung tích sử dụng là 320 lít. 
Kích thước của tủ đông
Lưu trữ được lượng thực phẩm lớn
 có dung tích lớn sẽ đáp ứng nhu cầu bảo quản thực phẩm tươi sống như thịt, hải sản, cá hoặc bảo quản kem, nước uống.... thoải mái. Tủ có thể sử dụng cho các hộ kinh doanh nhỏ lẻ hoặc những gia đình đông người thường xuyên tích trữ đồ đông lạnh, các siêu thị mini. 
Tủ đông bảo quản đồ uống, thực phẩm tươi sống
Dàn lạnh bằng đồng
 có dàn lạnh bằng đồng có ưu điểm là làm lạnh nhanh, duy trì nhiệt độ ổn định, bền bỉ giúp bảo quản thực phẩm luôn tươi ngon trong thời gian dài.  
Tủ đông có dàn lạnh bằng đồng
Tùy chỉnh được nhiệt độ
 KG320NC2 thiết kế mỗi ngăn sẽ có mức nhiệt độ khác nhau:
Nhiệt độ ngăn mát: 0 - 10 độ C
Nhiệt độ ngăn đông: ≤ -18 độ C
Người dùng có thể điều chỉnh nhiệt độ làm đông hay làm mát phù hợp với nhu cầu sử dụng, nhằm tiết kiệm điện năng. 
Bảng điều khiển
Lỗ thoát nước dưới lòng tủ
Giỏ để đồ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ặc điểm sản phẩm
Model:
SMR-PT330DA
Màu sắc:
Trắng
Nhà sản xuất:
Panasonic
Xuất xứ:
Thái Lan
Loại tủ:
Tủ đứng
Số cửa tủ:
2 cửa
Dung tích:
330 lít
Công suất:
200 W
Nhiệt độ:
0°C ~ 10°C
Loại gas:
R-134a
Tiết kiệm điện:
Không
Chất liệu cửa tủ:
Kính
Kích thước thùng:
600x630x1795 mm
Khối lượng thùng (kg):
84 kg
TỦ MÁT PANASONIC SMR-PT330DA 330 LÍT
 có thiết kế 2 cửa tiện lợi thoải mái bảo quản và phân loại thức uống để dễ kiểm soát và lấy hơn. Dung tích lớn thoải mái bảo quản được nhiều loại nước giải khát hơn, làm lạnh tốt và hiệu quả với loại gas R134A.
ĐẶC ĐIỂM NỔI BẬT
Thiết kế gọn gàng với 2 cửa kính
Dung tích lưu trữ 330 lít
Công suất 200W và dùng loại gas R134A
Sử dụng bền tốt
CHI TIẾT TÍNH NĂNG
Thiết kế 2 cửa tiện lợi
 SMR-PT330DA 330 lít có thiết kế tiện dụng với 2 cửa giúpdễ dàng lấy  nước giải khát nhanh chóng và còn hạn chế hơi lạnh thoát ra ngoài hiệu quả. Chất liệu cửa bằng kính trong suốt rất bền và dễ vệ sinh.
Tủ mát Panasonic SMR-PT330DA 330 lít có thiết kế 2 cửa
Dung tích lưu trữ lớn
Panasonic SMR-PT330DA có dung tích 330 lít thoải mái lưu trữ và bảo quản lượng lớn nước giải khát để dùng hay kinh doanh trong nhiều ngày. Có nhiều ngăn lưu trữ để có thể phân loại nước uống dễ dàng hơn nhiều.
Làm mát tốt hơn
Tủ mát Panasonic làm lạnh nhanh và hiệu quả với nhiệt độ dao động từ 0 đến 10 độ C, các loại nước giải khát được bảo quản tốt và luôn tận hưởng được sự mát lạnh và sảng khoái.
Sử dụng gas R134A
Tủ mát Panasonic SMR-PT330DA 330 lít sử dụng loại gas R134A không gây hại cho môi trường và còn giúp làm lạnh nhanh, an toàn cho sức khỏe trong quá trình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682K (450L) - Hàng Chính Hãng</t>
  </si>
  <si>
    <t>Dung tích: 450L
Loại tủ: 1 Ngăn đông - 2 Kính lùa
Dàn lạnh ống nhôm cho hiệu xuất dẫn khí tốt và làm mát nhanh
Nhiệt độ ngăn đông: ≤-18°C
Sử dụng gas R134a thân thiện với môi trường
Bánh xe chịu lực lớn, dễ dàng di chuyểnThiết kế 1 ngăn đông - 2 kính lùa
Tủ Đông Sanaky VH-682K là dòng tủ 1 ngăn đông - 2 kính lùa cửa với dung tích trung bình, dung tích tối đa là 450 lít thích hợp sử dụng cho gia đình, cửa hàng bách hóa, quán ăn,… lựa chọn để bảo quản thực phẩm được đảm bảo an toàn, giữ được hương vị tươi ngon. Tủ có kích thước vừa phải, tiết kiệm không gian tối đa.
Dàn lạnh nhôm kết hợp với quạt lồng sóc
Được thiết kế sử dụng dàn lạnh nhôm kết hợp với quạt lồng sóc giúp tăng hiệu suất của máy, giúp máy chạy êm, làm lạnh nhanh, sâu đến -18℃, giữ đông thực phẩm một các an toàn trong thời gian dài. Bên cạnh đó tủ cũng được thiết kế bánh xe chịu lực ở chân tủ giúp người sử dụng có thể dễ dàng di chuyển tủ đến vị trí mong muốn.
Cửa kính giúp dễ dàng quan sát, lựa chọn các loại thực phẩm
Được trang bị cửa kính giúp khách hàng dễ dàng quan sát, lựa chọn các loại thực phẩm được bảo quản bên trong tủ. Lớp kính của tủ được thiết kế dày tráng lớp phản xạ nhiệt, chịu lực tốt, độ bền cao nên có thể chống lại những va đập trong quá trình sử dụng, giảm hao nhiệt ra môi trường.
Gas R134a thân thiện với môi trường
Lỗ thoát nước được bố trí dễ dàng vệ sinh trong quá trình sử dụng. Gas được sử dụng cho tủ là gas R134a thân thiện với môi trường. Có đồng hồ hiển thị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2 CỬA SANAKY INVERTER 170 LÍT VH-218W3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INVERTER 170 LÍT VH-218W3L NHÔM (R600A)
Tủ Mát Sanaky VH-218W3L là loại tủ mát thiết kế dạng tủ đứng, 2 cánh kính mở, dung tích tối đa là 170 lít, phù hợp với các tiệm tạp hóa, quán nước gia đình hay siêu thị mini với nhu cầu bảo quản và trưng bày ít.
Tủ Mát Sanaky VH-218W3 sử dụng công nghệ Inverter siêu tiết kiệm điện lên đến 50% điện năng tiêu thụ giúp giảm chi phí tiền điện một cách đáng kể.
Đặc điểm nổi bật của tủ mát Sanaky VH-218W3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2 cánh trên, dưới, thân và nóc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218W3L
Đóng tuyết
Không
Chất liệu dàn lạnh
Nhôm
Công nghệ tiết kiệm điện
Inverter
Nhiệt độ
0°C ~ 10°C
Nguồn điện
220V/50Hz
Công suất
115.9 (W)
Kích thước tủ
535 x 540 x 1605 (mm)
Kích thước đóng gói
626 x 575 x 1660 (mm)
Dung tích
170 lít
Trọng lượng
5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umikura SKSC-300 (300L) - Hàng chính hãng - Chỉ giao tại Hà Nội</t>
  </si>
  <si>
    <t>Gas R600a tiết kiệm điện và bảo vệ môi trường
Điều chỉnh &amp; hiển thị nhiệt độ Digital
Cửa kính 2 lớp hút chân không
Quạt đảo gió đều hơi lạnh
Đèn led chiếu sáng
Giá đựng linh hoạtBảng hiển thị nhiệt độ tiện ích
Điểm nổi bật ở những chiếc tủ mát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hãng Sumikura được trang bị công nghệ chống đọng sương giúp cửa tủ luôn trong suốt, hỗ trợ hiệu quả cho quá trình quan sát và lấy thực phẩm.
Gas R600A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Khóa bảo vệ an toàn
Tủ mát Sumikura có khóa tủ ở phía trên cùng an toàn, tránh trẻ nhỏ nghịch ngơm, ảnh hưởng tới thực phẩm được bảo quản bên trong tủ.
Thông số kỹ thuật:
Model
SKSC-300
Thương hiệu
Sumikura
Dung tích
300 lít
Điện áp
220/50 V/Hz
Điện năng tiêu thụ
2.3 kwh/24h
Công suất
210 W
Đèn Led chiếu sáng
Có
Hiển thị nhiệt độ Digital
Có
Cửa kính LOW-E chống đọng sương
Có
Tay nắm mở cửa - Khóa
Có
Nhiệt độ
0 ~ 10oC
Dàn lạnh
Hợp kim
Môi chất lạnh
R600A
Vỉ ngăn của tủ mát
Wire/4
Hệ thống làm lạnh
Trực tiếp
Kích thước máy (D x R x C)
550 x 620 x 1880 mm
Kích thước đóng gói (D x R x C)
600 x 670 x 1950 mm
Trọng lượng máy?đóng gói
63/71 Kg
Xuất xứ
Malaysi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umikura SKSC-1403WG3 (1200L) - Hàng chính hãng - Chỉ giao tại HCM</t>
  </si>
  <si>
    <t>Gas R600a tiết kiệm điện và bảo vệ môi trường
Điều chỉnh &amp; hiển thị nhiệt độ Digital
Cửa kính 2 lớp hút chân không
Quạt đảo gió đều hơi lạnh
Đèn led chiếu sáng
Giá đựng linh hoạtBảng hiển thị nhiệt độ tiện ích
Điểm nổi bật ở những chiếctủ mát hãng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hãng Sumikura được trang bị công nghệ chống đọng sương giúp cửa tủ luôn trong suốt, hỗ trợ hiệu quả cho quá trình quan sát và lấy thực phẩm.
Gas R600A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Khóa bảo vệ an toàn
Tủ mát Sumikura có khóa tủ ở phía trên cùng an toàn, tránh trẻ nhỏ nghịch ngơm, ảnh hưởng tới thực phẩm được bảo quản bên trong tủ.
Thông số kỹ thuật:
Model
SKSC-1403WG3
Thương hiệu
Sumikura
Dung tích
1200 lít
Nhiệt độ
0~10 độ C
Hệ thống làm lạnh
Quạt đảo
Điện áp/tần số
220/50Hz
Thương hiệu lốc
Huayi
Gas làm lạnh
R290
Dàn lạnh
Hợp kim
Dàn tản nhiệt
 Hợp kim âm bên trong
Viền cửa
Nhựa ABC
Tay cầm
Grip
Khóa
Có
Đèn LED chiếu sáng
Led
Chất liệu của vỏ tủ mát
Pre-coated steel
Cửa kính
3 cửa, kính cường lực 2 lớp, công nghệ LOW-E chống đọng sương
Bộ điều chỉnh nhiệt độ
Có, Digital
Hiển thị điện tử nhiệt độ
Có
Số lượng ngăn bên trong
Wire/4
Chân tủ mát
6 chân
Kích thước máy (D x R x C)
1515 x 660 x 2020 mm
Kích thước đóng gói (D x R x C)
1595 x 735 x 2210 mm
Trọng lượng máy/ đóng gói
178/21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550 LÍT LC-933C - hàng chính hãng</t>
  </si>
  <si>
    <t>Giúp mặt kính luôn sáng rõ
Giúp giảm thiểu tối đa mọi chi phí phát sinh khi sử dụng
Cách nhiệt hiệu quả
Dễ dàng vệ sinh ngăn,kệ tủ
Không gây hại tầng ozone, là nhiên liệu thân thiện với môi trường
HỆ THỐNG SƯỞI KÍNH BẰNG HƠI NÓNG TỪ COMPRESSOR
Giúp mặt kính luôn sáng rõ
 TỦ MÁT CÓ KHÓA
Sử dụng khóa an toàn 
 LÒNG TỦ NHÔM SƠN TĨNH ĐIỆN
Giữ nhiệt tốt, dễ dàng vệ sinh
CỬA KIẾNG 2 LỚP HÚT CHÂN KHÔNG
Cách nhiệt, chống đọng sương hiệu quả.
DÀN LẠNH CƯỠNG BỨC ỐNG ĐỒNG
Không đóng tuyết
Model
 LC-933C
Nhiệt độ
0-10ºC
Điện năng tiêu thụ
4.5kW.h/24h
Dòng điện
220V/50Hz
Kích thước (DxRxC)mm
700x610x2079
Trọng lượng
80kg
Gas
R134A
Công suất
324W
CỬA KÍNH 2 LỚP THEO CÔNG NGHỆ LOW-E
Giúp mặt kính luôn trong suốt
MÁY NÉN SẢN XUẤT THEO CÔNG NGHỆ MATSUSHITA
Bền bỉ, hoạt động hiệu quả và có độ an toàn cao
SẢN PHẨM SỬ DỤNG GAS R134A
Không gây hại tầng ozone, là nhiên liệu thân thiện với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Hà Nội] Minibar Primo 42 lít cửa kéo đặc SC-42D</t>
  </si>
  <si>
    <t>Màu sắc sản phẩm màu đen.Trọng lượng sản phẩm 18.5 ( Kg ).Kích thước sản phẩm 468 x 550 x 490 (H x W x Dmm).
1. Thông tin kĩ thuật
- Dung tích: 42 Lít- Công suất thực : 65 ( W )- Nguồn điện: 220/240 ( V )- Công suất tiêu thụ: 0.90 ( Kwh/24h )
2. Các tính năng chính
+ Dùng công nghệ cảm biến Hồng ngoại gắn trên cửa và khay chứa đồ điện tử được kết nối mạng nhằm quản lý hàng hóa và báo về trung tâm từng giao dịch phát sinh, giúp quản lý chính xác lượng hàng hóa được tiêu thụ hàng ngày tiết kiệm nhân công tới 60%.+ Tương thích với cable đồng trục và hầu hết với hệ thống PMS, tốc độ đường truyền cao,+ Lắp đặt dễ dàng, bảo trì thuận tiện .+ Công nghệ làm lạnh, hấp thụ nhiệt cao cấp và yên tĩnh.+ Tiêu thụ điện năng thấp.+ Hệ thống khử băng hoàn toàn tự động.+ Cửa bản lề chắc chắn . Nắp bịt cửa từ; + Đèn nội thất sang trọng bóng LED siêu bề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Minibar Primo 40 lít cửa đặc MC40</t>
  </si>
  <si>
    <t>Màu sắc sản phẩm màu đen.Trọng lượng sản phẩm 16,5 (Kg).Kích thước sản phẩm 520 x 400 x 490 (H x W x D mm ).
1. Thông tin sản phẩm
Dung tích: 40 Lít.Công suất thực : 70 (W).Nhiệt độ lạnh: 3 – 13 độ C.Nguồn điện: 220/240 (V).Công suất tiêu thụ: 0.90 (Kwh/24h).
2. Các tính năng chính
+ Hệ thống giá đỡ có thể điều chỉnh-tháo rời.+ Công nghệ làm lạnh, hấp thụ nhiệt cao cấp và yên tĩnh.+ Tiêu thụ điện năng thấp.+ Hệ thống khử băng hoàn toàn tự động.+ Cửa bản lề chắc chắn có thể chuyển đổi từ trái sang phải.+ Nắp bịt cửa từ.+ Đèn nội thất ánh sáng sang trọng (LED)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háng khuẩn Kangaroo KG668VC1 - Hàng chính hãng - Chỉ giao tại Hà Nội</t>
  </si>
  <si>
    <t>Dung tích 668 lít
Loại 1 ngăn 2 cánh tiện dụng
Chất liệu, kiểu dáng hiện đại
Công nghệ làm lạnh bằng đồng, Nano Silver diệt khuẩnTủ đông kháng khuẩn Kangaroo KG668VC1 là dòng sản phẩm không thể thiếu trong các cửa hàng, siêu thị, đại lý hay các gia đình lớn có nhu cầu lưu trữ lượng lớn đồ đông lạnh, đồ hải sản. Sử dụng sản phẩm không chỉ mang đến sự tiện nghi mà hơn thế là vẻ đẹp, sự sang trọng, hiện đại đi kèm với các thiết bị khác trong không gian.
Thiết kế chất liệu, kiểu dáng, màu sắc bắt mắt
Sử dụng chất liệu đặc biệt và chuyên dụng trong sản xuất, với kết cấu nguyên khối vững chắc, kiểu dáng sang trọng, màu xám bạc, vân inox hiện đại, chống ăn mòn, gỉ sét đảm bảo độ bền và tuổi thọ sử dụng cao nhất.
Dung tích chứa lớn đủ để đựng nhiều loại thực phẩm cùng lúc
Dung tích 668 lít, đây là loại tủ đông lớn, giúp đựng được nhiều loại thực phẩm với số lượng lớn. Các loại thực phẩm có thể đựng được như tôm cá cua tươi sống cho đến hải sản đông lạnh, các loại nước uống, mang đến sự thuận tiện cho các đơn vị, cửa hàng kinh doanh.
Làm lạnh bằng dàn đồng kết hợp với công nghệ Nano Silver diệt khuẩn hiện đại
Tủ đông kháng khuẩn Kangaroo KG668VC1 làm lạnh bằng dàn đồng cho hiệu quả làm lạnh cao, lạnh sâu nhưng tiết kiệm điện năng, ưu điểm mà người dùng ai cũng ưa thích sử dụng. Thên nữa, tủ sử dụng công nghệ Nano Silver diệt khuẩn đảm bảo tủ sạch, trong lành giữ thực phẩm được tươi ngon trong thời gian dài.
Chức năng cảm ứng nhiệt tự động phù hợp bảo quản thực phẩm bên trong
Ngoài núm xoay điều chỉnh nhiệt độ ở bên ngoài, tủ còn có chức năng cảm biến nhiệt độ khá tiện lợi. Nó có thể tự động điều chỉnh mức nhiệt lên hoặc xuống để phù hợp bảo quản thực phẩm, tránh để thực phẩm bị hỏng, ảnh hưởng đến chất lượng trong quá trình sử dụng.
Có lỗ thoát nước bên trong ra ngoài tiện lợi
Nước thừa giã đông, nước trong quá trình vệ sinh, lau chùi tủ còn lại, sẽ nhanh chóng được đưa ra ngoài theo đường thoát nước từ bên trong ra ngoài tiện lợi. Lỗ thoát nước thường thiết kế dưới đáy tủ, có nút đóng mở tiện lợi.
Vị trí cắm ổ an toàn và khả năng di chuyển hiệu quả với 4 bánh xe
Tủ đông kháng khuẩn Kangaroo KG668VC1 là sự lựa chọn chon hảo cho các siêu thị, cửa hàng nhỏ lẻ, các đơn vị kinh doanh hải sản, thực phẩm, các gia đình nhiều người có nhu cầu lưu trữ thực phẩm sử dụng trong một thời gian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Hà Nội] Minibar Primo 20 lít cửa đặc MC20</t>
  </si>
  <si>
    <t>Màu sắc sản phẩm màu đen.Trọng lượng sản phẩm 14.5 (Kg).Kích thước sản phẩm 450 x 360 x 431 (H x W x Dmm).
1. Thông số kĩ thuật
Dung tích 20 Lít.,Công suất thực: 58 (W)Nhiệt độ lạnh: 3– 13 độ CCông suất tiêu thụ: 0.70 (Kwh/24h)Nguồn điện: 220/240 (V)
2. Các tính năng chính
+ Hệ thống giá đỡ có thể điều chỉnh-tháo rời.+ Công nghệ làm lạnh, hấp thụ nhiệt cao cấp và yên tĩnh.+ Tiêu thụ điện năng thấp.+ Hệ thống khử băng hoàn toàn tự động.+ Cửa bản lề chắc chắn có thể chuyển đổi từ trái sang phải.+ Nắp bịt cửa từ.+ Đèn nội thất ánh sáng sang trọng (LED)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1168HY2 900 lít - Chỉ giao HCM</t>
  </si>
  <si>
    <t>Thiết kế 1 ngăn đông rộng rãi và sâu.
3 cánh mở vali có khóa.
Dung tích cỡ lớn, nên bảo quản được nhiều thực phẩm hơn.
Lòng tủ bằng nhôm phẳng sơn tĩnh điện.
Dùng để bảo quản kem, thịt, cá, đồ đông lạnh...
Hệ thống 2 máy nén làm lạnh nhanh, vận hành êm ái.
Có khe thoát nước, dễ dàng vệ sinh.
Sử dụng quạt lồng sóc làm lạnh sâu, nhanh.
Chân tủ có bánh xe chịu lực.
Sử dụng nhựa ABS cao cấp.
Gas R600a thân thiện với môi trường.
Tủ đông Sanaky VH-1168HY2 là sản phẩm tủ đông cỡ lớn 1 ngăn 3 cánh có khóa, phù hợp với các cửa hàng tạp hóa, siêu thị nhà hàng, khách sạn có nhu cầu trữ đông cao, diện tích lớn.
Tủ đông Sanaky VH-1168HY2 
Đặc điểm nổi bật của Tủ đông SanakyVH-1168HY2
-  Thiết kế 1 ngăn đông rộng rãi và sâu.
-  3 cánh mở vali có khóa.
-  Dung tích cỡ lớn, nên bảo quản được nhiều thực phẩm hơn.
-  Lòng tủ bằng nhôm phẳng sơn tĩnh điện.
-  Dùng để bảo quản kem, thịt, cá, đồ đông lạ
-  Hệ thống 2 máy nén làm lạnh nhanh, vận hành êm ái.
-  Có khe thoát nước, dễ dàng vệ sinh.
-  Sử dụng quạt lồng sóc làm lạnh sâu, nhanh.
-  Chân tủ có bánh xe chịu lực.
-  Sử dụng nhựa ABS cao cấp.
-  Gas R600a thân thiện với môi trường.
Tính năng chi tiết Tủ đông Sanaky VH-1168HY2
-  Tủ đông Sanaky VH-1168HY2 có một ngăn làm đông rộng, làm lạnh bằng quạt lồng sóc giúp làm lạnh nhanh, sâu, với nhiều mức điều chỉnh từ 0 đến -180c. Thực phẩm luôn được trữ đông trong môi trường lạnh sâu, đảm bảo an toàn vệ sinh tránh vị khuẩn, nấm mốc gây bệnh.
-  Tủ được kế dàn lạnh bằng nhôm, lớp thành tủ dày vì vậy có khả năng giữ lạnh cao, tiết kiệm điện năng sử dụng, nâng cao hiệu quả bảo quản thực phẩm trong thời gian dài. Hệ thống 2 máy nén làm lạnh nhanh vận hành êm ái, khách hàng hoàn toàn không bị làm phiền khi tủ hoạt động. Khe thoát nước của tủ đảm bảo an toàn cho hệ thống máy và dễ dàng vệ sinh.
-  Bảng điều khiển dễ sử dụng, có đồng hồ đo nhiệt độ: Bảng điều khiển nhiệt độ trên thân tủ rất đơn giản, giúp bạn dễ dàng điều chỉnh nhiệt độ theo ý muốn, tùy theo loại thực phẩm mà bạn có thể chọn mức nhiệt độ thích hợp để bảo quản thực phẩm một cách tốt nhất.
-  Cánh Tủ đông Sanaky VH-1168HY2 được thiết kế dày, có ba nắp mở vali, tay cầm nổi rất tiện, bản lề có thể chỉnh cánh tủ với góc rộng 70 độ, có khóa an toàn giúp dễ dàng cho hoặc lấy thực phẩm trong tủ.
-  Như các sản phẩm Sanaky khác, tủ đông Sanaky VH-1168HY2  sử dụng nhựa cao cấp ABS cho ngăn tủ, gas R134a cho máy, chân tủ có bánh xe chịu lực rất thân thiện với người sử dụng và môi trường.
Lưu ý khi sử dụng tủ đông Sanaky VH-1168HY2
    -  Sau một thời gian sử dụng, bạn cần phải cho tủ đông nghỉ ngơi đôi chút bằng cách vặn nút điều chỉnh Thermostat về vị trí (ON) hoặc (OFF) thời gian nghỉ có thể là 15-30 phú sau đó lại đóng mạch cho tủ chạy bình thường.
    -  Sau một thời gian sử dụng liên tục bạn nên làm vệ sinh tủ theo tuần tự: Vặn nút điểu chỉnh Thermostar từ vị trí (ON) hoặc (OFF) để ngắt điện tủ lạnh hoặc rút nguồn ra. Đưa các thực phẩm, khay, giá đỡ ra khỏi tủ đông. Phá tuyết trên giàn lạnh đối với tủ làm lạnh trực tiếp (mở cửa tủ để tuyết tan). Đặt cạnh tủ một chậu nước ấm sạch, khăn bông sạch, một miếng xốp (bọt biển) để cọ ướt, lau khô.
   -  Dùng khăn sạch mềm để cọ rửa dàn lạnh các ngăn mặt trong của tủ đông, các tấm cửa cùng các chi tiết bằng chất dẻo khác của tủ đông. Ta cũng có thể sử dụng xà phòng loãng để cọ rửa các chất bẩn xong phải tráng lại bằng nước sạch và lau khô.
    -  Khi cọ rửa tránh tình trạng để nước đọng lại ở đáy tủ, các đệm cửa, vỏ của tủ lôngsử dụng khăn sạch tẩm nước ấm, sau đó lau khô (không dùng bazo hoặc bất kỳ chất nào khác nước để cọ rửa).
Thông số kĩ thuật
Model
VH-1168HY2
Số ngăn
1 ngăn đông
Số cánh
3 cánh
Chất liệu dàn lạnh
Nhôm
Công nghệ tiết kiệm điện
Thường
Nhiệt độ ngăn đông
≤-18°C
Nguồn điện
220V/50Hz
Công suất
383.4 (W)
Dung tích thực
900 lít
Kích thước
2677 x 761 x 900 (mm)
Trọng lượng
123 (kg)
Môi chất lạnh
R600a
Bánh xe
8 bánh xe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INVERTER 200 LÍT VH-258K3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INVERTER SANAKY 200 LÍT VH-258K3L (R600A)
Tủ Mát Sanaky VH-258K3L là loại tủ mát thiết kế dạng tủ đứng, 1 cánh kính mở, dung tích tối đa là 200 lít, phù hợp với các tiệm tạp hóa, quán nước gia đình hay siêu thị mini với nhu cầu bảo quản và trưng bày ít.
Tủ Mát Sanaky VH-258K3 sử dụng công nghệ Inverter siêu tiết kiệm điện lên đến 50% điện năng tiêu thụ giúp giảm chi phí tiền điện một cách đáng kể.
Đặc điểm nổi bật của tủ mát Sanaky VH-258K3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Thông số kỹ thuật
MODEL
VH-258K3L
Đóng tuyết
Không
Chất liệu dàn lạnh
Nhôm
Công nghệ tiết kiệm điện
Inverter
Nhiệt độ
0°C ~ 10°C
Nguồn điện
220V/50Hz
Công suất
115.9 (W)
Kích thước tủ
535 x 540 x 1775 (mm)
Kích thước đóng gói
626 x 575 x 1830 (mm)
Dung tích
200 lít
Trọng lượng
58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58K3L (200L) - Hàng Chính Hãng - Chỉ giao tại Hà nội</t>
  </si>
  <si>
    <t>Tủ Mát Sanaky VH-408KL (340L) - Hàng Chính Hãng - Chỉ giao tại Đà Nẵng</t>
  </si>
  <si>
    <t>Tủ Mát Sanaky VH-218K3L (170L) - Hàng Chính Hãng - Chỉ Giao Tại Hà Nội</t>
  </si>
  <si>
    <t>[Chính hãng] Minibar Primo 30 lít cửa kính viền nhựa XC30A</t>
  </si>
  <si>
    <t>Màu sắc sản phẩm đen.Trọng lượng sản phẩm 16.5 (Kg).Kích thước sản phẩm 520 x 400 x 425 (H x W x Dmm).
1. Thông số kĩ thuật
Dung tích: 30 Lít.Nguồn điện: 220/240 (V).Công suất tiêu thụ: 0.90 (Kwh/24h).Công suất thực: 85 (W).Nhiệt độ lạnh: 6 – 13 độ C.
2. Các tính năng chính
+ Hệ thống giá đỡ có thể điều chỉnh-tháo rời.+ Công nghệ làm lạnh, hấp thụ nhiệt cao cấp và yên tĩnh.+ Tiêu thụ điện năng thấp.+ Hệ thống khử băng hoàn toàn tự động.+ Cửa bản lề chắc chắn có thể chuyển đổi từ trái sang phải.+ Đèn nội thất sang trọ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Minibar Primo 30 lít cửa kính viền kim loại XC30 AGD</t>
  </si>
  <si>
    <t>Sản phẩm có màu đen.Dung tích 30 lít.Trọng lượng sản phẩm 16,5 Kg.kích thước sản phẩm 520 x 400 x 425 (H x W x Dmm).
1. Thông số kĩ thuật Công suất thực: 85 (W)Nhiệt độ lạnh: 6 – 13 độ CaCông suất tiêu thụ: 0.90 (Kwh/24h)Nguồn điện: 220/240 (V)
2 . Các tính năng chính+ Hệ thống giá đỡ có thể điều chỉnh-tháo rời.+ Công nghệ làm lạnh, hấp thụ nhiệt cao cấp và yên tĩnh.+ Tiêu thụ điện năng thấp.+ Hệ thống khử băng hoàn toàn tự động.+ Cửa bản lề chắc chắn có thể chuyển đổi từ trái sang phải; + Đèn nội thất sang trọ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408WL (340L) - Hàng Chính Hãng - Chỉ giao tại Hà Nội</t>
  </si>
  <si>
    <t>Tủ Mát Sanaky VH-218W3L (170L) - Hàng Chính Hãng - Chỉ Giao Tại Hà Nội</t>
  </si>
  <si>
    <t>Tủ Đông 1 Ngăn Sumikura SKF-1350S (1350L) - Hàng chính hãng</t>
  </si>
  <si>
    <t>Lòng tủ thép phẳng sơn tĩnh điện làm lạnh nhanh chóng
Thân tủ phủ tole thép dày 0,4mm
Nhiệt độ (độ C):  ≤ -18 độ C
Bánh xe chịu lực di chuyển dễ dàng
Cửa tủ kèm khóa an toàn
Điều chỉnh nhiệt độ Digital tăng độ chính xác
Dàn lạnh đồng nguyên chất siêu bền
Gas R290 tiết kiệm điện và bảo vệ môi trường
Đèn LED chiếu sángThiết kế 1 ngăn đông
Tủ Đông 1 Ngăn Sumikura SKF-1350S (1350L) dung tích cỡ lớn, thích hợp sử dụng trong các quán ăn, nhà hàng, siêu thị lớn có nhu cầu bảo quản thực phẩm đông lạnh với số lượng lớn. Mang sắc trắng đơn giản, kiểu dáng nhỏ gọn cùng 4 bánh xe ở chân tủ sẽ giúp bạn tiện lợi hơn trong việc di chuyển, thay đổi vị trí. Lòng tủ có phủ lớp sơn tĩnh điện bền bỉ và đẹp mắt.
Dễ dàng điều chỉnh và sử dụng
Bảng điều khiển nhiệt độ được lắp đặt tại mặt trước của tủ, giúp người dùng có thể dễ dàng điều chỉnh mức nhiệt độ từ 0 đến -18 độ C. Tùy theo loại thực phẩm mà bạn có thể chọn mức nhiệt độ thích hợp để bảo quản thực phẩm một cách tối ưu.
Gas R290 thân thiện với môi trường
Khóa an toàn: Là một trợ thủ đắc lực có thể ngăn chặn được nguy cơ trẻ đóng, mở tủ nhiều lần gây thất thoát hơi lạnh hoặc tệ hơn là bị ngã vào trong tủ vô cùng nguy hiểm. 4 bánh xe di chuyển: Dễ dàng thay đổi vị trí của tủ đến bất kỳ đâu trong nhà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adeka KCFV-400SC-IV (340L) - Hàng Chính Hãng</t>
  </si>
  <si>
    <t>Kadeka</t>
  </si>
  <si>
    <t>Dung tích: 340L
Loại tủ: 1 ngăn đông
Dàn lạnh ống đồng cao cấp
Bản lề chắc chắn, nút chỉnh nhiệt độ tiện lợi
Bộ biến tần giúp tiết kiệm 50% điện năng
Khả năng thoát nước caoThiết kế sang trọng, hiện đại
Tủ Đông Kadeka KCFV-400SC-IV là loại tủ đông thiết kế với 1 ngăn đông dạng 2 cánh kính dở với dung tích tối đa 340 lít, thích hợp sử dụng cho gia đình, cửa hàng bách hóa, quán ăn,… lựa chọn để bảo quản thực phẩm được đảm bảo an toàn, giữ được hương vị tươi ngon.
Hoạt động êm ái và bền bỉ
Tủ đông Kadeka KCFV-400SC-IV có dàn lạnh làm bằng ống đồng cho độ bền của sản phẩm cao hơn các sản phẩm sử dụng dàn nhôm, đảm bảo hiệu suất dẫn khí tốt và làm mát nhanh với nhiều mức điều chỉnh nhiệt độ từ 0 đến -18℃. Thiết kế bản lề chắc chắn, đảm bảo an toàn cho người sử dụng.
Kính hai lớp chịu lực cao
Tủ thiết kế kính hai lớp chịu lực cao với hệ thống sưởi kính hiện đại. Và lớp thành tủ dày giúp giữ nhiệt tốt. Đặc biệt tủ còn trang bị bánh xe chịu lực giúp nâng đỡ tủ và dễ dàng di chuyển. Thân tủ có nút điều chỉnh nhiệt độ giúp người dùng có thể dễ dàng điều chỉnh nhiệt độ trong tủ như mong muố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58K3L (290L) - Hàng Chính Hãng - Chỉ giao tại Đà Nẵng</t>
  </si>
  <si>
    <t>Tủ Đông Sanaky VH-602KW (432L) - Hàng Chính Hãng</t>
  </si>
  <si>
    <t>Dung tích: 432L
Loại tủ: 2 Ngăn đông, mát - 2 Kính lùa
Dàn lạnh ống nhôm cho hiệu xuất dẫn khí tốt và làm mát nhanh
Nhiệt độ ngăn đông: ≤-18°C
Sử dụng gas R134a thân thiện với môi trường
Bánh xe chịu lực lớn, dễ dàng di chuyểnThiết kế dạng 2 cánh kính cong lùa
Tủ Đông Sanaky VH-602KW là loại tủ đông thiết kế dạng 2 cánh kính cong lùa, dung tích tối đa là 432 lít, tủ có 1 ngăn đông, 1 ngăn mát, phù hợp với các tiệm tạp hóa, quán nước gia đình hay siêu thị với nhu cầu bảo quản và trưng bày sản phẩm.
Dàn lạnh nhôm kết hợp với quạt lồng sóc
Được thiết kế sử dụng dàn lạnh nhôm kết hợp với quạt lồng sóc giúp tăng hiệu suất của máy, giúp máy chạy êm, làm lạnh nhanh, sâu đến -18℃, giữ đông thực phẩm một các an toàn trong thời gian dài. Bên cạnh đó tủ cũng được thiết kế bánh xe chịu lực ở chân tủ giúp người sử dụng có thể dễ dàng di chuyển tủ đến vị trí mong muốn.
Cửa kính giúp dễ dàng quan sát, lựa chọn các loại thực phẩm
Được trang bị cửa kính giúp khách hàng dễ dàng quan sát, lựa chọn các loại thực phẩm được bảo quản bên trong tủ. Lớp kính của tủ được thiết kế dày tráng lớp phản xạ nhiệt, chịu lực tốt, độ bền cao nên có thể chống lại những va đập trong quá trình sử dụng, giảm hao nhiệt ra môi trường.
Gas R134a thân thiện với môi trường
Lỗ thoát nước được bố trí dễ dàng vệ sinh trong quá trình sử dụng. Gas được sử dụng cho tủ là gas R134a thân thiện với môi trường. Có đồng hồ hiển thị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4099W2 (300L) - Hàng Chính Hãng - Chỉ Giao tại Đà Nẵng</t>
  </si>
  <si>
    <t>Tủ đông Hòa Phát HCF 606S2N2 245 lít - Hàng Chính Hãng</t>
  </si>
  <si>
    <t>Kích thước tủ:	915 x 1235 x 610 (mm)
Dung tích sử dụng:	245 lít
Công suất điện:	122 w
Khối lượng:	53 Kg
Môi chất:	R600a
Số cánh:	2 cánh mở
Số ngăn:	2 ngăn: đông và mát
Kính cường lực:	có
Sản xuất trên dây chuyền Italia, thiết kế hiện đại sang trọng:
Tủ đông Hòa Phát 245l HCF 606S2N2 sản xuất trên dây chuyền hiện đại của Italia. Tiêu chuẩn chất lượng ISO 9001:2015. Có thiết kế sang trọng hiện đại, nhỏ gọn tiết kiệm không gian. Dễ dàng bài trí cùng thiết kế tổng thể căn phòng nơi đặt tủ.
Máy nén chất lượng cao cho độ lạnh sâu:
Tủ đông 245l HCF 606S2N2 sử dụng máy nén chất lượng cao, vận hành êm bền bỉ trong thời gian dài. Tủ làm lạnh nhanh xuống dưới âm 18oC (-18oC) và tiết kiệm điện.
Lớp cách nhiệt dầy:
Lớp cách nhiệt Polyurethane của Tủ đông Hòa Phát 245l HCF 606S2N2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245l HCF 606S2N2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Vật liệu cấu tạo cao cấp:
Lòng trong Tủ đông Hòa Phát 245l HCF 606S2N2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245l HCF 606S2N2 được thiết kế dạng gài, có thể tháo ra giúp vệ sinh gioăng dễ dàng và nâng cao tuổi thọ của tủ.
Khóa an toàn chắc chắn:
Cánh tủ đông Hòa Phát 245l HCF 606S2N2 thiết kế có khóa chắc chắn. An toàn cho gia đình có trẻ nhỏ hay tránh mất đồ cho cửa hàng.
Cửa kính lùa cường lực phía trong
Bên dưới cửa trên kiể vali, tủ đông Hòa Phát 245l HCF 606S2N2 trang bị của kính lùa bằng kính cường lực duy nhất chỉ có tại tủ đông Hòa Phát. Giúp dễ dàng quan sát bên trong tủ và lựa chọn sản phẩm cần lấy ra mà không cần mở tung cả cánh. Giúp giảm thiểu thất thoát nhiệt năng.
Nút điều khiển dễ dàng quan sát và vận hành
Tủ đông 245l HCF 606S2N2 bố trí nút điều chỉnh nhiệt độ và các đèn báo nguồn và hoạt động (power/ operqation) nằm phía chân tủ bên ngoài. Giúp dễ dàng quan sát và vận hành theo mong muốn.
Giỏ treo tăng tính linh hoạt:
Tủ đông 245l HCF 606S2N2 Thiết kế giỏ treo tăng tính linh hoạt trong bố trí sắp xếp đồ bên trong tủ
Lỗ thoát nước
Lỗ thoát nước bên trong dẫn ra ống thải phía sau tủ giúp việc xả tuyết vệ sinh lau chùi tủ dễ dàng
Chân bánh xe chịu lực:
Tủ đông Hòa Phát 245l HCF 606S2N2 được thiết kế với 4 chân bánh xe chịu lực giúp dễ dàng di chuyển, bố trí sắp xếp vị trí lắp đặt tủ.
Hướng dẫn sử dụng tủ đông Hòa Phát 245l HCF 606S2N2,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Hòa Phát 245l HCF 606S2N2, 2 ngăn đông mát:
Để đảm bảo tuổi thọ và hiệu suất của tủ đông Hòa Phát 245l HCF-606S2N2,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 Hòa Phát 245l HCF 606S2N2:+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Hòa Phát 245l HCF 606S2N2:+ Với vỏ mặt ngoài của tủ đông sử dụng khăn sạch và nước ấm chùi rửa, sau đó lau khô+ Lưu ý với ác bộ phận đệm cửa, doăng, (không dùng các bazo hoặc bất kỳ chất tẩy rửa nào khác để cọ rửa).
Lau khô tất cả các bộ phận một lần nữa trước khi cắm điện và bật tủ trở lại
Bật máy chờ cho nhiệt độ trong tủ đủ lạnh trước khi xếp các thực phẩm v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arling DMF-3699WI-1 (354L) - Hàng Chính Hãng</t>
  </si>
  <si>
    <t>Dung tích: 340L
Loại tủ: 2 ngăn đông - 2 cánh
Dàn lạnh bằng chất liệu đồng cao cấp
Máy làm lạnh nhanh với nhiệt độ: ≤ - 20 độ C
Sử dụng môi chất lạnh R134a thân thiện với môi trường
Bánh xe chịu lực lớn, dễ dàng di chuyểnThiết kế sang trọng, hiện đại
Tủ Đông Darling DMF-3699WI-1 có thiết kế sang trọng, hiện đại với 2 ngăn đông. Cùng với dung tích 354 lít, là loại tủ đông được nhiều cửa hàng bách hóa nhỏ hoặc siêu thị mini lựa chọn để bảo quản thực phẩm được đảm bảo an toàn, giữ được hương vị tươi ngon.
Trang bị 2 nắp đậy tiện lợi
Tủ được thiết kế 2 ngăn đông với 2 nắp đậy có khả năng giữ nhiệt tốt với bản lề cửa cho phép góc cửa mở từ 35° - 70° sẽ giúp bạn mở và lấy thực phẩm dễ dàng. Bên trong tủ đông Darling DMF-3699WI-1 có kèm theo 2 giỏ đựng tiện dụng, dễ dàng phân loại thực phẩm khi bảo quản.
Khả năng làm lạnh nhanh
Đặc biệt, sản phẩm có công suất vận hành 60W với dàn lạnh bằng đồng giúp Darling DMF-3699WI-1 kết đông làm lạnh nhanh - sâu, vận hành êm ái không gây tiếng ồn với nhiệt độ đông lạnh tới -20 độ C giúp thực phẩm luôn tươi ngon và có kính lùa cách liệt, giúp giữ nhiệt tốt.
Sử dụng dung môi R134a thân thiện
Thiết bị sử dụng dung môi làm lạnh R134a thân thiện với môi trường, với bảng điều chỉnh nhiệt độ có đèn LED ở bên trong tủ, dễ dàng sử dụng. Tủ đông DMF-3699WI-1 giúp bảo quản đầy đủ số lượng đồ ăn, thức uống phục vụ tốt cho những siêu thị tiện lợi.
Lòng tủ nhựa ABS cao cấp
Tủ đông có thân tủ dày được làm bằng thép cao cấp chống gỉ đảm bảo độ an toàn nhất cho gia đình bạn khi sử dụng và giữ nhiêt tốt, tiết kiệm hơn 20% điện năng. Thiết kế lòng tủ bằng nhựa ABS cao cấp tạo sự bắt mắt và vệ sinh dễ dàng hơn. Cùng với dàn lạnh và dàn nóng đều sử dụng 100% ống đồng giúp tăng tuổi thọ của tủ.
Tích hợp bánh xe dể dàng di chuyển và vệ sinh
Ngoài ra, tủ đông được vận hành êm ái với công nghệ khóa an toàn hiện đại. Hơn nữa, tủ còn có ưu điểm là tích hợp bánh xe lớn thông minh, giúp người dùng sử dụng có thể di chuyển một cách dể dàng, không cồng kềnh vất vả, thuận tiện ngay cho cả việc vệ sinh tủ đô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Alaska SL-14C3 (1400L) - Hàng chính hãng</t>
  </si>
  <si>
    <t>Dung tích: 1400L
Loại tủ: 3 cửa mở ngang
Lòng tủ nhôm sơn tĩnh điện
Cửa kíng 2 lớp chống đọng sương
Hệ thống sưởi kính bằng hơi nóng từ compressor
Dàn lạnh cưỡng bức ống đồng không đóng tuyết
Sử dụng gas R134a, thân thiện với môi trường
Hệ thống xử lý nước thừa ở khay chứa làm bay hơi
Cửa kính 2 lớp theo công nghệ Low-E giúp mặt kính luôn trong suốt
Hệ thống tự động ngắt điện khi cửa mở, tiết kiệm điện năng
Máy nén sản xuất theo công nghệ Nhật BảnThiết kế hiện đại, sang trọng
Tủ Mát Alaska SL-14C3 sở hữu thiết kế hiện đại, 3 cánh cửa mở ngang tiện dụng với dung tích rất lớn 1400 lít đủ rộng cho phép bạn lưu trữ, trưng bày thật nhiều đồ uống, thức ăn, rau quả... thích hợp cho các cửa hàng tiện dụng, tạp hóa, siêu thị có nhu cầu lưu trữ lớn. Sản phẩm làm lạnh bằng dàn đồng bền bỉ, làm lạnh nhanh và sâu giúp bảo quản thực phẩm an toàn tươi mát lâu ngày. 
Dễ dàng điều chỉnh khay kệ
Thiết bị có dung tích 1400 lít với 12 khay chứa có thể điều chỉnh nên bạn có thể thay đổi vị trí giúp tận dụng tối đa không gian sử dụng và dễ dàng phân loại, sắp xếp các sản phẩm trưng bày trong tủ. Tủ mát có thể chứa nhiều loại kích thước chai hoặc lon nước khác nhau rất tiện lợi.
Công nghệ LOW-E , chống động sương tuyệt đối
Tủ mát Alaska có thiết kế cửa kính theo công nghệ LOW-E, chống động sương tuyệt đối, cửa 2 lớp dày cho khả năng cách nhiệt và giúp giữ nhiệt tốt. Đặc biệt, tủ còn trang bị cảm biến tự động ngắt điện khi mở cửa tủ, giúp tiết kiệm điện hiệu quả. Kết hợp với hệ thống sưởi kính bằng hơi nóng từ compressor. 
Bánh xe chắc chắn
Alaska SL-14C3 còn trang bị bánh xe ở chân tủ chắc chắn, những bánh xe phía trước có khóa, đảm bảo tủ được cố định chắc chắn. Bên cạnh đó, tủ được trang bị ổ khóa bên dưới cửa, khi cửa mở, tủ sẽ tự ngắt quạt lạnh, hạn chế thoát khí lạnh và tiết kiệm điện năng. Và được trang bị thêm đồng hồ đo nhiệt độ bên trong tủ (loại cơ) dễ theo dõi nhiệt độ khi bảo quản sản phẩm.
Trang bị đèn chiếu sáng
Ngoài ra, tủ mát còn hỗ trợ hộp đèn tiên tiến phía trên và trong lòng tủ giúp chiếu sáng cũng như phù hợp với mục đích trang trí, trưng bày nước uống tại các địa điểm kinh doanh. Thiết bị đảm bảo an toàn với sức khỏe của bạn, thân thiện với môi trường với các bộ phận, chi tiết đã được kiểm tra kỹ lưỡng trước khi lắp đặt, đảm bảo chất lượng cao và an toàn cho người sử dụng.
Thông số kỹ thuật
Nhiệt độ: 0-10ºC
Điện năng tiêu thụ: 8.7kW.h/24h
Đèn LED trên hộp đèn và trong thân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Hà Nội] Minibar Primo 40 lít cửa đặc SC-40i</t>
  </si>
  <si>
    <t>Màu sắc sản phẩm màu đen.Trọng lượng sản phẩm 40 (Kg) .Kích thước sản phẩm 580 x 404 x 450 (H x W x D).
1. Thông số kĩ thuật
Dung tích: 40 LítCông suất: 70 (W)Nhiệt độ lạnh: 3 – 13 độ CNguồn điện: 110/220 (V)Công suất tiêu thụ: 0.90 (Kwh/24h)Mẫu mã thiết kế hiện đại, đẹp, bền, chắc chắnThân thiện với môi trường, không chứa các vật liệu độc hại.
2. Các chức năng chínhDùng công nghệ cảm biến Hồng ngoại gắn trên cửa và khay chứa đồ điện tử được kết nối mạng nhằm quản lý hàng hóa và báo về trung tâm từng giao dịch phát sinh, giúp quản lý chính xác lượng hàng hóa được tiêu thụ hàng ngày tiết kiệm nhân công tới 60%.
+ Tương thích với cable đồng trục và hầu hết với hệ thống PMS, tốc độ đường truyền cao,+ Lắp đặt dễ dàng, bảo trì thuận tiện+ Công nghệ làm lạnh, hấp thụ nhiệt cao cấp và yên tĩnh.+ Tiêu thụ điện năng thấp.+ Hệ thống khử băng hoàn toàn tự động.+ Cửa bản lề chắc chắn. Nắp bịt cửa từ; + Đèn nội thất sang trọng bóng LED siêu bền.+ Tuổi thọ 15 – 20 nă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nibar Primo 42 lít cửa kéo đặc XC42D ( cơ) - Hàng chính hãng - Chỉ giao tại Hà Nội</t>
  </si>
  <si>
    <t>Màu sắc sản phẩm màu đen.Trọng lượng sản phẩm 18.5 ( Kg ). Kích thước sản phẩm 418 x 550 x 490 (H x W x D).
1. Thông tin kĩ thuật
- Dung tích: 42 Lít- Công suất thực : 75 ( W )- Nhiệt độ lạnh : 3 – 13 độ C- Nguồn điện: 220/240 ( V )- Công suất tiêu thụ: 0.90 ( Kwh/24h )
2. Các tính năng chính
+ Công nghệ làm lạnh, hấp thụ nhiệt cao cấp và yên tĩnh.+ Tiêu thụ điện năng thấp.+ Hệ thống khử băng hoàn toàn tự động.+ Cửa bản lề chắc chắn . Nắp bịt cửa từ; Cửa có khóa.;+ Đèn nội thất sang trọng bóng LED siêu bề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INVERTER 340 LÍT VH-408K3L NHÔM (LOW-E) (R600A) - hàng chính hãng</t>
  </si>
  <si>
    <t>Công nghệ phản xạ nhiệt, chống tia cực tím: Làm giảm sự phát tán, hấp thụ nhiệt và ngăn chặn tia cực tím làm ảnh hưởng đến thực phẩm bảo quản trong tủ. 
Tăng khả năng giữ nhiệt: Ngăn chặn và làm giảm sự truyền nhiệt từ ngoài vào trong tủ hay từ trong tủ ra môi trường bên ngoài, giúp giảm điện năng tiêu thụ.
Hạn chế tối đa bị đọng sương trên cánh kính.
TỦ MÁT SANAKY INVERTER 340 LÍT VH-408K3L NHÔM (R600A)
Tủ Mát Sanaky VH-408K3L là loại tủ mát thiết kế dạng tủ đứng, 1 cánh kính mở, dung tích tối đa là 340 lít, phù hợp với các tiệm tạp hóa, quán nước gia đình hay siêu thị mini với nhu cầu bảo quản và trưng bày ít.
Tủ Mát Sanaky VH-408K3 sử dụng công nghệ Inverter siêu tiết kiệm điện lên đến 50% điện năng tiêu thụ giúp giảm chi phí tiền điện một cách đáng kể.
Đặc điểm nổi bật của tủ mát Sanaky VH-408K3L
– Kích thước tủ nhỏ gọn, phù hợp cho không gian nhỏ, vừa có thể bảo quản vừa trưng bày sản phẩm, hàng hóa.
– Kính hai lớp chịu lực. Hệ thống sưởi kính hiện đại. Lớp thành tủ dày giữ nhiệt tốt.
– Kệ để sản phẩm có thể di chuyển vị trí.
– Dàn lạnh ống nhôm cho hiệu xuất dẫn khí tốt và làm mát nhanh.
– Quạt lồng sóc làm lạnh nhanh, sâu.
– Block máy nén do Panasonic sản xuất hoạt động rất êm ái và bền bỉ, tuổi thọ cao.
– Đèn chiếu sáng dọc bên hông tủ.
– Sử dụng công nghệ đèn led tiết kiệm điện.
– Sử dụng gas R600a thân thiện với môi trường.
* 1 cánh, thân và nóc tủ đèn LED =&gt; Siêu tiết kiệm điện, có hệ thống sưởi kính
* Lốc máy PANASONIC, vận hành bền bỉ, êm ái =&gt; siêu tiết kiệm điện năng
Công nghệ kính LOW-E:
1. Công nghệ phản xạ nhiệt, chống tia cực tím: Làm giảm sự phát tán, hấp thụ nhiệt và ngăn chặn tia cực tím làm ảnh hưởng đến thực phẩm bảo quản trong tủ. 
2. Tăng khả năng giữ nhiệt: Ngăn chặn và làm giảm sự truyền nhiệt từ ngoài vào trong tủ hay từ trong tủ ra môi trường bên ngoài, giúp giảm điện năng tiêu thụ.
3. Hạn chế tối đa bị đọng sương trên cánh kính.
Thông số kỹ thuật
MODEL
VH-408K3L
Đóng tuyết
Không
Chất liệu dàn lạnh
Nhôm
Công nghệ tiết kiệm điện
Inverter
Nhiệt độ
0°C ~ 10°C
Nguồn điện
220V/50Hz
Công suất
156.3 (W)
Kích thước tủ
615 x 610 x 2025 (mm)
Kích thước đóng gói
718 x 682 x 2080 (mm)
Dung tích
340 lít
Trọng lượng
7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Lùa Sumikura SKFS-1500F (1500L) - Hàng Chính Hãng</t>
  </si>
  <si>
    <t>Dung tích: 1500L
Loại tủ: 1 ngăn đông
Dàn lạnh:  Dàn đồng 100%
Gas lạnh R290 làm lạnh sâu và ổn định
Công nghệ Low E chống đọng sương tuyệt đối
Lòng tủ thép phẳng sơn tĩnh điện làm lạnh nhanh
Kính cường lực có độ cong nhẹ tăng khả năng chịu lựcThiết kế cửa kính lùa dễ quan sát
Tủ Đông Kính Lùa Sumikura SKFS-1500Flà sản phẩm tủ đông cỡ nhỏ trong dòng sản phẩm tủ đông một ngăn có nắp kính trưng bày. Tủ với một ngăn làm đông rộng rất phù hợp với các siêu thị mini, các cửa hàng có diện tích nhỏ vừa phục vụ cất trữ đông lạnh sản phẩm vừa trưng bày sản phẩm để khách hàng dễ dàng quan sát.
Sumikura SKFS-1500F được trang bị cửa kính giúp khách hàng dễ dàng quan sát, lựa chọn các loại thực phẩm được bảo quản bên trong tủ. Lớp kính cường lực của tủ được thiết kế dày, có độ cong nhẹ tăng khả năng chịu lực, độ bền cao nên có thể chống lại những va đập trong quá trình sử dụng, giảm hao nhiệt ra môi trường.
Tiết kiệm điện năng, thân thiện với môi trường
Tủ sử dụng công nghệ gas R290 giúp làm lạnh nhanh, sâu, ổn định và có khả năng tiết kiệm hiệu quả. Loại gas này còn giúp đảm bảo an toàn cho môi trường xung quanh và sức khỏe của người dùng.
Công nghệ Low E chống đọng sương
Sản phẩm sử dụng công nghệ Low E chống đọng sương tuyệt đối và dàn lạnh siêu bền bằng đồng nguyên chất. Lòng tủ thép phẳng sơn tĩnh điện làm lạnh nhanh và khung phủ tole thép dày 0,4mm chống rỉ sé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358KL (290L) - Hàng Chính Hãng - Chỉ giao tại Hà Nội</t>
  </si>
  <si>
    <t>Tủ Mát Sanaky VH-308K3L (240L) - Hàng Chính Hãng - Chỉ giao tại HCM</t>
  </si>
  <si>
    <t>TỦ ĐÔNG 2 NGĂN INVERTER SKF-400.DI 400 LÍT - HÀNG CHÍNH HÃNG</t>
  </si>
  <si>
    <t>Tủ đông 2 ngăn với khả năng điều chỉnh nhiệt độ độc lập
Dàn đồng nguyên chất 100%
Sử dụng gas R600a thân thiện với môi trường
Lòng tủ phẳng bằng thép sơn tĩnh điện giúp vệ sinh dễ dàng
Bổ sung thêm lớp nắp kính lùa chịu lực, giữ nhiệt tốt
Bánh xe chịu lực thuận tiện khi di chuyển
Công nghệ Inverter tiết kiệm 55% điện năng.
Bảng điều chỉnh nhiệt độ DigitalTỦ ĐÔNG MÁT INVERTER SUMIKURA 400 LÍT SKF-400DI ĐỒNG (R600A)
Thông Số Kỹ Thuật:
Model SKF-400DI
Thương hiệu Tủ đông Sumikura
Dung tích 400 lít
Công nghệ Inverter Có
Tay cầm và khóa Có 
Kính lùa Có
Nhiệt độ 0-10 oC/ &lt; -18 oC
Môi chất làm lạnh R600A
Dàn lạnh Đồng
Coil lòng tủ Thép phẳng
Thermostat chỉnh nhiệt độ Smart Digital
Compressor Donpor/VFL110 CY1H
Giỏ để đồ bên trong Wire/2
Độ dày lớp tole thép vỏ máy 0.4 mm
Vòng dàn lạnh ngăn đông 8
Kích thước máy (D x R x C) 1275 x 740 x 825 mm
Kích thước đóng gói (D x R x C) 1320 x 770 x 870 mm
Trọng lượng máy/ Đóng gói 53/62
Thương hiệu Malaysia
Tủ đông Sumikura SKF-400DI dung tích 400 lít thiết kế 2 cửa mở trên và 2 ngăn 1 đông 1 mát, công nghệ Inverter giúp trữ đông thịt vừa giúp bảo quản mát các loại rau củ quả tốt mà vẫn tiết kiệm điện. Sản phẩm thích hợp cho gia đình, căn tin, tạp hóa mini,… Có nhu cầu bảo quản thực phẩm với số lượng ít.
Tính năng nổi bật của tủ đông Sumikura SKF-400DI
Tủ đông Sumikura SKF-400DI sở hữu dàn lạnh bằng đồng cho hiệu suất làm lạnh nhanh, sâu.
Sản phẩm thuộc dòng tủ đông Sumikura Inverter sở hữu công nghệ Inverter tiên tiến đến từ Nhật Bản. Công nghệ Inverter là công nghệ chuyển đổi dòng điện một chiều DC thành dòng điện xoay chiều AC. Nhờ công nghệ này mà thiết bị có thể kiểm soát công suất của thiết bị, nhằm tránh hao phí năng lượng không đáng có trong quá trình sử dụng. Sử dụng tủ sẽ giúp bạn tiết kiệm tới 55% điện năng.
Thành tủ làm bằng coil thép trắng phẳng bao kín giúp tăng khả năng giữ lạnh tốt và nâng cao hiệu quả bảo quản thực phẩm trong thời gian dài. Hệ thống máy nén GMCC thương hiệu Toshiba hàng đầu thể giới giúp máy làm lạnh nhanh đồng thời vận hành êm ái, không gây tiếng ồn.
SKF-400DI sử dụng công nghệ làm lạnh bằng máy nén, gas sử dụng cho máy nén là R600A không chứa tác nhân gây hại cho tầng Ozon và có hiệu suất làm lạnh vượt trội. Chân tủ có 4 bánh xe chịu lực rất dễ dàng di chuyển.
Tủ có 2 ngăn đông 1 đông, 1 mát  rộng với dung tích 200 lít cho mỗi ngăn, đáp ứng như cầu sử dụng cho siêu thị, nhà hàng,cửa hàng bách hóa, căng tin, quán ăn… có nhu cầu bảo quản thực phẩm đông lạnh như thịt, cá… và thực phẩm như rau củ quả với số lượng vừa phải. Thực phẩm luôn được bảo quản trong môi trường lạnh sâu, đảm bảo an toàn vệ sinh tránh vi khuẩn, nấm mốc gây bệnh.
Cánh tủ đông Sumikura SKF-400DI được cũng được thiết kế dày với 2 nắp mở kiểu Vali, tay cầm nổi rất thuận tiện. Cánh tủ có thể mở tới góc rộng 70 độ rất dễ dàng để cho hoặc lấy thực phẩm trong tủ.
Bảng điều khiển nhiệt độ được lắp đặt tại mặt trước của tủ, cách điều chỉnh nhiệt độ rất đơn giản, bạn chỉ cần nhìn là sẽ biết cách sử dụng và điều chỉnh nhiệt độ theo ý muốn từ 0 đến -18 độ C cho ngăn đông và 0-10 độ C cho ngăn mát. Tùy theo loại thực phẩm mà bạn có thể chọn mức nhiệt độ thích hợp để bảo quản thực phẩm một cách tốt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anaky VH-258KL (200L) - Hàng Chính Hãng - Chỉ giao tại Đà Nẵng</t>
  </si>
  <si>
    <t>Tủ Mát Alaska SL-8C (800L) - Hàng Chính Hãng</t>
  </si>
  <si>
    <t>Không đóng tuyết
Công suất 400W
Cửa kính theo công nghệ LOW-E
Lòng tủ bằng nhôm cao cấp
Đèn LED ở phía trên hộp đèn và trong lòng tủ
Tiết kiệm điện năng
Thương hiệu
Sản xuất tại
Trung Quốc
Kích thước
(D x R x C) 110 x 66 x 185 cm
Dung tích sử dụng
800L
Số cửa
2 cửa
Điện áp
220V/50Hz
Công suất
400W
Gas sử dụng
R-134A
Model
SL-8C
Trọng lượng
100Kg
Dung tích
800L
Màu/Họa tiết
Trắng
Thiết kế hiện đại, sang trọng
Tủ Mát Alaska SL-8C (800L) có thiết kế hiện đại với 2 cửa kính trong suốt rất thuận tiện cho bạn quan sát và lấy các loại nước giải khát yêu thích. Bánh xe chân tủ chắc chắn, những bánh xe phía trước có khóa gài an toàn.
Lòng tủ nhôm cao cấp, ngăn kệ dễ dàng vệ sinh
Tủ mát SL-8C được làm bằng nhôm cao cấp khó bám bẩn giúp giữ nhiệt tốt, an toàn cho sức khỏe. Nước thừa xã vào khay nước hứng nước sẽ tự bốc hơi.
Tủ có 8 ngăn kệ được làm bằng thép phủ nhựa chắc chắn, có thể di chuyển được giúp tận dụng tối đa không gian lưu trữ. Bên cạnh đó, người dùng có thể tháo ngăn kệ vệ sinh 1 cách dễ dàng.
Giữ lạnh, bảo quản thực phẩm tốt
Với thiết kế cửa kính dày 2 lớp và được hút chân không giúp việc giữ lạnh cho các ngăn tủ bên trong được hiểu quả hơn, các loại thức uống được lạnh đều và nhanh đáp ứng tốt nhu cầu sử dụng của bạn khi dùng.
Thiết bị có khóa an toàn, chắc chắn tránh các trường hợp mở của tủ ngoài ý muốn, an toàn cho người dùng.
Hệ thống sưởi kính cho mặt kính luôn sáng bóng
Cửa kính theo công nghệ LOW-E giúp mặt kính tủ SL-8C luôn trong suốt trong điều kiện môi trường có độ ẩm cao. Hơi nóng lan tỏa xung quanh khung cửa nhằm ngăn cản tối đa việc đọng sương trên cửa kính.
Bên ngoài tủ còn được trang bị hộp đèn hiển thị nhiệt độ giúp người dùng dễ quan sát và thao tác sử dụng đơn giản.
Tiết kiệm điện nă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Hòa Phát Inverter 271 lít HCFI 656S2Đ2 - Hàng Chính Hãng</t>
  </si>
  <si>
    <t>Công nghệ	INVERTER	
Dung tích sử dụng	271 L	
Loại	2 ngăn, 2 chế độ	
Dàn lanh	Đồng	
Công suất	50 W	
Kích thước	1235 x 660 x 915 (mm)	
Trọng lượng	56 Kg	
Gas	R600a
Sản xuất trên dây chuyền Italia, thiết kế hiện đại sang trọng:
Tủ đông Hòa Phát 300l Inverter HCFI 656S2Đ2 sản xuất trên dây chuyền hiện đại của Italia. Tiêu chuẩn chất lượng ISO 9001:2015.
Có thiết kế sang trọng hiện đại, nhỏ gọn tiết kiệm không gian. Dễ dàng bài trí cùng thiết kế tổng thể căn phòng nơi đặt tủ.
Máy nén chất lượng cao công nghệ INVERTER:
Tủ đông Hòa Phát 300l Inverter HCFI 656S2Đ2 sử dụng máy nén chất lượng cao công nghệ tiết kiệm điện INVERTER, giúp tiết kiện 20-50% điện năng. Vận hành êm bền bỉ trong thời gian dài và giúp tủ làm lạnh nhanh xuống dưới âm 18oC (-18oC).
Giá lạnh ống đồng
Tủ đông Hòa Phát 300l Inverter có dàn lạnh ống đồng nguyên chất siêu bền cho tốc độ lạnh lạnh nhanh
Lớp cách nhiệt dầy:
Lớp cách nhiệt Polyurethane của tủ đông 300l Inverter HCFI 656S2Đ2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Môi chất lạnh (gas) R600a:
Tủ đông Hòa Phát 300l Inverter sử dụng môi chất làm lạnh là Gas R600a giúp tiết kiệm tới 40% điện năng so với các loại Gas khác bởi nó yêu cầu một áp xuất ngưng thấp. Thêm vào đó nó cũng bảo vệ sức khỏe người sử dụng và không gây ảnh hưởng tới môi trường
Tủ đông Hòa Phát 300l Inverter HCFI 656S2Đ2 có vật liệu cấu tạo cao cấp:
Lòng trong tủ đông 300l Inverter HCFI 656S2Đ2 được làm bằng nhôm nhăn cao cấp, tăng độ bền và khả năng truyền nhiệt và giảm mức độ bám tuyết bên trong tủ.
Thân và cánh tủ được làm bằng thép dày, bề mặt phủ sơn tĩnh điện cao cấp bóng đẹp và bền, tránh han gỉ trong suốt quá trình sử dụng.
Doăng cánh tủ dạng gài:
Gioăng cánh tủ đông Hòa Phát 300l Inverter được thiết kế dạng gài, có thể tháo ra giúp vệ sinh gioăng dễ dàng và nâng cao tuổi thọ của tủ.
Khóa an toàn chắc chắn:
Cánh tủ đông Hòa Phát 300l Inverter HCFI 656S2Đ2 thiết kế có khóa chắc chắn. An toàn cho gia đình có trẻ nhỏ hay tránh mất đồ cho cửa hàng.
Cửa kính lùa cường lực phía trong
Bên dưới cửa trên kiể vali, tủ đông Hòa Phát 300l Inverter HCFI 656S2Đ2 trang bị của kính lùa bằng kính cường lực duy nhất chỉ có tại tủ đông Hòa Phát. Giúp dễ dàng quan sát bên trong tủ và lựa chọn sản phẩm cần lấy ra mà không cần mở tung cả cánh. Giúp giảm thiểu thất thoát nhiệt năng.
Nút điều khiển dễ dàng quan sát và vận hành
Tủ đông 300l Inverter HCFI 656S2Đ2 bố trí nút điều chỉnh nhiệt độ và các đèn báo nguồn và hoạt động (power/ operqation) nằm phía chân tủ bên ngoài. Giúp dễ dàng quan sát và vận hành theo mong muốn.
Giỏ treo tăng tính linh hoạt:
Tủ đông Hòa Phát 300l Inverter thiết kế có giỏ treo tăng tính linh hoạt trong bố trí sắp xếp đồ bên trong tủ
Lỗ thoát nước
Lỗ thoát nước bên trong dẫn ra ống thải phía sau tủ giúp việc xả tuyết vệ sinh lau chùi tủ dễ dàng
Chân bánh xe chịu lực:
Tủ đông Hòa Phát 300l HCFI 656S2Đ2 được thiết kế với 4 chân bánh xe chịu lực giúp dễ dàng di chuyển, bố trí sắp xếp vị trí lắp đặt tủ.
Hướng dẫn sử dụng tủ đông Hòa Phát 300l, Inverter HCFI 656S2Đ2, 2 ngăn,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Hướng dẫn vệ sinh tủ đông Hòa Phát 300l, Inverter HCFI 656S2Đ2, 2 ngăn:
Để đảm bảo tuổi thọ và hiệu suất của tủ đông Hòa Phát 300l, Inverter HCFI 656S2Đ2, 2 ngăn, sau một thời gian sử dụng vài tháng bạn nên làm vệ sinh tủ theo các bước như sau:
Tắt tủ: Vặn nút điểu chỉnh Thermostar từ vị trí (ON) hoặc (OFF)
Ngắt nguồn điện: ngắt điện tủ bằng cách rút dây nguồn.
Đưa các thực phẩm, khay, giá đỡ ra khỏi tủ đông.
Phá tuyết trên giàn lạnh đối với tủ làm lạnh trực tiếp (mở cửa tủ để tuyết tan).
Vệ sinh bên trong tủ đông Hòa Phát 300l, Inverter HCFI 656S2Đ2, 2 ngăn:+ Sử dụng nước ấm và khăn bông khăn bông mềm để cọ rửa dàn lạnh các ngăn, các mặt trong của tủ đông, các tấm cửa cùng các chi tiết bằng chất dẻo khác của tủ đông.+ Có thể dùng nước xà phòng loãng để lau chùi các vết bẩn khó sạch bên trong tủ, tuy nhiên phải làm sạch toàn bộ xà phòng bằng nước sạch và lau khô, tránh tình trạng để nước đọng lại ở đáy tủ hay giàn lạnh.
Vệ sinh bên ngoài tủ đông Hòa Phát 300l, Inverter HCFI 656S2Đ2, 2 ngăn:+ Với vỏ mặt ngoài của tủ đông sử dụng khăn sạch và nước ấm chùi rửa, sau đó lau khô+ Lưu ý với ác bộ phận đệm cửa, doăng, (không dùng các bazo hoặc bất kỳ chất tẩy rửa nào khác để cọ rửa).
Lau khô tất cả các bộ phận một lần nữa trước khi cắm điện và bật tủ trở lại
Bật máy chờ cho nhiệt độ trong tủ đủ lạnh trước khi xếp các thực phẩm v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t Sumikura SKSC-250 (250L) - Hàng chính hãng - Chỉ giao tại Hà Nội</t>
  </si>
  <si>
    <t>Gas R600a tiết kiệm điện và bảo vệ môi trường
Điều chỉnh &amp; hiển thị nhiệt độ Digital
Cửa kính 2 lớp hút chân không
Quạt đảo gió đều hơi lạnh
Đèn led chiếu sáng
Giá đựng linh hoạtBảng hiển thị nhiệt độ tiện ích
Điểm nổi bật ở những chiếc tủ mát Sumikura, đó là được trang bị bảng hiển thị nhiệt độ ngay mặt ngoài tủ. Nhờ vậy, bạn có thể biết được chính xác nhiệt độ trong lòng tủ. Nhờ mức nhiệt chính xác, thực phẩm bảo quản luôn giữ được độ tươi ngon, tránh để nhiệt độ quá thấp hoặc cao gây tới hỏng hàng.
Làm lạnh hiệu quả
Tủ được trang bị dàn lạnh bằng ống đồng 100% giúp làm lạnh nhanh và sâu hơn, từ đó giúp tiết kiệm điện năng. Tủ kết hợp với công nghệ làm lạnh bằng quạt lồng sóc đảm bảo độ lạnh được lan tỏa khắp các ngóc ngách trong tủ. Bởi vậy mà tủ làm lạnh nhanh hơn, luôn đảm thực phẩm được bảo quản luôn tươi mát và an toàn.
Công nghệ chống đọng sương
Tủ làm mát thương hiệu Sumikurađược trang bị công nghệ chống đọng sương giúp cửa tủ luôn trong suốt, hỗ trợ hiệu quả cho quá trình quan sát và lấy thực phẩm.
Gas R600A an toàn
Gas R600A được đánh giá là loại nhiên liệu sạch, chuyên sử dụng cho dòng tủ mát, đông cao cấp. Tủ áp dụng công nghệ gas R600A thường có hiệu quả làm lạnh cao, tính năng giữ lạnh lâu và tiết kiệm điện hơn so với các loại gas khác.
Khóa bảo vệ an toàn
Tủ mát Sumikura có khóa tủ ở phía trên cùng an toàn, tránh trẻ nhỏ nghịch ngơm, ảnh hưởng tới thực phẩm được bảo quản bên trong tủ.
Thông số kỹ thuật:
Model
SKSC-250
Thương hiệu
Sumikura
Dung tích
250 lít
Điện áp
220/50 V/Hz
Điện năng tiêu thụ
2.23 kwh/24h
Công suất
180 W
Đèn Led chiếu sáng
Có
Hiển thị nhiệt độ Digital
Có
Cửa kính LOW-E chống đọng sương
Có
Tay nắm mở cửa - Khóa
Có
Nhiệt độ
0 ~ 10oC
Dàn lạnh
Hợp kim
Môi chất lạnh
R600A
Vỉ ngăn của tủ mát
Wire/4
Hệ thống làm lạnh
Trực tiếp
Kích thước máy (D x R x C)
550 x 545 x 1780 mm
Kích thước đóng gói (D x R x C)
600 x 590 x 1850 mm
Trọng lượng máy?đóng gói
55/61 Kg
Xuất xứ
Malaysi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Dàn Đồng Sanaky VH-8699HY 1 Ngăn 2 Cánh (860L) - Hàng Chính Hãng</t>
  </si>
  <si>
    <t>Dung tích    860 lít
Dàn lạnh    Đồng
Số ngăn    1 ngăn
Số nắp mở    2 cửa
Khóa an toàn    Có
Số giỏ đựng    2 giỏ
Lỗ thoát nước    Có
Điều chỉnh nhiệt độ    Nút vặn bên ngoài
Bánh xe di chuyển    Có
Thông số kỹ thuật
Dòng điện    220V/50Hz
Công suất    284W
Nhiệt độ ngăn đông    &lt;= -18 độ
Kích thước(RxSxC)   2013*796*890mm
Trọng lượng   86 kgDung tích    860 lít
Dàn lạnh    Đồng
Số ngăn    1 ngăn
Số nắp mở    2 cửa
Khóa an toàn    Có
Số giỏ đựng    2 giỏ
Lỗ thoát nước    Có
Điều chỉnh nhiệt độ    Nút vặn bên ngoài
Bánh xe di chuyển    Có
Thông số kỹ thuật
Dòng điện    220V/50Hz
Công suất    284W
Nhiệt độ ngăn đông    &lt;= -18 độ
Kích thước(RxSxC)   2013*796*890mm
Trọng lượng   86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65 inch QA65Q80TA</t>
  </si>
  <si>
    <t>Loại Tivi: Smart Tivi QLED
Độ phân giải:Ultra HD 4K
Hệ điều hành, giao diện: Tizen OS
Các ứng dụng sẵn có: Youtube, Trình duyệt web
Các ứng dụng phổ biến có thể tải thêm: VTV Go, FPT Play, Netflix, Spotify, ZingTV, Clip TV, Fim+
Công nghệ hình ảnh: Quantum HDR 1500 nits, Auto Motion Plus, Quantum 4K Processor, Real Game Enhancer, Direct Full Array, UHD Dimming
Công nghệ âm thanh: Dolby Digital Plus
Điều khiển tivi bằng điện thoại: Bằng ứng dụng SmartThingsÂm thanh vòm chuyển động theo hình ảnh, chất âm chuẩn 3D chân thực với công nghệ Object Tracking Sound (OTS)
Cho bạn trải nghiệm nghe nhìn thêm phần sống động nhờ công nghệ Object Tracking Sound (OTS). Thiết kế loa đánh trần và loa hướng xuống sàn chuyên biệt giúp bạn tận hưởng chất âm chuẩn 3D chân thực như đang diễn ra trong không gian của bạn.
Tích hợp trong bộ xử lý Quantum Processor 4K
Thưởng thức nội dung chuẩn 4K, công nghệ trí tuệ nhân tạo AI cùng bộ xử lý Quantum sẽ mạnh mẽ tự động phân tích nội dung nguồn, khử nhiễu hình ảnh, tái tạo chi tiết bị mất cho bạn những khung hình hoàn hảo nhất.
Bên cạnh đó với tính năng Adaptive picture - tự động điều chỉnh độ sáng nhằm thích ứng với môi trường xem một cách nhanh chóng mang đến trải nghiệm chất lượng hình ảnh đỉnh cao, đồng nhất mọi nội dung ở bất cứ thời điểm nào trong ngày.
Thiết kế độc đáo màn hình không viền 4 cạnh
Smart Tivi QLED Samsung 4K 65 inch QA65Q80TA thiết kế màn hình không viền 4 cạnh – một chấm bứt phá tập trung vào mục tiêu quan trọng nhất đó là trải nghiệm xem của người dùng. Cùng với loại bỏ các chi tiết phần cứng xung quanh, chân đế mỏng nhưng chắc khỏe, tivi Samsung đặt bạn vào thế giới giải trí ấn tượng.
Với vẻ ngoài tối giản và thanh lich, tivi Samsung 65 inch cho bạn tận hưởng trọn vẹn sắc màu cuộc sống trên một màn hình lớn và sắc nét vượt trội. Tất cả tạo nên một tổng thể ấn tượng, sẽ là một điểm nhấn đặc biệt trong không gian thu hút mọi ánh nhìn.
Trình chiếu màn hình thiết bị Apple lên tivi qua tính năng Airplay 2 và điện thoại Android qua tính năng Sreen Mirroring
Điều khiển tivi dễ dàng bằng điện thoại qua ứng dụng SmartThings
Bạn có thể sử dụng ứng dụng SmartThings trên điện thoại để thay thế chiếc remote thông thường điều khiển tivi tiện lợi và nhanh hơn.
Bên cạnh đó, bạn có thể tận hưởng tiện ích kết nối thông minh, trực quan và liền mạch giữa các thiết bị cảm ứng và tivi: Dễ dàng bật/tắt đèn, kiểm tra tủ lạnh hay khởi chạy robot hút bụi từ xa thông qua SmartThings được tích hợp ngay trên tivi Samsung 4K.
Điều khiển nhanh và tiện lợi hơn với Remote đa nhiệm - One Remote
Samsung hướng tới sự tiện dụng nhất cho người dùng khi thiết kế One Remote tối giản các phím nút không cần thiết giúp mọi người trong nhà, kể cả người lớn tuổi đều có thể sử dụng dễ dàng.
Bên cạnh đó, remote còn hỗ trợ tìm kiếm bằng giọng nói tiếng Việt trong ứng dụng YouTube, giúp bạn tìm kiếm được chương trình/tiết mục mình thích nhanh hơn, thời gian xem nhiều hơn.
Tăng cường độ tương phản, màu đen sâu hơn và màu trắng sáng hơn với công nghệ Quantum HDR 1500 nits
Màn hình chia thành 96 vùng để quản lý đèn nền cho chất lượng hình ảnh có độ tương phản sáng tối cao hơn với công nghệ Direct Full Array 8X. Direct Full Array 8X với hệ thống đèn LED thông minh điều chỉnh theo hình ảnh để màu đen sâu và độ tương phản cao hơn cho bạn tận hưởng những chi tiết sắc nét cùng độ phân giải đỉnh cao.
Trải nghiệm chơi game mượt mà với công nghệ Real Game Enhancer
Công nghệ Real Game Enhancer có khả năng loại bỏ chồng hình, làm các cảnh chuyển động mượt mà hơn, bóng tối vùng tối rõ nét, giúp bạn dễ dàng tiêu diệt đối thủ một cách nhanh nhất.
Giao diện thân thiện với người dùng trên hệ điều hành Tizen OS
Hệ điều hành Tizen OS trên Tivi Samsung 4K có giao diện khá đơn giản, bạn có thể dễ dàng truy cập vào mục hay chương trình mà mình muốn xem.
Bạn có thể tải về mở rộng chương trình giải trí tùy theo sở thích với kho ứng dụng đa dạng các chương trình như: YouTube, FPT Play, Netflix, VTV Go, Spotify, ZingTV, Clip TV,
Thưởng thức hình ảnh rõ ràng, sắc nét gấp 4 lần Full HD trong từng khung hình với độ phân giải Ultra HD 4K
Hình ảnh hiển thị 100% dải màu sắc tự nhiên ấn tượng nhờ công nghệ màn hình chấm lượng tử Quantum Dot (Tivi QLED). Quantum Dot của tivi Samsung là công nghệ tốt nhất giúp tái tạo 100% dung tích màu, tivi thể hiện đúng màu sắc ở mọi độ sáng, không bị giảm độ sáng theo thời gian.
Tivi hòa vào không gian nội thất với chế độ hình nền Ambient Mode+
Nhờ chế độ Ambient Mode+, Tivi Samsung QLED dễ dàng biến đổi tương thích và hòa quyện vào không gian xung quanh. Trình chiếu hình ảnh, thông tin hay nội dung giải trí trên màn hình chờ TV mọi lúc bạn muốn mang đến không gian sống động trong chính ngôi nhà bạn, dù bật hay tắt thì tivi vẫn luôn là tuyệt t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4K 43 inch L43A8</t>
  </si>
  <si>
    <t>Loại Tivi: Smart Tivi
Độ phân giải: 4K Ultra HD (3840 x 2160px)
Tần số quét: 60Hz
Hệ điều hành: Standard/Smart HDR/Sport/Movie/Dynamic
Công nghệ âm thanh: Dolby Digital
Công nghệ hình ảnh: Standard/Smart HDR/Sport/Movie/Dynamic
Cổng xuất âm thanh: Cổng Optical (Digital Audio Out)Thiết kế sang trọng và tỉ mỉ
Smart Tivi TCL 4K 43 inch L43A8 với những đường nét được thiết kế vô cùng tỉ mỉ kết hợp khung viền hợp kim siêu mỏng mang lại vẻ đẹp sang trọng và hiện đại cho căn phòng gia đình bạn. TV TCL 43 inch phù hợp với những căn phòng có diện tích lớn như phòng khách,
Độ phân giải 4K UHD
Smart Tivi TCL 4K 43 inch 43A8 với độ phân giải cao 4K gấp 4 lần độ phân giải Full HD cho phép tái tạo hình ảnh chi tiết hơn, màu sắc tự nhiên hơn cho trải nghiệm chân thật hơn.
Cong nghệ HDR
Smart Tivi TCL 4K 43 inch L43A8 được trang bị công nghệ HDR tiến tiến cho phép làm mở Cục bộ, HDR premium tạo ra hình ảnh chi tiết rực rỡ với mức độ kiểm soát ánh sáng chính xác và tăng cường độ sáng. Giúp tăng đáng kể tỷ lệ tương phản, mang lại hình ảnh trung thực hơn.
Công nghệ âm thanh Dolby Audio
Smart Tivi TCL 4K 43 inch L43A8 được trang bị công nghệ âm thanh Dolby 5.1 mang lại âm thanh chất lượng tuyệt đỉnh.
Công nghệ tương phản động
Smart Tivi TCL 4K 43 inch L43A8 tăng cường khả năng làm phong phú của màu sắc, trải rộng từ điểm tối nhất đến điểm sáng nhất tạo độ chi tiết màu sắc của từng điểm ảnh. Tivi có công nghệ 4K HDR màn hình sẽ sáng hơn, gam màu rộng hơn, hình ảnh chi tiết hơn.
Công nghệ Micro Dimming
Smart tivi TCL được trang bị công nghệ Micro Dimming phân tích nội dung video ở hàng trăm khu vực riêng biệt và tại đó độ sáng, độ tối được điều chỉnh độc lập.
Công nghệ dải màu rộng
Smart Tivi TCL 4K 43 inch 43A8 được trang bị công nghệ dải màu rộng giúp tăng cường khả năng hiển thị màu sắc thêm 30% do đó cung cấp không gian màu sắc đang kinh ngạc lên đến 92% (NTSC).
AI-IN (Google assistant)
Smart Tivi TCL 4K 43 inch L43A8 là nền tảng tích hợp trí tuệ nhân tạo cung cấp các dịch vụ đa nhiệm thông qua phần mềm và phần cứng, bao gồm: Kết nối thiết bị thông minh gia đình, tương tác giọng nói gần - xa, cải thiện chất lượng hình ảnh và âm thanh thông qua thuật toán giải mã AI đa nhiệm. Đồng thời, TCL AI IN tích hợp hệ điều hành Android P, trợ lí ảo Google Assistant, chia sẻ Chromecast sẽ mở ra thế giới giải trí dành riêng cho gia đình bạn.
Tìm kiếm bằng giọng nói
TV TCL được trang bị công nghệ tìm kiếm bằng giọng nói tiên tiến. Với công nghệ này bạn không cần phải bấm các phím điều hướng trên điều khiển mà giờ đây bạn sử dụng công nghệ tìm kiếm giọng nói bạn thậm chí không cần nhìn vào remote hoặc thực hiện bất kỳ thao tác gõ mệt mỏi nào mà vẫn có thể dễ dàng nhận được những gì bạn thích bằng cách hỏi.
Bluetooth Audio
Android tivi tích hợp công nghệ bluetooth cho phép bạn thưởng thức âm nhạc yêu thích trên các thiết bị có hỗ trợ kết nối bluetoot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OLED LG 4K 65 inch 65B9PTA</t>
  </si>
  <si>
    <t>Loại Tivi: Smart Tivi OLED, 65 inch
Độ phân giải: Ultra HD 4K (3840 x 2160 pixels)
Công nghệ 4K Active HDR hiện đại cho hình ảnh chân thật hơn
Tấm nền IPS cho góc nhìn rộng và độ bền được nâng cao
Hệ điều hành WebOS thông minh, nhiều ứng dụng
Trí thông minh mới phát triển bởi AI: LG ThinQ AI
Thiết kế tối giản Hòa nhập với mọi không gian
Công nghệ âm thanhDolby Digital, Loa Harman/Kardon, DTS CodecThiết kế tối giản, hòa nhập với mọi không gian
Smart Tivi OLED LG 4K 65 inch 65B9PTA sở hữu thiết kế tinh xảo và đẹp mắt của LG OLED TV mang đến điểm nhấn độc đáo cho phong cách nội thất hiện đại nhà bạn. Cùng với khả năng quản lý cáp giữ cho tất cả các kết nối được sắp xếp gọn gàng khiến phòng khách của bạn luôn sạch sẽ và không bị lộn xộn.
Trải nghiệm thực tế hơn với thuật toán AI deep learning
Smart Tivi OLED LG sử dụng bộ xử lý thông minh α9 thế hệ thứ hai được nâng cấp với thuật toán AI deep learning giúp tối ưu hóa tốc độ và đồ họa của bộ xử lý để cho phép áp dụng các công nghệ thế hệ tiếp theo cho hình ảnh chi tiết tuyệt vời cùng âm thanh tùy chỉnh khiến bạn đắm chìm trong thực tế tuyệt đẹp.
Trí thông minh mới được phát triển bởi AI
Đặc biệt,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Kiến tạo hình ảnh cuộc sống
LG 65 inch 4K UHD 65B9PTA sở hữu màn hình màu đen OLED có độ tương phản tuyệt đẹp tạo ra màu sắc mãnh liệt hơn và gia tăng chiều sâu cho hình ảnh. Kết hợp với công nghệ âm thanh Dolby giúp biến ngôi nhà bạn thành một địa điểm giải trí với hình ảnh và âm thanh HDR điện ảnh.
4K Cinema HDR truyền tải trọn vẹn ý tưởng đạo diễn
Công nghệ xem phim 4K Cinema HDR của LG hỗ trợ hầu hết các định dạng HDR. Hãy sẵn sàng để đắm chìm trong những thước phim điện ảnh siêu nét với các định dạng HDR chính bao gồm Advanced HDR của Techncolor và HDR10 P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Casper HD 32 inch 32HN5000</t>
  </si>
  <si>
    <t>Loại Tivi: LED Tivi 32inch
Độ phân giải: HD
Công nghệ âm thanh: SoundBar Ready
Công nghệ hình ảnh: Công nghệ đèn LED tiên tiếnThiết kế vô cực
Tivi LED Casper HD 32 inch 32HN5000 là tác phẩm công nghệ đầy tính thẩm mỹ khi kết hợp giữa hình khối mạnh mẽ và góc cạnh của các đường nét tạo hình cùng cảm hứng bất tận từ không gian kỳ vĩ của dải ngân hà. Kiểu dáng tinh tế của tivi Casper tạo nên không gian sang trọng cho ngôi nhà của bạn, mang tới nguồn cảm hứng có thể bứt phá những giới hạn truyền thống. Tivi sở hữu độ phân giải HD mang tới cho người dùng trải nghiệm về hình ảnh tốt hơn.
Công nghệ màn hình LED chất lượng HD
Casper 32HN5000 được trang bị màn hình LED 32 inch tiên tiến nhất, độ phân giải HD (1366 x 768 px) mang tới cho sản phẩm độ mượt mà với chất lượng hình ảnh sống động. Bên cạnh đó, màn hình LED tiêu hao rất ít điện năng, màn hình nhỏ gọn giúp tiết kiệm tối đa diện tích cho gia đình bạn.
Tận hưởng trọn vẹn nhờ công nghệ âm thanh SoundBar Ready
Tivi Casper 32HN5000 với chuẩn âm thanh SoundBar Ready hoàn toàn có thể mang cả rạp hát tới nhà bạn, việc thưởng ngoạn bữa tiệc giải trí sẽ hoàn hảo hơn bao giờ hết.
Điều khiển thông minh
Giao tiếp của bạn với smart tivi Casper 32HN5000 sẽ trở nên dễ dàng và nhanh chóng hơn với điều khiển Casper thông minh. Chỉ cần vài thao tác trên các phím bấm được thiết kế sẵn, Tivi sẽ nhanh chóng đưa bạn tới khám phá những trải nghiệm thú v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NanoCell LG 4K 65 inch 65NANO86TNA</t>
  </si>
  <si>
    <t>Loại Tivi: Smart Tivi, 65 inch
Độ phân giải: Ultra HD 4K
Công nghệ hình ảnh: Tấm nền IPS, HDR10 Pro, 4K Active HDR, True Color Accuracy, 4K Upscaler, HDR Dynamic Tone Mapping, HLG, Bộ nâng cấp màu Advanced Color Enhancer, Motion Pro, Chip xử lý thông minh α7 Gen 3, Ultra Luminance, NanoCell
Ứng dụng sẵn có: Youtube, Netflix, Trình duyệt web, LG Content Store
Các ứng dụng có thể tải thêm: FPT Play, ClipTV, Fim+, MyTV, Nhaccuatui, THVLi, HTV...
Kết nối không dây với điện thoại, máy tính bảng: Chiếu màn hình qua AirPlay 2, Chiếu màn hình Screen Mirroring
Điều khiển Tivi bằng điện thoại: Bằng ứng dụng LG TV PlusThiết kế sang trọng, tinh tế
Smart Tivi NanoCell LG 4K 65 inch 65NANO86TNA thiết kế với màn hình lớn 65 inch, viền mỏng đẹp mắt, chân đế bán nguyệt mềm mại tạo nét cuốn hút thích hợp cho các không gian rộng  như phòng khách lớn, phòng họp, sảnh đường…
Độ phân giải Ultra HD 4K 
Smart tivi LG 65NANO86TNA với độ phân giải Ultra HD 4K sẽ mang đến hình ảnh sắc nét, sống động và nổi bật gấp 4 lần tivi Full HD thông thường, cho người dùng trải nghiệm từng khung hình hoàn hảo, lôi cuốn.
Công nghệ màn hình chấm lượng tử NanoCell
NanoCell là công nghệ có khả năng hấp thụ các bước sóng ảnh sáng được xem là dư thừa, để nâng cao độ tinh khiết của màn hình tivi, từ đó đem đến những trải nghiệm tuyệt vời cho người dùng. Công nghệ NanoCell sử dụng các hạt tinh thể có kích thước siêu nhỏ đường kính chỉ khoảng 1 nm (nanomet) có khả năng tái tạo màu sắc một cách chính xác và tinh tế hơn. Đồng thời, giúp tăng cường độ chi tiết và tinh khiết nhất của hình ảnh được thể hiện trên màn hình.
Dòng tivi NanoCell là tivi LED cao cấp đến từ LG mang đến góc nhìn rộng hơn và màu sắc đẹp hơn. Những hình ảnh được thể hiện trên tivi có màu sắc thuần khiết, từng chi tiết đều rõ ràng và chân thực sát với tự nhiên. Chất lượng hình ảnh vượt trội với màu RGB nâng cao độ thuần khiết nhờ công nghệ NanoCell độc quyền của tivi LG.
Bộ xử lý thông minh α7 Gen 3 AI Processor 4K 
Tivi NanoCell với bộ xử lý này giúp giảm nhiễu, tăng cường độ sắc nét và chi tiết của hình ảnh, tối ưu hóa âm thanh thông qua phân tích giọng nói, hiệu ứng, tần số và không gian, qua đó nâng cao chất lượng hình ảnh và âm thanh theo từng nội dung, cho trải nghiệm tốt nhất ở từng khung hình.
Tăng cường độ tương phản với công nghệ 4K Active HDR
Hình ảnh được nâng cao độ chân thực, có chiều sâu hơn, lôi cuốn hơn trong từng màu sắc và chuyển động. Hơn thế, công nghệ 4K Active HDR trên Smart Tivi  này còn thêm khả năng giả lập những nội dung chưa đạt chuẩn HDR lên gần với HDR nhất, cho trải nghiệm xem phim chất lượng nhất.
Công nghệ tăng cường sáng Ultra Luminance tạo chiều sâu cho hình ảnh
Công nghệ này cho phép tận dụng năng lượng từ những vùng tối vào vùng sáng, tạo ra ranh giới rõ rệt giữa luồng tối và sáng, tạo độ sâu chân thực hơn cho hình ảnh so với tivi thông thường.
Dolby Vision IQ &amp; Atmos - Mang đến cái nhìn của đạo diễn
Xem phim theo đúng cách phải vậy - vô cùng hấp dẫn. Với Dolby Vision IQ - nâng cấp các lợi thế của Dolby Vision vượt qua Rải bắt sáng rộng (HDR) - độ sáng, màu sắc, độ tương phản màn hình được tinh chỉnh một cách thông minh cho từng loại hình và điều kiện ánh sáng. Dolby Atmos mang đến trải nghiệm âm thanh sống động, giúp tận hưởng trọn vẹn mọi nội dung.
FILMMAKER MODE - Xem nội dung theo đúng cách nó được làm
Bộ xử lý tự động điều chỉnh hình ảnh, tắt chế độ chuyển động êm để có hiệu ứng hình ảnh động đầy đủ nhất. Xem phim và vẫn giữ được ý định sáng tạo và trải nhiệm điện ảnh. Thưởng thức tất cả nội dung của bạn với tiêu chuẩn điện ảnh và cảm nhận toàn vẹn ý đồ nghệ thuật của mỗi bộ phim.
Chuẩn chơi game Thế hệ mới
Tốc độ khung hình và hình ảnh với độ phân giải cao hơn, ALLM (Auto Low Latency Mode - Chế độ Độ trễ thấp Tự động) và eARC (Enhanced Audio Return Channel - Kênh Phản hồi Âm thanh Nâng cao) tất cả đều đáp ứng thông số kỹ thuật HDMI 2.1. Các tính năng mới nhất này cho phép nội dung chuyển động nhanh ở độ phân giải cao hơn và đồ họa mượt mà, đồng bộ. Đó là một trải nghiệm chơi game thật hơn.
Hệ điều hành WebOS 5.0 trực quan 
Tivi LG được tích hợp kho ứng dụng giải trí sẵn có như: YouTube, Netflix, Trình duyệt web, LG Content Store, Ngoài ra bạn cũng có thể tải thêm các ứng dụng khác như: FPT Play, ClipTV, MyTV, Nhaccuatui, THVLi, HTV, Spotify, Zing TV giúp mang thế giới giải trí đến ngay trong ngôi nhà của bạn.
Magic Remote hỗ trợ tìm kiếm bằng giọng nói tiếng Việt
Tivi LG 4K này cho phép tìm kiếm bằng giọng nói qua remote thông minh, đặc biệt có hỗ trợ tiếng Việt. Nhờ vậy, bạn có thể dễ dàng, nhanh chóng truy cập nội dung tìm kiếm  mà không phải tốn công di chuyển, chọn từng phím ảo trên màn hình.
Trí tuệ nhân tạo thông minh AI ThinQ và trợ lý ảo Google Assistant
Với tính năng học được thói quen và ghi nhớ các chương trình, AI ThinQ sẽ đề xuất các chương trình phù hợp với sở thích của bạn . Bên cạnh đó cũng giúp bạn điều khiển TV và các thiết bị thông minh trong ngôi nhà của bạn như: máy lạnh, máy giặt, tủa lạnh, giao tiếp với TV qua Google Assistant dễ dàng, nhanh chóng hơn.
Trình chiếu hình ảnh, nội dung từ điện thoại lên tivi qua Screen Mirroring (Android) và AirPlay 2 (iPhone)
Bằng tính năng này, bạn có thể chia sẻ hình ảnh, nội dung từ điện thoại lên tivi thật dễ dàng để có trải nghiệm tuyệt vời hơn khi chơi game, xem phim, với màn ảnh rộng, sắc nét từ LG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9 inch KD-49X8500H/S</t>
  </si>
  <si>
    <t>Loại Tivi: Tivi Android, 49 inch
Độ phân giải: 4K
Bộ xử lý hình ảnh X1 4K HDR
Sử dụng công nghệ đèn nền LED viền
Công nghệ 4K X-Reality Pro tự động nâng cấp hình ảnh lên 4K
Công nghệ quét hình Motionflow XR800 (Native 50Hz)Thiết kế tinh tế, hòa vào không gian
Android Tivi Sony 4K 49 inch KD-49X8500H/S có thiết kế gọn gàng, viền tivi được làm từ kim loại kết hợp cùng gam màu bạc mạnh mẽ tạo nên nét hoài hòa với không gian sử dụng.
Kích thước màn hình 49 inch vừa phải phù hợp bày trí ở nhiều không gian như: phòng khách, phòng họp, phòng học, Chân đế chữ V úp ngược giúp tivi đứng vững trên nhiều mặt phẳng khác nhau.
Độ phân giải 4K hiển thị hình ảnh sắc nét gấp 4 lần độ phân giải Full HD
Dải màu rộng hơn, màu sắc hiển thị chính xác hơn với công nghệ TRILUMINOS Display
Công nghệ này phân tích và xử lý dữ liệu trong mỗi khung hình giúp màu sắc gần với tự nhiên nhất, nhờ đó mang lại hình ảnh hiển thị cuối cùng chân thực hơn bao giờ hết.
Nâng cấp hình ảnh có chất lượng hình ảnh thấp lên gần chuẩn 4K với bộ vi xử lý X1 4K HDR
Processor kết hợp cùng công nghệ 4K X-Reality™ PRO
Bộ xử lý mạnh mẽ X1 4K HDR Processor sử dụng các thuật toán tiên tiến để giảm nhiễu và tăng độ chi tiết. Với tín hiệu 4K rõ hơn bao giờ hết, mọi thứ bạn xem đều chân thật và sống động nhất.
Tăng cường độ tương phản cho hình ảnh với công nghệ HDR10
Xem các cảnh phim hành động, chuyển động nhanh một cách mượt mà với Motionflow XR 800
Với các cảnh chuyển động nhanh để tránh tình trạng hình ảnh bị nhòe, dư ảnh, công nghệ Motionflow XR 800 sẽ thêm hình ảnh và màu đen giữa các cảnh tạo nên sự chuyển động mượt mà cho hình ảnh hiển thị.
Xem phim với hình ảnh có độ tương phản cao đạt chuẩn điện ảnh nhờ công nghệ Dolby Vision
Tivi Sony mang đến cho bạn trải nghiệm xem tốt nhất với vùng sáng trong trẻo, vùng tối sâu thẳm, tạo nên hiệu ứng rạp chiếu phim ngay tại nhà bạn
Chìm đắm trong thế giới âm thanh sống động như đang xem tại rạp với công nghệ Dolby Atmos
Công nghệ âm thanh Dolby Atmos tạo nên âm thanh gia lập đa chiều kết hợp cùng công nghệ S-Force Front Surround cho âm thanh thêm vang dội nâng tầm chất lượng giải trí tại gia với Android tivi Sony.
Điều khiển tivi tiện lợi thông qua điện thoại với ứng dụng Android TV
Kho ứng dụng phong phú, giao diện dễ sử dụng với hệ điều hành Android 9.0.
Kho ứng dụng đa dạng các thể loại giải trí như YouTube, Galaxy Play, Netflix, FPT Play, Zing Mp3, Nhaccuatui, và còn rất nhiều ứng dụng có thể tải về khác, đáp ứng nhu cầu giải trí thoải mái, trọn vẹn của bạn.
Điều khiển, tìm kiếm có hỗ trợ tiếng Việt với Google Assistant qua remote thông minh
Chiếu màn hình điện thoại lên tivi dễ dàng với Chromecast (Android, iPhone), Apple AirPlay (iPhone)
Hỗ trợ đa dạng cổng kết nố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Asanzo Full HD 43 inch 43S51</t>
  </si>
  <si>
    <t>Android 9.0 Pie bản quyền
Smart Tivi Asanzo Full HD 43 inch 43S51 tự động update kho ứng dụng bàn quyền từ Google.
Kho ứng dụng đa dạng
1. Google Play Store
Cung cấp hàng ngàn ứng dụng dành cho Android TV.
2. Youtube
Không còn lỗi cập nhật, xem mượt mà và thỏa thích hơn.
Tích hợp Bluetooth
Kết nối Bluetooth với remote &amp; các thiết bị ngoại vi như: loa, bàn phím, chuột không dây,… và các thiết bị ngoại vi có kết nối bluetooth.
Chia sẻ kết nối thông minh với Chromecast
Chia sẻ hình ảnh, video và các trò chơi với các thành viên khác từ màn hình nhỏ Smartphone lên màn hình TV to &amp; rõ hơn.
Tích hợp công nghệ AI
Tự động chuyển chế độ hình ảnh, điều chỉnh độ sáng phù hợp với môi trường xung quanh. Phân tích thói quen tìm kiếm của người dùng để đưa ra những đề xuất phù hợp.
Tích hợp truyền hình KTS mặt đất
Tích hợp chuẩn giải mã truyền hình KTS mặt đất DVB-T2 hỗ trợ người dùng xem được hàng trăm kênh truyền hình miễn phí với các kênh phổ biến hiện nay như: HTV7, HTV9, VTV1, VTV3, THVL1,
Ra lệnh giọng nói toàn diện
Trợ lý Google giúp bạn gọi ứng dụng, gọi kênh, hỏi đường – thời tiết – thời gian, đề xuất chương trình yêu thích, mở nhạc và tìm kiếm bất kỳ 24/24.
Thiết kế tràn viền siêu mỏng
Truy cập ứng dụng nhanh
Công nghệ âm thanh vòm Dolby Digital
Vi xử lý mạnh mẽ RAM 1GB + ROM 8GB
Đủ không gian lưu trữ, đủ mượt mà trơn tru để mang đến cho bạn một rạp phim tại gia ngay thời điểm nhạy cảm cần ở nhà hơn là xuống phố.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Philips HD 32 inch 32PHT5883/74</t>
  </si>
  <si>
    <t>USB để phát lại đa phương tiện
LED TV mang đến hình ảnh với độ tương phản khó tin
Pixel Plus HD cho hình ảnh đẹp yêu thích
Bộ sưu tập ứng dụng Philips mang thế giới giải trí đến gần bạn
Âm thanh rõ ràng để bạn cảm nhận vẻ đẹp của âm thanh
Hai đầu vào HDMI và Easylink cho khả năng kết nối tích hợpUSB để phát lại đa phương tiện
Chia sẻ niềm vui. Kết nối thẻ nhớ USB, camera số, máy phát mp3 hoặc thiết bị đa phương tiện khác với cổng USB trên TV của bạn để thưởng thức ảnh, video và nhạc với trình duyệt nội dung trên màn hình dễ sử dụng.
LED TV mang đến hình ảnh với độ tương phản khó tin
Với đèn nền LED bạn có thể tiết kiệm chi phí do lượng điện năng tiêu thụ thấp đồng thời tận hưởng các hình ảnh đẹp với độ sáng cao, độ tương phản đáng kinh ngạc và màu sắc sống động.
Pixel Plus HD cho hình ảnh đẹp yêu thích
Công cụ Pixel Plus HD của Philips tối ưu hóa chất lượng hình ảnh. Bất kể là đang truyền phát trực tiếp hay đang xem đĩa, bạn sẽ có được hình ảnh sắc nét hơn, độ sâu màu tốt hơn và độ tương phản tuyệt vời.
Bộ sưu tập ứng dụng Philips mang thế giới giải trí đến gần bạn
Bộ sưu tập ứng dụng Philips là kho ứng dụng trực tuyến đa dạng, nơi bạn có thể truy cập bất kỳ lúc nào khi Smart TV được kết nối với Internet. Sử dụng dễ dàng, bạn chỉ cần bật TV lên, kết nối với Internet và trải nghệm ngay thế giới giải trí ngay trong nhà bạn.
Âm thanh rõ ràng để bạn cảm nhận vẻ đẹp của âm thanh
TV có kiểu dáng mỏng, thiết kế tinh tế với dàn loa được sắp xếp ở phía trước để bạn lắng nghe và cảm thụ được toàn bộ vẻ đẹp của âm thanh. Âm cao đáng kinh ngạc, nốt trầm sâu lắng và tiếng bass bùng nổ, mọi thứ kết hợp lại để mang đến cho bạn một trải nghiệm giải trí trọn vẹn nhất.
Hai đầu vào HDMI và Easylink cho khả năng kết nối tích hợp
Bạn sẽ không còn bối rối vì không biết dùng dây cáp nào khi giờ đây bạn chỉ cần có một cáp HDMI duy nhất để chuyển tải tín hiệu tiếng lẫn hình từ các thiết bị điện tử sang TV. HDMI sử dụng tín hiệu không nén, đảm bảo chất lượng cao nhất từ nguồn ra tới màn hình TV. Kết hợp cùng với Philips Easylink, bạn chỉ cần duy nhất một thiết bị điều khiển từ xa để thực hiện hầu hết các yêu cầu hoạt động đối với TV, đầu DVD, đĩa Blu-ray, hộp cài đặt (set top box) hay dàn âm thanh rạp hát tại nhà.
Thông số kỹ thuật
Hình ảnh/Hiển thị
Màn hình
TV màn hình LED HD
Độ phân giải bảng
1366 x 768
Tỉ lệ kích thước
16:9
Nâng cao hình ảnh
Pixel Plus HD
500 PPI
Tương tác thông minh
Dễ sử dụng
Nút bấm một lần duy nhất để dừng ứng dụng và thoát ra màn hình chính
Có thể nâng cấp phần mềm điều khiển
Có thể nâng cấp phần mềm điều khiển thông qua USB
Điều chỉnh định dạng màn hình
16:9
4:3
Tự động phóng to/thu nhỏ
Chương trình
Tạm dừng TV
Ghi USB*
Hướng dẫn Chương trình Điện tử*
Hướng dẫn Chương trình Điện tử 8 ngày
Âm thanh
Công suất đầu ra (RMS)
6Wx2
Âm thanh nâng cao
Âm thanh vòm ảo
Tính kết nối
Số lượng ngõ vào của bộ cổng gộp HDMI
2
Số lượng cổng USB
2
Số kết nối AV
1
Các kết nối khác
Ăng-ten IEC75
Cổng ra tai nghe
Tín hiệu âm thanh đầu ra kỹ thuật số (đồng trục)
Ethernet-LAN RJ-45
EasyLink (HDMI-CEC)
Phát chỉ bằng một lần chạm
Điều khiển từ xa thông qua
Điều khiển âm thanh hệ thống
Chế độ chờ hệ thống
Tính năng HDMI
Kênh trả lại âm thanh
Kết nối không dây
Băng tần đơn 1T1R tích hợp
Có
Số lượng cổng ra YPbPr
1
Ứng dụng đa phương tiện
Định dạng phát lại video
MPEG-2
MPEG-4
H264/MPEG-4 AVC
HEVC 265@FHD
Hỗ trợ định dạng phụ đề
.SRT
.ASS
Định dạng phát lại nhạc
MP3
AAC
Định dạng phát lại hình ảnh
JPEG
BMP
PNG
Độ phân giải màn hình được hỗ trợ
Ngõ vào vi tính
lên tới 1366x768 với tần suất quét 60 Hz
Ngõ vào video
tần suất quét 24, 25, 30, 50, 60 Hz
lên tới 1366x768p
Bộ dò sóng/Bộ thu/Bộ truyền
Hỗ trợ MPEG
MPEG2
MPEG4
Phát lại video
PAL
SECAM
NTSC
TV kỹ thuật số
DVB-T/T2
Công suất
Mạng lưới điện
AC 100 - 240 V 50/60Hz
Nhiệt độ môi trường
5 °C đến 40 °C
Tính năng tiết kiệm điện
Hẹn giờ tự động tắt
Kích thước
Chiều rộng vỏ TV
835  mm
Chiều cao vỏ TV
556  mm
Chiều sâu vỏ TV
132  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75 inch UA75TU8100</t>
  </si>
  <si>
    <t>Loại Tivi: Smart Tivi
Độ phân giải: Ultra HD 4K
Hệ điều hành: Tizen OS
Ứng dụng có sẵn: Youtube, Netflix, Trình duyệt web, Kho ứng dụng
Ứng dụng có thể tải thêm : FPT Play, VTV Go, MyTV, Spotify, ZingTV, Clip TV, Fim+
Công nghệ hình ảnh: HDR 10+, Game mode, Mega Contrast, UHD Dimming, PurColor, Nâng cấp độ tương phản - Contrast Enhancer
Điều khiển Tivi bằng điện thoại: Bằng ứng dụng SmartThingsThiết kế tinh tế không viền 3 cạnh
Smart Tivi Samsung 4K 75 inch UA75TU8100 sở hữu thiết kế không viền 3 cạnh mang đến trải nghiệm xem trọn vẹn hình ảnh sắc nét. Ngoài ra, chiếc tivi 75 inch này còn sở hữu cặp chân đế chữ V úp ngược có thể đứng vững trên mọi mặt phẳng.
Độ phân giải 4K sắc nét gấp 4 lần Full HD
Tăng cường độ tương phản, cho hình ảnh chân thật hơn với công nghệ HDR 10+
Công nghệ HDR10+ của tivi Samsung 4K sẽ làm tăng độ sâu và độ chi tiết của hình ảnh mà không làm thay đổi các đặc tính vốn có của hình ảnh giúp bạn có thể nhìn được hình ảnh với chất lượng tốt nhất trên từng khung hình.
Tăng cường dải màu sắc phong phú hơn với PurColor
Tivi Samsung này được trang bị công nghệ này sẽ tăng cường thêm nhiều dải màu sắc, từ đó mang đến cho bạn trải nghiệm màu sắc chân thực, sống động như ngoài đời thực.
Tăng cường độ tương phản với công nghệ UHD Dimming
Công nghệ này sẽ chia hình ảnh thành nhiều khối nhỏ để tăng cường độ nét, độ tương phản và tối ưu hóa màu sắc cho hình ảnh chân thật đến từng chi tiết.
Hình ảnh thể hiện độ tương phản sâu, sắc nét đến từng chi tiết với Mega Contrast
Công nghệ Mega Contrast sẽ giảm thiểu sự phản chiếu ánh sáng trên màn hình trong mọi điều kiện ánh sáng, giúp hình ảnh vẫn luôn được thể hiện độ tương phản sâu, sắc nét đến từng chi tiết. Bạn có thể thoải mái đắm chìm vào những khung hình đen huyền sâu thẳm hoặc sắc trắng tinh khiết, cho các chương trình giải trí thêm phần cuốn hút.
Nâng cao độ tương phản với Contrast Enhancer
Đây là công nghệ tương phản tự động, giúp tăng cường độ tương phản, đem đến cho bạn những khung hình sống động, chân thực.
Âm thanh đa chiều, lan tỏa nhờ công nghệ Dolby Digital Plus
Tivi có tổng công suất 20 W mang đến âm thanh lan tỏa mạnh mẽ, cho phép bạn trải nghiệm giải trí thoải mái, sinh động như đang nghe trực tiếp ở rạp phim.
Chơi game ngay trên màn hình tivi với Real Game Enhancer
Chế độ Real Game Enhancer trên smart tivi Samsung có thể giúp bạn chơi game trên màn hình tivi với hình ảnh đẹp hơn, sắc nét hơn, góc nhìn rộng hơn.
Hệ điều hành Tizen OS đơn giản, dễ sử dụng
Smart tivi có giao diện trực quan, hiện đại cùng nhiều ứng dụng phổ biến có sẵn như YouTube, Netflix, hoặc bạn có thể tải thêm FPT Play, Fim+, Spotify, để đáp ứng nhu cầu giải trí cho từng thành viên trong gia đình bạn.
One remote hỗ trợ tìm kiếm giọng nói tiếng Việt trong ứng dụng Youtube thuận tiện
Điều khiển tivi bằng điện thoại thông minh nhờ ứng dụng SmartThings
Trình chiếu màn hình thiết bị Apple lên tivi qua tính năng AirPlay2
Ngoài ra còn có thể trình chiếu màn hình điện thoại Android lên tivi qua tính năng Screen Mirroring.
Đa dạng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Internet Tivi Sharp 45 inch LC-45LE380X - Hàng Chính Hãng</t>
  </si>
  <si>
    <t>Loại Tivi: Internet Tivi
Độ phân giải: Full HD (1920 x 1080 pixels)
Ứng dụng có sẵn: Youtube, NextFlix,... 
Công nghệ xử lý hình ảnh: Eagle View
Công nghệ âm thanh: Original TruSurround, Dolby Digital Plus
Tích hợp đầu thu kĩ thuật số DVB-T2Thiết kế độc đáo
Internet TV Sharp 45 inch LC-45LE380X sở hữu thiết kể mỏng gọn, hiện đại, viền màn hình thanh mảnh cùng với chân đế làm bằng chất liệu cao cấp, kiểu dáng lạ mắt, mang lại một vẻ ngoài độc đáo cho không gian phòng khách nhà bạn.
Chất lượng hình ảnh rõ nét, ấn tượng
Sản phẩm có kích thước màn hình lên đến 45 inch, tấm nền Full HD từ Nhật Bản (1920 x 1080 điểm ảnh), tích hợp chức năng giảm nhiễu Analogue và tăng cường tín hiệu Ăng-ten giúp hình ảnh hiển thị hình ảnh độ nét cực cao. Góc nhìn rộng 176º theo cả chiều ngang và chiều dọc giúp người xem tận hưởng những khoảnh khắc giải trí ấn tượng.
Âm thanh tuyệt hảo
Internet TV Sharp 45 inch LC-45LE380X còn sở hữu công nghệ Dymamic Sound giúp âm thanh sống động, trung thực, có thể nghe được từ phía trước của TV với sự hiện diện của thiết kế phản xạ âm thanh sáng tạo.
Phạm vi giải trí không giới hạn, kết nối thông minh dễ dàng
Sản phẩm sở hữu tính năng Easy Smart với 3 ứng dụng được cài đặt sẵn, bao gồm Youtube, Netflix, công cụ tìm kiếm thông minh nhất với trình duyệt web giúp người xem dễ dàng tìm kiếm những video yêu thích, những chương trình truyền hình, các bộ phim bom tấn cùng rất nhiều những chương trình giải trí khác chỉ trong một cú nhấp chuột. Ngoài ra sản phẩm còn có khả năng kết nối các thiết bị di động của bạn thông qua MHL để mở rộng phạm vi giải trí truyền hình của b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HD 32 inch L32S66A</t>
  </si>
  <si>
    <t>Loại tivi: Smart Tivi
Kích cỡ màn hình: 32 inch
Tần số quét thực:60 Hz
Độ phân giải: HD
Kết nối internet: Cổng LAN, Wifi
Hệ điều hành, giao diện: Android 8.0
Công nghệ xử lý hình ảnh: HDR
Công nghệ âm thanh:Dolby MS12
Các ứng dụng sẵn có:Youtube, Netflix, Trình duyệt web, kho ứng dụng
Các ứng dụng phổ biến có thể tải thêm:Spotify, FPT Play, VTV Go, Nhaccuatui, ZingTV, Clip TV, Fim+
Remote thông minh:Có
Điều khiển tivi bằng điện thoại:Bằng ứng dụng T-Cast
Kết nối không dây với điện thoại, máy tính bảng:Chiếu màn hình Screen Mirroring
Kết nối Bàn phím, chuột:Có
Tính năng thông minh khác:Tìm kiếm bằng giọng nói (có hỗ trợ tiếng Việt)Thiết kế gọn nhẹ, thanh mảnh
Smart Tivi TCL HD 32 inch L32S66A có thiết kế gọn nhẹ với màn hình 32 inch đi kèm chân đế hình chữ V không chỉ mang đến vẻ đẹp về mặt thẩm mỹ mà còn giúp tivi trụ vững trên nhiều dạng bề mặt khác nhau.
Màn hình tivi TCL 32 inch phù hợp với những gian phòng nhỏ như: phòng ngủ, phòng trọ,
Độ phân giải HD trên màn hình 32 inch cho hình ảnh nét
Độ tương phản cao cho hình ảnh chân thực với công nghệ HDR
Công nghệ Micro Dimming giúp tối ưu cho hình ảnh sắc nét
Âm thanh lớn, rõ ràng với công nghệ Dolby MS12
Hệ điều hành Android 8.0 giao diện dễ sử dụng, kho ứng dụng phong phú
Tivi TCL này chạy hệ điều hành Android 8.0 mới nhất từ Google với giao diện trực quan giúp người dùng làm quen nhanh khi sử dụng tivi.
Được trang bị sẵn các ứng dụng như: Youtube, Trình duyệt web, Google Play,
Ngoài ra bạn còn có thể tải thêm nhiều ứng dụng khác trên kho ứng dụng như: Fim+, FPT Play, ClipTV, Nhạc của tui, Spotify, VTV Go, giúp đáp ứng tốt nhu cầu của các thành viên trong gia đình.
Tìm kiếm giọng nói bằng tiếng Việt
Với tính năng này thường được trang bị trên những tivi tầm trung trở lên, nay TCL trang bị trên tivi 32 inch để giúp cho người dùng có trải nghiệp hoàn toàn mới.
Ngoài ra tính năng tìm kiếm bằng giọng nói này còn hỗ trợ nhận diện giọng cả 3 miền Bắc, Trung, Nam.
Điều khiển tivi bằng điện thoại với ứng dụng T-Cast
Ngoài sử dụng remote bạn còn có thể điều khiển chiếc tivi TCL HD này bằng điện thoại của mình dễ dàng hệt như các chức năng trên Remote.
Hơn thế nữa bạn còn có thể chia sẻ hình ảnh và video có trong điện thoại của mình lên màn hình tivi HD cho mọi người cùng xem.
Chiếu màn hình điện thoại lên tivi với tính năng Screen Mirroring
*Lưu ý: Tính năng này chỉ hỗ trợ các điện thoại có hỗ trợ tính năng Screen Mirroring (Miracast).
Hỗ trợ nhiều cổng kết nối
Android tivi TCL này hỗ trợ nhiều cổng kết nối thông dụng như:
- Cổng HDMI: Nhận tính hiệu hình ảnh từ Laptop,
- Cổng Optical, HDMI ARC: Xuất âm thanh chất lượng cao từ tivi xuống loa, dàn âm thanh,
- Cổng USB: Kết nối phát những nội dung âm nhạc, hình ảnh, video có trong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9 Inch 4K KD-49X8500F/S - Hàng Chính Hãng</t>
  </si>
  <si>
    <t>Loại tivi: Smart Tivi, 49 inch
Độ phân giải: Ultra HD 4K (3840 x 2160)
Tần số quét: 800Hz
Hệ điều hành: Android 7.0
Ứng dụng có sẵn: Trình duyệt web, YouTube, Google Play, Zing TV, Netflix, Film+
Ứng dụng có thể tải thêm: FPT Play, Nhạc của tui, Game Asphalt 8, ClipTV
Công nghệ hình ảnh: 4K HDR, 4K X-Reality PRO, 4K HDR X1™, Dynamic Contrast Enhancer, TRILUMINOS Display
Điều khiển Tivi bằng điện thoại: Bằng ứng dụng Video &amp; TV SideView
Thiết kế màn hình mỏng sang trọng
Android Tivi Sony 49 inch 4K KD-49X8500F/S có thiết kế sở hữu thiết kế mỏng viền màu bạc đẹp mắt, giúp tạo thêm phần sang trọng cho không gian đặt trong ngôi nhà bạn. 
Khoảng cách xem tivi an toàn
Android Tivi Sony 4K KD-49X8500F/S có kích thước màn hình 49 inch giúp bạn dễ dàng bố trí tivi ở nhiều nơi như: phòng khách, phòng họp, phòng ăn, Bên cạnh đó, với kích thước màn hình tương đối lớn, khoảng cách xem tivi an toàn nhất cho mắt là 2.5 – 3.7m.
Độ phân giải Ultra HD 4K
Sony 4K KD-49X8500F/S được trang bị độ phân giải Ultra HD 4K cho hình ảnh có độ nét gấp 4 lần độ phân giải Full HD, giúp tivi hiển thị màu trắng sáng nhất và màu đen tốt nhất, cho bạn cảm giác đang xem ngoài đời thực. 
Ngoài ra, Sony còn trang bị công nghệ xử lý hình ảnh độc quyền 4K X-Reality PRO giúp tái tạo nâng cấp chất lượng hình ảnh ở độ phân giải thấp lên gần bằng 4K để tăng cường độ sắc nét của hình ảnh, giúp hình ảnh trở nên mượt mà, ấn tượng, hạn chế tối đa tình trạng nhòe hình. Bên cạnh đó, công nghệ Triluminos display sẽ giúp tivi của bạn hiển thị chính xác hàng triệu đến hàng tỉ màu sắc phong phú, chân thực hơn.
Công nghệ quét hình Motionflow™ XR 800 Hz
Công nghệ Motionflow™ XR 800 Hz sẽ giúp tivi hiển thị các cảnh động nhanh như phim hành động, bóng đá, thể thao, một cách rõ nét hơn mà không bị mờ. Không những thế, công nghệ Frame Dimming trên tivi Sony 49 inch giúp giảm độ sáng các đèn nền được bố trí dọc cạnh màn hình, nhằm tăng độ tương phản giúp hình ảnh chân thực hơn bao giờ hết.
Giao diện Android trực quan, dễ sử dụng
Android tivi Sony chạy trên hệ điều hành Android 7.0 quen thuộc dễ sử dụng cùng nhiều ứng dụng giải trí hấp dẫn: Trình duyệt Web, Youtube, Zing TV, Netflix, Nhạc của tui, Game Asphalt 8, ClipTV mang đến cho bạn cả thế giới giải trí ngay tại nhà.
Chiếu màn hình điện thoại lên tivi
Tính năng Chromecast, Screen Mirroring, chiếu màn hình iPhone qua ứng dụng AirScreen được tích hợp cho phép bạn trình chiếu các nội dung hình ảnh, video từ điện thoại lên màn ảnh rộng 49 inch cho cả nhà cùng xem.
Ngoài ra, bạn có thể điều khiển tivi bằng điện thoại thông minh thông qua ứng dụng Video &amp; TV SideView. Ứng dụng cho phép bạn tăng giảm âm lượng, chuyển kênh một cách nhanh chóng, tiện dụng giống như đang sử dụng remote thông thường.
Tìm kiếm bằng giọng nói Tiếng Việt trên tivi
Tivi Sony còn được trang bị điều khiển thông minh cho phép bạn thực hiện các thao tác tìm kiếm dữ liệu bằng giọng nói bằng tiếng việt (ngoài ra còn hỗ trợ 42 ngôn ngữ) để bạn tìm kiếm dữ liệu nhanh hơn mà không cần dùng đến điều khiển.
Chia sẻ dữ liệu dễ dàng
Sony 4K KD-49X8500F/S được trang bị tính năng kết nối Bluetooth đến các thiết bị như loa, điện thoại và tay cầm chơi game của hãng giúp bạn thoải mái trải nghiệm trên tivi mà không cần bất kì dây cáp nào. Ngoài ra, tivi còn có đầy đủ các cổng kết nối USB lên tivi để nghe nhạc, xem phim hay kết nối tivi với laptop qua cổng HDMI, kết nối với đầu đĩa thông qua cổng AV, jack bông s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9 inch 49UM7100PTA</t>
  </si>
  <si>
    <t>Loại Tivi: Smart TV
Độ phân giải: Ultra HD 4K
Tần số quét: TM100 (Refresh rate 50Hz)
Hệ điều hành: webOS Smart TV
Các ứng dụng sẵn có: Youtube, Netflix, Trình duyệt web, LG Content Store
Các ứng dụng có thể tải thêm	: FPT Play, ClipTV, Fim+, MyTV, Nhaccuatui, HTV, Spotify
Điều khiển tivi bằng điện thoại: Bằng ứng dụng LG TV Plus
Kết nối không dây với điện thoại, máy tính bảng: Chiếu màn hình Screen Mirroring
Công nghệ xử lý hình ảnh: HDR10 Pro &amp; HLG, 4K Active HDR, 4K Upscaler, True ColorThiết kế vững chắc, bắt mắt
Smart Tivi LG 4K 49 inch 49UM7100PTA với thiết kế to kết hợp cùng chân đế bằng kim loại giúp cho tivi vững chãi hơn trên mặt bàn. Kích thước màn hình tivi LG 49 inch phù hợp cho những gian phòng khách, tạo điểm nhấn cho gian phòng thêm sang trọng.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Độ phân giải 4K, Một tiêu chuẩn cao mới
Trải nghiệm hình ảnh 4K chân thực hơn với độ chi tiết tuyệt đẹp và màu sắc sống động trên màn hình IPS có độ phân giải cao gấp bốn lần so với Full HD.
Hình ảnh luôn sắc nét kể cả với góc xem rộng
Cho dù bạn ngồi chỗ nào, góc xem rộng của tấm nền IPS 4K giúp hiển thị độ chính xác màu gần như 100%, thậm chí từ góc xem 60 độ.
Màu sắc trung thực chính xác
Sự khác biệt màu sắc nhỏ nhất được phản ánh chính xác để mang đến độ sắc nét hơn, phong phú hơn và trung thực hơn.
4K Cinema HDR truyền tải trọn vẹn ý tưởng đạo diễn
4K Cinema HDR của LG mang đến hình ảnh của nhà làm phim bằng việc hỗ trợ hầu hết các định dạng HDR. Đắm chìm trong không gian điện ảnh với các định dạng HDR chính bao gồm Advanced HDR của Techncolor và HDR10 Pro.
Dolby Vision &amp; Atmos Trải nghiệm điện ảnh tại gia
Dolby biến ngôi nhà bạn thành một địa điểm giải trí với hình ảnh và âm thanh HDR dành cho điện ảnh.
Đắm chìm vào âm thanh siêu vòm
Một trải nghiệm giải trí ngập tràn hơn với âm thanh đến từ kênh âm thanh 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0 inch 50TU6900</t>
  </si>
  <si>
    <t>Tổng quan
Loại tiviSmart Tivi, Tivi Ultra HD
Kích thước màn hình50 inch
Độ phân giải4K Ultra HD (3840 x 2160px)
Sản xuất tạiViệt Nam
Kết nối
BluetoothCó
Kết nối InternetWifi, Cổng LAN
Cổng AVCổng Component, Cổng Composite
Cổng HDMI2 cổng
Cổng USB1 cổng
Cổng xuất âm thanhCổng hỗn hợp Digital Audio/Headphone out
Tích hợp đầu thu kỹ thuật sốDVB-T2
Smart Tivi/ Internet Tivi
Hệ điều hành, giao diệnTizen OS
Điều khiển tivi bằng điện thoạiBằng ứng dụng Samsung Smart View
Kết nối Bàn phím, chuộtCó, Hỗ trợ tay game và bàn phím
Công nghệ hình ảnh, âm thanh
Công nghệ hình ảnhUHD Dimming, PurColor, HDR, Auto Motion Plus, HLG
Công nghệ âm thanhDolby Digital Plus, Kết nối âm thanh Bluetooth
Tổng công suất loa20 WGIỚI THIỆU SẢN PHẨM - SMART TIVI SAMSUNG 4K 50 INCH 50TU6900 UHD
Samsung được xếp hạng thương hiệu TV số 1 trong 14 năm.
Khung Hình Sắc Nét Và Sống Động - Công Nghệ Crystal Display
Đắm chìm trong từng khung hình rực rỡ với dải sắc màu rộng lớn. Công Nghệ Crystal Display giúp tối ưu màu sắc hiển thị và mang lại trải nghiệm xem sống động đến bất ngờ.
Chất Lượng Hình Ảnh Vượt Trội - Bộ Xử Lý Crystal 4K
Bộ xử lý Crystal 4K tự động điều chỉnh màu sắc, tối ưu tỷ lệ tương phản và dải sắc màu động, mang đến chất lượng hình ảnh hiển thị vượt trội cho bạn trải nghiệm xem chưa từng có.
Không Chỉ Là TV - Thiết Kế Không Viền 3 Cạnh
Thưởng thức bức tranh cuộc sống trên tuyệt tác màn hình từ Samsung. Thiết kế không viền, thanh mảnh với phong cách tinh giản mang đến bạn những trải nghiệm xem đậm chất điện ảnh đầy mê hoặc.
Chất Lượng Hình Ảnh Chân Thực Với Độ Phân Giải UHD 4K
Sở hữu gấp 4 lần điểm ảnh so với TV FHD thông thường, TV UHD 4K mang đến khung hình sắc nét và sống động, cho bạn trải nghiệm xem chân thật nhất.
Hoàn Hảo Từng Chi Tiết - HDR
Cải thiện độ sáng vượt trội với công nghệ HDR tiên tiến. Cung cấp dải màu sắc lớn và hiển thị chi tiết, sắc nét hình ảnh ngay cả trong khung hình tối sâu thẳm.
Mượt Mà Từng Màn Game - Tính Năng Game Enhancer
Nhanh chóng gia nhập trận game với tính năng Game Enhancer giúp tối ưu màn hình, cho phép bạn dễ dàng điều khiển mà không gặp tình trạng trễ hình. Tận hưởng từng màn game mượt mà, hạn chế hiện tượng mờ nhòe hay rung lắc chuyển động.
Kiến Tạo Không Gian Làm Việc Tại Gia - Tính Năng Remote Access
Làm việc tối ưu ngay tại nhà với tính năng Remote Access cho phép truyền phát không dây mọi nội dung từ máy tính lên màn hình TV. Dễ dàng truy cập các tệp tin hay tài liệu từ máy tính văn phòng với sự hỗ trợ của phần mềm Microsoft Office 365.
Gọn Gàng Không Gian Bài Trí - Giải Pháp Giấu Dây Tiện Lợi
Trải nghiệm trọn vẹn thiết kế tinh tế của TV với giải pháp giấu dây tiện lợi từ Samsung. Dây cáp được ẩn gọn gàng trong chân đế, mang đến tổng thể tinh tế, hài hòa cho không gian gia đình.
Truyền Phát Một Chạm - Tính Năng Tap View
Đơn giản chạm nhẹ vào TV để gửi tín hiệu, mọi nội dung từ điện thoại sẽ nhanh chóng hiển thị trên TV Crystal UHD 4K. Thỏa sức thưởng thức những bản nhạc say đắm hay tận hưởng các bộ phim yêu thích liền mạch giữa hai thiết bị chỉ trong tích tắc.
Xây Dựng Hệ Sinh Thái Tiện Ích Tại Nhà - Kết Nối Bất Tận
TV Crystal UHD 4K mang đến khả năng kết nối mở rộng chưa từng có, giúp bạn dễ dàng tận hưởng bất tận mọi nội dung sống động với các ứng dụng tích hợp AirPlay 2.
Kết Nối Cùng AirPlay 2
Với AirPlay 2 tích hợp, bạn dễ dàng kết nối và phát bất tận các nội dung từ thiết bị Apple lên màn hình TV lớn vượt trội. Tận hưởng thế giới giải trí đỉnh cao, thoả thích xem phim, nghe nhạc hay xem hình ảnh từ iPhone, iPad và Mac của bạn ngay trên Samsung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OLED Sony 4K 65 inch KD-65A9G</t>
  </si>
  <si>
    <t>Loại tivi: Tivi QLED
Kích cỡ màn hình: 65 inch
Độ phân giải: Ultra HD 4K
Hệ điều hành, giao diện: Android
Các ứng dụng sẵn có: Youtube, Google Play, Netflix, Trình duyệt web
Các ứng dụng có thể tải thêm: FPT Play, Clip TV, Nhaccuatui, Zing TV, Zing Mp3, Fim+, MyTV, Spotify, VTV Go, THVLi
Remote thông minh: Có remote thông minh (đi kèm TV)
Kết nối không dây với điện thoại, máy tính bảng: Chiếu màn hình Screen Mirroring
Kết nối Bàn phím, chuột: Có thể kết nối (sử dụng tốt nhất trong trình duyệt web)
Công nghệ xử lý hình ảnh: 4K X1 Ultimate, 4K X-Reality PRO, Dynamic Contrast Enhancer, TRILUMINOS Display
Công nghệ âm thanh: S-Force Front Surround, Acoustic SurfaceTrải nghiệm hình ảnh chân thực như một tác phẩm nghệ thuật
Android Tivi OLED Sony 4K 65 inch KD-65A9G với thiết kế màn hình tối giản nhưng không kém phần tinh tế, cân đối sẽ giúp bạn luôn tập trung vào yếu tố quan trọng - hình ảnh.
Tivi Sony 65 inch luôn được người dùng bố trí ở những không gian rộng lớn như: phòng họp, phòng hội nghị hay phòng khách.
Tái hiện sắc đen hoàn hảo với công nghệ màn hình OLED
OLED tivi Sony với hàng triệu điểm ảnh OLED tự phát sáng có thể được kích hoạt riêng biệt để tái tạo hình ảnh sống động như thật nên bạn sẽ nhìn thấy chi tiết, màu sắc và sắc thái chính xác hơn trong mọi khung hình.
Độ phân giải Ultra HD 4K nét gấp 4 lần Full HD
Công nghệ TRILUMINOS tái tạo màu sắc một cách tinh tế nhất
Tivi Sony 4K nhờ công nghệ này có thể tái tạo các màu đỏ, màu lục và màu lam - những màu nổi tiếng là khó hiển thị chính xác một cách tự nhiên và chân thật sao cho chất lượng hình ảnh đẹp nhất.
Công nghệ 4K HDR cho trải nghiệm hình ảnh chân thực
Android Tivi OLED Sony 4K 65 inch KD-65A9G được trang bị công nghệ này có khả năng tái tạo chính xác mọi điểm ảnh, bất kể độ phân giải nào, để từng khung hình trở nên thật sống động với độ chi tiết phong phú hơn.
Công nghệ Dynamic Contrast Enhancer tăng cường dải sáng, tối giữa các vùng trên khung hình
Bộ xử lý 4K HDR X1 Extreme tăng cường độ sáng, chi tiết cho hình ảnh
Bộ xử lý này của tivi Sony mạnh hơn gấp đôi chip xử lý của dòng A8G sẽ phát hiện hàng trăm đối tượng khác nhau trên màn hình và tăng cường độ sáng, chi tiết và màu sắc một cách thông minh để mọi thứ bạn xem trở nên rõ ràng, sáng sủa và vô cùng trung thực.
Âm thanh lan tỏa khắp căn phòng với công nghệ Acoustic Surface Audio+
Bạn có thể chìm đắm trong những bản nhạc yêu thích hay xem những bộ phim bom tấn với âm thanh đa chiều mạnh mẽ đến từ nhiều hướng với 1 bộ rung âm trung cao và 1 kênh loa siêu trầm ở mặt sau tivi nhờ vào công nghệ Acoustic Surface Audio+.
Android tivi 8.0 hỗ trợ Google Assitant cho phép kích hoạt bằng tiếng Việt
Tivi được cài đặt sẵn các ứng dụng: được cài sẵn nhiều ứng dụng như: YouTube, Google Play, Netflix, Trình duyệt web, Ngoài ra bạn có thể thể tải thêm một số ứng dụng khác như: FPT Play, ClipTV, Nhạc của tui, Spotify, VTV Go, Game Asphalt 8, để nâng cao trải nghiệm giải trí ngay tại ngôi nhà của bạn.
Google Assistant điều khiển, tìm kiếm giọng nói bằng tiếng Việt
Chưa dừng lại ở đó, OLED Sony A9G này được trang bị công nghệ Netflix Calibrated Mode sẽ tối ưu khả năng giải mã để đem đến trải nghiệm hình ảnh chất lượng 4K tốt nhất.
Trình chiếu màn hình điện thoại lên tivi bằng Google Cast hoặc Screen Mirroring cho cả nhà cùng xem
Điều khiển tivi bằng điện thoại nhờ Video &amp; TV SideView
Tivi hỗ trợ nhiều cổng kết nối phổ biế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65 inch 65SM9000PTA</t>
  </si>
  <si>
    <t>Loại Tivi: Smart Tivi, 65 inch
Độ phân giải: Ultra HD 4K (3840 x 2160 pixels)
Công nghệ 4K Active HDR hiện đại cho hình ảnh chân thật hơn
Tấm nền IPS cho góc nhìn rộng và độ bền được nâng cao
Hệ điều hành WebOS thông minh, nhiều ứng dụng
Trí thông minh mới phát triển bởi AI: LG ThinQ AI
Công nghệ âm thanh Dolby Vision &amp; Atmos trải nghiệm điện ảnh tại nhàMàu sắc thuần khiết và tinh tế với công nghệ NanoCell
Smart Tivi LG 4K 65 inch 65SM9000PTA là dòng TV LED tân tiến nhất của LG, mang đến chất lượng hình ảnh vượt trội với độ thuần khiết màu RGB nâng cao nhờ công nghệ NanoCell của LG. Smart tivi mang đến trải nghiệm hình ảnh tuyệt đẹp với công nghệ NanoCell giúp tăng cường độ thuần khiết của màu bằng cách sử dụng các hạt nano khoảng 1nm.
Kết hợp phổ màu RGB thuần khiết là chìa khóa cho chất lượng hình ảnh trung thực. Công nghệ NanoCell sử dụng hạt nano để lọc màu bằng cách lọc bỏ các màu xỉn và nâng cao độ thuần khiết của phổ RGB.
Độ tương phản mạnh với công nghệ LED nền
LG 65 inch 4K UHD 65SM9000PTA có màu đen sâu hơn gia tăng độ sâu cho tất cả các màu. Trải nghiệm chất lượng hình ảnh tuyệt đẹp được tạo ra bởi màu sắc ấn tượng của TV NanoCell. Kiểm soát chính xác các đơn vị chiếu sáng nền tạo ra hình ảnh chi tiết với màu đen sâu hơn.
Thể hiện màu sắc chính xác từ mọi góc nhìn
Đặc biệt với LG 65 inch 4K UHD 65SM9000PTA, dù bạn ngồi ở đâu tivi vẫn duy trì màu sắc chính xác, thậm chí từ hai bên, và cho phép mọi người thưởng thức hình ảnh chân thực. Không như TV thông thường có màu sắc có thể biến dạng khi xem từ các góc hẹp bên cạnh, LG NanoCell TV giữ màu sắc chính xác từ các góc xem ở cả hai bên và phía trước.
4K Cinema HDR truyền tải trọn vẹn ý tưởng đạo diễn
Công nghệ xem phim 4K Cinema HDR của LG hỗ trợ hầu hết các định dạng HDR. Hãy sẵn sàng để đắm chìm trong những thước phim điện ảnh siêu nét với các định dạng HDR chính bao gồm Advanced HDR của Techncolor và HDR10 Pro.
Ngoài ra, với công nghệ này còn mang đến hình ảnh điện ảnh ngập tràn hoàn hảo để chơi game 4K HDR Gaming. Có độ lag thấp, bạn có thể đồng bộ hóa bản thân với khung cảnh theo thời gian thực, tốc độ nhanh và tận hưởng hành động nhanh trong trò chơi.
Công nghệ âm thanh Dolby Vision &amp; Atmos trải nghiệm điện ảnh tại nhà
Với công nghệ Dolby biến ngôi nhà bạn thành một địa điểm giải trí với hình ảnh và âm thanh HDR điện ảnh. Bên cạnh đó, sản phẩm còn trang bị bộ xử lý thông minh α7 thế hệ thứ hai được nâng cấp với thuật toán AI Deep Learning mang đến hình ảnh chi tiết ngoạn mục và âm thanh tùy chỉnh để bạn đắm chìm trong hiện thực đáng kinh ngạc.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Kết hợp với phần mềm tự động hiệu chỉnh CalMAN đã sẵn sàng giúp điều chỉnh hiệu suất màu. Tính năng này duy trì hiệu quả màu sắc nhất quán, chính x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Philips HD 32 inch 32PHT4003S/74</t>
  </si>
  <si>
    <t>Loại Tivi: Tivi LED, 32 inch
Độ phân giải: HD (1366 x 768 pixels)
Tần số quét: 60Hz
Cổng kết nối: AV, HDMI, USB
Công nghệ hình ảnh: Digital Crytal Clear
Tích hợp đầu thu kỹ thuật số: DVB-T2 Thiết kế đơn giản
Tivi LED Philips HD 32 inch 32PHT4003S/74 là thế hệ tivi với thiết kế mới, phong cách đơn giản giúp bạn luôn tập trung vào khung hình. Viền màn hình mỏng so với các tivi truyền thống, nhỏ gọn với màn hình 32 inch cho bạn những giây phút giải trí thoải mái.
Chỉ số hiệu suất hình ảnh cải thiện mọi yếu tố xem
Chỉ số hiệu suất hình ảnh kết hợp công nghệ hiển thị Philips và công cụ xử lý hình ảnh tiên tiến để cải thiện các yếu tố xem như độ sắc nét, chuyển động, độ tương phản và màu sắc. Bất kể nguồn vào là gì, bạn sẽ luôn có được hình ảnh siêu nét, chi tiết tinh tế, độ sâu màu tuyệt vời, đồng thời màu sắc hình ảnh sống động như thực.
Digital Crystal Clear cho hình ảnh sắc nét
Để mang lại hình ảnh tự nhiên dù xem từ bất kỳ nguồn phát nào, Philips đã tạo ra công nghệ Digital Crystal Clear. Cho dù bạn đang xem một show truyền hình, một bộ phim yêu thích, tin tức hoặc đơn giản là cùng bạn xem video, bạn sẽ luôn được tận hưởng mọi hình ảnh với độ tương phản, màu sắc và độ sắc nét tối ưu.
Hai đầu vào HDMI và Easylink cho khả năng kết nối tích hợp
Bạn sẽ không còn bối rối vì không biết dùng dây cáp nào khi giờ đây bạn chỉ cần có một cáp HDMI duy nhất để chuyển tải tín hiệu tiếng lẫn hình từ các thiết bị điện tử sang TV. HDMI sử dụng tín hiệu không nén, đảm bảo chất lượng cao nhất từ nguồn ra tới màn hình TV. Kết hợp cùng với Philips Easylink, bạn chỉ cần duy nhất một thiết bị điều khiển từ xa để thực hiện hầu hết các yêu cầu hoạt động đối với TV, đầu DVD, đĩa Blu-ray, hộp cài đặt (set top box) hay dàn âm thanh rạp hát tại nhà.
USB phát lại đa phương tiện
Kết nối thẻ nhớ USB, camera số, máy phát MP3 hoặc thiết bị đa phương tiện khác với cổng USB trên TV của bạn để thưởng thức ảnh, video và nhạc với trình duyệt nội dung trên màn hình dễ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ong Samsung 4K 49 inch UA49NU7500</t>
  </si>
  <si>
    <t>Loại tivi: Smart Tivi
Màn hình: 49 inch
Độ phân giải: Ultra HD 4K
Chỉ số chất lượng hình ảnh: 1800 PQI
Tần số quét: 100Hz
Ứng dụng sẵn có: YouTube, Netflix, Flix TV, Film+
Công nghệ UHD Engine, HDR, HDR HDR 10+, Mega Contrast, Dynamic Crystal Color, UHD Dimming, HLG
Tính năng điều khiển One remoteThiết kế tràn viền sang trọng
Smart Tivi Cong Samsung 4K 49 inch UA49NU7500 có vẻ ngoài vô cùng tinh tế với thiết kế tràn màn hình kích thước siêu lớn, các chi tiết được gia công tỉ mỉ, góp phần làm tăng thêm vẻ sang trọng và đẳng cấp cho không gian ngôi nhà của bạn, mở ra một thế giới trải trí đầy màu sắc và ấn tượng.
Siêu mỏng ấn tượng, độ cong hoàn hảo, giấu dây tinh tế
Smart TV Samsung sở hữu màn hình cong tràn viền với độ mỏng siêu ấn tượng, giúp cải thiện và tăng góc nhìn đáng kể, ngoài ra thiết kế giấu dây thông minh khi bạn chỉ cần làm theo ba bước hướng dẫn đơn giản để giải thoát không gian khỏi tình trạng bừa bộn vì dây kết nối. Tất cả những điều này góp phần làm sáng bừng không gian sống, nâng tầm nội thất và bắt đầu tận hưởng cuộc sống hiện đại.
Cực đã mắt với hình ảnh mượt mà UHD 4K
Màn hình Smart Tivi Cong Samsung 4K 49 inch UA49NU7500 sở hữu độ phân giải Ultra HD 4K (3840 x 2160) cho độ sắc nét gấp 4 lần Full HD, mang đến những hình ảnh chân thực, sống động màu sắc tươi sáng và cực kỳ chi tiết.
Cảm nhận từng chi tiết với HDR và tăng cường độ tương phản cùng công nghệ UHD Dimming
Công nghệ UHD Dimming giúp Smart Tivi Cong Samsung 4K 49 inch UA49NU7500 chia hình ảnh thành từng khối nhỏ để tối ưu hóa màu sắc, cho hình ảnh chân thực đến từng chi tiết.
Bên cạnh đó HDR giúp tăng cường độ sáng, độ nét, độ tương phản cùng khả năng tái tạo màu sắc chính xác, hiệu quả, mang đến chất lượng hình ảnh sắc nét của rạp chiếu phim đến tận ngôi nhà mình.
Sắc màu tinh thể động
Hãy trở thành người đầu tiên nâng tầm trải nghiệm khi trực tiếp cảm nhận màu sắc tinh thể sống động, cho hình ảnh thật sắc nét như cuộc sống với các dãy màu sắc mở rộng trên chiếc Smart TV Samsung cực lớn này.
Tăng cường độ sâu tự động
Công nghệ tăng cường độ sâu tự động trên Smart Tivi Cong Samsung 4K 49 inch UA49NU7500 giúp các lớp tương phản ở các khu vực màu sắc khác nhau được cải tiến đáng kể, mang đến trải nghiệm hình ảnh đỉnh cao, sống động bao trùm mọi giác quan với hình ảnh có độ sâu tự nhiên và chân thực.
Điều khiển One Remote mở ra một thế giới giải trí thông minh vượt trội
Điều khiển One Remote giúp bạn truy cập tất cả các thiết bị và nội dung giải trí một cách đơn giản, nhanh chóng với những phím bấm vật lý có kích thước tương đối, độ nảy, đàn hồi tốt, mở ra những khoảnh khắc giải trí thư giãn thông minh và lý tưởng.
One Remote thông minh tự động nhận diện, liên kết và đặt tên tất cả các thiết bị được kết nối giúp bạn dễ dàng tìm kiếm, dễ dàng sử dụng.
SmartThings
Giữ kết nối các thiết bị thông minh của bạn. SmartThings giúp TV trở thành bảng điều khiển hệ sinh thái trong ngôi nhà, từ tủ lạnh cho đến điện thoại, cho trải nghiệm dễ dàng, mượt mà và nhanh chóng.
Tính năng Steam Link
Từ nay bạn sẽ thoải mái bên những trò chơi yêu thích ngay trên màn hình Smart Tivi Cong Samsung 4K 49 inch UA49NU7500 này khi được tích hợp sẵn Steamlink, mang đến trải nghiệm hoàn hảo khi không còn bó buộc không gian, giới hạn tầm nhìn trên một màn hình "ốc tiêu" máy tính.
Đồng bộ và chia sẻ nội dung miễn phí
Kho lưu trữ Samsung Cloud miễn phí giúp kết nối mượt mà với các thiết bị thông minh Samsung để lưu giữ toàn bộ nội dung hình ảnh và chia sẻ dễ dàng để xem thông qua màn hình điện thoại hoặc trên chính màn hình Smart TV.
Nói không với lỡ hẹn, quên lịch
Chiếc Tivi Samsung thông minh 4K sẽ giúp bạn không phải bỏ lỡ bất kỳ nội dung, chương trình nào. Hãy bắt đầu bằng việc nhận thông báo hiển thị ngay trên TV cùng với cập nhật tình trạng các thiết bị IoT trong ngôi nhà của bạn, nhắc lịch và thông báo các chương trình yêu th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4K Panasonic 55 Inch TH-55GX655V - chỉ giao hàng TP.HCM</t>
  </si>
  <si>
    <t>Loại TV	Android TV
Kích thước TV	55 Inch
Công Nghệ Hình Ảnh	HDR
Độ Phân Giải	Ultra HD 4KThiết Kế Tràn Viền
Bằng cách giảm độ mỏng viền màn hình, thiết kế TV trở nên sang trọng hơn, người dùng như được đắm chìm vào từng khung cảnh sống động.
Công Nghệ Dolby Vision
Định dạng HDR động tự động điều chỉnh tông màu theo từng phân cảnh và tăng độ chi tiết hình ảnh.
Công Nghệ Vivid Digital Pro
Tận hưởng những trải nghiệm hình ảnh mới với độ sáng và độ sắc nét vượt trội, cùng với tông màu da tự nhiên.
Với Tấm Nền Siêu Sáng
Truyền tải màu sắc, độ sáng và độ tương phản vượt trội trong từng phân cảnh. Sắc nét trong từng chi tiết, cảm nhận hình ảnh sống động ngay cả ở những cảnh tối.
Chromecast built-in
Dễ dàng truyền phát các bộ phim, bài hát yêu thích lên TV nhờ Chromecast built-in.
Tích Hợp Google Assistant
Dùng giọng nói của bạn để điều khiển, hiển thị các thiết bị kết nối và nhiều tính năng hơn nữa với Google Assistant. Google và Android TV là các nhãn hiệu của Google LL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ED Samsung 65 inch UA65MU6400KXXV - Hàng Chính Hãng</t>
  </si>
  <si>
    <t>Loại tivi: Smart TV_x000D_
Màn hình: 65 inch_x000D_
Độ phân giải: UHD (3840 x 2160 pixels)_x000D_
Kết nối: USB, HDMI_x000D_
Công nghệ HDR tăng cường độ sáng tối ưu_x000D_
Thiết kế viền siêu mỏng tinh tế sang trọng_x000D_
Nâng cấp hình ảnh chuẩn UHD vượt trộiThiết kế ấn tượng, sang trọng
Smart Tivi LED Samsung 65 inch UA65MU6400KXXV được thiết kế nguyên khối cứng cáp nhưng vẫn đảm bảo tính thẩm mỹ, sang trọng trong từng chi tiết nhỏ. Thiết kế chân đế chắc chắc và lạ mắt làm tôn lên nét trang nhã cho chiếc TV. Viền màn hình siêu mỏng mang đến vẻ đẹp đơn giản và hòa hợp với bất kỳ không gian nội thất nào.
Khoảng cách xem Tivi an toàn
Để bảo vệ an toàn cho đôi mắt, bạn nên lựa chọn khoảng cách xem tivi an toàn. Đối với tivi 55 inch thì khoảng cách xem thích hợp nhất là từ 2.8 – 4.2 mét.
Độ phân giải UHD
Chiếc tivi được tích hợp rất nhiều công nghệ hình ảnh cao cấp, đem đến cho bạn trải nghiệm xem tivi thú vị. Độ phân giải UHD cho người dùng có những trải nghiệm tuyệt vời về khả năng trình chiếu hình chất lượng cao, rõ nét. Những thước phim hay, chương trình TV yêu thích của cả nhà sẽ được chiếc smart tivi thể hiện một cách sống động và chân thực hơn.
Công nghệ xử lí hình ảnh tinh thể động
Smart Tivi LED Samsung 65 inch UA65MU6400KXXV được trang bị công nghệ xử lý hình ảnh tinh thể động, giúp nâng cao chất lượng hình ảnh giúp mang đến cho người xem trải nghiệm hình ảnh chân thật về màu sắc cũng như chiều sâu điểm ảnh. Đồng thời công nghệ này còn giúp tạo được độ tương phản tốt hơn.
Kết nối hiện đại và tiện dụng
Với chiếc tivi này, bạn sẽ rất dễ dàng để bạn kết nối thiết bị giải trí khác bên ngoài như điện thoại, laptop, tablet bằng 3 cổng HDMI, 2 cổng USB… Cổng USB sẽ cho phép bạn phát nội dung trực tiếp như xem phim, nghe nhạc đã download về, Đặc biệt, TV còn hỗ trợ ứng dụng Smart View cho phép bạn chia sẻ trực tiếp nội dung từ smartphone, tablet lên tivi mà không cần sử dụng cáp.
Tận hưởng thế giới giải trí phong phú
Người dùng sẽ tận hưởng thế giới giải trí bất tận với tivi thông qua các chương trình giải trí như: YouTube, Trình duyệt web, Netflix, Zing TV, FPT P đã được hỗ trợ sẵn. Samsung UA65MU6400KXXV mang lại những phút giây thư giãn đầy cảm xú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75 inch 75P618</t>
  </si>
  <si>
    <t>Loại Tivi: Android Tivi
Độ phân giải: 4K UHD
Kích thước: 75 inch
HDR 10
Micro Dimming
Ai-in
Android 9.0
Bluetooth 5.0Sắc nét gấp 4 lần FHD - 4K UHD
TCL 4K UHD tái tạo hình ảnh chi tiết hơn, màu sắc tự nhiên hơn cho trải nghiệm chân thật hơn với số lượng điểm ảnh 3840 x 2160, cho bạn cảm nhận hoàn hảo về màu sắc trên từng khung hình.
Công nghệ dải tương phản động - HDR10
Tăng cường khả năng làm phong phú của màu sắc, trải rộng từ điểm tối nhất đến điểm sáng nhất tạo độ chi tiết màu sắc của từng điểm ảnh. Tivi có công nghệ 4K HDR màn hình sẽ sáng hơn, hình ảnh chi tiết hơn.
Làm mờ cục bộ - Micro Dimming
Công nghệ Micro Dimming sẽ phân tích từng nội dung video ở hàng trăm khu vực riêng biệt mà ở nơi đó sẽ điều chỉnh độ sáng và độ tối riêng biệt. Bạn sẽ ngạc nhiên với khung ảnh có độ tương phản chuẩn nhất và chất lượng hình ảnh sống động.
Trí tuệ nhân tạo Al-In
UHD Al TV tích hợp nền tảng trí tuệ nhân tạo cung cấp dịch vụ thông minh đa nhiệm thông qua phần cứng và phần mềm, bao gồm: Kết nối thiết bị thông minh gia đình, tương tác giọng nói, cải thiện chất lượng hình ảnh và âm thanh thông qua thuật toán giải mã Al đa nhiệm. Đồng thời TCL UHD Al TV tích hợp hệ điều hành Android 9.0, trợ lí ảo Google Assitan, chia sẻ Chromecast sẽ mở ra thế giới giải trí dành riêng cho bạn.
Hệ điều hành Android 9.0
Hệ điều hành Android mới nhất hiện nay, mở ra thế giới phim ảnh, trò chơi, âm nhạc, internet và ứng dụng đã sẵn sàng. Với TCL Android TV, hãy khắm phá thế giới giải trí hoàn toàn mới cùng gia đình bạn
Bluetooth 5.0
TCL tích hợp công nghệ Bluetooth 5.0 cho phép bạn thưởng thức âm nhạc yêu thích với tốc độ truyền cao hơn, khoảng cách xa hơn và băng thông rộng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50 inch 50P618</t>
  </si>
  <si>
    <t>Loại Tivi: Android Tivi
Độ phân giải: 4K UHD
Kích thước: 50 inch
Công nghệ phân giải hình ảnh chất lượng 4K UHD
Loa 20W cho khả năng tái hiện âm thanh "khủng"
Trang bị các cổng kết hỗ trợ nhu cầu chia sẻ của bạn
Tích hợp tiện ích tìm kiếm bằng giọng nói thông minh
Thiết kế hiện đại, tăng thêm vẻ tinh tế cho không gianThiết kế thanh lịch, đơn giản
Android Tivi TCL 4K 50 inch 50P618 sở hữu đường nét được thiết kế thanh mảnh, đơn giản cùng gam màu đen sang trọng, sẽ tạo điểm nhấn cho không gian nội thất gia đình của bạn. Màn hình tivi TCL 50 inch phù hợp với những không gian vừa như: Phòng khách, phòng học, phòng họp,...
Độ phân giải 4K cho hình ảnh sắc nét gấp 4 lần độ phân giải Full HD
TCL 4K UHD tái tạo hình ảnh chi tiết hơn, màu sắc tự nhiên hơn cho trải nghiệm chân thật hơn với số lượng điểm ảnh 3840 x 2160, cho bạn cảm nhận hoàn hảo về màu sắc trên từng khung hình.
Hình ảnh được tăng cường độ tương phản nhờ công nghệ HDR10 
Công nghệ HDR10 tăng cường khả năng làm phong phú màu sắc, tối ưu từ điểm tối nhất tới điểm sáng nhất tạo độ chi tiết màu sắc của từng điểm ảnh.    Kết hợp cùng gam màu rộng được phát triển độc quyền bởi TCL, giúp tự động tối ưu hóa các chuyển động của màu sắc. Một thuật toán độc quyền mở rộng dải màu truyền thống - mang lại trải nghiệm video cao cấp, sống động hơn.  
Công nghệ Micro Dimming
Công nghệ Micro Dimming giúp chia màn hình tivi thành 1296 vùng riêng biệt, điều chỉnh độ sáng và bóng tối một cách thông minh. Chất lượng hình ảnh được tối ưu hóa, cho trải nghiệm xem vượt trội, đặc biệt là trong bóng tối.
Công Nghệ Âm Thanh sống động
Thưởng thức âm thanh cực kỳ chân thực và sống động với loa cùng công nghệ Dolby Audio. Công nghệ âm thanh này sẽ cho bạn trải nghiệm các thước phim, những chương trình bóng đá với lời thoại cực kỳ chân thật và sắc nét.   
Giao diện dễ sử dụng, kho ứng dụng phong phú với hệ điều hành Android 9.0
Android tivi TCL được trang bị hệ điều hành Android 9.0 giao diện đơn giản, dễ sử dụng đi kèm cùng nhiều ứng dụng giải trí phong phú và đa dạng như: YouTube, ClipTV, FPT Play,....
Tích hợp Bluetooth 5.0
TCL tích hợp công nghệ Bluetooth 5.0 cho phép bạn thưởng thức âm nhạc yêu thích với tốc độ truyền cao hơn, khoảng cách xa hơn và băng thông rộ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Full HD 49 inch UA49N5500A</t>
  </si>
  <si>
    <t>Loại Tivi: Smart LED
Độ phân giải: Full HD 1920x1080
Hệ điều hành: Tizen OS
Ứng dụng có sẵn: Trình duyệt web, YouTube, Netflix, Flix TV, FPT Play, Film+
Ứng dụng có thể tải thêm: Zing TV, Clip.vn, Nhạc của tui, Nhạc số, HDViet
Công nghệ hình ảnh: PurColor, Micro Dimming Pro, Contrast Enhancer, Dynamic Contrast Enhaner
Điều khiển Tivi: Bằng ứng dụng Samsung Smart ViewThiết kế mỏng ấn tượng
Smart Tivi Samsung Full HD 49 inch UA49N5500A sáng bừng không gian sống với tuyệt tác thiết kế mang đậm vẻ đẹp đương đại. Nâng tầm nội thất với độ mỏng hoàn hảo ấn tượng.
HDR, cảm nhận từng chi tiết
Tận hưởng hình ảnh rõ nét vượt trội. Với Samsung UA49N5500AKXXV bạn đã có thể trải nghiệm hình ảnh tuyệt đẹp trong từng khung hình sáng tối với chất lượng HDR như rạp phim ngay tại ngôi nhà mình.
Công nghệ Ultra Clean View và SmartThings
Công nghệ Ultra Clean View phân tích nội dung với một thuật toán tăng cường, lọc nhiễu, giảm nhòe, tạo sự đột phá vượt trội về chất lượng hình ảnh. Ứng dụng SmartThings của Samsung UA49N5500AKXXV mang lại những tính năng như điều khiển từ xa và xem nội dung hình ảnh từ các thiết bị di động ngay trên màn hình tv.
Công nghệ PurColour
Cảm nhận màu sắc chân thực sống động với công nghệ Purcolour của tivi Samsung UA49N5500AKXXV. Bạn sẽ thấy mình đang lạc vào thế giới đầy màu sắc và tận hưởng từng khoảnh khắc sắc nét đến từng chi tiết.
Micro Dimming Pro
Công nghệ Micro Dimming Pro của Samsung UA49N5500AKXXV tăng cường độ tương phản mang đến hình ảnh rõ nét với sắc đen sâu thẳm cùng sắc trắng tinh khiết.
Giải trí mở rộng, thông minh vượt trội
Với Samsung UA49N5500AKXXV mọi khoảnh khắc giải trí thư giãn đều trở nên lý tưởng hơn, dễ dàng và thông minh hơn. Điều khiển One Remote, trợ lý đắc lực dành riêng cho bạn, truy cập tất cả các thiết bị đơn giản, nhanh chóng. Xem TV chưa bao giờ dễ dàng đến vậy.
Đồng bộ &amp; chia sẻ nội dung
Hãy tận dụng kho lưu trữ Samsung Cloud miễn phí. Kết nối mượt mà với các thiết bị thông minh Samsung để lưu giữ toàn bộ nội dung hình ảnh. Chỉ cần chia sẻ ảnh chụp từ điện thoại và xem ngay trên Samsung UA49N5500AKXXV hoặc màn hình tủ lạnh.
Steamlink
Đắm chìm trong những màn game tốc độ cao ưa thích của bạn ngay trên Samsung UA49N5500AKXXV màn hình lớn được tích hợp sẵn Steamlink. Trải nghiệm game sống động hấp dẫn, không còn bó buộc không gian, giới hạn tầm nhìn trên màn hình máy tính.
Thông số kỹ thuật khác
Video
Engine Hình ảnh
Hyper Real
HDR (High Dynamic Range)
HDR
Contrast
Mega Contrast
Micro Dimming
Micro Dimming Pro
Chỉ số chuyển động
50
Color
PurColor
PQI (Chỉ số chất lượng hình ảnh)
500
Nâng cấp tương phản
Có
Hỗ trợ chế độ tự nhiên
Có
Âm thanh
Loại loa
2CH
Đầu ra âm thanh (RMS)
20W
Kết nối đa phòng
Yes
Smart Service
Trình duyệt Web
Có
Samsung SMART TV
Smart
SmartThings App Support
Có
Chia sẻ nội dung giữa điện thoại và TV
Mobile to TV - Mirroring, DLNA
Có
Kết nối thẳng WiFi
Có
Differentiation
Triple Protection
Có
Analog Clean View
Có
Tuner/Broadcasting
Bộ dò đài Analog
Có
Kết nối
Cổng Digital Audio Out (Optical)
1
RF In (Terrestrial / Cable input)
1/1(Common Use for Terrestrial)/0
HDMI A / Return Ch. Support
Có
HDMI Quick Switch
Có
Anynet+ (HDMI-CEC)
Có
Tính năng Phụ
Bộ vi xử lý
Quad-Core
Dò kênh tự động
Có
Connect Share™ (HDD)
Có
Teletext (TTX)
Có
IPv6 Support
Có
Khả năng truy cập
Voice guide&amp;Learn menu screen(AU English)/ Enlarge/ High contrast/ Learn TV Remote(AU English)
Tự động tắt nguồn
Có
ConnectShare™ (USB 2.0)
Có
Chế độ chơi Game
Có
Digital Clean View
Có
Chú thích (phụ đề)
Có
EPG
Có
Ngôn ngữ OSD
Có
Hỗ trợ USB HID
Có
Bộ lọc nhiễu cao cấp
Có
Tính năng Eco
Cảm biển Eco
Có
Mức độ tiết kiệm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ivi LG 55 inch 4K UHD 55UM7600PTA - Hàng Chính Hãng + Tặng Khung Treo Cố Định </t>
  </si>
  <si>
    <t>Loại Tivi: Smart Tivi, 55inch
Độ phân giải: Ultra HD 4K
Tần số quét: TM100 (Refresh Rate 50Hz)
Hệ điều hành: WebOS 4.5
Ứng dụng có sẵn: Youtube, Netflix, Trình duyệt web, LG Content Store
Ứng dụng có thể tải thêm: FPT Play, ClipTV, Fim+, MyTV, Nhaccuatui, THVLi, HTV, Spotify, Zing TV
Công nghệ hình ảnh: True Color Accuracy, Chip xử lý thông minh Quad Core Processor, HDR10 Pro, 4K Upscaler, 4K Active HDR, Bộ nâng cấp màu Advanced Colour Enhancer, Ultra Luminance, HDR Effect
Điều khiển Tivi bằng điện thoại: Bằng ứng dụng LG TV Plus
Thương hiệu
Sản xuất tại
Indonesia
Kích thước có chân/đặt bàn
Ngang 123.4 cm - Cao 78.4 cm - Dày 26 cm
Khối lượng có chân
17.1 kg
Kích thước không chân/treo tường
Ngang 123.4 cm - Cao 71.7 cm - Dày 8.4 cm
Khối lượng không chân
16.1 kg
Năm ra mắt
2019
Chất liệu
Viền nhựa, chân đế nhựa
Model
55UM7600PTA
Loại Tivi
Smart TV
Kích thước màn hình
55 inch
Độ phân giải màn hình
Ultra HD 4K (3840 x 2160)
Tần số quét
TM100 (Refresh Rate 50Hz)
Xem 3D
Không
Tivi kỹ thuật số (DVB-T2)
DVB-C, DVB-T2, DVB-T2C
Công nghệ xử lý hình ảnh
True Color Accuracy, Chip xử lý thông minh Quad Core Processor, HDR10 Pro, 4K Upscaler, 4K Active HDR, Bộ nâng cấp màu Advanced Colour Enhancer, Ultra Luminance, HDR Effect
Công nghệ âm thanh
Công nghệ âm thanh DTS, DTS Virtual:X, Clear Voice III
Tổng công suất loa
20W (mỗi loa 10W)
Wifi
Có
Cổng internet (LAN)
Có
Cổng HDMI
3 cổng
Component video
Có
Composite video
Có
USB
2
Hệ điều hành, giao diện
webOS Smart TV
Các ứng dụng sẵn có
Youtube, Netflix, Trình duyệt web, LG Content Store
Các ứng dụng phổ biến có thể tải thêm
FPT Play, ClipTV, Fim+, MyTV, Nhaccuatui, THVLi, HTV, Spotify, Zing TV
Remote thông minh
Có Magic Remote (tìm kiếm bằng giọng nói có hỗ trợ tiếng Việt)
Điều khiển tivi bằng điện thoại
Bằng ứng dụng LG TV Plus
Kết nối không dây với điện thoại, máy tính bảng
Chiếu màn hình Screen Mirroring
Kết nối bàn phím, chuột
Co
Tương tác thông minh
Tìm kiếm bằng giọng nói (có hỗ trợ tiếng Việt), AI ThinQ, Trợ lý ảo Google Assistant
Thiết kế tinh tế, sang trọng
Smart Tivi LG 4K 55 inch 55UM7600PTA được thiết kế viền màn hình bằng thép đi kèm chân đế hình bán nguyệt giúp cho thiết kế càng thêm nổi bật hơn với cảm nhận hiện đại. Màn hình tivi rộng 55 inch rất thích hợp để bạn đặt ở phòng khách, phòng họp, hay với những gia chủ thích xem trên một màn hình lớn.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Độ phân giải 4K, Một tiêu chuẩn cao mới
Trải nghiệm hình ảnh 4K chân thực hơn với độ chi tiết tuyệt đẹp và màu sắc sống động trên màn hình IPS có độ phân giải cao gấp bốn lần so với Full HD.
Hình ảnh luôn sắc nét kể cả với góc xem rộng
Cho dù bạn ngồi chỗ nào, góc xem rộng của tấm nền IPS 4K giúp hiển thị độ chính xác màu gần như 100%, thậm chí từ góc xem 60 độ.
Màu sắc trung thực chính xác
Sự khác biệt màu sắc nhỏ nhất được phản ánh chính xác để mang đến độ sắc nét hơn, phong phú hơn và trung thực hơn.
4K Cinema HDR truyền tải trọn vẹn ý tưởng đạo diễn
4K Cinema HDR của LG mang đến hình ảnh của nhà làm phim bằng việc hỗ trợ hầu hết các định dạng HDR. Đắm chìm trong không gian điện ảnh với các định dạng HDR chính bao gồm Advanced HDR của Techncolor và HDR10 Pro.
Dolby Vision &amp; Atmos Trải nghiệm điện ảnh tại gia
Dolby biến ngôi nhà bạn thành một địa điểm giải trí với hình ảnh và âm thanh HDR dành cho điện ảnh.
Đắm chìm vào âm thanh siêu vòm
Một trải nghiệm giải trí ngập tràn hơn với âm thanh đến từ kênh âm thanh 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kyworth Full HD 43 inch 43W710</t>
  </si>
  <si>
    <t>Loại Tivi: Smart TV LED
Độ phân giải: Full HD 1920x1080
Tần số quét: 60Hz
Hệ điều hành Linux
Ứng dụng có sẵn: Có
Công nghệ hình ảnh: Màn hình IPS, MEMC, HEVC cải tiến (H.265), tăng cường màu sắc 10 bit, bộ lọc nhiễu 3DThiết kế sang trọng
Smart Tivi Skyworth Full HD 43 inch 43W710 thiết kế hiện đại, kiểu dáng sang trọng. Công nghệ sản xuất và tấm nền màn hình tiên tiến nhất hiện nay đã tạo nên một tuyệt tác nghệ thuật với đường viền hợp kim sang trọng, chân đế được gia cố vững chắc giúp đứng vững trên mọi mặt phẳng.
Tiết kiệm năng lượng
Việc ứng dụng hệ thông đèn nền LED thế hệ mới của Smart Tivi Skyworth giúp tạo ra một lượng ánh sáng vừa đủ tái tạo hình ảnh và vô cùng ít tốn điện năng, độ sáng hình ảnh của smart tivi sẽ được nâng cao hơn
Hệ điều hành Linux
Hệ thống chạy nhanh, ổn định và an toàn, không nhiễm virus như một số loại Smart Tivi khác. Kho ứng dụng bao gồm nhiều nội dung giải trí phong phú.
Kho ứng dụng đồ sộ
Smart TV Skyworth với nền tảng ứng dụng đồ sộ cung cấp đầy đủ mọi thông tin mà người dùng tìm kiếm như thể thao, thời tiết, video phim theo yêu cầu, trò chơi và mạng xã hội.
Công nghệ khuếch đại hình ảnh
Công nghệ Motion Engine sẽ xử lý các chuyển động nhanh mượt mà và mịn màng hơn, nâng cao chất lượng hình ảnh so với độ phân giải thật của nguồn phát.
Khe cắm C+
Tivi Skyworth hỗ trợ bộ giải mã truyền hình kỹ thuật số DVB-C tích hợp khe cắm C+ rất tiện ích và tiết kiệm, có thể xem các kênh truyền hình (như HBO, Star Moview, Disney Channel) đơn giản, không cần phải mua đầu giải m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G 32 inch 32LU340C - Hàng Chính Hãng</t>
  </si>
  <si>
    <t>Khả năng tương thích với hệ thống AV Control
Khởi động thông qua mạng LAN
Giao thức quản lý mạng đơn giản SNMP
Màn hình chào mừng
Tính năng Menu nhanh mới 2.0
Phát lại tự động qua USB
Bộ thiết lập lịch trìnhSản phẩm Hotel TV 32LU340C của LG với những tính năng chuyên biệt dành cho khách sạn là sản phẩm tối ưu cho các khách sạn hiện nay. Có TV chuyên dụng cho khách sạn của LG, các khách sạn sẽ khai thác tốt hơn hệ thống cơ sở vật chất cũng như nguồn nhân lực, giúp cho việc kinh doanh thuận lợi và đạt hiệu quả cao hơn.
ĐẶC ĐIỂM NỔI BẬT CỦA HOTEL TV LG 32LU304C
Khả năng tương thích với hệ thống AV Control: Loại hotel tv này có Crestron Connected Certification, một chức năng dành riêng cho phòng họp đáp ứng nhu cầu trang bị màn hình cho phòng họp ngày càng tăng tại các công ty.
Khởi động thông qua mạng LAN: WOL là chuẩn mạng máy tính Ethernet để bật TV hoặc PC bằng cách truyền tin nhắn mạng. Tin nhắn được chuyển thông qua một máy tính khác được kết nối trong cùng khu vực.
Giao thức quản lý mạng đơn giản SNMP: Đảm bảo quản lý mạng thuận tiện cho SI và người quản lý doanh nghiệp.
Màn hình chào mừng: Giải pháp hotel tv LG với khả năng hiển thị nhiều định dạng video cũng như hình ảnh khác nhau, TV cho phép biến đổi nhiều hơn các thông điệp chào hỏi trong phòng khách sạn khiến khách hàng cảm thấy được chào đón và chăm sóc nhiều hơn.
Tính năng Menu nhanh mới (2.0): Khách hàng có thể thưởng thức giải pháp menu đơn giản của LG, Menu Hotel Quick. Tính năng này cung cấp thông điệp chào mừng có thể chỉnh sửa, ngày / giờ và các menu thường được sử dụng khác ở dạng các tab nổi. Những tab hiển thị có thể được thiết lập với một điều khiển từ xa hoặc USB và khách có thể dễ dàng truy cập các menu mà họ muốn.
Phát lại tự động qua USB: Tạo và phát liên tục danh sách phát bao gồm các video, hình ảnh, âm thanh bạn chọn mà không cần thông qua PC hay các chương trình phải cài đặt nào.
Bộ thiết lập lịch trình: Tạo lịch trình riêng của bạn trên chiếc TV khách sạn. Theo đó bạn có thể cài đặt giờ tắt/bật hằng ngày vào giờ đóng/mở cửa hay các ngày nghỉ, lễ, TV sẽ tự động tắt theo lịch.
Âm thanh Ch: Đây là một ứng dụng nhóm các kênh âm thanh để tạo ra các giai điệu đối lập và để cung cấp trải nghiệm âm thanh tốt hơn.
Loa ngoài: Trải nghiệm của khách hàng sẽ được nâng cao hơn với loa ngoài được trang bị thêm. Khách lưu trú có thể nghe và điều khiển âm thanh TV từ bất kỳ nơi nào trong không gian, bao gồm cả nhà vệ si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OLED LG 4K 77 inch OLED77CXPTA</t>
  </si>
  <si>
    <t>Điểm ảnh OLED tự phát sáng
Bộ xử lý AI 4K α9 thế hệ thứ 3
ThinQ AI - nền tảng trí thông minh nhân tạo
Trải nghiệm rạp chiếu phim đích thực tại gia
Giải trí không giới hạnThiết kế hiện đại và sang trọng
Smart Tivi OLED LG 4K 77 inch OLED77CXPTA có thiết kế vô cùng tinh tế và hiện đại. Không chỉ đơn giản là thiết bị công nghệ mà nó còn là một đồ dùng được dùng để trang trí cho không gian nội thất gia đình bạn thêm phần sang trọng. Kích thước màn hình lên đến 77 inch, mang đến cho bạn trải nghiệm như xem phim chiếu rạp tại nhà với các góc nhìn vô cùng hoàn hảo và chân thực. Phù hợp với các phòng khách lớn, phòng hội nghị, phòng họp.
Độ phân giải 4K UHD
Smart Tivi OLED LG 4K 77 inch OLED77CXPTA với độ phân giải Ultra HD 4K sẽ mang đến hình ảnh sắc nét, sống động và nổi bật gấp 4 lần tivi Full HD thông thường, cho người dùng trải nghiệm từng khung hình hoàn hảo, lôi cuốn.
Tấm nền OLED mang đến trải nghiệm sử dụng chân thực nhất
Công nghệ điểm ảnh tự phát sáng trên mẫu OLED 77 inch này sẽ mang đến cho người xem trải nghiệm sử dụng tốt nhất hiện nay. Với hơn 100 triệu điểm ảnh phụ có khả năng tự phát sáng một cách độc lập sẽ giúp nâng cao khả năng hiển thị màu sắc ở những vùng sáng tối, màu trắng sẽ trong trẻo còn màu đen sẽ sâu thẳm hơn. Trải nghiệm xem phim tại nhà sẽ không khác gì tại một rạp chiếu phim hiện đại.
Đạt tiêu chuẩn an toàn cho mắt
Các dòng tivi OLED LG cũng đạt tiêu chuẩn Eye Comfort Display và Low Blue Light Display, mang lại cảm giác nhẹ nhàng và dễ chịu hơn cho mắt sau một khoảng thời gian dài sử dụng.
Chip xử lý thông minh AI 4K α9 thế hệ thứ 3
Với các thuật toán chuyên sâu, chip xử lý thông minh α9 Gen 3 học hỏi từ thói quen, trải nghiệm của người sử dụng từ đó sẽ phân tích nội dung đang xem, để tối ưu hóa nhất trải nghiệm xem cho người dùng một cách hoàn hảo nhất. Các hình ảnh, âm thanh hiển thị trên tivi được điều chỉnh tự động và được tăng cường giúp mang lại cho người xem chất lượng và trải nghiệm tốt nhất.
Công nghệ Ultra Luminance PRO
Tivi LG 4K được tích hợp công nghệ Ultra Luminance PRO có khả năng phân tích các vùng tối giúp hình ảnh hiển thị có chiều sâu. Bên cạnh đó các gam màu sáng được tối ưu hóa nhờ các thuật toán xử lý chuyên sâu, giúp hình ảnh hiển thị rõ ràng vào ban đêm một cách lung linh và huyền bí hơn.
Công nghệ 4K Cinema HDR
Tivi LG này được trang bị công nghệ 4K Cinema HDR có tích hợp 4 định dạng phổ biến hiện nay: Advanced HDR by Technicolor, Dolby Vision, HDR10 Pro và HLG. Giúp cho hình ảnh được tăng cường độ tương phản, độ sâu và sắc nét hơn. Mang lại cho người dùng những trải nghiệm chân thật và tự nhiên nhất.
Công nghệ Dolby Vision IQ và Dolby Atmos
Với Dolby Vision IQ có khả năng tinh chỉnh độ sáng, màu sắc và độ tương phản tùy theo nội dung hiển thị và điều kiện ánh sáng xung quanh. Mang lại cho người dùng trải nghiệm hình ảnh chân thực sắc nét chuẩn điện ảnh. Cùng với đó, công nghệ âm thanh Dolby Atmos mang lại cho người dùng trải nghiệm âm thanh lan tỏa, vô cùng sống động và chân thực.
Công nghệ FILMMAKER MODE
Công nghệ FilmMaker Mode sẽ tắt các hiệu ứng làm mịn chuyển động, giúp truyền đạt đầy đủ những khung hình với độ chân thật cao theo cách mà đạo diễn muốn truyền đạt vào trong tác phẩm cho người xem thưởng thức.
Trải nghiệm âm thanh mạnh mẽ, làm tỏa từ nhiều hướng
Với tổng công suất loa 40W và 2.2 kênh giúp âm thanh phát ra từ chiếc tivi này mạnh mẽ, to rõ. Đồng thời, công nghệ Ultra Suround được tích hợp giúp hỗ trợ giả lập hiệu ứng âm thanh dạng vòm, âm thanh được truyền từ dưới lên và sang 2 bên lan tỏa trong mọi vị trí trong không gian.
Hệ điều hành WebOS 5.0
Smart tivi LG chạy trên nền tảng hệ điều hành WebOS 5.0 mới nhất với giao diện vô cùng đơn giản, dễ sử dụng và kho ứng dụng vô cùng phong phú như: Kho ứng dụng LG Content Store, YouTube, Netflix, Trình duyệt web, Bên cạnh đó, người dùng có thể tải thêm các ứng dụng giải trí khác như: MyTV, Nhaccuatui, Clip TV, Spotify, ZingTV, Giúp bạn có những khoảnh khắc giải trí vui vẻ bên gia đình của mình.
Điều khiển tivi dễ dàng với Magic Remote và trí thông minh nhân tạo AI ThinQ
Magic remote hỗ trợ tìm kiếm giọng nói bằng tiếng Việt với cả 3 miền Bắc, Trung, Nam. Bên cạnh đó, tivi LG này được trang bị trí thông minh nhân tạo AI ThinQ. Công nghệ này có thể ghi nhớ các chương trình người dùng thường xem, từ đó đề xuất ra các chương trình phù hợp với sở thích người dùng, giúp người có thể tìm kiếm đơn giản và tiện lợi hơn. Và đặc biệt, với công nghệ này người dùng có thể dễ dàng điều khiển các thiết thông minh trong nhà thông qua tivi mà không cần phải mất nhiều thời gian để điều khiển cho từng thiết bị.
Trải nghiệm chơi game khác biệt
Bên cạnh khả năng hiển thị đỉnh cao, các mẫu OLED TV LG còn được hỗ trợ tương thích NVIDIA G-SYNC nhằm tối ưu cho việc thiết lập chơi game. Ngoài ra, những trang bị như VRR, ALLM và eARC với HDMI 2.1 sẽ duy trì khả năng hiển thị mọi chuyển động tốc độ cao luôn mượt mà và rõ nét, hầu như không xuất hiện tình trạng giật hay nhòe khung hình.
Tinh chỉnh đồ họa game phù hợp với hiệu suất tivi
Chế độ HGiG sẽ giúp người chơi thoải mái tận hưởng tựa game yêu thích bằng việc tinh chỉnh mức đồ họa sao cho phù hợp với hiệu suất hoạt động ổn định của tivi.
Chế độ Sport Alert tiện tích
Bạn sẽ không bao giờ bỏ lỡ những khoảng khắc quan trọng của đội bóng mà mình yêu thích nhờ vào tính năng thông báo trước, trong và sau trận đấu - Sport Alert mà LG tích hợ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Toshiba Full HD 43 inch 43L3750</t>
  </si>
  <si>
    <t>Kích thước màn hình 43 inch_x000D_
Độ phân giải Full HD 1920 x 1080 px_x000D_
Tần số quét BMR 100Hz_x000D_
Công nghệ âm thanh vòm ảo_x000D_
Công nghệ hình ảnh Essential PQ TechnologyCông nghệ âm thanh vòm sống động_x005F_x000D_
 Tivi LED Toshiba Full HD 43 inch 43L3750 được trang bị công nghệ âm thanh DTS TruSurround tái tạo âm thanh bị mất, tạo ra không gian âm thanh vòm bao trùm xung quanh     bạn. Âm thanh sống động hơn với công nghệ Dolby Digital Plus mở rộng âm thanh lên tới 7.1 mang đến cho bạn cảm giác trải     nghiệm tuyệt vời về nội dung âm thanh._x005F_x000D_
Thiết kế đơn giản, hiện đại_x005F_x000D_
Tivi sở hữu một thiết kế đơn giản, tinh tế làm tôn lên sự tao nhã, thanh lịch trong từng đường nét ở không gian phòng khách     nhà bạn. Đặc biệt, dàn loa được lắp đặt ở phía dưới giúp cho việc trải nghiệm thêm phần dễ dàng và thuận tiện._x005F_x000D_
Màn hình Full HD 43 inch_x005F_x000D_
Tivi Toshiba được trang bị màn hình 43 inch với độ phân giải 1920 x 1080 cung cấp các hình ảnh Full HD rực rỡ nhờ vào sự kết hợp của nhiều công nghệ hình ảnh độc đáo.Tần         số quét 100Hz giúp giảm nhiễu hình ảnh._x005F_x000D_
Công nghệ tái tạo hình ảnh tiên tiến_x005F_x000D_
Công nghệ AMR+, CEVO Engine giúp tái tạo và tinh chỉnh hình ảnh một cách chân thực và sống động nhất. Chức năng tự động     nhận diện và điều chỉnh mức độ ánh sáng xung quanh với độ sáng màn hình, giúp bạn tận hưởng chất lượng hình ảnh đỉnh cao     lại vừa có thể bảo vệ đôi mắt của bạn và gia đình._x005F_x000D_
Đa dạng cổng kết nối_x005F_x000D_
Tivi được trang bị các cổng kết nối thông dụng như: USB, HDMI, Optical giúp bạn dễ dàng kết nối và chia sẽ thông tin, dữ     liệu từ các thiết bị bên ngoài với tivi một cách dễ dàng và nhanh chó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65 inch KD-65X9000H/S</t>
  </si>
  <si>
    <t>Japan</t>
  </si>
  <si>
    <t>Loại Tivi: Android Tivi, 65 inch
Độ phân giải: Ultra HD 4K, có HDR
Hệ điều hành: Android 9.0
Ứng dụng có sẵn: Kho ứng dụng Google Play Store, YouTube, Netflix, Amazon Video, Primevideo, Spotify
Ứng dụng có thể tải thêm: Galaxy Play (Fim+), FPT Play, Clip TV, ZingTV, VTVCab ON, Nhaccuatui
Công nghệ hình ảnh: X-motion Clarity, HLG, X-tended Dynamic Range, Local Dimming, Full Array Led, Chip X1 4K HDR Processor, Dolby Vision, HDR10, 4K X-Reality PRO
Điều khiển Tivi bằng điện thoại: Bằng ứng dụng Android TVThiết kế viền nhôm thanh mảnh
Android Tivi Sony 4K 65 inch KD-65X9000H/S có thiết kế tối giản để người dùng thực sự đắm chìm trong những khung ảnh được thể hiện. Màn hình tivi Sony 65 inch, thật thoải mái để thư giãn với các chương trình giải trí trong không gian rộng như phòng khách, phòng họp ...Độ phân giải 4K HDR cho chất lượng hình ảnh vượt trội
Sony 4K KD-65X9000H/S sở hữu kích thước màn hình rộng lên đến 65 inch cùng độ phân giải lên đến Ultra HD 4K, cho hình ảnh rõ nét trong từng chi tiết. Để đạt được chất lượng hình ảnh tuyệt đỉnh, chiếc Tivi này kết hợp công nghệ 4K cực kỳ rõ nét với độ sáng, màu sắc và chi tiết của dải tần nhạy sáng cao (HDR). Các vùng tối và sáng nay đã trở nên hoàn toàn sắc nét và chi tiết.
Công nghệ hiển thị TRILUMINOS Display
Màu sắc phong phú và sống động như thật nhờ công nghệ hiển thị TRILUMINOS Display và công nghệ xử lý màu sắc hiện đại. Công nghệ hiển thị TRILUMINOS sắp xếp có chọn lọc màu sắc trên gam màu rộng sẵn có nhờ vào đèn nền được phát triển đặc biệt nên màu sắc sẽ không trở nên quá sặc sỡ hoặc thiếu tự nhiên. Những hình ảnh sống động, trung thực sẽ khơi gợi cảm xúc của bạn trong từng khung cảnh. Hơn thế nữa, từng cảnh quay trở nên sống động và tràn đầy năng lượng với các điểm nhấn sáng hơn, các khoảng tối sâu hơn và tông màu tự nhiên hơn với độ tương phản 4K.
Tấm nền Full Array LED và công nghệ X-tended Dynamic Range
Sở hữu tấm nền Full Array LED với hệ thống kiểm soát đèn nền độc lập giúp tivi tự động điều chỉnh độ sáng tối theo từng khung hình riêng biệt, nhờ đó gia tăng chiều sâu của hình ảnh... Cùng với công nghệ X-tended Dynamic Range giúp mở rộng độ sáng lên gấp 3 lần (so với tivi thông thường), tăng cường độ tương phản để người xem trải nghiệm khung ảnh chân thực như cuộc sống.
Công nghệ xử lý hình ảnh 4K X-Reality PRO
Hơn nữa, Android Tivi Sony 4K 65 inch KD-65X9000H/S còn được trang bị nhiều công nghệ hình ảnh cao cấp mang tới những trải nghiệm thú vị và ấn tượng. Công nghệ X-Reality PRO tái tạo và mang đến những hình ảnh hiển thị đẹp nhất, đạt màu sắc và chi tiết như thật khiến bạn phải trầm trồ với những khung hình ấn tượng. Các hình ảnh được làm sắc nét và tinh tế theo thời gian thực bằng tính năng giảm nhiễu tiên tiến, tăng cường chi tiết và công nghệ nâng cấp để đạt được độ rõ nét vượt trội.
Chất lượng hình ảnh chân thực và rực rỡ hơn
Hình ảnh được thể hiện chi tiết hơn ở cả vùng sáng và vùng tối, để mỗi khung hình được thể hiện trên tivi mang lại trải nghiệm ấn tượng và chi tiết nhất nhờ sự kết hợp của công nghệ HDR10 và HLG.
Tạo độ sâu cho hình ảnh với công nghệ Local Dimming
Công nghệ Local Dimming có khả năng làm mờ tối cục bộ vùng hình ảnh tối và tăng cường độ sáng cho những vùng sáng, giúp nâng cao độ tương phản, từ đó đem lại những khung hình sống động nhất tới người dùng.
Âm thanh đa chiều sống động
Với sự kết hợp của 2 công nghệ âm thanh đỉnh cao là công nghệ Dolby Atmos và Dolby Audio, Tivi Sony giả lập âm thanh vòm đầy mạnh mẽ, lôi cuốn, đưa bạn vào không gian sống độn như đang trong rạp chiếu phim.
Hệ thống âm thanh Acoustic Multi Audio™
Hệ thống này gồm nhiều loa Bass Reflex Speaker được xếp khéo léo ẩn sau vỏ màn hình (thay vì đặt phía dưới màn hình tivi như thông thường) phát ra âm thanh theo hai hướng khác nhau tạo nên hiệu ứng chân thật theo sát mọi chuyển động của khung hình, người xem ngập tràn trong những trải nghiệm mới mẻ.
Hệ điều hành Android 9.0 hiện đại, kho ứng dụng phong phú
Android tivi Sony cho khả năng xử lý ổn định, dễ thao tác cho nhiều lứa tuổi. Trang bị kho ứng dụng đa dạng nhiều thể loại phổ biến như Youtube, Netflix, FPT Play, Zing Mp3, Spotify, và còn nhiều ứng dụng khác có thể tải về nữa, giúp bạn có những trải nghiêm trải trí thoải mái, trọn vẹn.
Hỗ trợ điều khiển tivi qua điện thoại thông minh
Ứng dụng Android TV Remote Control hỗ trợ điều khiển tivi bằng điện thoại mang đến sự tiện ích hơn trong quá trình sử dụng, không phải lệ thuộc quá nhiều vào remote theo kèm tivi.
Trang bị đa dạng các cổng kết nối
Ngoài ra, tivi cũng hỗ trợ cổng HDMI và USB để bạn kết nối nhiều thiết bị khác hay chia sẻ nội dung lên màn hình tivi dễ dàng. Với cổng HDMI, bạn có thể chia sẻ nội dung từ máy tính laptop, PC cá nhân lên màn hình, trình chiếu slideshow, Kết nối USB cho phép người dùng phát trực tiếp các nội dung định dạng hỗ trợ như trình chiếu ảnh, xem phim, nghe nhạc trực tiếp từ USB mà không cần qua thiết bị chuyển tiếp, mang lại trải nghiệm thú vị không kém so với các dòng TV khác trên thị trường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kyworth 4K 43 inch 43U5</t>
  </si>
  <si>
    <t>Loại Tivi: Smart Tivi, 43 inch
Độ phân giải: 4K Ultra HD (3840 x 2160)
Tần số quét: 176Hz
Hệ điều hành: Android
Công nghệ hình ảnh: 4K ENGINE, Bộ lọc nhiểu 3D, 4K Resolution+,...Thiết kế chân đế hình chữ V úp
Android Tivi Skyworth 4K 43 inch 43U5 có thiết kế đơn giản với viền màn hình mỏng đi cùng chân đế hình chữ V úp ngược càng tăng thêm nét sang trọng cho ngôi nhà của bạn. Tivi Skyworth 43U5 phù hợp với các không gian vừa và nhỏ như phòng khách, phòng ngủ,
Màn hình 43 inch 4K Ultra HD
Tivi Skyworth 43 inch được trang bị độ phân giải 4K Ultra HD (3840 x 2160) rõ nét cùng công nghệ tăng cường màu sắc 10 bit cho màu sắc hình ảnh thêm sắc nét.
Chưa dừng lại ở đó, bộ lọc nhiễu 3D giúp loại bỏ tối đa tình trạng nhòe, nhiễu hình ảnh, giúp hình ảnh không chỉ rõ ràng mà còn mịn màng, sống động, cho trải nghiệm ấn tượng hơn.
Dolby Digital
Hệ thống âm thanh vòm kỹ thuật số 2.1 mang lại cho bạn trải nghiệm nghe hoàn toàn mới. Dolby là định dạng âm thanh vòm, hỗ trợ phát ra âm thanh kỹ thuật số theo 6 kênh riêng biệt.
Khi trang bị lên Tivi, loa Geekbar được thiết kế bởi Dolby sẽ giúp phát ra những âm thanh đa chiều, liên mạch và lan tỏa khắp phòng, cho bạn cảm giác như hòa mình vào không gian tại rạp hát.
Nền tảng Android 6.0
Sử dụng nền tảng Android 6.0 thân thuộc, được Skyworth phát triển tùy biến tạo cho người dùng cảm giác gần gũi giống hệt với giao diện Android thường thấy trên điện thoại, máy tính bảng thao tác một cách dễ dàng.
Kết nối Skyshare
Skyshare cho phép chia sẻ không dây trình chiếu các nội dung giải trí yêu thích lên tivi từ các thiết bị di động để thưởng thức tốtt hơn với màn hình lớn. Giúp chia sẻ và cho phép xem hình ảnh mà không dùng dây cáp.
Xem truyền hình kỹ thuật số chất lượng cao
Tivi LED Skyworth được tích hợp đầu thu DVB-T2, cho phép bạn thu được ít nhất 15 kênh truyền hình kỹ thuật số hoàn toàn miễn phí với độ nét cao và đường truyền ổn định.
Kết nối dễ dàng với thiết bị ngoài
Cổng kết nối đa dạng bao gồm: 2 cổng USB, 3 cổng HDMI, cổng LAN, W cho phép người dùng kết nối Tivi Skyworth 43U5 cùng lúc nhiều thiết bị bên ngoài với tivi như loa, wif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3 inch KD-43X8500G/S</t>
  </si>
  <si>
    <t>Loại Tivi: Android Tivi, 43 inch
Độ phân giải: Ultra HD 4K
Tần số quét: 100Hz
Hệ điều hành: Android 8.0
Ứng dụng có sẵn: Youtube, Google Play, Netflix, Trình duyệt web
Ứng dụng có thể tải thêm: FPT Play, Clip TV, Nhaccuatui, Zing TV, Zing Mp3, Fim+, MyTV, Spotify, VTV Go...
Công nghệ hình ảnh: Edge LED Frame Dimming, HLG, HDR10, 4K X-Reality PRO, Live Colour, 4K HDR X1™, TRILUMINOS Display, Dynamic Contrast Enhancer
Điều khiển Tivi bằng điện thoại: Bằng ứng dụng Android TV, Bằng ứng dụng Video &amp; TV SideViewKiểu dáng tinh tế, tối giản
Android Tivi Sony 4K 43 inch KD-43X8500G/S sở hữu thiết kế gọn gàng, tinh tế, tông màu bạc nổi bật, tạo cảm giác sang trọng, hiện đại hơn cho căn phòng sử dụng. Kích thước tivi 43 inch, thích hợp bố trí vào nhiều không gian nội thất khác nhau như phòng khách, phòng họp, Ngoài ra, chân đế chữ V bằng kim loại chắc chắn, giúp giữ vững tivi trên nhiều dạng bề mặt phẳng khác nhau.
Bộ xử lý 4K HDR X1 mang đến khả năng xử lý hình ảnh chân thực
Android tivi Sony được trang bị bộ xử lý này sẽ phân tích và điều chỉnh độ tương phản, màu sắc, tái tạo độ sâu và kết cấu tốt hơn, giúp hiển thị hình ảnh có độ chính xác và chi tiết cực cao.
Công nghệ 4K X-Reality PRO cải thiện chất lượng hình ảnh
Công nghệ này sẽ giúp tivi Sony nâng cấp những nội dung hình ảnh có độ phân giải thấp (SD, HD, Full HD) lên đến gần chất lượng 4K, cho trải nghiệm hình ảnh cực kì rõ nét.
Công nghệ S-Force Front Surround cho hiệu ứng mạnh mẽ cùng âm thanh lôi cuốn
Tivi Sony với tổng công suất loa lên đến 20W, khả năng tinh chỉnh chất âm chính xác, hiệu ứng bùng nổ, lan toả, hứa hẹn mang đến cho bạn những phút giây giải trí nghe nhạc, xem phim đỉnh cao, hấp dẫn hơn.
Hệ điều hành Android hiện đại, kho ứng dụng phong phú
Android tivi Sony có giao diện dễ sử dụng, thao tác nhanh chóng cùng nhiều chức năng tiện ích hỗ trợ người dùng. Kho ứng dụng phong phú đa dạng các thể loại phổ biến hiện nay, hứa hẹn mang đến cho bạn những khoảnh khắc giải trí thoải mái, trọn vẹn bên gia đình, bạn bè.
Thao tác tra cứu, nhập dữ liệu nhanh chóng hơn với Remote thông minh theo kèm kết hợp Google Assistant hỗ trợ Tiếng Việ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harp 4K 60 inch LC-60UA6500X</t>
  </si>
  <si>
    <t>Loại Tivi: Smart tivi cơ bản, 60 inch
Độ phân giải: Ultra HD 4K
Tần số quét: 50Hz
Hệ điều hành: Easy Smart
Ứng dụng có sẵn: Youtube, Trình duyệt web
Công nghệ hình ảnh: Real Color, HDR
Công nghệ quét hình: AquoMotion 200 Hz
Kết nối không dây với điện thoại, máy tính bảng: Chiếu màn hình Screen Mirroring
Kết nối Bàn phím, chuột: Có thể kết nối (sử dụng tốt nhất trong trình duyệt web)Thiết kế hiện đại
Smart Tivi Sharp 4K 60 inch LC-60UA6500X với thiết kế màn hình to cùng chân đế vững chắc sẽ mang lại sự sang trọng cho ngôi nhà bạn. Tivi Sharp với kích thước màn hình 60 inch rất thích hợp bố trí và sử dụng tại các không gian như phòng khách, phòng họp, hội nghị hoặc cũng có thể dùng treo tường ngay tại phòng ngủ.
Màn hình LCD 4K Ultra HD
Với màn hình LCD 4K Ultra HD bao gồm 8.29 triệu điểm ảnh, có độ phẩn giải gấp 4 lần Full HD*1, bạn sẽ được chiêm ngưỡng hình ảnh hoàn hảo đến từng chi tiết. *1 So với độ phân giải Full HD (1920 x 1080).
Chất lượng hình ảnh 4K
Các dòng TV Android mới của Sharp được tích hợp tính năng HDR nhằm tăng cường dải tương phản động lên gấp 10 lần so với dòng TV thông thường, giúp hiển thị hình ảnh ở các vùng sáng hoặc tối rõ nét hơn, mang đến độ sâu và tự nhiên cho hình ảnh mới nhất (Youtube, Netflix, UHD, Blue-ray, USB).
Bộ xử lý 4K Master Engine Pro
Bộ xử lý 4K Master Engine Pro độc đáo của Sharp với khả năng phân tích, chuyển đổi và tăng cường độ phân giải cho các nguồn phát có chất lượng Full HD lên chất lượng 4K. Bộ xử lý này kết hợp với tinh năng Real Color giúp tái tạo màu sắc và độ tương phản của hình ảnh trung thực hơn. Bạn sẽ được tận hưởng các nội dung sắc nét và màu sắc sôi động với độ phân giải 4K mà chưa bao giờ bạn nghĩ tới.
Tính năng Real Colour
Tính năng Real Colour có khả năng tái tạo dải màu sắc rộng hơn 123% so với các TV thông thường. Đặc biết, các màu đỏ và xanh được hiển thị một cách trung thực nhất, đem lại trải nghiệm như thật khi thưởng thức các cảnh phim về tự nhiên, con người.
Công nghệ Dolby Audio cho âm thanh bùng nổ
Bên cạnh đó, tivi với tổng công suất loa 20W này còn được tích hợp thêm công nghệ Bass Enhancer cho chất lượng âm thanh chân thật, sống động trong từng khoảnh khắc.
Giao diện Easy Smart đơn giản, dễ sử dụng
Smart tivi Sharp này cùng 3 ứng dụng cơ bản: Youtube, Screen Mirroring và Web Browser sẽ mang đến bạn và gia đình phút giây thư giãn sau những giờ làm việc căng th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Full HD 49 inch UA49N5510A</t>
  </si>
  <si>
    <t>Loại tivi: Smart Tivi
Màn hình: 49 inch
Độ phân giải: Full HD (1920 x 1080)
Tần số quét: 50Hz
Ứng dụng sẵn có: Youtube, Netflix, Trình duyệt web, Kho ứng dụng
Công nghệ hình ảnh: Mega Contrast, Micro Dimming Pro, Hyper Real Engine, PurColor, HDR
Công nghệ âm thanh: Dolby Digital Plus
Kiểu dáng hiện đại, sang trọng
Smart Tivi Samsung Full HD 49 inch UA49N5510A sở hữu thiết kế tràn viền màn hình tinh tế đi kèm tông màu trắng ấn tượng chắc chắn sẽ là điểm nhấn đắt giá cho phòng khách nhà bạn. Chân đế được thiết kế độc đáo không chỉ giúp trụ vững trên không gian đặt mà còn góp phần tôn lên nét thẩm mỹ cho tivi.
Độ phân giải Full HD sắc nét
Smart Tivi Samsung sở hữu kích thước màn hình 49 inch phù hợp với nhiều không gian nội thất như: phòng khách, phòng họp, hay treo tường trong phòng ngủ. Độ phân giải Full HD sắc nét gấp 2 lần tivi HD thông thường, giờ đây bạn đã có thể trải nghiệm hình ảnh tuyệt đẹp trong từng khung hình sáng tối với chất lượng HDR như rạp phim ngay tại ngôi nhà mình.
* Không đảm bảo tương thích với mọi nội dung HDR.
Màu sắc sống động, rực rỡ với công nghệ PurColour
Đặc biệt với công nghệ PurColour sẽ mang cho bạn cảm nhận màu sắc chân thực sống động, bạn sẽ thấy mình đang lạc vào thế giới đầy màu sắc và tận hưởng từng khoảnh khắc sắc nét đến từng chi tiết.
Kết hợp với công nghệ Micro Dimming Pro tăng cường độ sâu hình ảnh, tối ưu từng chi tiết ảnh nhỏ, mang đến bạn những chương trình tivi với độ tương phản ấn tượng và màu sắc rõ nét.
Công nghệ âm thanh vòm Dolby Digital Plus sống động
Samsung 49 inch Full HD UA49N5510AKXXV sở hữu công nghệ âm thanh vòm Dolby Digital Plus giúp tivi giả lập âm thanh phát ra từ nhiều hướng, mang đến bạn cảm giác chân thực như đang trải nghiệm trực tiếp.
Hệ điều hành Tizen OS dễ sử dụng
Smart tivi Samsung chạy trên hệ điều hành Tizen OS cùng nhiều ứng dụng giải trí trực tuyến như: Zing TV, HTV Online, Facebook, YouTube, Trình duyệt web, giúp bạn thư giãn sau những giờ làm việc căng thẳng.
Hiện đại hơn, bạn có thể điều khiển tivi bằng điện thoại với ứng dụng Samsung SmartThings dễ dàng, nhanh chóng như remote điều khiển từ xa của tivi với đầy đủ chức năng.
Tính năng Steamlink thông minh
Ngoài ra, bạn sẽ được đắm chìm trong những màn game tốc độ cao ưa thích ngay trên Samsung UA49N5510AKXXV màn hình lớn được tích hợp sẵn Steamlink. Trải nghiệm game sống động hấp dẫn, không còn bó buộc không gian, giới hạn tầm nhìn trên màn hình máy tí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9 inch 49UN7400PTA</t>
  </si>
  <si>
    <t>Loại Tivi: Smart Tivi
Độ phân giải: 4K
Kích thước màn hình: 49 inch
Thiết kế sang trọng, tinh tế.
Tái tạo hình ảnh trung thực, tự nhiên với chip xử lý Quad Core 4K.
Thấu hiểu thói quen người dùng với trí tuệ nhân tạo AI ThinQ.
Hình ảnh hiển thị độ tương phản ấn tượng với công nghệ Active HDR.
Giả lập âm thanh vòm sống động qua công nghệ Ultra Surround.
Hệ điều hành WebOS 5.0 dễ dùng, tìm kiếm giọng nói bằng tiếng Việt 3 miền Bắc - Trung - Nam.
Hỗ trợ điều khiển tivi bằng điện thoại với ứng dụng LG TV Plus.
Chiếu màn hình điện thoại lên tivi đơn giản qua tính năng Screen Mirroring và AirPlay 2.Thiết kế tối giản, màu đen cuốn hút, chân đế bán nguyệt chắc chắn
Smart Tivi LG 4K 49 inch 49UN7400PTA có kiểu dáng gọn gàng, đơn giản, chân đế hình bán nguyệt cứng cáp, giữ tivi đứng vững vàng trên mặt bàn, kệ. Thiết kế dễ dàng lắp đặt kiểu để bàn và treo tường.
Tivi LG 49 inch bố trí hài hòa trong những không gian có diện tích nhỏ và vừa, thích hợp dùng cho phòng khách, phòng ngủ, phòng làm việc,
Hình ảnh sắc nét cao gấp 4 lần Full HD với độ phân giải 4K
Tối ưu hóa màu sắc, chi tiết cho hình ảnh chân thật hơn qua chip xử lý Quad Core 4K và công nghệ 4K Upscaler
Smart tivi LG trang bị bộ xử lý Quad Core 4K có khả năng giảm nhiễu, tái tạo màu sắc, độ tương phản sống động, sắc nét, kết hợp công nghệ 4K Upscaler nâng cấp chất lượng hình ảnh có độ phân giải thấp lên gần chuẩn 4K, cho hình ảnh trung thực, tự nhiên hơn.
Tăng cường độ tương phản rõ rệt trên từng khung hình với công nghệ Active HDR
Công nghệ này hỗ trợ các định dạng HDR tiên tiến nhất là HDR10 Pro và HLG Pro, phân tích từng hình ảnh theo các cấp độ ánh sáng, sau đó chọn ra những chi tiết phù hợp, tái hiện khung hình chân thật, rực rỡ. Bên cạnh đó, công nghệ Active HDR này còn giả lập các nội dung chưa đạt chuẩn HDR lên gần chuẩn HDR nhất giúp người xem có thể thưởng thức được những hình ảnh hoàn mỹ, thực tế nhất.
Tận hưởng trải nghiệm xem điện ảnh theo cách nhà làm phim muốn truyền tải qua công nghệ FilmMaker Mode
Ở công nghệ FilmMaker Mode, tivi sẽ tự động tinh chỉnh hình ảnh, tắt tính năng làm mịn chuyển động cho hiệu ứng hình ảnh chuyển động trong các thước phim đầy đủ, giúp mọi người cảm nhận trọn vẹn ý tưởng sáng tạo và kinh nghiệm làm phim dày dặn của các đạo diễn tài ba.
Giả lập âm thanh vòm lan tỏa mạnh mẽ qua công nghệ Ultra Surround
Kết hợp tổng công suất loa 20 W, hiệu ứng âm thanh được xử lý tinh vi, tạo nên làn âm thanh trải rộng, bao trùm mọi giác quan, cho bạn cảm nhận sự rung động đến từng mỗi nốt nhạc, lời ca.
Giao diện WebOS 5.0 thân thiện, dễ sử dụng
Tivi LG vận hành trên nền tảng hệ điều hành WebOS 5.0 hiện đại với giao diện đơn giản, tiện thao tác, sở hữu kho ứng dụng đa dạng có nhiều tiện ích như: YouTube, Netflix, FPT Play, ZingTV, Clip TV, Spotify, đáp ứng nhu cầu giải trí của mọi thành viên trong gia đình.
Tìm kiếm bằng giọng nói tiếng Việt 3 miền Bắc - Trung - Nam qua Magic Remote
Thiết lập trí tuệ nhân tạo AI ThinQ có tính năng ghi nhớ những chương trình mà bạn thường lựa chọn, đưa ra các đề xuất phù hợp với sở thích của bạn. Ngoài ra còn hỗ trợ bạn sử dụng, điều khiển các thiết bị thông minh khác thông qua màn hình tivi đơn giản hơn.
Điều khiển smart tivi bằng điện thoại qua ứng dụng LG TV Plus tiện lợi
Trình chiếu màn hình điện thoại Android, Iphone lên tivi bằng tính năng Screen Mirroring, AirPlay 2
Nhiều cổng kết nối thông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85 inch QA85Q70TA</t>
  </si>
  <si>
    <t>Loại tivi: Smart Tivi QLED, 85 inch
Độ phân giải: Ultra HD 4K
Hệ điều hành: Tizen OS
Ứng dụng sẵn có: Youtube, Trình duyệt web
Ứng dụng có thể tải thêm: Spotify, ZingTV, VTV Go, Clip TV, Fim+, Netflix, FPT Play
Remote thông minh: Có remote thông minh (tìm kiếm bằng giọng nói có hỗ trợ tiếng Việt)
Điều khiển TV bằng điện thoại: Bằng ứng dụng SmartThings
Kết nối internet: Cổng LAN, WifiThiết kế hiện đại, sang trọng Smart Tivi QLED
Smart Tivi QLED Samsung 4K 85 inch QA85Q70TA sở hữu thiết kế không viền 3 cạnh sang trọng, tinh tế phù hợp với nhiều không gian nội thất khác nhau từ hiện đại đến cổ điển. Đi kèm với đó là chân tivi được thiếc kế theo hình dáng chữ V cách điệu. Tivi Samsung 85 inch thích hợp để bố trí ở các không gian nội thất lớn như phòng khách, phòng họp,
Độ phân giải 4K hiển thị hình ảnh sắc nét gấp 4 lần Full HD
Làm giảm hiện tượng nở sáng trên màn hình và tạo sắc đen sâu thẩm với công nghệ Direct Full Array
Nâng cấp hình ảnh lên gần chuẩn 4K nhất với bộ xử lý Quantum 4K Processor tích hợp trí thông minh nhân tạo AI
Với công nghệ này khi xem phim hoặc hình ảnh có chất lượng dưới 4K trên chiếc tivi vẫn có độ phân giải tương đương 4K.
Hiển thị 100% dải màu tự nhiên với công nghệ màn hình chấm lượng tử Quantum Dot (QLED)
Đem đến hình ảnh chất lượng cao và độ sáng vượt trội với công nghệ Quantum HDR
Công nghệ Quantum HDR cho hình ảnh chất lượng, có độ sáng vượt trội và hiển thị tốt các chi tiết đem đến cho người dùng chất lượng hình ảnh tuyệt mỹ.
Nâng cao khả năng hiển thị màu sắc và chi tiết hình ảnh với Supreme UHD Dimming
Supreme UHD Dimming được nâng cấp lên từ công nghệ UHD Dimming, sẽ tính toán thật chính xác tất cả các thông số về độ tương phản, màu sắc, độ nét cần thiết để cho ra những hình ảnh có độ tương phản cao, màu đen hiển thị sâu, màu trắng tinh khiết, đạt chất lượng tốt nhất.
Chế độ hình nền tạo nên điểm nhấn cho không gian sống – Ambient Mode
Đồng thời, bạn có thể hiển thị thêm thông tin cần thiết như thời tiết, tin tức, hình ảnh, thời gian, một cách hài hòa và vô cùng nghệ thuật. Tivi Samsung sẽ ẩn đi giữa bức tường nhà bạn một cách nhẹ nhàng và tinh tế.
Góc nhìn mở rộng 180° với Wide Viewing Angle
Cho phép quan sát thoải mái mọi góc độ. Thậm chí khi nhìn nghiêng màn hình tivi QLED , bạn sẽ không thấy hình bị chói hay bị nhiễu ảnh.
Âm thanh mạnh mẽ, sống động như khi xem phim tại rạp với công nghệ Dolby Digital
Hệ điều hành Tizen OS cho phép bạn lựa chọn và truy cập các ứng dụng đơn giản và nhanh chóng
Điều khiển tivi bằng smartphone qua ứng dụng SmartThings
Bên cạnh đó, SmartThings còn cho phép điều khiển nhiều thiết bị tương thích khác của Samsung bằng smartphone như máy giặt, tủ lạnh,
Trình chiếu màn hình điện thoại IOS lên tivi với Airplay 2
Ngoài ra có thể trình chiếu màn hình điện thoại Android lên tivi qua tính năng Screen Mirroring.
Tìm kiếm dễ dàng bằng giọng nói Tiếng Việt trên YouTube với remote thông minh.
Hỗ trợ đa dạng các cổng kết nối: Bluetooth, Wifi, HDMI
Thật tiện lợi khi chiếc Tivi nhà bạn có thể kết nối với tay cầm chơi game, micro karaoke, loa, và vô vàn nhiều thiết bị khác mà không cần lo trục trặc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Philips HD 32 inch 32PHT5853S/74</t>
  </si>
  <si>
    <t>Loại Tivi: Smart Tivi, 32 inch
Độ phân giải: HD
Tần số quét: 60Hz
Công nghệ hình ảnh: Pixel Plus HD
Công nghệ âm thanh: Âm thanh vòm ảoThiết kế đơn giản, tinh tế
Smart Tivi Philips HD 32 inch 32PHT5853S/74 sở hữu thiết kế đơn giản, màu sắc phối kết hợp tinh tế, phù hợp lắp đặt cho mọi không gian nội thất. Bạn có thể sử dụng tivi cho phòng khách, phòng ngủ, phòng giải trí hay phòng họp, phòng làm việc, Với viền màn hình mỏng, tivi đem đến cho bạn cảm giác liền mạch, cho không gian phòng thêm phần tiện nghi, hiện đại.
Đèn nền LED tiết kiệm năng lượng
Smart Tivi Philips HD 32 inch 32PHT5853S/74 sử dụng đèn nền LED cho ưu điểm năng lượng tiêu thụ thấp nhờ đó tiết kiệm điện tiêu thụ. Hơn nữa, tivi sử dụng đèn nền LED cho hình ảnh đẹp với độ sáng cao hơn và độ tương phản đáng kinh ngạc cùng màu sắc hiển thị sống động, tự nhiên.
Tối ưu hóa hình ảnh với Pixel Plus HD 
Công cụ Pixel Plus HD có trên Smart Tivi Philips HD 32 inch 32PHT5853S/74 giúp tối ưu hóa chất lượng hình ảnh trình chiếu. Cho dù là bạn đang truyền phát trực tiếp hay đang xem đĩa, hình ảnh sẽ được hiển thị sắc nét hơn, có độ sâu màu và độ tương phản tốt hơn cho trải nghiệm xem tuyệt vời.
Phát trực tiếp nội dung từ cổng USB
Với cổng USB, bạn có thể thoải mái xem trực tiếp các nội dung tải về thiết bị nhớ mà không cần phải sử dụng qua thiết bị đọc thứ ba. Tivi Philips 32PHT5853/74 cho phép bạn kết nối tới USB flash, camera, máy phát nhạc MP3 hoặc nhiều thiết bị đa phương tiện khác hỗ trợ cổng kết nối tương tự để bạn trình chiếu ảnh, xem video hay nghe nhạc.
Hai đầu vào HDMI và Easylink cho khả năng kết nối tích hợp
Bạn sẽ không còn bối rối vì không biết dùng dây cáp nào khi giờ đây bạn chỉ cần có một cáp HDMI duy nhất để chuyển tải tín hiệu tiếng lẫn hình từ các thiết bị điện tử sang TV. HDMI sử dụng tín hiệu không nén, đảm bảo chất lượng cao nhất từ nguồn ra tới màn hình TV. Kết hợp cùng với Philips Easylink, bạn chỉ cần duy nhất một thiết bị điều khiển từ xa để thực hiện hầu hết các yêu cầu hoạt động đối với TV, đầu DVD, đĩa Blu-ray, hộp cài đặt (set top box) hay dàn âm thanh rạp hát tại nhà.
Mang thế giới giải trí đến gần bạn
Bộ sưu tập ứng dụng Philips là kho ứng dụng trực tuyến đa dạng, nơi bạn có thể truy cập bất kỳ lúc nào khi Smart TV được kết nối với Internet. Sử dụng dễ dàng, bạn chỉ cần bật TV lên, kết nối với Internet và trải nghệm ngay thế giới giải trí ngay trong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OLED TCL 4K 55 inch L55C715</t>
  </si>
  <si>
    <t>Quantum Dot
Dolby Vision &amp; Atmos
4K UHD
HDR10+
Điều khiển giọng nói không dùng remote
TCL Al-IN
Công nghệ IQPBước đột phá từ công nghệ màn hình - QUANTUM DOT
Android Tivi OLED TCL 4K 55 inch L55C715 - Thế hệ màn hình TV của tương lai. Màn hình LED nay đã được cách mạng hóa với công nghệ Quantum Dot bổ sung hàng tỷ tinh thể nano lượng tử. TV QLED mang lại màu sắc tinh khiết nhất, tái tạo màu sắc chi tiết nhất thông qua tấm nền Chấm Lượng Tử (Quantum Dot) - Mang lại gam màu và độ sáng lên đến 98%.
Đỉnh cao công nghệ điện ảnh - DOLBY VISION
Mang điện ảnh Hollywood về nhà với công nghệ Dolby Vision tăng cường hiển thị màu sắc, độ tương phản cho những nội dung độc quyền của Dolby, hiển thị số lượng màu lớn hơn, tăng độ tương phản và tăng mức độ sáng. 
4K UHD
TV TCL 4K QLED tái tạo chi tiết tuyệt đẹp tất cả các sắc độ ánh sáng, màu sắc tự nhiên cho trải nghiệm xem thực sự ấn tượng thông qua 3,840 x 2.160 pixel (gấp 4 lần số pixel trên TV Full HD).
Công nghệ dải tương phản động
Màu sắc phong phú hơn, trải rộng từ điểm tối nhất đến điểm sáng nhất, tăng cường độ chi tiết của từng điểm ảnh. Màn hình TV sẽ sáng hơn, gam màu rộng hơn, hình ảnh chi tiết hơn, khiến bạn đắm chìm vào từng khung hình.
Công nghệ IPQ
Với IPQ, nội dung hDR được nhận dạng bằng công nghệ trí tuệ nhân tạo, tăng hiệu quả hiển thị. IPQ có thể cải thiện HDR trong màn hình sáng tối, làm nổi bật hình ảnh phơi sáng quá mức và tăng cường độ chi tiết, tạo ra hình ảnh nhiều tầng lớp, nội dung chi tiết và phong phú.
TCL AI-IN
Với nền tảng trí tuệ nhân tạo - tất cả trong một, TCL AI-IN sẽ mở ra thế giới giải trí dành riêng cho bạn, phản hồi câu hỏi của bạn, bật - tắt TV, kết nối với các thiết bị thông minh trong nhà chỉ bằng giọng nói.
Điều khiển bằng giọng nói, không cần dùng tới tay
Bạn chỉ cần nói và xem Với điều khiển từ xa bằng giọng nói, bạn có thể rời xa chiếc điều khiển mãi mãi. Nhờ tích hợp Google Assisstant, bạn sẽ có khả năng điều khiển TV, đặt nhắc nhở và nhiều hơn thế nữa mà không cần động tay. Bạn chỉ cần nói “Hey Google” (“Ok Google”) để bắt đầu.
Âm thanh Dolby Atmos
Dolby Atmos cho hiệu ứng âm thanh độc lập ở từng kênh riêng biệt, không gian âm thanh bao phủ cho hiệu ứng âm thanh ba chiều. Trải nghiệm âm thanh tuyệt vời tại không gian phòng giờ đây trở nên thật dễ dàng.
DTS Xử lý âm thanh thông minh
Việc giải mã âm thanh của DTS sẽ không áp dụng kỹ thuật nén, do đó tạo ra một trường âm thanh phong phú tái hiện âm thanh của bản ghi âm trực tiếp. TV sẽ tạo ra chất lượng âm thanh có lợi thế cạnh tranh vượt bậc.
MagiConnect
MagiConnect là tính năng tích hợp dành riêng cho TCL. Tính năng này cho phép bạn vận hành TV thông qua việc sử dụng điện thoại thông minh; bạn có thể chụp lại ảnh màn hình những khoảng khắc tuyệt vời trong các chương trình TV rồi chia sẻ chúng lên các phương tiện truyền thông xã hội, chuyển các bộ phim và phim truyền hình lên các màn hình lớn, và đồng thời chuyển các đoạn video và âm thanh tới các thiết bị di động để tận hưởng thế giới giải trí không ngừng nghỉ tại mọi ngóc ngách trong ngôi nhà của bạn.
HĐH Android mới nhất
TV TCL QLED của bạn được tích hợp sẵn hệ điều hành phổ biến nhất thế giới, mở ra thế giới phim ảnh, âm nhạc, trò chơi và nhiều thứ khác theo yêu cầu của bạn. Bạn cũng có thể cài đặt thêm các ứng dụng khác theo sở thích thông qua cửa hàng Google Play.
Phong cách tối giản, thiết kế tinh tế
Màn hình vô tận, trải nghiệm động. Hệ thống âm thanh phong phú và bền bỉ. Bệ rời, điều chỉnh kép.
Thông số kỹ thuật:
Tên
55C715
Mô hình
C715
Loại sản phẩm
TV thông minh LED UHD Android
CPU
CPU 4 nhân
GPU
CPU 3 nhân
OS
Android P, được chứng nhận bởi Google Android TV
Hệ thống TV
ATV（AP）：Auto/PAL/NTSC/SECAM, DK/BG/I/M;DTV（AP）：DVB-T/T2;ATV（RU）：ATV：Auto/PAL/NTSC/SECAM, DK/BG/I/M;D
Hệ thống AV
PAL, NTSC
HDR
HDR10+
Hiệu quả năng lượng ECO
Có
Điều khiển bằng giọng nói
Có
Liên kết Internet
2.4GHz+5G WiFi 802.11 AC/b/g/n 2T2R
Công nghệ đèn nền
D-LED (OD20)
Tỷ lệ khung hình
16:9
Kích thước hoạt động của bảng điều khiển (inch)
54.6
Độ phân giải màn hình
3840*2160
Tốc độ làm mới
60Hz
Độ phân giải
4K UHD
Gam Màu Rộng
97% Typ(DCI-P3);93% Min (DCI-P3)
Kích thước thùng carton DxRxC (mm)
1400*150*875
Trọng lượng tịnh có chân đế (Kg)
13.8
Trọng lượng tịnh không có chân đế (Kg)
13.1
Tổng trọng lượng với bao bì (Kg)
17.7
Casing Type
Metal
Công nghệ tối mờ cục bộ
Có, (Xử lý tín hiệu trong khu vực phụ)
Bluetooth
Bluetooth 5.0
T-Link（CEC）
Đúng
PVR/ Dịch chuyển thời gian
Có (Chỉ áp dụng với Chương trình DTV)
EPG
DVB EPG --YES， IP EPG ---NO
Phụ đề
Có (Chỉ áp dụng với Chương trình DTV)
USB 2.0
2S
HDMI
3S
HDMI 2.0
3S
Công suất âm thanh (THD = 7%)
2×10W
Dolby
Có
DTS
Có
Giá treo tường
300x200
Định dạng hình ảnh
JPEG/PNG/BMP/HEIF codec
Cửa hàng Google Play
Lưu trữ với nhiều ứng dụng
Google assistant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kyworth 4K 43 inch 43G6A1T3</t>
  </si>
  <si>
    <t>Thiết kế sang trọng, hình ảnh 4K sắc nét, âm thanh sống động_x000D_
Smart Tivi có kho ứng dụng cực kỳ đồ sộ_x000D_
Chip xử lý lõi tứ X4 mạnh mẽ, tốt nhất hiện nay_x000D_
Công nghệ Skyshare chia sẻ và truyền hình kỹ thuật mặt đất DVB-T2Thiết kế sang trọng với chân đế kim loại_x005F_x000D_
Smart Tivi Skyworth 4K 43 inch 43G6A1T3 là một chiếc tivi có vẻ ngoài thanh mảnh nhưng lại rất cứng cáp được thiết kế cùng với hai chân đế kim loại màu bạc có thể tháo rời, càng làm tăng thêm vẻ sang trọng cho tivi._x005F_x000D_
_x005F_x000D_
Độ phân giải 4K mang đến trải nghiệm hình ảnh đột phá_x005F_x000D_
Tivi 4K với độ phân giải gấp 4 lần Full HD mang đến những hình ảnh sắc nét ngay cả những chi tiết nhỏ. Cùng với đó là công nghệ hình ảnh HDR tăng độ tương phản hình ảnh, mang đến sắc đen sâu thẳm và ánh sáng rực rỡ._x005F_x000D_
_x005F_x000D_
Kho ứng dụng đa dạng, phong phú_x005F_x000D_
Chiếc tivi Skyworth này sở hữu kho ứng dụng khá đầy đủ đáp ứng nhu cầu đa dạng của mọi thành viên trong gia đình._x005F_x000D_
Chiếu màn hình điện thoại lên tivi nhanh chóng_x005F_x000D_
Với tính năng Skyshare, thay vì màn hình điện thoại không đáp ứng đủ nhu cầu xem, bạn có thể chiếu màn hình từ điện thoại lên tivi và thoải mái thưởng thức trên màn hình rộng._x005F_x000D_
_x005F_x000D_
Tích hợp truyền hình kĩ thuật mặt đất DVB - T2_x005F_x000D_
Smart Tivi được tích hợp sẵn đầu thu DVB – T2 giúp bạn thỏa thích xem miễn phí rất nhiều kênh truyền hình chất lượng, đa dạng về nội dung giải trí. Với cách cài đặt cực kỳ đơn giản, tiết kiệm chi phí, không bị ảnh hưởng bởi thời tiế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oshiba 4K 43 inch 43U7750</t>
  </si>
  <si>
    <t>Kích thước màn hình 43 inch_x000D_
Độ phân giải Ultra HD 4K_x000D_
Tần số quét AMR+ 800_x000D_
Công nghệ hình ảnh CEVO 4K Engine_x000D_
Công nghệ âm thanh Dolby Digital Plus_x000D_
Hệ điều hành AndroidThiết kế tinh tế, sang trọng
Android Tivi Toshiba 4K 43 inch 43U7750  được thiết kế với kiểu dáng sang trọng, mạnh mẽ. Chân đế kim loại chắc chắn, vững chãi thích hợp với mọi chỗ đặt tivi.
Màn hình 43 inch hiển thị hình ảnh chân thật, rõ nét
Tivi được trang bị màn hình 43 inch với độ phân giải Ultra HD 4K, mang đến chất lượng hiển thị sống động, sắc nét. Công nghệ CEVO 4K Engine giúp những khung hình hiển thị được rõ nét, chân thực. Ngoài ra, với công nghệ Wide Color Gamut cho phép tivi khôi phục màu sắc tự nhiên, mang đến người dùng trải nghiệm chân thật về hình ảnh và màu sắc.
Âm thanh vòm chân thực, sống động
Sử dụng công nghệ âm thanh vòm Surround, Dolby Digital Plus giúp giả lập âm thanh vòm với các hiệu ứng sinh động. Chất lượng âm thanh phát ra sẽ được nâng cao hơn giúp bạn có thể tận hưởng các nội dung âm thanh một cách chân thực và mạnh mẽ.
Hệ điều hành Android chạy tốt trên các tiện ích
Hệ điều hành Android với kho ứng dụng để giải trí, học tập sẽ giúp bạn và gia đình có những trải nghiệm tuyệt vời khi sử  dụng. Bên cạnh đó, bạn có thể truyền tải các hình ảnh, video từ thiết bị di động lên tivi một cách nhanh chóng thông qua tính năng Screen Mirroring.
Đa dạng cổng kết nối
Tivi được trang bị các cổng kết nối thông dụng như: USB, HDMI, Optical giúp bạn dễ dàng kết nối và chia sẽ thông tin, dữ liệu từ các thiết bị bên ngoài với tivi một cách dễ dàng và nhanh chó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Panasonic 4K 49 inch TH-49FX650V - Hàng chính hãng</t>
  </si>
  <si>
    <t>Màn hình 4K 49 inch
Hệ điều hành Android 8.0
Tìm kiếm giọng nói tiếng Việt
Hệ điều hành Android 8.0 đem lại sự khác biệt
Hệ điều hành Android có giao diện quen thuộc, đơn giản và dễ sử dụng với người tiêu dùng, nay được Google nâng cấp lên Android 8.0 cùng nhiều tiện ích chú trọng đến trải nghiệm người dùng. Đầu tiên, giao diện mới giúp người dùng dễ tìm kiếm và thưởng thức nội dung thông tin hơn khi tất cả các danh mục ứng dụng được sắp xếp gọn gàng và liệt kê theo từng danh mục cụ thể, đề xuất chương trình video phù hợp,
Công nghệ IPS LED siêu sáng
Kết hợp với đó là công nghệ IPS LED siêu sáng giúp tăng cường độ sáng bằng cách đặt các đèn LED có hiệu suất cao ngay sau tấm nền IPS có khả năng truyền dẫn vượt trội. Hơn nữa, với góc nhìn rộng lên đến 178 độ, bạn có thể thưởng thức trọn vẹn hình ảnh rực rỡ và sống động ở nhiều vị trí.
Thiết kế sang trọng, điểm nhấn tinh tế cho mọi không gian
Thiết kế không viền, tràn màn hình không chỉ là xu hướng thiết kế mới trên smartphone, mà còn trên các smart tivi. Cạnh viền càng nhỏ, tính thẩm mỹ càng cao, giúp người dùng tận hưởng được nhiều không gian trải nghiệm.
Thiết kế tràn viền, siêu mỏng
Tivi Panasonic là tivi Android 8.0 được thiết kế tràn viền, siêu mỏng vô cùng tinh tế và sang trọng, phong cách tối giản của siêu phẩm Android làm nổi bật không gian ở mọi góc nhìn, là lựa chọn hoàn hảo cho nhiều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5 inch UA55RU7400</t>
  </si>
  <si>
    <t>Loại Tivi: Smart Tivi, 55inch
Độ phân giải: Ultra HD (3840 x 2160 Pixels)
Hệ điều hành: Tizen
Ứng dụng có sẵn: Kho ứng dụng phong phú và nội dung 4K lớn nhất, Tích hợp ứng dụng iTunes Movies
Công nghệ hình ảnh: Dynamic Crystal Colour, HDR Elite, UHD Dimming, Nâng cấp độ tương phản, Real Game Enhancer
Công nghệ âm thanh: Dolby Digital Plus, DTS CodeThiết kế mỏng hiện đại
Smart Tivi Samsung 4K 55 inch UA55RU7400 sẽ biến căn nhà bạn thành một không gian sống đẳng cấp với thiết kế sang trọng, mỏng tinh tế từ TV 4K UHD của Samsung. Từng khung hình chuyển đổi mượt mà kết hợp độ phân giải UHD sống động cho mọi khoảnh khắc trình chiếu trở nên chân thật hơn bao giờ hết.
Độ Phân Giải 4K UHD chân thực 
Cảm nhận hình ảnh sắc nét, tối ưu trong mọi điều kiện với TV UHD 4K sở hữu số lượng điểm ảnh gấp 4 lần TV FHD. Cảm nhận từng chi tiết nhỏ nhất và đắm chìm trong từng khung hình thật như cuộc sống.
Công Nghệ UHD Dimming 
Công nghệ UHD Dimming chia hình ảnh thành từng khối nhỏ để tối ưu hóa màu sắc, độ nét và độ tương phản cho hình ảnh trở nên chân thực và sống động đến bất ngờ.
Smart Hub và One Remote
Sự kết hợp giữa Smart Hub và điều khiển thông minh One Remote giúp bạn thoải mái thưởng thức mọi nội dung yêu thích, truy cập ứng dụng, hộp truyền hình kỹ thuật số hay thưởng thức các chương trình TV trực tiếp một cách đơn giản và nhanh chóng, tất cả tại một nơi.
Trợ lý ảo Bixby
Đơn giản sử dụng giọng nói để điều lệnh hoặc tìm kiếm mọi thông tin với trợ lý ảo Bixby. Tìm kiếm thông tin dễ dàng, mở rộng thế giới quan quanh bạn ngay trên Samsung UHD TV.
Kết nối không giới hạn với SmartThings
Xây dựng không gian sống hiện đại với hệ sinh thái đỉnh cao từ Samsung. Tận hưởng tiện ích kết nối thông minh, trực quan và liền mạch giữa các thiết bị cảm ứng và IoT trong ngôi nhà bạn với SmartThings được tích hợp ngay trên UHD TV từ Samsung.
Kết nối bất tận
QLED mang đến khả năng kết nối mở rộng chưa từng có, giúp bạn dễ dàng kết nối mọi thiết bị của mình với TV và tận hưởng bất tận mọi nội dung sống động theo sở thích của mình.
Công nghệ Airplay 2
Lần đầu tiên trong lịch sử, AirPlay 2 được tích hợp trên Samsung UHD TV giúp bạn dễ dàng kết nối và phát bất tận các nội dung từ thiết bị Apple lên màn hình TV lớn vượt trội. Tận hưởng thế giới giải trí đỉnh cao, thoả thích xem phim, nghe nhạc hay xem hình ảnh từ iPhone, iPad và Mac của bạn ngay trên Samsung UHD TV TV.
Giải pháp giấu dây
Tối ưu không gian sống, loại bỏ các dây nối bừa bộn với ba bước đơn giản, tối ưu không gian.
Bước 1. Kết nối các dây cáp với TV.
Bước 2. Đặt các dây cáp vào khe cắm tích hợp tại mặt sau của TV.
Bước 3. Sắp xếp dây cáp gọn gàng trong chân đế TV.
Công nghệ HDR
Cảm nhận từng chi tiết giúp mở rộng dải ánh sáng, cho bạn thưởng thức từng khoảnh khắc sống động và sắc nét đáng kinh ngạc, ngay cả trong khung hình tối nhất. Chất lượng hình ảnh đỉnh cao, tỷ lệ tương phản tối ưu và chất lượng HDR vượt trội chỉ trong một con chip duy nhất từ bộ xử lý UHD tiên tiế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3 inch 43UN7290PTF</t>
  </si>
  <si>
    <t>Loại Tivi: Smart Tivi
Độ phân giải: 4K
Kích thước màn hình: 43 inch
Thiết kế tivi LG 43 inch nhỏ gọn phù hợp với phòng ngủ, phòng khách.
Hình ảnh 4K sắc nét cùng tấm nền IPS bền bỉ, xem mọi góc nhìn.
Chất lượng video nâng cấp lên gần với 4K nhờ bộ xử lý Quad Core 4K và 4K Upscaler.
Biến tivi thành trung tâm điều khiển tiện lợi bằng giọng nói hỗ trợ tiếng Việt trên Magic Remote và AI ThinQ.
Hình ảnh có độ nét và độ tương phản cao hơn nhờ công nghệ 4K Active HDR.
Cảm nhận đúng ý đồ đạo diễn muốn truyền tải qua các bộ phim với công nghệ Filmmaker Mode.
Âm thanh mạnh mẽ lan tỏa đều trong không gian nhờ công nghệ Ultra Surround giả lập dạng vòm.
Hệ điều hành WebOS 5.0 quen thuộc, dễ dùng và kho ứng dụng đa dạng.
Chiếu màn hình điện thoại lên tivi qua tính năng Screen Mirroring (Android) và Airplay 2 (iPhone).Thiết kế tinh tế, hiện đại
Smart Tivi LG 4K 43 inch 43UN7290PTF sở hữu đường viền thanh mảnh đẹp mắt, tổng thể hài hòa cùng gam màu đen mạnh mẽ làm tăng thêm sự tinh tế cho không gian giải trí của bạn. Chân đế hình chữ V ngược vững chắc, giúp bạn có thể thoải mái đặt tivi ở vị trí nào bạn muốn.
Màn hình tivi LG 43 inch phù hợp với những không gian nhỏ gọn ấm cúng như phòng ngủ, phòng khách của các căn hộ chung cư.
Thưởng thức hình ảnh chân thực, rõ ràng hơn với độ phân giải Ultra HD 4K sắc nét gấp 4 lần Full HD 
Nâng cao chất lượng hình ảnh của mọi nội dung nhờ bộ xử lý Quad Core 4K
Bộ xử lý có khử năng giảm nhiễu, tạo ra màu sắc và độ tương phản rực rỡ hơn. Từ đó, nâng cấp chất lượng video đầu vào từ HD hoặc Full HD lên gần với chuẩn chất lượng 4K nhờ công nghệ 4K Upscaler.
Thưởng thức hình ảnh có độ nét và độ tương phản cao hơn nhờ công nghệ 4K Active HDR
Công nghệ 4K Active HDR mang đến cho bạn những hình ảnh có độ nét cao trung thực với HDR 10 Pro và HLG Pro phân tích khung hình theo từng cấp độ ánh sáng, tăng độ tương phản, cho hình ảnh rõ nét và đẹp mắt hơn.
Ngoài ra, tấm nền IPS từ tivi LG này mang lại góc nhìn rộng, tăng độ tương phản cao mà không bị biến đổi màu sắc và tăng độ bền cho sản phẩm.
Cảm nhận đúng ý đồ đạo diễn muốn truyền tải qua các bộ phim với công nghệ Filmmaker Mode
Với công nghệ Filmmaker Mode, tivi LG 4K sẽ tự động điều chỉnh hình ảnh, có hiệu ứng hình ảnh chuyển động đầy đủ cho bạn trải nghiệm xem phim một cách trọn vẹn để hiểu hết những ý định mà đạo diễn muốn truyền tải đến cho người xem.
Âm thanh mạnh mẽ lan tỏa đều trong không gian nhờ chế độ âm thanh Ultra Surround
Công nghệ Ultra Surround giúp người xem hòa mình vào không gian âm thanh giả lập dạng vòm bao trùm từ trên xuống dưới và bao phủ vòng từ hai bên mang lại trải nghiệm ấn tượng, đặc biệt là khi xem các buổi hòa nhạc hay những bộ phim gay cấn ấn tượng.
Hệ điều hành WebOS Smart TV 5.0 mới gọn gàng, dễ sử dụng hơn
Giao diện WebOS Smart TV 5.0 được cải tiến gọn gàng và hợp mắt người sử dụng hơn. Bổ sung một số tính năng hỗ trợ tích cực cho người dùng như các ứng dụng thường dùng được hiển thị và xem trước nội dung trước khi chọn, ứng dụng được sắp xếp theo thói quen của người sử dụng.
Thưởng thức nhiều nội dung hơn thông qua các ứng dụng giải trí có sẵn như: YouTube, Netflix, Trình duyệt web, và tải thêm các ứng dụng tại kho LG Content Store những gì bạn thích: Nhaccuatui, ZingTV, FPT Play, MyTV, Clip TV, Spotify, cho bạn và cả gia đinh có những giờ phút giải trí đa dạng thể loại, nhiều lựa chọn phù hợp với nhiều đối tượng và độ tuổi.
Điều khiển tivi dễ dàng bằng giọng nói hỗ trợ tiếng Việt trên Magic Remote và AI ThinQ
Smart tivi LG cho phép tìm kiếm bằng giọng nói tiếng Việt hỗ trợ 3 miền Bắc - Trung - Nam qua Magic Remote, chỉ cần nói nội dung cần tìm kiếm và thông tin bạn mong muốn sẽ hiển thị nhanh chóng trên màn hình.
LG AI ThinQ thông minh giúp cuộc sống trở nên thuận tiện hơn, quản lý các thiết bị thông minh thông qua tivi nhờ sự kết hợp với Google Assistant và Amazon Alexa tạo nên hệ sinh thái tiện lợi trong chính ngôi nhà của bạn.
Điều khiển tivi bằng điện thoại tiện lợi với ứng dụng LG TV Plus
Chiếu màn hình điện thoại lên tivi qua tính năng Screen Mirroring (điện thoại Android) và Airplay 2 (iPhone)
Hỗ trợ các cổng kết nối phổ biến hiện nay trên tivi L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Asanzo HD 32 inch 32AS100</t>
  </si>
  <si>
    <t>Loại Tivi: Smart Tivi, 32 inch
Độ phân giải: HD (1366 x 768)
Tần số quét: 100Hz
Hệ điều hành: Android Tivi 6.0
Công nghệ xử lý hình ảnh: Picture Wizard II
Công nghệ âm thanh vòm ảoSang trọng và lịch lãm
Smart Tivi Asanzo HD 32 inch 32AS100 sở hữu màn hình siêu mỏng thời thượng cùng lớp vỏ ngoài siêu bền, 32AS100 không chỉ mang lại nét đẹp lịch lãm và tinh tế cho không gian giải trí mà còn tạo cảm giác khung hình rộng hơn. Thêm vào đó là chân đế cứng cáp giúp sản phẩm đứng vững chắc trên nhiều mặt phẳng. Đây sẽ là lựa chọn tuyệt vời cho không gian giải trí nhà bạn.
Chất lượng hình ảnh tuyệt đỉnh
Màn hình tivi 32 inch có độ phân giải HD (1366 x 768) đem đến cho người dùng những trải nghiệm hình ảnh với chất lượng tuyệt mỹ. Kết hợp với công nghệ Picture Wizard II, từng khung hình sẽ được tái hiện thật sống động với độ sáng và màu sắc phù hợp với không gian nhà bạn, đem đến những trải nghiệm hình ảnh phù hợp và đẹp mắt nhất.
Công nghệ đèn nền LED tiên tiến
Màn hình tivi sử dụng công nghệ đèn nền LED tiên tiến, cung cấp độ sáng cao, hình ảnh sống động và rõ nét mà vẫn đảm bảo khả năng tiết kiệm điện năng tối ưu. Người dùng có thể xem phim độ phân giải cao HD rõ nét và không bị hiện tượng mờ nhoè, bóng ma như những dòng tivi thông thường.
Tần số quét 100Hz
Trang bị tần số quét TruMotion 100Hz, TV Asanzo 32AS100 đảm bảo khả năng chuyển cảnh mượt mà, chân thật. Nhờ đó, những hình ảnh chuyển động trong những bộ phim bom tấn hay những game đình đám sẽ trở nên rõ nét và sống động như những gì bạn mong đợi.
Âm thanh thật như cuộc sống
Tivi cho khả năng tái tạo âm thanh tương tự với âm thanh vòm nhờ được trang bị chế độ Infinite. Tiếng động sẽ được phát ra từ nhiều hướng, đưa cả gia đình bạn vào thế giới giải trí chân thực như đang thưởng thức trực tiếp. Không những vậy, hệ thống loa công suất 5W x 2 đem đến dải âm chuẩn hơn, từng bản nhạc, bộ phim sẽ được trình diễn thật mạnh mẽ và hoành tráng.
Đầu thu DVB-T2
Tivi có sẵn đầu thu DVB-T2 mở ra thế giới giải trí rộng lớn với nhiều sự lựa chọn khác nhau. Bạn có thể chọn những bộ phim đặc sắc hay những chương trình giải trí vui nhộn trong số hàng trăm kênh truyền hình miễn phí.
Hệ điều hành Android 6.0 với kho ứng dụng phong phú
Bạn thoả sức xem truyền hình với: FPT Play, xem phim với: Youtube; nghe nhạc với Zing Mp3, đọc báo: với trình duỵet web... Ngoài ra, có thể cài thêm ứng dụng trên google play store.
Siêu tiết kiệm điện
Tivi giúp tiết kiệm năng lượng tối đa nhờ được tích hợp nhiều tính năng vượt trội như điều khiển ánh sáng nền, chế độ Standby. Đặc biệt là tính năng cảm biến thông minh giúp TV có thể tự động điều chỉnh ánh sáng, màu sắc tùy theo điều kiện ánh sáng của môi trường xung quanh. Bên cạnh đó, công nghệ đèn nền LED còn giúp tiết kiệm điện hơn 30% so với những dòng TV LCD thông thường.
Kết nối thông minh
Kết nối tiện lợi cho hệ thống nghe nhìn của bạn nhờ có một hệ thống phương tiện truyền thông mạnh mẽ giúp người dùng dễ dàng phối ghép với các thiết bị số trong nhà qua các cổng kết nối HDMI. Kết nối USB cũng được Asanzo trang bị cho phép người dùng xem phim, nghe nhạc qua thẻ nhớ USB, mang lại trải nghiệm thú vị không kém so với các dòng TV khác trên thị trường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VTB HD 32 inch LV3275SM</t>
  </si>
  <si>
    <t>Loại tivi: Smart Tivi, 32 inch
Độ phân giải: HD (1366 x 768)
Tần số quét: 60 Hz
Hệ điều hành: Android 4.4 KitKat 
Ứng dụng có sẵn: Trình duyệt web, Mạng xã hội
Công nghệ hình ảnh: Công nghệ ánh sáng tự nhiênThiết kế mạnh mẽ, hiện đại
Smart Tivi VTB HD 32 inch LV3275SM có thiết kế nổi bật và sắc sảo với phần chân đế vững chãi tạo nên một tổng thể hài hòa, dễ dàng đặt ở nhiều mặt phẳng. Tivi có kích thước 32 inch phù hợp với nhiều dạng không gian vừa và nhỏ như phòng khách, phòng ngủ.
Công nghệ ánh sáng tự nhiên
Đây là công nghệ độc quyền cả VTB với vai trò giúp tivi phát ra ánh sáng gần giống với ánh sáng tự nhiên nhất. Điều này giúp cho hình ảnh truyền tải từ tivi trông chân thực với cuộc sống hơn và bên cạnh đó còn giúp hạn chế việc mỏi mắt khi bạn nhìn vào tivi lâu.
Âm thanh mạnh mẽ
Được trang bị hệ thống loa stereo có tổng công suất 16W, Tivi VTB LV3275SM có khả năng tái hiện các âm thanh thật sôi động và bùng nổ. Bên cạnh đó, nhằm giúp tăng cường tối đa trải nghiệm tuyệt vời, chiếc tivi còn được trang bị công nghệ âm thanh Surround. Đây là công nghệ âm thanh lập thể, mô tả lại những âm thanh diễn ra xung quanh bạn, tạo cảm giác chân thật nhất khi xem phim, bạn sẽ có cảm giác như được hóa thân vào chính nhân vật bạn yêu thích. Tất cả đều rất sống động và tuyệt vời hơn bao giờ hết.
Tích hợp đầu thu kỹ thuật số DVB T2
Bạn có thể thỏa thích tận hường kho nội dung tuyệt vời với rất nhiều kênh truyền hình kỹ thuật số có chất lượng hình ảnh cao mà không phải lo lắng trả thêm bất kỳ khoản phí phát sinh nào.
Lưu ý: Số kênh thu được sẽ phụ thuộc vào chất lượng ăng ten và vị trí địa lý nhà bạn.
Hệ điều hành Android thân thiện
Smart Tivi VTB LV3275SM chạy trên hệ điều hành Android 4.4 KitKat với kho tàng ứng dụng phong phú. Bạn có thể kết nối mạng để đọc báo bằng trình duyệt, kết nối bạn bè qua Facebook, xem phim trên Zing TV hay YouTube, chơi game... và nhiều ứng dụng khác. Những ứng dụng bạn yêu thích không có trong kho ứng dụng của tivi thì có thể tải từ bên ngoài bằng file apk.
Đa dạng cổng kết nối
VTB LV3275SM được trang bị đầy đủ các cổng kết nối USB lên tivi để nghe nhạc, xem phim hay kết nối tivi với laptop qua cổng HDMI, kết nối với đầu đĩa thông qua cổng AV, jack bông sen,... giúp bạn đa dạng hơn nữa thế giới giải trí tại gia của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4K 75inch 75US8000</t>
  </si>
  <si>
    <t>Thiết kế vô cực
Smart Tivi Casper 4K 75inch 75US8000 là tác phẩm công nghệ đầy tính thẩm mỹ khi kết hợp giữa hình khối mạnh mẽ và góc cạnh của các đường nét tạo hình cùng cảm hứng bất tận từ không gian kỳ vĩ của dải ngân hà. Kiểu dáng tinh tế của CASPER Tivi tạo nên không gian sang trọng cho ngôi nhà của bạn, mang tới nguồn cảm hứng có thể bứt phá những giới hạn truyền thống.
Độ mỏng tối ưu
Các nhà sáng tạo của Casper mang tới những trải nghiệm thẩm mỹ mượt mà về thị giác chỉ bằng việc có thể tối ưu hóa độ mỏng của Tivi. Sản phẩm Casper Tivi IRIS Series 75’’ chỉ dày khoảng 7.9mm, tương đương với độ dày của 1 chiếc iPhone.
Tấm nền IPS
Màn hình là cánh cửa giao tiếp hữu hiệu của mọi Tivi với người dùng, mang tới những trải nghiệm đầu tiên về hình ảnh. Màn hình của CASPER Tivi 4K 75US8000 được tối ưu hóa vai trò này nhờ có tấm nền công nghệ IPS mang lại hiệu quả trình chiếu tối ưu và cho góc nhìn rộng tới 178 độ, các chuyển động được truyền tải mượt mà, không bị giật hình.
Công nghệ HDR –Tái tạo rực rỡ bức tranh cuộc sống
Hệ thống hiển thị màu sắc của CASPER Tivi hoạt động tối đa để tái tạo các dải động giúp tăng cường độ tương phản giữa vùng sáng và khoảng tối trong khung hình. Mỗi điểm ảnh được tái tạo lại chi tiết thông qua lăng kính tương phản HDR, mang tới những bữa tiệc màu sắc thú vị.
Độ phân giải 4K siêu sắc nét
Màn hình CASPER Tivi có độ phân giải siêu nét, được trang bị 3.840 điểm ảnh ngang và 2.160 điểm ảnh dọc, tương ứng với 8,3 triệu điểm ảnh. Điều này giúp tivi truyền tải hình ảnh có độ nét vượt trội với từng chi tiết, chuyển động được mượt mà và sống động như thật.
Công nghệ Gam Màu Rộng -  Kiến tạo kỳ quan màu sắc thiên nhiên
Công nghệ Gam Màu Rộng (Wide Color Gamut) là bước đột phá đỉnh cao trong lĩnh vực hiển thị hình ảnh khi có thể hiển thị các dải màu rộng và chân thực hơn nhiều lần so với dải màu RGB căn bản. Với dải màu rộng bạn sẽ cảm nhận trọn vẹn những màu sắc sống động của cuộc sống ngay trong chính không gian của bạn.
DTS TRUSURROUND – âm thanh sống động, nâng tầm cảm nhận
Tận hưởng âm thanh sống động được tái tạo giống như đang thu âm trực tiếp nhờ công nghệ giải mã âm thanh không nén chân thực DTS Trusurround. DTS Digital Surround là công nghệ mã/ giải mã âm thanh vòm 5.1, một trong những chuẩn âm thanh tốt nhất thế giới.
Bộ xử lý thông minh
Bộ xử lý thông minh của CASPER Tivi sử dụng chip xử lý 4 nhân với vai trò bộ não liên kết hoạt động của mọi con chip bên trong bo mạch chủ. Chassis phiên bản 64 bit giúp ta thực hiện các tác vụ đa nhiệm cùng lúc, đảm bảo tốc độ hoạt động mượt mà và mạnh mẽ của toàn bộ hệ thống.
Hệ điều hành Android TM 9 Pie
Là phiên bản hệ điều hành bản quyền cập nhật mới nhất của nhà phát triển Google LLC. Được kế thừa và cải tiến từ những phiên bản trước đó từ Android 4.4 đến Android 8.0, Android TM 9 Pie mang đến trải nghiệm công nghệ mượt mà và những tính năng ưu việt nhất. 
Trợ lý ảo thông minh
Sự xuất hiện của Trợ lý ảo thông minh với công nghệ Trí tuệ nhân tạo trên CASPER Android Tivi đã thay đổi hoàn toàn giao thức sử dụng Tivi truyền thống. Điều khiển giọng nói bằng tiếng việt giúp bạn kết nối với CASPER Android Tivi thông qua trợ lý ảo thông minh mang đến cho bạn trải nghiệm tuyệt vời.  
Kho ứng dụng phong phú
Kho ứng dụng phong phú thỏa mãn nhu cầu giải trí đa dạng của mọi thành viên trong gia đình bạn. Hệ điều hành Android TM 9 Pie bản quyền từ nhà phát triển Google LLC mang đến cho bạn hàng trăm lựa chọn ứng dụng phong phú và thịnh hành: Youtube, Amazon Prime Video, FPT Play, VTV Go, Fim+, Zing MP3 … Bạn có thể dễ dàng truy cập những nguồn giải trí không giới hạn ở mọi lĩnh vực: Xem phim, Nghe nhạc, Đọc tin tức…
Chromecast built-in
Nhanh chóng truyền tải nội dung bạn yêu thích từ các thiết bị nhỏ gọn (Smartphone, Laptop, Máy tính bảng…) Ứng dụng Chromecast đã được tích hợp sẵn và chỉ 1 thao tác đơn giản trên thiết bị để đồng bộ sang màn hình Tivi, bạn có thể thỏa sức tận hưởng trải nghiệm trên màn hình lớn. 
Điều khiển thông minh
Giao tiếp của bạn với CASPER Android Tivi sẽ trở nên dễ dàng và nhanh chóng hơn với điều khiển Casper thông minh. Chỉ cần vài thao tác trên các phím bấm được thiết kế sẵn, Tivi sẽ nhanh chóng đưa bạn tới khám phá những trải nghiệm thú v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UHD 43 inch 43TU6900</t>
  </si>
  <si>
    <t>Model: 43TU6900
Xuất xứ: Việt Nam
Tổng quan
Loại tiviSmart Tivi, Tivi Ultra HD
Kích thước màn hình43 inch
Độ phân giải4K Ultra HD (3840 x 2160px)
Sản xuất tạiViệt Nam
Kết nối
BluetoothCó
Kết nối InternetWifi, Cổng LAN
Cổng AVCổng Component, Cổng Composite
Cổng HDMI2 cổng
Cổng USB1 cổng
Cổng xuất âm thanhCổng hỗn hợp Digital Audio/Headphone out
Tích hợp đầu thu kỹ thuật sốDVB-T2GIỚI THIỆU SẢN PHẨM - SMART TIVI SAMSUNG 4K 43 INCH 43TU6900 UHD
Samsung được xếp hạng thương hiệu TV số 1 trong 14 năm.
Khung Hình Sắc Nét Và Sống Động - Công Nghệ Crystal Display
Đắm chìm trong từng khung hình rực rỡ với dải sắc màu rộng lớn. Công Nghệ Crystal Display giúp tối ưu màu sắc hiển thị và mang lại trải nghiệm xem sống động đến bất ngờ.
Chất Lượng Hình Ảnh Vượt Trội - Bộ Xử Lý Crystal 4K
Bộ xử lý Crystal 4K tự động điều chỉnh màu sắc, tối ưu tỷ lệ tương phản và dải sắc màu động, mang đến chất lượng hình ảnh hiển thị vượt trội cho bạn trải nghiệm xem chưa từng có.
Không Chỉ Là TV - Thiết Kế Không Viền 3 Cạnh
Thưởng thức bức tranh cuộc sống trên tuyệt tác màn hình từ Samsung. Thiết kế không viền, thanh mảnh với phong cách tinh giản mang đến bạn những trải nghiệm xem đậm chất điện ảnh đầy mê hoặc.
Chất Lượng Hình Ảnh Chân Thực Với Độ Phân Giải UHD 4K
Sở hữu gấp 4 lần điểm ảnh so với TV FHD thông thường, TV UHD 4K mang đến khung hình sắc nét và sống động, cho bạn trải nghiệm xem chân thật nhất.
Hoàn Hảo Từng Chi Tiết - HDR
Cải thiện độ sáng vượt trội với công nghệ HDR tiên tiến. Cung cấp dải màu sắc lớn và hiển thị chi tiết, sắc nét hình ảnh ngay cả trong khung hình tối sâu thẳm.
Mượt Mà Từng Màn Game - Tính Năng Game Enhancer
Nhanh chóng gia nhập trận game với tính năng Game Enhancer giúp tối ưu màn hình, cho phép bạn dễ dàng điều khiển mà không gặp tình trạng trễ hình. Tận hưởng từng màn game mượt mà, hạn chế hiện tượng mờ nhòe hay rung lắc chuyển động.
Kiến Tạo Không Gian Làm Việc Tại Gia - Tính Năng Remote Access
Làm việc tối ưu ngay tại nhà với tính năng Remote Access cho phép truyền phát không dây mọi nội dung từ máy tính lên màn hình TV. Dễ dàng truy cập các tệp tin hay tài liệu từ máy tính văn phòng với sự hỗ trợ của phần mềm Microsoft Office 365.
Gọn Gàng Không Gian Bài Trí - Giải Pháp Giấu Dây Tiện Lợi
Trải nghiệm trọn vẹn thiết kế tinh tế của TV với giải pháp giấu dây tiện lợi từ Samsung. Dây cáp được ẩn gọn gàng trong chân đế, mang đến tổng thể tinh tế, hài hòa cho không gian gia đình.
Truyền Phát Một Chạm - Tính Năng Tap View
Đơn giản chạm nhẹ vào TV để gửi tín hiệu, mọi nội dung từ điện thoại sẽ nhanh chóng hiển thị trên TV Crystal UHD 4K. Thỏa sức thưởng thức những bản nhạc say đắm hay tận hưởng các bộ phim yêu thích liền mạch giữa hai thiết bị chỉ trong tích tắc.
Xây Dựng Hệ Sinh Thái Tiện Ích Tại Nhà - Kết Nối Bất Tận
TV Crystal UHD 4K mang đến khả năng kết nối mở rộng chưa từng có, giúp bạn dễ dàng tận hưởng bất tận mọi nội dung sống động với các ứng dụng tích hợp AirPlay 2.
Kết Nối Cùng AirPlay 2
Với AirPlay 2 tích hợp, bạn dễ dàng kết nối và phát bất tận các nội dung từ thiết bị Apple lên màn hình TV lớn vượt trội. Tận hưởng thế giới giải trí đỉnh cao, thoả thích xem phim, nghe nhạc hay xem hình ảnh từ iPhone, iPad và Mac của bạn ngay trên Samsung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ivi QLED Samsung 55 inch 4K UHD QA55Q75RAKXXV - Hàng chính hãng </t>
  </si>
  <si>
    <t>Loại Tivi: Smart tivi QLED
Độ phân giải: 4K (3840 x 2160)
Tần số quét: 200Hz
Hệ điều hành: Tizen OS
Công nghệ hình ảnh: Quantum HDR 8x, Supreme UHD Dimming, Quantum Processor 4K,...
Điều khiển Tivi bằng điện thoại: Samsung Smart ThingThiết kế hiện đại sang trọng
Smart Tivi QLED Samsung 55 inch 4K UHD QA55Q75RAKXXV được thiết kế sang trọng với viền màn hình mỏng đi kèm kích thước màn hình lớn thích hợp để đặt ở những gian phòng rộng như phòng khách, phòng hội họp, 
Công nghệ màn hình chấm lượng tử
Với công nghệ này hay còn được gọi là QLED sẽ giúp cho hình ảnh hiển thị trên tivi rực rỡ sống động hơn. Ngoài ra đi cùng công nghệ Quantum HDR 32X với khả năng tối ưu hóa dải tương phản HDR theo mỗi phân cảnh khác nhau, tái hiện tỉ mỉ từng chi tiết nhỏ nhất và tạo nên chất lượng hình ảnh đỉnh cao theo đúng ý từ nhà sản xuất. Hoàn hảo từng sắc màu cuộc sống ngay trong chính không gian bạn.
Phát triển độc quyền bởi Samsung, công nghệ Chấm Lượng Tử mang đến khả năng tái tạo 100% dải sắc màu trên màn hình QLED TV thế hệ mới, cho từng khung hình dù sáng rực rỡ hay đen sâu thẳm luôn trở nên chân thực và sắc nét hoàn hảo.
Độ phân giải 4K sắc nét gấp 4 lần Full HD
Tương Phản Tuyệt Đối, Sắc Nét Vượt Trội
Mỗi khung hình là một tuyệt tác. Công nghệ kiểm soát đèn nền Direct Full Array 4X tái tạo độ tương phản và dải ánh sáng tối ưu, mang đến từng phân cảnh sâu thẳm và sống động chưa từng thấy.
Công Nghệ Quantum HDR 8X
Công nghệ Quantum HDR 8X đỉnh cao từ Samsung với khả năng tối ưu hoá từng khung hình giúp sắc đen thêm sâu thẳm và sắc trắng thêm thuần khiết. Mang đến cho bạn một trải nghiệm hình ảnh hoàn toàn mới, chân thực và sống động hơn bao giờ hết.
Giảm Thiểu Giựt Hình Hiệu Quả
Luôn dẫn đầu mọi cuộc chơi, thoả thích đắm chìm trong các màn game đỉnh cao với công nghệ FreeSync (VRR) tích hợp trên QLED TV giúp giảm thiểu tình trạng giựt hình, tối ưu tốc độ phản hồi game thời gian thực.
Bộ Xử Lý Quantum 4K Mạnh Mẽ
Bộ Xử Lý Quantum 4K tiên tiến từ Samsung sử dụng thuật toán đặc biệt để xử lý và nâng cao chất lượng hình ảnh, tự động điều chỉnh tối ưu độ sáng, âm thanh TV để thích ứng với mọi điều kiện phòng và nội dung hiển thị.
Nâng Cấp AI
Sống động mọi trải nghiệm xem với khung hình 4K thực như cuộc sống. QLED TV được tích hợp công nghệ trí thông minh nhân tạo AI dựa trên khả năng học máy giúp nâng cấp chất lượng hình ảnh tối ưu, giảm thiểu tình trạng nhiễu hạt, tái tạo hoàn hảo các chi tiết phức tạp và hiển thị sắc nét mọi nội dung hình ảnh.
Chế độ âm thanh thông minh
Mỗi một môi trường phòng được xem là duy nhất và có tác động đến âm thanh và mức độ sáng của TV khác nhau. Chế Độ Thông Minh từ QLED thế hệ mới tự động tinh chỉnh âm thanh dựa trên nội dung hiển thị, mang đến cho bạn chất âm hoàn mỹ, rõ ràng và tối ưu trong mọi điều kiện.
Tinh Giản Kết Nối Tối Ưu Không Gian
Tinh giản mọi kết nối, kể cả cáp nguồn với giải pháp dây cáp ẩn đột phá One Invisible Connection. Thoả sức biến hoá chiếc TV trở thành điểm nhấn duy nhất và sang trọng trong không gian của chính bạn, theo cách của bạn.
Smart Hub và One Remote cho thao tác dễ dàng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Trợ lý ảo Bixby thông minh
Trợ lý ảo Bixby với nền tảng AI tiên tiến từ Samsung mang đến cho bạn một kỷ nguyên thông tin hoàn toàn mới, vượt trội và ưu việt hơn. Đơn giản sử dụng giọng nói để điều lệnh hoặc tìm kiếm mọi thông tin với Bixb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65 inch 65UN7400PTA</t>
  </si>
  <si>
    <t>Loại sản phẩm: Smart Tivi
Độ phân giải: UHD 4K (3840 x 2160)
Kích thước màn hình: 65 inch
AI ThinQ
Trải nghiệm rạp chiếu phim đích thực
Âm thanh vòm tuyệt hảo
Độ trễ đầu vào thấp
webOSTV 4K đích thực đáp ứng nhu cầu giải trí của bạn
LG UHD TV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Nâng cao chất lượng hình mọi nội dung bạn xem.
Bộ xử lý loại bỏ nhiễu trên video, tạo ra màu sắc và độ tương phản rực rỡ hơn.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Mang cả không gian rạp hát về nhà
FILMMAKER MODE - Xem phim theo cách mà đạo diễn muốn truyền tải
Bộ xử lý sẽ tự động điều chỉnh hình ảnh, tắt làm mịn chuyển động để có hiệu ứng hình ảnh chuyển động đầy đủ. Xem phim một cách trọn ven để tận hưởng ý định sáng tạo và kinh nghiệm điện ảnh mà đạo diễn muốn truyền tải đến cho người xem.
HDR 10 Pro &amp; HLG Pro - Thưởng thức mọi nội dung với độ nét cao trung thực
LG UHD TV mang đến chất lượng hình ảnh HDR tối ưu với sự hỗ trợ của các định dạng HDR chính bao gồm HDR 10 Pro và HLG Pro.
Âm thanh vòm siêu hạng -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Chiến thắng mọi trò chơi với LG UHD TV
Cấu hình HGiG - Đắm chìm trong thế giới trò chơi
HGiG ghi nhận hiệu suất TV và chất lượng hình ảnh sau đó điều chỉnh đồ họa HDR để mang đến trải nghiệm chơi game HDR tuyệt đỉnh.
Độ trễ đầu vào thấp - Điều khiển mượt mà và không có độ trễ
LG UHD TV cho phép người dùng điều khiển hoàn toàn và ngay lập tức các trò chơi mà không có bất kỳ độ trễ nào.
Trải nghiệm thể thao hoành tráng
Cảm nhận không gian như đang ở sân vận động
Góc xem rộng - Màu sắc sống động trung thực từ mọi góc độ
Xem các đội yêu thích của bạn thi đấu trên màn hình với màu sắc chân thực ngoạn mục, bất kể bạn ngồi ở đâu.
Âm thanh vòm Bluetooth đã sẵn sàng
Âm thanh hoành tráng cho những trận đấu kinh điển
Đắm chìm và cảm nhận bầu không khi sôi động trong từng trận đấu.
Sports Alert - Đừng bao giờ bỏ lỡ bất kỳ bàn thắng nào
Sports Alert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V tăng thêm tính thẩm mỹ với thiết kế cao cấp cho không gian của bạn và nâng cao trải nghiệm xem.
Thông số kỹ thuật:
THÔNG SỐ TẤM NỀN
Loại màn hình hiển thị
4K UHD
Độ phân giải
3840 x 2160
Tần số quét TruMotion
TM100 (Refresh Rate 50Hz)
Kích thước
65"
Tấm nền IPS
Có
CHẤT LƯỢNG HÌNH ẢNH
Bộ xử lý
Quad Core 4K
HDR
Active HDR
HLG
Có (4K/2K)
Dynamic Tone Mapping / Pro
HDR Dynamic Tone Mapping
Nâng cấp chất lượng hình ảnh
4K Upscaler
VP9 (Video Decoder)
4K@60P, 10bit
Nâng cấp hình ảnh
Image Enhancing
HDR10 Pro
Có (4K/2K)
HDR Effect
Có (4K/2K)
FILMMAKER MODE
Có
HEVC (Video Decoder)
4K@120P, 10bit
AV1
4K@60p, 10bit
CÔNG NGHỆ ÂM THANH
Loa ngoài / Hệ thống loa
20W/2.0ch
AI Acoustic Tuning
Có
Chế độ lọc thoại - Clear Voice
Clear Voice III
Đồng bộ âm thanh - LG Sound Sync
Có (Kết nối Bluetooth)
AI Sound / Pro
AI Sound
Chế độ âm thanh vòm - Surround mode
Ultra Surround
Bluetooth Surround Ready
Có (Kết nối Bluetooth)
Chia sẻ âm thanh
Có
TÍNH NĂNG AI
LG ThinQ
Có
Tìm kiếm bằng giọng nói - LG Voice Search
Có
Bảng điều khiển nhà
Có
LG Smart Speaker (WK7,WK9)
Có
Chia sẻ màn hình - Screen share
Có
Nhận diện mệnh lệnh giọng nói - Intelligent Voice Recognition
Có
Google Assistant
Có
Loa tương thích thông minh - Smart Speaker Compatible
Có
Kết nối di động - Mobile Connectivity
Có
Kho ứng dụng ThinQ
Có
TÍNH NĂNG THÔNG MINH
Hệ điều hành (OS)
webOS Smart TV
Điều khiển thông minh - Magic Remote Control
Built-In
360° VR Play
Có
Cửa hàng LG
Có
Trình duyệt web
Có
Chế độ khách sạn
Có
Số nhân CPU
Quad
Truy cập nhanh - Quick Access
Có
Tìm kiếm nội dung liên quan
Có
DIAL
Có
Chặn quyền truy cập các web độc hại
Có
Thông báo về thể thao - Sport Alert
Có
KẾT NỐI
HDMI
1 (Rear)/2 (Side)
Simplink (HDMI CEC)
Có
USB
1 (Rear)/1 (Side)
Component
Có (Rear, Component in/AV in common)
RF In
1 (RF)
Wifi
Có (802.11ac)
Version
HDMI 2.0
eARC / ARC (Audio Return Channel)
ARC (HDMI 2)
LAN
Có (Rear)
Composite In (AV)
Có (Rear, Component in/AV in common)
SPDIF (Optical Digital Audio Out)
Có (Rear)
Bluetooth
Có (V5.0)
POWER &amp; GREEN
Nguồn cấp điện
AC 100~240V 50-60Hz
Chế độ tiết kiệm năng lượng
Có
Energy Standard
Có
Tiêu thụ điện trong chế độ chờ
Under 0.5W
Bộ cảm biến chiếu sang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Màn Hình Cong Samsung 65 inch UHD 4K UA65NU7500KXXV - Hàng Chính Hãng</t>
  </si>
  <si>
    <t>Loại tivi: Smart Tivi
Màn hình: 65 inch
Độ phân giải: Ultra HD 4K
Chỉ số chất lượng hình ảnh: 1800 PQI
Tần số quét: 100Hz
Ứng dụng sẵn có: YouTube, Netflix, Flix TV, Film+
Công nghệ UHD Engine, HDR, HDR HDR 10+, Mega Contrast, Dynamic Crystal Color, UHD Dimming, HLG
Tính năng điều khiển One remoteThiết kế tràn viền sang trọng
Smart Tivi Màn Hình Cong Samsung 65 inch UHD 4K UA65NU7500KXXV có vẻ ngoài vô cùng tinh tế với thiết kế tràn màn hình kích thước siêu lớn, các chi tiết được gia công tỉ mỉ, góp phần làm tăng thêm vẻ sang trọng và đẳng cấp cho không gian ngôi nhà của bạn, mở ra một thế giới trải trí đầy màu sắc và ấn tượng.
Siêu mỏng ấn tượng, độ cong hoàn hảo, giấu dây tinh tế
Smart TV Samsung sở hữu màn hình cong tràn viền với độ mỏng siêu ấn tượng, giúp cải thiện và tăng góc nhìn đáng kể, ngoài ra thiết kế giấu dây thông minh khi bạn chỉ cần làm theo ba bước hướng dẫn đơn giản để giải thoát không gian khỏi tình trạng bừa bộn vì dây kết nối. Tất cả những điều này góp phần làm sáng bừng không gian sống, nâng tầm nội thất và bắt đầu tận hưởng cuộc sống hiện đại.
Cực đã mắt với hình ảnh mượt mà UHD 4K
Màn hình Smart Tivi Samsung 65 inch UHD 4K UA65NU7500 sở hữu độ phân giải Ultra HD 4K (3840 x 2160) cho độ sắc nét gấp 4 lần Full HD, mang đến những hình ảnh chân thực, sống động màu sắc tươi sáng và cực kỳ chi tiết.
Cảm nhận từng chi tiết với HDR và tăng cường độ tương phản cùng công nghệ UHD Dimming
Công nghệ UHD Dimming giúp TV Samsung 4K UA65NU7500 chia hình ảnh thành từng khối nhỏ để tối ưu hóa màu sắc, cho hình ảnh chân thực đến từng chi tiết.
Bên cạnh đó HDR giúp tăng cường độ sáng, độ nét, độ tương phản cùng khả năng tái tạo màu sắc chính xác, hiệu quả, mang đến chất lượng hình ảnh sắc nét của rạp chiếu phim đến tận ngôi nhà mình.
Sắc màu tinh thể động
Hãy trở thành người đầu tiên nâng tầm trải nghiệm khi trực tiếp cảm nhận màu sắc tinh thể sống động, cho hình ảnh thật sắc nét như cuộc sống với các dãy màu sắc mở rộng trên chiếc Smart TV Samsung cực lớn này.
Tăng cường độ sâu tự động
Công nghệ tăng cường độ sâu tự động trên smart Tivi Samsung 4K UA65NU7500 giúp các lớp tương phản ở các khu vực màu sắc khác nhau được cải tiến đáng kể, mang đến trải nghiệm hình ảnh đỉnh cao, sống động bao trùm mọi giác quan với hình ảnh có độ sâu tự nhiên và chân thực.
Điều khiển One Remote mở ra một thế giới giải trí thông minh vượt trội
Điều khiển One Remote giúp bạn truy cập tất cả các thiết bị và nội dung giải trí một cách đơn giản, nhanh chóng với những phím bấm vật lý có kích thước tương đối, độ nảy, đàn hồi tốt, mở ra những khoảnh khắc giải trí thư giãn thông minh và lý tưởng.
One Remote thông minh tự động nhận diện, liên kết và đặt tên tất cả các thiết bị được kết nối giúp bạn dễ dàng tìm kiếm, dễ dàng sử dụng.
SmartThings
Giữ kết nối các thiết bị thông minh của bạn. SmartThings giúp TV trở thành bảng điều khiển hệ sinh thái trong ngôi nhà, từ tủ lạnh cho đến điện thoại, cho trải nghiệm dễ dàng, mượt mà và nhanh chóng.
Tính năng Steam Link
Từ nay bạn sẽ thoải mái bên những trò chơi yêu thích ngay trên màn hình  Tivi thông minh Samsung 65 inch UHD 4K UA65NU7500 này khi được tích hợp sẵn Steamlink, mang đến trải nghiệm hoàn hảo khi không còn bó buộc không gian, giới hạn tầm nhìn trên một màn hình "ốc tiêu" máy tính.
Đồng bộ và chia sẻ nội dung miễn phí
Kho lưu trữ Samsung Cloud miễn phí giúp kết nối mượt mà với các thiết bị thông minh Samsung để lưu giữ toàn bộ nội dung hình ảnh và chia sẻ dễ dàng để xem thông qua màn hình điện thoại hoặc trên chính màn hình Smart TV.
Nói không với lỡ hẹn, quên lịch
Chiếc Tivi Samsung thông minh 4K sẽ giúp bạn không phải bỏ lỡ bất kỳ nội dung, chương trình nào. Hãy bắt đầu bằng việc nhận thông báo hiển thị ngay trên TV cùng với cập nhật tình trạng các thiết bị IoT trong ngôi nhà của bạn, nhắc lịch và thông báo các chương trình yêu th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Panasonic HD 49 inch TH-49GX650V</t>
  </si>
  <si>
    <t>Loại tivi: Smart TV
Kích cỡ màn hình: 49 inch
Độ phân giải: Ultra HD 4KThiết kế hiện đại, sang trọng
Smart Tivi Panasonic HD 49 inch TH-49GX650V với thiết kế sắc sảo từ trong ra ngoài với chân đế hình bán nguyệt vô cùng tinh tế và sang trọng giúp làm nổi bật tổng thể thân máy với một vẻ đẹp quyến rũ đem lại nét thanh lịch cho căn phòng bạn.  
Smart tivi Panasonic 49 inch phù hợp với những không gian phòng khách rộng, phòng làm việc, phòng họp,   
Độ phân giải 4K sắc nét
Tivi Panasonic được trang bị độ phân giải 4K Ultra HD cho độ nét gấp 4 lần Full HD thông thường, mang lại hình ảnh sắc nét đến từng chi tiết.
Công nghệ  HDR mang lại hình ảnh chân thật
Với công nghệ HDR tối ưu độ tương phản, giúp cải tiến cho từng khung cảnh cho nội dung HDR gây ấn tượng cho cho người dùng, với hình ảnh chân thật, hoàn hảo trong mọi khoảnh khắ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43 inch 43P618</t>
  </si>
  <si>
    <t>Loại Tivi: Android Tivi
Độ phân giải: 4K UHD
Kích thước: 43 inch
Công nghệ phân giải hình ảnh chất lượng 4K UHD
Loa 20W cho khả năng tái hiện âm thanh "khủng"
Trang bị các cổng kết hỗ trợ nhu cầu chia sẻ của bạn
Tích hợp tiện ích tìm kiếm bằng giọng nói thông minh
Thiết kế hiện đại, tăng thêm vẻ tinh tế cho không gianThiết kế thanh lịch, đơn giản
Android Tivi TCL 4K 43 inch 43P618 sở hữu đường nét được thiết kế thanh mảnh, đơn giản cùng gam màu đen sang trọng, sẽ tạo điểm nhấn cho không gian nội thất gia đình của bạn. Màn hình tivi TCL 43 inch phù hợp với những không gian vừa như: Phòng khách, phòng học, phòng họp,...
Độ phân giải 4K cho hình ảnh sắc nét gấp 4 lần độ phân giải Full HD
TCL 4K UHD tái tạo hình ảnh chi tiết hơn, màu sắc tự nhiên hơn cho trải nghiệm chân thật hơn với số lượng điểm ảnh 3840 x 2160, cho bạn cảm nhận hoàn hảo về màu sắc trên từng khung hình.
Hình ảnh được tăng cường độ tương phản nhờ công nghệ HDR10 
Công nghệ HDR10 tăng cường khả năng làm phong phú màu sắc, tối ưu từ điểm tối nhất tới điểm sáng nhất tạo độ chi tiết màu sắc của từng điểm ảnh.    Kết hợp cùng gam màu rộng được phát triển độc quyền bởi TCL, giúp tự động tối ưu hóa các chuyển động của màu sắc. Một thuật toán độc quyền mở rộng dải màu truyền thống - mang lại trải nghiệm video cao cấp, sống động hơn.  
Công nghệ Micro Dimming
Công nghệ Micro Dimming giúp chia màn hình tivi thành 1296 vùng riêng biệt, điều chỉnh độ sáng và bóng tối một cách thông minh. Chất lượng hình ảnh được tối ưu hóa, cho trải nghiệm xem vượt trội, đặc biệt là trong bóng tối.
Công Nghệ Âm Thanh sống động
Thưởng thức âm thanh cực kỳ chân thực và sống động với loa cùng công nghệ Dolby Audio. Công nghệ âm thanh này sẽ cho bạn trải nghiệm các thước phim, những chương trình bóng đá với lời thoại cực kỳ chân thật và sắc nét.   
Giao diện dễ sử dụng, kho ứng dụng phong phú với hệ điều hành Android 9.0
Android tivi TCL được trang bị hệ điều hành Android 9.0 giao diện đơn giản, dễ sử dụng đi kèm cùng nhiều ứng dụng giải trí phong phú và đa dạng như: YouTube, ClipTV, FPT Play,....
Tích hợp Bluetooth 5.0
TCL tích hợp công nghệ Bluetooth 5.0 cho phép bạn thưởng thức âm nhạc yêu thích với tốc độ truyền cao hơn, khoảng cách xa hơn và băng thông rộ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Asanzo Full HD 55 inch 55AG800</t>
  </si>
  <si>
    <t>Loại Tivi: Smart Tivi, 55 inch
Độ phân giải: Full HD (1920 x 1080px)
Hệ điều hành: Android Tivi 4.4
Ứng dụng có sẵn: Trình duyệt Web, YouTube, Zing TV, Facebook
Công nghệ hình ảnh: Công nghệ đèn nền LED, Picture Wizard IIThiết kế sang trọng và lịch lãm
Smart Tivi Asanzo Full HD 55 inch 55AG800 sở hữu màn hình mỏng cùng lớp vỏ ngoài siêu bền, điều này không chỉ mang lại nét đẹp lịch lãm và tinh tế cho không gian giải trí nhà bạn mà còn tạo cảm giác khung hình rộng hơn. Thêm vào đó là chân đế cứng cáp giúp sản phẩm đứng vững chắc trên nhiều mặt phẳng. Chiếc tivi thích hợp cho bạn trang trí trong phòng khách, phòng bếp, phòng họp,…
Sử dụng kính cường lực, chống va đập
Điều đặc biệt của chiếc tivi chính là thiết kế khung nhôm bọc viền xung quanh. Mặt kính cường lực dầy dặn màn hình, đảm bảo chịu các tác động mạnh, chống được đổ beer, rượu, Mặt sau được thiết kế bằng kim loại giúp tản nhiệt tốt hơn cho những nơi cần sử dụng liên tục trong thời gian dài.
Độ phân giải Full HD sắc nét
Smart Tivi Asanzo Full HD 55 inch 55AG800 có kích thước 55 inch với độ phân giải Full HD (1920 x 1080px) đem đến cho người dùng những trải nghiệm hình ảnh với chất lượng tuyệt mỹ. 
Công nghệ hình ảnh Picture Wizard II
Chiếc tivi áp dụng công nghệ hình ảnh Picture Wizard II, đây là công nghệ giúp điều chỉnh tối ưu đến từng chi tiết nhỏ như màu sắc, độ nét, tông xanh, đỏ cũng như độ sáng của màn hình. Từ đó tạo ra những khung ảnh cuốn hút tạo cho bạn cảm giác sống động như đang quan sát trực tiếp những hình ảnh đang diễn ra.
Công nghệ âm thanh vòm sống động
Smart Tivi Asanzo Full HD 55 inch 55AG800 sử dụng công nghệ âm thanh vòm được tích hợp cho các sản phẩm của Asanzo. Công nghệ này giúp loại bỏ các tạp âm trong quá trình theo dõi chương trình, tái tạo những âm thanh trầm bổng, lan tỏa mọi không gian trong gia đình bạn.
Tích hợp ứng dụng Karaoke Offline
Với 1 USB rời khoảng 16000 bài hát, bạn có thể hát thả ga mà không cần mạng Internet.
Đầu thu DVB-T2
Tivi có sẵn đầu thu DVB-T2 mở ra thế giới giải trí rộng lớn với nhiều sự lựa chọn khác nhau. Bạn có thể chọn những bộ phim đặc sắc hay những chương trình giải trí vui nhộn trong số hàng trăm kênh truyền hình miễn phí.
Sử dụng hệ điều hành Android Tivi với kho ứng dụng Google Play Store phong phú
Smart Tivi Asanzo Full HD 55 inch 55AG800 được chạy trên hệ điều hành Android Tivi 4.4 cho phép người sử dụng có thể dễ dàng chạy, tải, xem các chương trình một cách dễ dàng nhất, với chất lượng tốt.  Nhờ đó, bạn có thể thỏa thích tải về và cài đặt các ứng dụng yêu thích và trải nghiệm chúng ngay trên màn hình tivi. Với các ứng dụng phổ biến những không kém phần hấp dẫn như: Trình duyệt Web, YouTube, Zing TV, Facebook, … và nhiều ứng dụng miễn phí khác sẽ tạo nên một không gian giải trí tràn ngập và hấp dẫn hơn bao giờ hết.
Kết nối dễ dàng
Được trang bị đầy đủ các cổng kết nối số như USB, HDMI, VGA, Audio Out… Dễ dàng kết nối tivi với bất kỳ thiết bị nghe nhìn nào và tận hưởng hệ sinh thái giải trí số thật phong phú. Bạn có thể kết nối tivi với máy tính, laptop, đầu DVD, hệ thống loa ngoài và xem video từ thiết bị lưu trữ thông qua cổng USB tích hợp. Chiếc tivi sẽ biến phòng khách của bạn trở thành trung tâm giải trí đa chiều và sống động nhất.
Tìm kiếm bằng giọng nói
Với chiếc remote thông minh kèm theo cho phép bạn tìm kiếm bằng giọng nói trên ứng dụng Youtube, Google, để bạn tìm kiếm dữ liệu nhanh hơn mà không cần phải di chuyển trên màn hình để chọn từng chữ.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Asanzo 4K 55 inch 55SL800</t>
  </si>
  <si>
    <t>Smart TV iSLIM 4K 55SL800 chạy hệ điều hành Android 9.0
Viền màn hình siêu mỏng 0.2cm tràn viền, mở rộng diện tích trình chiếu
Tìm kiếm bằng giọng nói, trợ lý hiểu Tiếng Việt
Kết nối Blutooth trên remote thông minh
Tích hợp ứng dụng xem truyền hình miễn phí Clip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ivi Cong OLED LG 55 inch 55EG910T - Hàng chính hãng </t>
  </si>
  <si>
    <t>Loại tivi: Smart Tivi Cong 3D_x000D_
Màn hình: 55 inch_x000D_
Độ phân giải: Full HD_x000D_
Kết nối: Wifi, HDMI, USB, LANThiết kế hoàn hảo
Smart Tivi OLED Cong LG 55EG910T thiết kế dạng màn hình cong nên tạo cảm giác chân thực khi xem ở từ mọi góc nhìn. Smart Tivi LG 55EG910T sở hữu những đường nét tinh tế, đẳng cấp mang lại nét hiện đại cho mọi không gian. Chân đế tivi nhỏ gọn nhưng vô cùng cứng cáp giúp đứng vững trên các bề mặt phẳng.
Khoảng cách xem tivi an toàn
Với kích  thước 55 inch, khoảng cách phù hợp khi xem tivi là từ 2.8 m đến 4.2 m.
Chất lượng hình ảnh ấn tượng
Sản phẩm nổi bật nhờ việc sở hữu màn hình 55.0 inch rộng lớn giúp bạn có thể thỏa thích giải trí. Độ phân giải full hd mang đến những hình ảnh sinh động và rõ nét. Ngoài ra, sự kết hợp với các công nghệ hình ảnh hiện đại nhất hiện nay giúp truyền tải hình ảnh vô cùng chân thực.
Triple XD Engine: Chip xử lý hình ảnh thông minh giúp giảm thiểu các tình trạng nhiễu hay méo hình giúp hình ảnh trong và nét hơn.
Công nghệ Tru-Ultra HD Engine: Nâng cấp chất lượng hiển thị. Mang đến bạn những hình ảnh sinh động, chân thật.
Công nghệ ULTRA Luminance: sẽ tự điều chỉnh màn hình để hiển thị những khung hình với độ sáng tốt hơn.
Chất lượng âm thanh tuyệt vời
Bạn sẽ được thưởng thức những âm thanh tuyệt vời nhờ công nghệ DTS, Công nghệ âm thanh vòm ULTRA Surround, ngôi nhà của bạn sẽ biến thành một rạp hát, rạp chiếu phim thu nhỏ thật sự.
Công nghệ âm thanh vòm ULTRA Surround: Mang đến một dãy âm rộng cùng với những âm thanh được tinh chỉnh tuyệt hảo. Bạn sẽ được trải nghiệm chất lượng âm thanh vô cùng trong trẻo và hoành tráng.
Chế độ Clear Voice II: Giúp sàng lọc tạp âm cho âm thanh trong trẻo và rõ hơn. Thêm vào đó là khả năng tự động tăng cường dãy số âm thanh của cuộc đối thoại ngay cả khi có tiềng ồn xung quanh.
Công nghệ DTS: Cho chất lượng âm thanh vòm sống động như sở hữu rạp hát trong nhà.
Đầu thu DVB-T2
Với đầu thu DVB-T2 có sẵn, tivi có thể thu được các kênh truyền hình kỹ thuật số miễn phí.
Lưu ý: Số kênh thu được phụ thuộc vào vị trí địa lý và chất lượng ăng ten của nhà bạn.
Tivi thông minh sử dụng hệ điều hành dễ sử dụng
LG 55EG910T sử dụng hệ điều hành WebOS có giao diện thân thiện, dễ sử dụng, cùng kho ứng dụng của LG giúp bạn thỏa sức giải trí, học tập, kết nối bạn bè.
Kết nối đa dạng
Sản phẩm được trang bị nhiều cổng kết nối USB, HDMI, Miracast và kết nối wifi, internet giúp bạn dễ dàng kết nối với các thiết bị ngoại vi.
Điều khiển tivi bằng điện thoại
Smart Tivi OLED Cong LG 55 inch 55EG910T điều khiển tivi bằng điện thoại với ứng dụng LG TV Remote, LG TV Plus.
Chiếu màn hình Screen Mirroring
Chiếu màn hình nội dung hình ảnh, video từ điện thoại, máy tính bảng lên tivi để chia sẻ với bạn bè, người thâ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Asanzo Full HD 55 inch 55SK900</t>
  </si>
  <si>
    <t>Loại Tivi: Smart Tivi, 55 inch mặt kính cường lực bảo vệ
Độ phân giải: Full HD (1920 x 1080 pixels)
Tần số quét: 60 Hz
Công nghệ hình ảnh Picture Wizard II
Công nghệ âm thanh vòm Infiniti
Hệ điều hành: AndroidVẻ ngoài thanh thoát, tinh tế
Smart Tivi ASANZO 55 inch 55SK900 là sự lựa chọn lý tưởng dành cho gia đình bạn, với viền màn hình mỏng bo tròn, chân đế mỏng nhưng chắc chắn tạo sự thanh lịch cho sản phẩm. Tivi 55 inch bạn có thể đặt tại nhiều không gian khác nhau như phòng ngủ, phòng khách, phòng họp...
Khoảng cách xem tivi an toàn
Với kích thước 55 inch nên khoảng cách phù hợp giữa mắt và tivi là 2.8 m  - 4.2 m. Kích thước màn hình này giúp cả gia đình bạn thưởng thức trọn vẹn các chương trình mà cả gia đình bạn yêu thích.
Hình ảnh sống động
Smart Tivi ASANZO 55 inch 55SK900 sở hữu kích thước rộng rãi 55 inch cho bạn thỏa thích xem các chương trình yêu thích của mình trên tivi. Bên cạnh đó, đèn nền LED mang lại độ sáng cao, hình ảnh sống động và rõ nét mà vẫn đảm bảo khả năng tiết kiệm điện năng tối ưu. Đồng thời kết hợp công nghệ Picture Wizard III có thể điều chỉnh ánh sáng thích hợp với ánh sáng và màu sắc của nơi đặt tivi để tạo ra những hình ảnh đẹp nhất.
Âm thanh lan tỏa khắp phòng
Smart Tivi ASANZO 55 inch 55SK900 được trang bị công nghệ âm thanh Infinite II giúp âm thanh phát ra được từ nhiều hướng. Đồng thời, tổng công suất 10W đem đến dải âm chuẩn hơn, từng bản nhạc, bộ phim sẽ được trình diễn thật mạnh mẽ và hoành tráng.
Đầu thu DVB-T2
Với đầu thu DVB-T2 có sẵn, tivi có thể thu được các kênh truyền hình kỹ thuật số miễn phí.
Lưu ý: Số kênh thu được phụ thuộc vào vị trí địa lý và chất lượng ăng ten của nhà bạn.
Kết nối đơn giản, xem phim dễ dàng
Xem bộ phim yêu thích mà không có trên các kênh truyền hình bằng cách rất đơn giản chỉ cần bạn cắm USB vào Smart Tivi ASANZO 55 inch 55SK900 là bạn đã có thể mang cả thế giới phim ảnh vào trong căn phòng của mì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Darling HD 24 inch 24HD930T2</t>
  </si>
  <si>
    <t>Thiết kế sang trọng, lịch lãm
Tivi LED Darling HD 24 inch 24HD930T2 có thiết kế màn hình mỏng, tông màu đen ấn tượng tạo điểm nhấn cho tivi. Bên cạnh đó, chân đế của tivi được thiết kế hài hòa, cho phép tivi có thể trụ vững trên nhiều dạng mặt phẳng khác nhau, thích hợp cho bạn bố trí bất kỳ đâu trong nhà mình.
Công nghệ màn hình LED chất lượng HD
Tivi LED Darling HD 24 inch 24HD930T2 được trang bị màn hình LED 24 inch nhỏ gọn, cho phép bạn đặt tivi bất cứ đâu trong ngôi nhà của mình. Bên cạnh đó, màn hình LED tiêu hao rất ít điện năng, màn hình nhỏ gọn giúp tiết kiệm tối đa diện tích cho gia đình bạn. Độ phân giải HD hiển thị hình ảnh ổn định, đáp ứng tốt nhu cầu sử dụng của hầu hết nhiều khách hàng. Góc nhìn rộng tăng độ trải nghiệm tại nhiều vị trí xem trong nhà.
Âm thanh sống động
Chiếc tivi được trang bị 2 loa với công suất loa là 6W. Bên cạnh đó, công nghệ âm thanh tiên tiến sẽ khiến bạn hoàn toàn đắm chìm trong thế giới âm thanh tuyệt hảo ngay trong chính ngôi nhà của mình.
Đầu thu DVB-T2
Tivi có sẵn đầu thu DVB-T2 mở ra thế giới giải trí rộng lớn với nhiều sự lựa chọn khác nhau. Bạn có thể chọn những bộ phim đặc sắc hay những chương trình giải trí vui nhộn với ít nhất 15 kênh truyền hình độ nét cao miễn phí, bạn sẽ lắp đặt dễ dàng mà không lo bị ảnh hưởng bởi thời tiết thay đổi.
Kết nối đơn giản, xem phim dễ dàng
Xem bộ phim yêu thích mà không có trên các kênh truyền hình bằng cách rất đơn giản chỉ cần bạn cắm USB vào tivi là bạn đã có thể mang cả thế giới phim ảnh vào trong căn phòng của mình. Ngoài ra tivi còn trang bị các cổng kết nối khác như: HDMI, PC (VGA).
Vừa là tivi vừa là màn hình máy tính
Với thiết kế độ rộng màn hình 24 inch, Tivi LED Darling 24HD930T2 hoàn hảo dùng để hiển thị như một màn hình máy tính để bàn. Tivi hỗ trợ 1 cổng HDMI tiện dụng và đáp ứng tốt nhu cầu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55 Inch KD-55X9000H Bạc - Mới 2020 - Hàng Chính Hãng</t>
  </si>
  <si>
    <t>Độ phân giải 4K _ Chi tiết gấp bốn lần so với độ phân giải Full HD
Bộ xử lý hình ảnh X1 4K HDR Processor
Sử dụng công nghệ đèn nền Full Array LED kiểm soát đèn nền cục bộ theo vùng
Công nghệ 4K X-Reality Pro cho hình ảnh tự động nâng cấp lên gần chuẩn 4K
Công nghệ X-tended Dynamic Range, tăng cường độ tương phản
Công nghệ quét hình X-Motion Clarity, Auto mode cho hình ảnh chuyển động mượt mà, sắc sảo và tinh tế
Công nghệ tạo màu Triluminos mang lại nhiều màu sắc hơn bao giờ hết
Loa Bass Reflex Speaker
Hệ thống loa cân bằng mới X-Balanced Speaker cho âm thanh phát ra trong trẻo trong thiết kế mỏng
Hỗ trợ âm thanh DTS Digital Surround, S-Master Digital Amplifier, Dolby Audio, Dolby Atmos
Định dạng two channel linear PCM: 48kHz 16bits, Dolby Audio, DTS
Công suất loa 10W+10W
TV hệ điều hành Android Pie (Android 9.0)
Tích hợp Trợ lý Ảo Google Assistant hỗ trợ tiếng Việt ba miền
Kho game trò chơi phong phú
Hỗ trợ tay game và bàn phím
Menu hiển thị Tiếng Việt
Điều khiển tích hợp Voice Search có sẵn trong thùng
Tích hợp Bộ giải mã Truyền hình kỹ thuật số DVB-T2
Khung viền kim loại, mỏng và sang trọng, màu đen; có thêm màu bạc
Chân đế kim loại, mỏng dẹt và thanh lịch, màu đen; có thêm màu bạc
Độ phân giải 4K _ Chi tiết gấp bốn lần so với độ phân giải Full HD
Bộ xử lý hình ảnh X1 4K HDR Processor
Sử dụng công nghệ đèn nền Full Array LED kiểm soát đèn nền cục bộ theo vùng
Công nghệ 4K X-Reality Pro cho hình ảnh tự động nâng cấp lên gần chuẩn 4K
Công nghệ X-tended Dynamic Range, tăng cường độ tương phản
Công nghệ quét hình X-Motion Clarity, Auto mode cho hình ảnh chuyển động mượt mà, sắc sảo và tinh tế
Công nghệ tạo màu Triluminos mang lại nhiều màu sắc hơn bao giờ hết
Loa Bass Reflex Speaker
Hệ thống loa cân bằng mới X-Balanced Speaker cho âm thanh phát ra trong trẻo trong thiết kế mỏng
Hỗ trợ âm thanh DTS Digital Surround, S-Master Digital Amplifier, Dolby Audio, Dolby Atmos
Định dạng two channel linear PCM: 48kHz 16bits, Dolby Audio, DTS
Công suất loa 10W+10W
TV hệ điều hành Android Pie (Android 9.0)
Tích hợp Trợ lý Ảo Google Assistant hỗ trợ tiếng Việt ba miền
Ứng dụng Chromecast, Apple Airplay dễ dàng chia sẻ nội dung từ điện thoại di động (Android; iOS) lên màn hình TV
Kho game trò chơi phong phú
Hỗ trợ tay game và bàn phím
Menu hiển thị Tiếng Việt
Điều khiển tích hợp Voice Search có sẵn trong thùng
Dễ dàng sử dụng với hướng dẫn bằng Tiếng Việt tích hợp trong TV
Tích hợp Bộ giải mã Truyền hình kỹ thuật số DVB-T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Full HD 43 inch 43LV640S</t>
  </si>
  <si>
    <t>Loại Tivi: Internet Tivi, 43 inch 
Độ phân giải: FHD (1920 x 1080)
Độ sáng 400cd/m2
Hệ điều hành: webOS 3.5
Ứng dụng có sẵn: Trình duyệt web, YouTube
WOL (Wake on LAN) hay Đánh thức từ LAN và SNMPThiết kế tinh tế
Smart Tivi LG Full HD 43 inch 43LV640S sở hữu thiết kế đơn giản và tinh tế góp phần tăng tính thẩm mỹ của không gian căn phòng của bạn. Sản phẩm thích hợp đặt ở phòng khách, phòng làm việc,...
Quản lý nội dung thông minh
Không cần thêm PC, bạn có thể dễ dàng tạo nội dung thông qua các mẫu tích hợp sẵn và có thể phát nội dung theo thiết lập của trình quản lý lịch trình.
Nội dung thông minh phong phú
Khách hàng có thể truy cập dễ dàng nhiều nội dung khác nhau thông qua ứng dụng YouTube đã cài đặt sẵn, trình duyệt web cũng như kênh trực tiếp.
Kết nối thông minh SmartShare
SmartShare cho phép người dùng chia sẻ nội dung dễ dàng và nhanh hơn. Ứng dụng cũng tìm kiếm nội dung họ muốn để chia sẻ dễ dàng và chính xác hơn, nhờ đó đơn giản hóa quá trình chia sẻ giữa các thiết bị khác nhau.
ScreenShare cho phép kết nối điện thoại thông minh hoặc máy tính xách tay PC với TV thông qua kết nối Wi-Fi Direct. TV sẽ hiển thị màn hình của thiết bị và người dùng có thể cùng nhau chia sẻ nội dung.
Kết nối và quản lý dễ dàng
Bạn có thể dễ dàng kết nối với WOL - giúp bạn bật TV từ xa qua Internet, SNMP - dễ dàng kiểm soát và WiFi đã được tích hợp, việc cài đặt và phân phối nội dung trở nên đơn giả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OLED Sony 4K 65 inch KD-65A8G</t>
  </si>
  <si>
    <t>Loại tivi: Tivi OLED
Kích cỡ màn hình :65 inch
Độ phân giải: Ultra HD 4K
Kết nối internet: Cổng LAN, Wifi
Cổng AV: Có cổng Composite
Cổng HDMI: 4 cổng
Cổng USB: 3 cổng
Tích hợp đầu thu kỹ thuật số: DVB-T2
Hệ điều hành, giao diện: Android
Các ứng dụng sẵn có: Youtube, Google Play, Netflix, Trình duyệt web
Các ứng dụng có thể tải thêm: FPT Play, Clip TV, Nhaccuatui, Zing TV, Zing Mp3, Fim+, MyTV, Spotify, VTV Go, THVLi
Remote thông minh: Có remote thông minh (đi kèm TV)
Kết nối không dây với điện thoại, máy tính bảng: Chiếu màn hình Screen Mirroring
Kết nối Bàn phím, chuột: Có thể kết nối (sử dụng tốt nhất trong trình duyệt web)
Công nghệ xử lý hình ảnh: Super Bit Mapping 4K HDR, Công nghệ màn hình OLED, Live Colour, 4K X-Reality PRO, Precision Colour Mapping, 4K HDR X1 Extreme, TRILUMINOS Display, Dynamic Contrast Enhancer
Công nghệ hình ảnh:Dual Database Processing, Dolby Vision, Super Bit Mapping 4K HDR, Công nghệ màn hình OLED, Live Colour, Precision Colour Mapping, 4K X-Reality PRO, Dynamic Contrast Enhancer, TRILUMINOS Display, 4K HDR X1 ExtremeThiết kế màn hình OLED siêu mỏng, đẳng cấp
Android Tivi OLED Sony 4K 65 inch KD-65A8G với thiết kế màn hình to tràn viền khiến tivi không chỉ là một thiết bị giải trí nữa mà còn là một điểm nhấn nội thất đắt giá cho ngôi nhà bạn. Màn hình tivi lớn 65 inch thích hợp để bạn đặt ở phòng khách, treo tường ở phòng họp, mang đến vẻ đẹp thanh lịch cho gian phòng.
Viền siêu mỏng tăng trải nghiệm giải trí
Độ chân thực đỉnh cao với công nghệ màn hình OLED
Với hơn 8 triệu điểm ảnh OLED tự phát sáng được điều khiển riêng, Tivi OLED Sony KD-65A8G mang đến những hình ảnh tương phản ấn tượng nhất từ trước đến nay với những sắc thái phong phú, những chi tiết nổi bật rõ nét nhất, màu đen thực sự và màu sắc sống động như thật. Đó là một trải nghiệm mê hoặc không thể có được trên các thiết bị khác.
Bộ xử lý 4K HDR X1 Extreme mạnh mẽ
Bộ xử lý X1 Extreme với công suất cao hơn, hiệu suất mạnh hơn, OLED Sony KD-65A8G mang đến khả năng hiển thị hình ảnh và màu sắc chân thực đầy hấp dẫn, có thể xử lý mọi hình ảnh bạn xem và nâng cấp lên chất lượng tương đương 4K HDR.
Chất lượng hình ảnh 4K HDR
Để đạt được chất lượng hình ảnh tuyệt đỉnh, Tivi OLED Sony KD-65A8G này kết hợp độ rõ nét 4K xuất sắc với độ sáng, màu sắc và chi tiết của dải tần nhạy sáng cao (HDR). Các vùng bóng tối và ánh sáng mặt trời nay đã hoàn toàn rõ nét và chi tiết.
Tái hiện chân thực những khung hình tối nhờ công nghệ Dynamic Contrast Enhancer
Công nghệ hiển thị TRILUMINOS Display: Nhiều màu sắc hơn, rực rỡ hơn
Màu sắc phong phú hơn, độ chân thực cao hơn. Công nghệ hiển thị TRILUMINOS sẽ phối hợp màu sắc một cách chọn lọc trên gam màu rộng hơn, đảm bảo màu sắc tinh tế trên màn hình sẽ không trở nên quá sặc sỡ và thiếu tự nhiên. Những hình ảnh sống động, trung thực sẽ khơi gợi cảm xúc của bạn trong từng khung cảnh.
Công nghệ âm thanh Acoustic Surface mang đến âm thanh hoàn hảo
Công nghệ loa Acoustic Surface được Sony phát triển với ý tưởng lấy màn hình làm loa đã được tích hợp vào chiếc Tivi OLED Sony KD-65A8G. Âm thanh từ màn hình tivi hướng thẳng ra đến người xem, cho một trải nghiệm như đang hòa mình vào không gian bên trong tivi.
Motionflow XR cho hình ảnh mượt mà
Công nghệ ClearAudio+ cho âm thanh chất lượng
Hãy cảm thụ công nghệ âm thanh sống động như thật. Công nghệ ClearAudio+ âm thanh TV tinh chỉnh cho bạn cảm giác như mọi thứ đang diễn ra xung quanh bạn. Nghe nhạc, lời thoại và các hiệu ứng xung quanh rõ ràng và tách bạch hơn cho dù bạn đang xem gì đi nữa.
Chức năng tìm kiếm bằng giọng nói
Tiết kiệm thời gian tìm kiếm để xem được nhiều hơn. Chức năng tìm kiếm bằng giọng nói trên Tivi OLED Sony KD-65A8G mang đến cho bạn sức mạnh tìm kiếm của Google, cho phép bạn tìm kiếm nội dung qua các dịch vụ khác nhau mà không cần nhập ký tự vất vả và mất thời gian. Bạn cũng có thể xem các gợi ý; ví dụ như khi tìm các "bộ phim hài lãng mạn", bạn sẽ có một danh sách phù hợp để lựa chọn.
Giải trí không giới hạn với Android TV
Sony KD-65A8G chạy hệ điều hành Android với kho ứng dụng cực kỳ phong phú, giúp bạn thoải mái tận hưởng và giải trí các trò chơi, hình ảnh, âm nhạc, những bộ phim trực tuyến mới nhất, internet và các ứng dụng, tận hưởng không gian giải trí khổng lồ theo cách hoàn toàn mới.
Chiếu màn hình điện thoại lên tivi bằng Screen Mirroring
Tính năng này hỗ trợ bạn chia sẻ những nội dung hình ảnh, video từ điện thoại, máy tính bảng lên màn hình tivi Sony cho cả nhà cùng xem.
Google Play: Thế giới nội dung và ứng dụng giải trí
Khám phá các bộ phim, chương trình TV, trò chơi và nhiều nội dung khác từ Google Play. Hãy trải nghiệm kho ứng dụng vô tận và lý thú trên TV của bạn theo phong cách hoàn toàn m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8K 65 inch QA65Q950TS</t>
  </si>
  <si>
    <t>Loại Tivi: Smart Tivi QLED
Độ phân giải: 8K
Hệ điều hành: Tizen OS
Ứng dụng có sẵn: Youtube, Trình duyệt web
Ứng dụng có thể tải thêm : Spotify, Netflix, Fim+, FPT Play, ZingTV, Clip TV, VTV Go
Công nghệ hình ảnh: Ultra Viewing Angle, Micro Dimming Pro, Real Game Enhancer, Quantum 8K Processor, Quantum HDR 4000 nits, Direct Full Array, Công nghệ màn hình chấm lượng tử Quantum Dot, HDR
Điều khiển Tivi bằng điện thoại: Bằng ứng dụng SmartThingsThiết kế tối giản, sang trọng
Smart Tivi QLED Samsung 8K 65 inch QA65Q950TS nổi bật với kiểu dáng đơn giản, phong cách, thiết kế màn hình tràn viền đầy táo bạo, chiếm trọn tầm nhìn của bạn trong mọi góc nhìn, giúp mang đến những trải nghiệm giải trí thú vị, hấp dẫn đến khó quên cho mỗi người dùng.
Tivi Samsung 65 inch có 1 chân đế cứng chắc, đảm bảo tivi đứng vững trên mọi mặt phẳng, có thể tháo tách chân đế và lắp đặt treo tường tivi để tăng diện tích trống trong không gian sử dụng.
Chi tiết hình ảnh bao trùm mọi giác quan với độ phân giải 8K siêu nét
Dải màu phong phú, rực rỡ hơn với công nghệ màn hình chấm lượng tử Quantum Dot (QLED)
Tăng cường độ tương phản, cho hình ảnh có độ sâu hơn với công nghệ Quantum HDR 3000 nits
Với độ sáng màn hình 3000 nits, tivi QLED Samsung tái hiện chi tiết, màu sắc hình ảnh thêm sinh động, rõ nét, mang đến những khung hình chân thật hơn cho người xem.
Sắc tối sâu hơn, sắc sáng tươi hơn qua công nghệ đèn nền Direct Full Array 32x hiện đại
Tối ưu hóa âm thanh, hình ảnh với bộ xử lý Quantum 8K Processor
Bộ xử lý tự động nâng cao chất lượng âm thanh, hình ảnh, tinh chỉnh độ sáng đảm bảo chúng phù hợp với nội dung tivi đang hiển thị và điều kiện ánh sáng trong phòng.
Ambient Mode cho tivi QLED thêm sinh động với những chế độ chờ đa dạng, thú vị
Màn hình tivi biến đổi đa dạng với các tuyệt tác nghệ thuật ấn tượng như khung ảnh, tranh nghệ thuật, đồng hồ, dự báo thời tiế cho không gian sử dụng thêm đẳng cấp, cá tính.
Âm thanh vòm chuyển động theo hình ảnh, hiệu ứng bùng nổ với công nghệ Object Tracking Sound
Tích hợp công nghệ âm thanh mới nhất của hãng Samsung, âm thanh của tivi di chuyển theo đối tượng hình ảnh, hiệu suất âm thanh vòm lan tỏa mạnh mẽ kết hợp với tổng công suất loa lớn đến 70 W cho phép bạn tận hưởng những bài hát, bản nhạc, bộ phim yêu thích hấp dẫn, chân thật hơn bao giờ hết.
Hệ điều hành Tizen OS thân thiện, dễ dùng
Smart tivi Samsung có hệ điều hành Tizen OS với giao diện trực quan, dễ thao tác, kho ứng dụng phong phú như Youtube, ZingTV, FPT Play, Spotify, Clip TV, Fim+, FPT Play,
Điều khiển, tìm kiếm thông tin bằng giọng nói đơn giản hơn với One Remote thông minh
Sử dụng remote thông minh, người dùng tra cứu, tìm kiếm thông tin càng thêm nhanh chóng, chính xác. Đặc biệt với hỗ trợ điều khiển đa thiết bị cùng lúc, One Remote giúp mọi người quen thuộc và sử dụng tivi hiệu quả, tiện lợi hơn.
Lưu ý: Hiện tại remote này chỉ hỗ trợ nhận được giọng nói tiếng Việt qua ứng dụng Youtube.
Dễ dàng điều khiển tivi bằng điện thoại với ứng dụng SmartThings
Hỗ trợ chiếu màn hình điện thoại Android, iOS lên tivi Samsung qua tính năng Screen Mirroring và AirPlay 2
Cổng kết nối đa d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85 inch KD-85X9000H - Giao Hàng Toàn Quốc</t>
  </si>
  <si>
    <t>Loại Tivi: Tivi Android
Kích thước: 85 inch
Độ phân giải: Ultra HD 4K
Hiển thị hình ảnh rõ nét với màn hình 75 inch cùng độ phân giải 4K.
Tái tạo màu sắc, giúp những khung hình hiển thị tự nhiên với TRILUMINOS.
Điều chỉnh độ tương phản, mang lại hình ảnh chân thật với tấm nền Full Array LED và Dolby Vision.
Xử lý, nâng cấp chất lượng hình ảnh lên gần chuẩn 4K với Chip X1 4K HDR Processor và công nghệ 4K X-Reality PRO.
Rực rỡ, sinh động trong từng khung hình cùng công nghệ HDR10 và HLG.
Âm thanh đa chiều sống động, chân thực với công nghệ Acoustic Multi Audio, Dolby Atmos và Dolby Audio.
Giao diện quen thuộc, dễ thao tác và sử dụng với hệ điều hành Android 9.0.
Tìm kiếm giọng nói có hỗ trợ tiếng Việt cùng trợ lý ảo Google Assistant và Remote thông minh.Thiết kế sang trọng, hiện đại
Android Tivi Sony 4K 85 inch KD-85X9000H với thiết kế tinh tế, chân đế hình chữ V úp ngược mang lại cảm giác chắn chắn cho người dùng, đồng thời thể hiện được sự hài hòa nhưng cũng không kém phần tinh tế, hiện đại.
Cùng với kích thước tivi Sony 85 inch giúp người xem hòa mình vào không gian trên màn ảnh. Phù hợp với những không gian rộng như: phòng khách, phòng họp,
Hình ảnh rõ rằng, sắc nét, thể hiện sống động với độ phân giải Ultra HD 4K
Hiển thị hình ảnh sắc nét và rực rỡ hơn với công nghệ màn hình chấm lượng tử TRILUMINOS
Giảm nhiễu và tái tạo màu sắc một cách chính xác cùng chất lượng hình ảnh sắc nét, có chiều sâu, giúp những khung hình đảm bảo được sự tự nhiên, sống động nhất với công nghệ màn hình chấm lượng tử TRILUMINOS.
Điều chỉnh độ sáng tối theo từng khung hình riêng biệt, giúp tăng cường độ tương phản với tấm nền Full Array LED và công nghệ X-tended Dynamic Range
Xử lý, nâng cấp chất lượng hình ảnh lên gần chuẩn 4K HDR với Chip X1 4K HDR Processor và 4K X-Reality PRO
Chip X1 4K HDR Processor có khả năng tăng cường độ tương phản và màu sắc, giảm nhiễu, tái tạo độ sâu cho từng khung hình, kết hợp với công nghệ 4K X-Reality PRO có thể nâng cấp chất lượng hình ảnh lên gần chuẩn 4K, đem lại cho người xem những thước phim sống động, hấp dẫn như đang hiện ra ngoài đời thật.
Tăng cường độ sáng và độ tương phản với công nghệ Dolby Vision
Hình ảnh trên Android tivi Sony được tinh chỉnh một cách hoàn hảo về cả độ sáng lẫn độ tương phản, giúp người xem có những khung hình chân thật và rực rỡ nhất.
Màu sắc hình ảnh sâu hơn, độ tương phản cao hơn cùng công nghệ Local Dimming
Công nghệ Local Dimming có khả năng làm mờ tối cục bộ vùng hình ảnh tối và tăng cường độ sáng cho những vùng sáng, giúp nâng cao độ tương phản, từ đó đem lại những khung hình sống động nhất tới người dùng.
Hình ảnh chân thực, rực rỡ hơn với công nghệ HDR10 và HLG
Sự kết hợp giữa công nghệ HDR10 và HLG giúp tăng thêm độ tương phản và màu sắc của tivi Sony 4K, thể hiện vùng sáng và vùng tối một cách chi tiết nhất, giúp người xem thưởng thức những hình ảnh tuyệt vời hơn bao giờ hết.
Lan tỏa âm thanh đa chiều một cách mạnh mẽ với công nghệ Dolby Atmos và Dolby Audio
Tivi Sony có sự kết hợp giữa hai công nghệ âm thanh đi đầu của hãng Dolby giúp lọc âm, cải thiện chi tiết, âm thanh vòm đầy mạnh mẽ, lan tỏa khắp nơi trong căn phòng, giúp bạn tận hưởng cảm giác như đang ở trong rạp chiếu phim.
Trải nghiệm âm thanh đa chiều theo từng chuyển động khung hình cùng công nghệ âm thanh Acoustic Multi Audio
Âm thanh được phân tích thể hiện theo sát mọi chuyển động của từng khung hình, theo từng hành động của video trên màn hình mang lại hiệu ứng chân thật nhờ công nghệ Acoustic Multi Audio.
Âm thanh vòm đầy cuốn hút với công nghệ S-Force Front Surround
Giao diện quen thuộc cùng kho ứng dụng đa dạng với hệ điều hành Android 9.0
Android tivi sở hữu kho ứng dụng phong phú với vô số những ứng dụng sẵn có và tải thêm như: YouTube, Netflix,  Spotify, FPT Play, VTVCab ON, Clip TV, đáp ứng mọi nhu cầu giải trí ở nhiều lứa tuổi của các thành viên trong gia đình.
Điều khiển và tìm kiếm giọng nói có hỗ trợ tiếng Việt một cách dễ dàng với Remote thông minh và Trợ lý ảo Google Assistant
Điều khiển tivi bằng điện thoại với ứng dụng Android TV Remote Control
Chiếu màn hình điện thoại lên tivi với tính năng AirPlay 2 và Chromecast
Đa dạng cổng kết nối có dây và không d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kyworth 50 inch 50UB7500 - HÀNG CHÍNH HÃNG</t>
  </si>
  <si>
    <t>Màn hinh: 4K UHD
Tìm kiếm thông minh Google Assistant
Âm thanh DTS
ChromeCast:  truyền tải các hình ảnh từ máy tính, điện thoại …Kiểu dáng hiện đại, lịch lãm
Smart Tivi Skyworth 50 inch 50UB7500 sở hữu thiết kế tinh tế, tổng thể hài hoà cùng tông màu đen lịch lãm, sẽ toát lên phong cách hiện đại hơn cho gian phòng của bạn.
Kích thước tivi vừa đủ, thích hợp bố trí vào nhiều không gian nội thất khác nhau như phòng khác, phòng ngủ,… Ngoài ra, chân đế dạng chữ V úp ngược chắc chắn, hỗ trợ tivi đứng vững trên nhiều dạng bề mặt phẳng khác nhau.
Độ phân giải 4K hiển thị sắc nét, sinh động gấp 4 lần Full HD
Tái hiện dải màu sắc mở rộng, mượt mà hơn với công nghệ 10 bit Panel
Xử lý hình ảnh hiệu quả, tăng cường độ chi tiết với công nghệ 4K Engine
Bộ lọc nhiễu 3D giúp khử tình trạng nhiễu hạt hình ảnh chuyển động nhanh, mang đến những thước phim hành động gây cấn hơn
Âm thanh vòm mạnh mẽ, rõ nét đến từ công nghệ DTS True Surround
Tivi Skyworth này sở hữu hệ thống xử lí âm thanh tiên tiến, giúp mang đến chất âm chính xác, chân thực, hiệu ứng mạnh mẽ, bao trùm không gian, hứa hẹn sẽ mang đến trải nghiệm nghe sống động, hấp hơn hơn bao giờ hết.
Hệ điều hành Android thông minh, nhiều tính năng tiện ích
Android tivi Skyworth sử dụng giao diện hiện đại, dễ dàng sử dụng cùng thao tác mượt mà. Kho ứng dụng giải trí đa dạng, đáp ứng nhu cầu dùng thoải mái cho từng thành viên trong gia đình bạn.
Tính năng tìm kiếm bằng giọng nói hỗ trợ tra cứu, truy cập của bạn nhanh chóng, dễ dàng hơn
Trình chiếu màn hình điện thoại lên tivi với tính năng Screen Mirroring
Ứng dụng Android TV hỗ trợ điều khiển tivi qua điện thoại thông minh
Hỗ trợ đa dạng các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8K 85 inch QA85Q950TS</t>
  </si>
  <si>
    <t>Thiết kế sang trọng, màn hình 85 inch tràn viền vô cực độc đáo
Hiển thị hình ảnh sắc nét gấp 4 lần 4K với độ phân giải 8K
Dải màu rộng, thuần khiết nhờ công nghệ màn hình chấm lượng tử Quantum Dot
Màu sắc rực rỡ, nổi bật với công nghệ Quantum HDR 4000 nits
Sắc đen sâu hơn, sắc sáng tươi hơn qua công nghệ Direct Full Array 32xĐẳng cấp với màn hình tràn viền vô cực
Smart Tivi QLED Samsung 8K 24 inch QA85Q950TS gây ấn tượng mạnh với thiết kế màn hình tràn viền độc đáo, kiểu dáng gọn đẹp, thanh lịch giúp làm tăng nét sang trọng, đẳng cấp cho mọi không gian sử dụng.
Tivi Samsung 85 inch kích cỡ lớn thích hợp bố trí trong các không gian rộng như phòng khách, văn phòng làm việc, phòng hội nghị, Ngoài ra, tivi còn có thể treo lên tường như một món đồ trang trí cao cấp mà ngôi nhà hiện đại nào cũng đáng sở hữu.
Hình ảnh hiển thị rõ nét trên từng khung hình với độ phân giải 8K.
Tái tạo 100% dải màu tự nhiên, thuần khiết với công nghệ màn hình chấm lượng tử Quantum Dot (QLED).
Mang đến chiều sâu cho hình ảnh với công nghệ Quantum HDR 4000 nits
Với công nghệ này, tivi Samsung đạt độ sáng màn hình đến 4000 nits, tối ưu hóa độ tương phản, màu sắc đến từng chi tiết cho bạn trải nghiệm những khung hình chân thật, hoàn mỹ nhất.
Tối ưu độ sáng tối với sắc đen sâu thẳm, sắc sáng tươi sáng hơn nhờ công nghệ đèn nền Direct Full Array 32x.
Nâng cấp chất lượng âm thanh, hình ảnh lên gần chuẩn 8K với bộ xử lý Quantum 8K Processor tiên tiến
Bộ xử lý này của tivi QLED Samsung có khả năng phân tích, tối ưu tự động chất lượng âm thanh, chất lượng hình ảnh, điều chỉnh độ sáng màn hình đạt độ phù hợp nhất với môi trường và nội dung mà tivi đang truyền tải.
Khung hình chờ đầy tính nghệ thuật với Ambient Mode
Chế độ chờ Ambient Mode hiện đại biến chiếc tivi của bạn thành những tác phẩm nghệ thuật tuyệt tác, khung ảnh, màn hình dự báo thời tiết, thời cực kỳ thú vị và hữu ích.
Trải nghiệm âm thanh vòm mạnh mẽ với công nghệ Object Tracking Sound
Smart tivi Samsung sở hữu công nghệ Object Tracking Sound tiên tiến,  trang bị thêm loa ở viền trên, 2 bên, tổng công suất loa đến 70 W, mang đến hệ thống âm thanh vòm lan tỏa. Đặc biệt, âm thanh chuyển động theo đối tượng hình ảnh sống động như thật, làm người xem dễ dàng chìm đắm trong làn âm lôi cuốn ngay từ nốt nhạc đầu tiên.
Hệ điều hành Tizen OS có giao diện trực quan, kho ứng dụng đa dạng, hấp dẫn
Tivi QLED trang bị hệ điều hành Tizen OS thân thiện, dễ sử dụng cùng kho ứng dụng phổ biến phong phú như Youtube, ZingTV, FPT Play, Spotify, Clip TV, Fim+, FPT Play,
One Remote thông minh điều khiển, tìm kiếm thông tin bằng giọng nói tiện lợi
Lưu ý: Hiện tại remote chỉ hỗ trợ nhận giọng nói tiếng Việt qua ứng dụng Youtube.
Với chiếc remote này bạn có thể tra cứu, tìm kiếm các thông tin bằng giọng nói nhanh chóng, chính xác. Hơn nữa, remote còn hỗ trợ điều khiển đa thiết bị cùng lúc giúp bạn sử dụng các thiết bị thông minh dễ dàng hơn bao giờ hết.
Điều khiển tivi linh hoạt bằng điện thoại qua ứng dụng SmartThings.
Trình chiếu màn hình điện thoại Android, iOS lên tivi dễ dàng với tính năng Screen Mirroring và AirPlay 2.
Đa dạng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32 Inch 32HG5200</t>
  </si>
  <si>
    <t>Thiết kế tinh giản, viền mỏng tối ưu
&lt;!--td {border: 1px solid #ccc;}br {mso-data-placement:same-cell;}--&gt;
Smart Tivi Casper 32 Inch 32HG5200 có thiết kế vân ngang, được tiết giảm, khiến cho phần viền thu gọn từ 14,2mm (phiên bản cũ) xuống còn 9,9mm ở phiên bản mới này.
Hệ điều hành Android TV 9 bản quyền chính thức từ Google
Giúp trải nghiệm thông minh, đa dạng hơn với trợ lý ảo thông minh, nhận lệnh điều khiển bằng giọng nói, hệ thống ứng dụng tiện lợi từ cửa hàng Google Play. Đặc biệt với tính năng Chromecast, mọi hình ảnh sẽ được trình chiếu sắc nét với thao tác vô cùng thông minh và tiện lợi.
Công nghệ hình ảnh chân thực
Nhờ chế độ Super Brightness và 2K HDR, TV mang lại hình ảnh chân thật và sống động hơn.
Công nghệ âm thanh nature sound chuẩn Dolby Audio
Mọi chuyển động âm thanh chân thực ngay bên tai bạn. Âm thanh mạnh mẽ, sống động, trung thực với hệ thống loa đa chiều mạnh mẽ.
Đa dạng cổng kết nối
TV được trang bị đầy đủ các cổng kết nối quen thuộc như HDMI, USB,… cho phép tivi kết nối nội dung với nhiều thiết bị khác như đầu DVD, laptop, USB…nột các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85 inch QA85Q80TA</t>
  </si>
  <si>
    <t>Loại tivi: Smart Tivi QLED, 85 inch
Độ phân giải: Ultra HD 4K
Hệ điều hành: Tizen OS
Ứng dụng sẵn có: Youtube, Trình duyệt web
Ứng dụng có thể tải thêm: FPT Play, Netflix, VTV Go, Spotify, ZingTV, Clip TV, Fim+
Remote thông minh: Có remote thông minh (tìm kiếm bằng giọng nói có hỗ trợ tiếng Việt)
Điều khiển TV bằng điện thoại: Bằng ứng dụng SmartThings
Kết nối internet: Cổng LAN, WifiThiết kế không viền 4 cạnh hiện đại Smart Tivi QLED
Smart Tivi QLED Samsung 4K 85 inch QA85Q80TA sở hữu thiết kế sáng tạo với không viền 4 cạnh, phá bỏ giới hạn không gian khi xem phim, cho bạn trải nghiệm tốt nhất khi xem. Với màn hình tivi 85 inch hình ảnh được hiện thị một cách chi tiết, truyền tải hình ảnh một hoàn hảo với dải màu sắc sống động như thực. Với kích thước lớn như vậy chiếc tivi Samsung này phù hợp đặt ở các không gian lớn như nhà hàng, khách sạn,
Màu sắc được hiển thị chân thực gần với màu thực tế nhất với công nghệ màn hình chấm lượng tử Quantum Dot (Tivi QLED)
Độ phân giải 4K cho hình ảnh hiển thị sắc nét gấp 4 lần độ phân giải Full HD
Khử nhiễu, tái tạo hình ảnh, nâng cấp nội dung lên gần chuẩn 4K thông qua bộ vi xử lý Quantum Procerssor 4K tích hợp AI
Bộ vi xử lý Quantum Processor 4K tích hợp trí thông minh nhân tạo AI trên tivi Samsung QLED sẽ tự động phân tích nguồn và nội dùng hình ảnh nhằm tái tạo những chi tiết bị mất, khử nhiễu giúp truyền tải nội dung của hình ảnh một cách chính xác nhất. Thêm một tính năng Adaptive picture - tự động điều chỉnh độ sáng nhằm thích ứng với môi trường xem sẽ giúp bạn xem được những hình ảnh có chất lượng đồng nhất mọi nội dung ở bất cứ thời điểm nào trong ngày.
Hình ảnh tăng cường độ tương phản, sống động như thực với Công nghệ Quantum HDR 1500 nits
Công nghệ này sẽ tăng cao độ sáng hình ảnh cũng như tăng cường độ tương phản, giúp thể hiện chính xác nhất các chi tiết cực nhỏ có trong khung hình.
Hình ảnh có độ tương phản sáng tối cao hơn nhờ màn hình chia thành 96 vùng để quản lý đèn nền với công nghệ Direct Full Array 8X
Công nghệ Direct Full Array 8X sẽ điều chỉnh đèn nền nhằm đem lại sắc đen sâu thẳm và thể hiện chi tiết hình ảnh hơn.
Chơi game cực thích với công nghệ Real Game Enhancer+
Với công nghệ Real Game Enhancer trên chiếc tivi Samsung 4K bạn sẽ có những trận game cực phấn khích với hình ảnh sắc nét, chi tiết trên từng khung hình và khả năng chuyển động siêu mượt mà.
Âm thanh vòm chuyển động theo hình ảnh nhờ công nghệ Object Tracking Sound (OTS)
Công nghệ Object Tracking Sound (OTS) mô tả một cách chính xác theo sự di chuyển theo đối tượng hình ảnh và hiệu ứng âm thanh vòm điện ảnh rõ ràng hơn.
Tivi hòa vào không gian sống, nổi bật theo cách riêng của bạn với chế độ Ambient Mode+
Sử dụng điều khiển tivi dễ dàng hơn với Remote đa nhiệm - One Remote
Được thiết kế một cách đơn giản nhất bằng việc loại bỏ các phím nút không cần thiết, One Remote là một điều khiển thích hợp với mọi người, kể cả những người lớn tuổi cũng có thể điều khiển tivi thật dễ dàng. Bên cạnh đó One Remote còn hỗ trợ tìm kiếm bằng giọng nói tiếng Việt trong ứng dụng YouTube, giúp bạn tiết kiệm thời gian tìm kiếm, xem được nhiều hơn.
Điều khiển tivi bằng điện thoại thông minh với ứng dụng SmartThings
Samsung vừa ra mắt một chức năng thông minh: Bạn có thể tận hưởng tiện ích kết nối thông minh, trực quan và liền mạch giữa các thiết bị cảm ứng và tivi như bật/tắt đèn, kiểm tra tủ lạnh từ xa thông qua SmartThings được tích hợp ngay trên tivi Samsung 85 inch.
Giao diện thân thiện với người dùng trên hệ điều hành Tizen OS
Có nhiều ứng dụng giải trí phong phú tại kho ứng dụng để bạn có thể tải về tùy theo ý muốn cá nhân: YouTube, FPT Play, Netflix, VTV Go, Spotify, ZingTV, Clip TV,
Trình chiếu màn hình điện thoại iOS lên tivi với tính năng Airplay 2
Nếu bạn sử dụng điện thoại Android vẫn có thể chiếu màn hình điện thoại lên chiếc Smart tivi này với tính năng Screen Mirroring.
Đa dạng cổng kết nói: Bluetooth,Wifi, HDM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75 inch QA75Q7FNA</t>
  </si>
  <si>
    <t>Loại Tivi: Smart Tivi QLED, 75 inch
Độ phân giải: 4K UHD (3840 x 2160)
Tần số quét: 200Hz
Ứng dụng có sẵn: Trình duyệt web, YouTube, Netflix, Flix TV, FPT Play, Film+
Ứng dụng có thể tải thêm: Zing TV, Nhạc của tui, Facebook, HD Viet, Karaoke, Amazon Video
Công nghệ hình ảnh: Quantum Dot color, Q Color, Q Engine, Q HDR Elite, Micro Slim Array Elite, Ultra Black,…    
Điều khiển Tivi bằng điện thoại: Ứng dụng Samsung Smart ViewMàn hình tràn viền 360 độ
Smart Tivi QLED Samsung 4K 75 inch QA75Q7FNA có thiết kế tinh tế và hiện đại với màn hình 360° tràn viền cho bạn đắm chìm trong trải nghiệm xem bất tận. Thiết kế 4 cạnh tràn viền bóng bẩy và tối giản từ mặt trước đến sau để bạn xem nhiều hơn và có trải nghiệm điện ảnh hoàn hảo hơn. Màn hình hiển thị Samsung QLED TV với các chấm lượng tử là các tinh thể vô cơ mang đến khả năng duy trì màu sắc và chi tiết dài lâu bền bỉ mà không bị hiện tượng lưu ảnh.
Chấn đế Gravity và Studio độc đáo
Bên cạnh đó, với giải pháp One Mount từ QLED TV, bạn có thể dễ dàng treo tường hoặc sử dụng các chân đế khác nhau để kiến tạo nên không gian sống thời thượng theo cách của bạn. Thiết kế chân đế Gravity của Samsung QLED 4K QA75Q7FNAKXXV mang đến vẻ đẹp đương đại cùng khả năng xoay linh hoạt cho bạn góc độ xem thoải mái nhất.
Đặc biệt, chiếc tivi còn được trang bị chân đế Studio giúp biến tivi thành một kiệt tác tranh vẽ và căn phòng là nơi trưng bày tác phẩm nghệ thuật vô cùng độc đáo.
Nâng cấp chuẩn ảnh 4K Ultra HD
Tận hưởng sức mạnh từ công nghệ 4 bước nâng cấp hình ảnh 4K UHD với độ phân giải 3840 x 2160 pixel, nâng cao chất lượng và độ sáng hình ảnh của các nội dung đầu vào từ độ phân giải thấp tới chuẩn 4K UHD nhất. 
HDR 10+
Tận hưởng hình ảnh rõ nét vượt trội với độ tương phản tăng cường cùng dải sáng rộng hơn từ Q HDR Elite chuẩn HDR10+ cho bạn đắm chìm vào từng phân cảnh sống động như thật. Mang đến những khung hình đen huyền sâu thẳm và trắng sáng rực rỡ với độ sắc nét đến từng chi tiết. Giờ đây bạn đã có thể trải nghiệm hình ảnh tuyệt như rạp phim ngay tại ngôi nhà mình.
Trải nghiệm từng khung hình hoàn hảo với Q Colour
Công nghệ Q Colour với hơn tỷ sắc màu, với khả năng hiển thị 100% dải màu sắc cho chất lượng hình ảnh thật như cuộc sống, cho bạn đắm chìm vào bộ phim hoặc chương trình bạn yêu thích với từng khung hình sống động, rõ ràng và sắc nét đến những chi tiết phức tạp nhất.
Công Nghệ Q Contrast Elite Vượt Trội
Với công nghệ tương phản Q Contrast đỉnh cao, mọi chi tiết và bóng mờ trở nên rõ ràng sắc nét ngay cả trong những khung hình tối nhất. Điều này giúp bạn xem tivi trong bất kể mọi điều kiện ánh sáng.
Công nghệ chống phản chiếu và tương phản đỉnh cao
Công nghệ tương phản Direct Full Array với khả năng điều khiển chính xác từng đơn vị sáng, mang đến độ tương phản nguyên gốc cho màn hình hiển thị. Cho sắc đen thêm sâu thắm và sắc trắng thêm rực rỡ.
Bên cạnh đó, công nghệ chống phản chiếu Ultra Black Elite giúp loại bỏ tối đa mức độ phản chiếu trên màn hình hiển thị Samsung QLED 4K QA75Q7FNAKXXV và tăng cường độ tương phản giúp hình ảnh luôn sắc nét và sống động từ mọi góc nhìn.
Bộ xử lý Q Engine mạnh mẽ
Samsung QLED 4K QA75Q7FNAKXXV được trang bị bộ xử lý Q Engine mạnh mẽ với công nghệ hình ảnh đột phá mang đến khả năng tái tạo hoàn hảo dải màu sắc, độ tương phản và chi tiết cho mọi khung hình mang đậm sắc màu cuộc sống.
Hộp kết nối One Connect
Chiếc hộp One Connect đi kèm được tích hợp các cổng kết nối thông dụng, giúp người dùng có thể dễ dàng tiếp cận mỗi lúc cần thao tác. Bên cạnh đó việc đưa phần lớn các kết nối ra thiết bị gắn ngoài cũng cho phép chúng ta dễ dàng hơn trong việc quản lý dây và giúp Smart TV Samsung có thiết kế phần lưng đẹp và gọn gàng hơn.
Điều khiển thông minh One Remote
Bạn sẽ dễ dàng điều khiển tất cả thiết bị và nội dung chỉ với một chiếc điều khiển từ xa. One Remote thông minh tự động nhận diện, kết nối và đặt tên tất cả các thiết bị được kết nối, giúp bạn dễ tìm kiếm, dễ sử dụng.
Chế độ màn hình chờ độc đáo
Chếc tivi sẽ mang đến cho bạn những trải nghiệm mới lạ, không còn màn hình đen khi tắt tivi mà thay vào đó là một hình nền sống động với chế độ hình nền Ambient Mode. Không gian nhà bạn sẽ trở nên đẹp mắt, khơi nguồn cảm hứng bất tận cho không gian sống. 
Chế độ màn hình chờ có nhiều thể loại khác nhau cho bạn nhiều lựa chọn như chế độ trang trí, chế độ thông tin thời tiết, chế độ âm nhạc khi kết bới qua Bluetooth, chế độ hình ảnh khi kết nối với điện thoại….
Giải trí bất tận với SmartHub
Với Smart Hub, người dùng có thể luớt web, tải về ứng dụng và giữ liên lạc với gia đình, bạn bè thông qua các dịch vụ mạng xã hộ Ngoài ra, còn có thể thưởng thức hình ảnh, video và tập tin nhạc được lưu trữ trên các thiết bị lưu trữ ngoại vi.
Dễ dàng kết nới với các thiết bị
Samsung QLED 4K QA75Q7FNAKXXV dễ dàng kết nới với các thiết bị di động thông qua kho lưu trữ Samsung Cloud miễn phí. Kết nối mượt mà với các thiết bị thông minh Samsung để lưu giữ toàn bộ nội dung hình ảnh lên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75 inch QA75Q80TA</t>
  </si>
  <si>
    <t>Loại Tivi: Smart Tivi QLED
Độ phân giải: Ultra HD 4K
Hệ điều hành: Tizen OS
Ứng dụng có sẵn: Youtube, Trình duyệt web
Ứng dụng có thể tải thêm : VTV Go, FPT Play, Netflix, Spotify, ZingTV, Clip TV, Fim+
Công nghệ hình ảnh: Quantum HDR 1500 nits, Auto Motion Plus, Quantum 4K Processor, Real Game Enhancer, Direct Full Array, UHD Dimming
Điều khiển Tivi bằng điện thoại: Bằng ứng dụng SmartThingsThiết kế ấn tượng không viền 4 cạnh, hiện đại và thanh lịch
Hơn cả một chiếc tivi thông thường, Smart Tivi QLED Samsung 4K 75 inch QA75Q80TA sở hữu hiết kế tối giản và thanh lịch, sáng tạo với không viền 4 cạnh cho bạn từ mọi góc nhìn đều đắm chìm trong trải nghiệm xem chuẩn điện ảnh chưa từng có trước đây.
Trên một màn hình lớn vượt trội 75 inch, từng chi tiết nhỏ trên tivi Samsung đều trở nên sắc nét ấn tượng, truyền tải trọn vẹn cung bậc cảm xúc với dải sắc màu cuộc sống tái hiện hoàn hảo, chân thực. Bạn có thể để bàn, kệ hay treo tường tùy thích với chân đế cứng cáp, tháo ráp đơn giản.
Chi tiết hình ảnh sắc nét với độ tương phản đỉnh cao nhờ công nghệ đèn nền Direct Full Array 8X
Thỏa thích tận hưởng những chi tiết sắc nét cùng độ tương phản đỉnh cao nhờ đèn nền được điều chỉnh tỉ mỉ nhằm mang lại sắc đen sâu thẳm đầy ấn tượng trên tivi Samsung QLED.
Độ phân giải Ultra HD 4K cho hình ảnh hiển chi tiết và độ nét vượt trội gấp 4 lần độ phân giải Full HD thông thường
Truyền tải hoàn hảo mọi nội dung thông qua Bộ xử lý Quantum Processor 4K tích hợp trí thông minh nhân tạo AI
Bộ xử lý Bộ xử lý Quantum Processor 4K mới được tích hợp trí thông minh nhân tạo AI từ Samsung tự động phân tích nội dung nguồn nhằm khử nhiễu hình ảnh, tái tạo những chi tiết bị mất, xác định cạnh viền xung quanh vật thể và nội dung.
Hình ảnh sống động, chân thực không ngờ với công nghệ Quantum HDR 1500 nits
Công nghệ Quantum HDR 1500 nits mang đến độ sáng cao cùng độ tương phản vượt bậc, giúp bạn thưởng thức chính xác từng chi tiết nhỏ nhất trong khung hình có độ tối và độ sáng cao. Tùy chỉnh màu sắc và độ tương phản trong từng cảnh quay để bạn đắm chìm vào thế giới hình ảnh hoàn mỹ đến bất ngờ.
Hiển thị 100% dải màu với độ chân thực gần với màu thực tế nhất với công nghệ màn hình chấm lượng tử Quantum Dot (Tivi QLED)
Sẵn sàng chinh phục và ghi dấu ấn mọi màn game cùng Công nghệ Real Game Enhancer+
Cho bạn trải nghiệm game thật đẳng cấp và vô cùng mượt mà với khả năng tăng cường độ sắc nét của chuyển động, giảm hiện tượng mờ nhòe trong những cảnh game nhanh của công nghệ Real Game Enhancer+ trên tivi Samsung QLED.
Hòa quyện tinh tế vào không gian sống với Chế độ hình nền Ambient Mode+
Trình chiếu hình ảnh, thông tin hay nội dung giải trí trên màn hình chờ tivi Samsung 75 inch mọi lúc bạn muốn mang đến không gian sống động trong chính ngôi nhà bạn.
Điều khiển tiện lợi với Remote đa nhiệm - One Remote
Samsung thiết kế One - Remote tối giảm các phím nút không cần thiết, hướng đến sự tiện dụng dễ dàng cho người sử dụng. Bên cạnh đó, remote có hỗ trợ tìm kiếm bằng giọng nói tiếng Việt trong ứng dụng YouTube, giúp bạn tiết kiệm thời gian tìm kiếm, xem nhanh hơn và nhiều hơn.
Điều khiển tivi bằng điện thoại nhanh chóng và dễ dàng qua ứng dụng SmartThings
Thỏa mãn nhu cầu giải trí với kho ứng dụng phong phú trên hệ điều hành Tizen OS
Hệ điều hành Tizen OS trên tivi Samsung 4K với giao diện đơn giản, dễ sử dụng tích hợp sẵn các ứng dụng như: YouTube, Trình duyệt web và cả kho ứng dụng đa dạng tùy bạn có thể tải về theo sở thích giải trí cá nhân: FPT Play, Netflix, VTV Go, Spotify, ZingTV, Clip TV, Film+,
Trình chiếu màn hình điện thoại lên tivi nhờ các tính năng Airplay 2 (thiết bị Apple) và Screen Mirroring (điện thoại Android)
Smart tivi được trang bị các cổng kết nối phổ biến hiện nay: Bluetooth, Wifi, HDM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Asanzo HD 32 inch 32AT120</t>
  </si>
  <si>
    <t>Loại Tivi: Tivi LED, 32 inch
Độ phân giải: HD (1366 x 768 pixels)
Tần số quét: 100Hz
Cổng kết nối: VGA, HDMI, USB
Tích hợp đầu thu kỹ thuật số : DVB-T2 
Công nghệ hình ảnh: Picture Wizard IIThiết kế sang trọng, đẹp mắt
Tivi LED Asanzo HD 32 inch 32AT120 có thiết kế khỏe khoắn với khung viền chắc chắn bên cạnh các đường nét mạnh mẽ tạo nên nét chắc chắn cho sản phẩm cũng như vẫn đảm bảo được vấn tính thẩm mỹ cho không gian nội thất trong nhà. Màn hình có thiết kế mỏng dễ dàng bố trí và lắp đặt ngay cả ở những nơi có không gian hẹp, hoặc dễ dàng treo tường.
Màn hình LED tiết kiệm điện
Asanzo 32AT120 được trang bị màn hình LED 32 inch tiên tiến nhất, mang tới cho sản phẩm độ mượt mà với chất lượng hình ảnh sống động. Bên cạnh đó, màn hình LED tiêu hao rất ít điện năng, màn hình nhỏ gọn giúp tiết kiệm tối đa diện tích cho gia đình bạn.
Công nghệ hình ảnh Picture Wizard II
Asanzo 32AT120 áp dụng công nghệ hình ảnh Picture Wizard II, đây là công nghệ giúp điều chỉnh tối ưu đến từng chi tiết nhỏ như màu sắc, độ nét, tông xanh, đỏ cũng như độ sáng của màn hình. Từ đó tạo ra những khung ảnh cuốn hút tạo cho bạn cảm giác sống động như đang quan sát trực tiếp những hình ảnh đang diễn ra.
Công nghệ âm thanh Infinite
Đây là công nghệ được tích hợp cho các sảm phẩm của Asanzo. Công nghệ này giúp loại bỏ các tạp âm trong quá trình theo dõi chương trình, tái tạo những âm thanh trầm bổng, lan tỏa mọi không gian gia đình bạn.
Kết nối dễ dàng
Tivi LED Asanzo 32 inch 32AT120 được trang bị đầy đủ các cổng kết nối USB và HDMI cho phép kết nối nhanh chóng giữa tivi với các thiết bị thông minh để chia sẻ dữ liệu và trình chiếu hình ảnh nhanh chóng. Bên cạnh đó, tivi còn được tích hợp đầu thu DVB-T2, cho phép bạn xem miễn phí các kênh truyền hình mặt đất với chất lượng tốt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49 inch QA49Q65RA</t>
  </si>
  <si>
    <t>Loại Tivi: Smart tivi QLED
Độ phân giải: 4K (3840 x 2160)
Tần số quét: 200Hz
Hệ điều hành: Tizen OS
Công nghệ hình ảnh: Quantum HDR 4x, Supreme UHD Dimming, Quantum Processor 4K,...
Điều khiển Tivi bằng điện thoại: Samsung Smart ThingThiết kế hiện đại sang trọng
Smart Tivi QLED Samsung 4K 49 inch QA49Q65RA được thiết kế sang trọng với viền màn hình mỏng đi kèm kích thước màn hình lớn thích hợp để đặt ở những gian phòng rộng như phòng khách, phòng hội họp,
Công nghệ màn hình chấm lượng tử
Với công nghệ này hay còn được gọi là QLED sẽ giúp cho hình ảnh hiển thị trên tivi rực rỡ sống động hơn. Ngoài ra đi cùng công nghệ Quantum HDR 32X với khả năng tối ưu hóa dải tương phản HDR theo mỗi phân cảnh khác nhau, tái hiện tỉ mỉ từng chi tiết nhỏ nhất và tạo nên chất lượng hình ảnh đỉnh cao theo đúng ý từ nhà sản xuất. Hoàn hảo từng sắc màu cuộc sống ngay trong chính không gian bạn.
Độ phân giải 4K sắc nét gấp 4 lần Full HD
Truyền Tải Trọn Vẹn 100% Dải Sắc Màu
Phát triển độc quyền bởi Samsung, công nghệ Chấm Lượng Tử mang đến khả năng tái tạo 100% dải sắc màu trên màn hình QLED TV thế hệ mới, cho từng khung hình dù sáng rực rỡ hay đen sâu thẳm luôn trở nên chân thực và sắc nét hoàn hảo.
Tương Phản Tuyệt Đối, Sắc Nét Vượt Trội
Công Nghệ Direct Full Array 4X với khả năng kiểm soát đèn nền trong từng khung hình trình chiếu, công nghệ Direct Full Array 4X từ QLED truyền tải ấn tượng các chi tiết hình ảnh phức tạp nhất, tạo nên độ sâu đáng kinh ngạc cho nội dung hiển thị.
Giảm Thiểu Giựt Hình Hiệu Quả
Luôn dẫn đầu mọi cuộc chơi, thoả thích đắm chìm trong các màn game đỉnh cao với công nghệ FreeSync (VRR) tích hợp trên QLED TV giúp giảm thiểu tình trạng giựt hình, tối ưu tốc độ phản hồi game thời gian thực.
Bộ Xử Lý Quantum 4K Mạnh Mẽ
Bộ Xử Lý Quantum 4K tiên tiến từ Samsung sử dụng thuật toán đặc biệt để xử lý và nâng cao chất lượng hình ảnh, tự động điều chỉnh tối ưu độ sáng, âm thanh TV để thích ứng với mọi điều kiện phòng và nội dung hiển thị.
Nâng Cấp AI
Sống động mọi trải nghiệm xem với khung hình 4K thực như cuộc sống. QLED TV được tích hợp công nghệ trí thông minh nhân tạo AI dựa trên khả năng học máy giúp nâng cấp chất lượng hình ảnh tối ưu, giảm thiểu tình trạng nhiễu hạt, tái tạo hoàn hảo các chi tiết phức tạp và hiển thị sắc nét mọi nội dung hình ảnh.
Chế độ âm thanh thông minh
Mỗi một môi trường phòng được xem là duy nhất và có tác động đến âm thanh và mức độ sáng của TV khác nhau. Chế Độ Thông Minh từ QLED thế hệ mới tự động tinh chỉnh âm thanh dựa trên nội dung hiển thị, mang đến cho bạn chất âm hoàn mỹ, rõ ràng và tối ưu trong mọi điều kiện.
Smart Hub và One Remote cho thao tác dễ dàng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Trợ lý ảo Bixby thông minh
Trợ lý ảo Bixby với nền tảng AI tiên tiến từ Samsung mang đến cho bạn một kỷ nguyên thông tin hoàn toàn mới, vượt trội và ưu việt hơn. Đơn giản sử dụng giọng nói để điều lệnh hoặc tìm kiếm mọi thông tin với Bixb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9 inch KD-49X8500H</t>
  </si>
  <si>
    <t>Loại tivi: Android Tivi
Kích thước màn hình: 49 inch
Độ phân giải: Ultra HD 4K
Hình ảnh hiển thị sắc nét gấp 4 lần Full HD nhờ độ phân giải Ultra HD 4K.
Dải màu sắc của hình ảnh được mở rộng và rực rỡ hơn với công nghệ Triluminos Display.
Hình ảnh chất lượng thấp được nâng cấp lên gần chuẩn 4K HDR nhờ Chip X1 4K HDR Processor.
Hình ảnh hiển thị được nâng cấp và tái tạo cường độ sáng nhờ công nghệ X-tended Dynamic Range PRO.
Cảnh chuyển động rõ nét và ổn định hơn nhờ công nghệ Motionflow XR800 100Hz.
Âm thanh vòm mạnh mẽ, sống động hơn với công nghệ âm thanh Dolby Atmos.
Tìm kiếm bằng giọng nói dễ dàng qua remote thông minh cùng với trợ lý ảo Google Assistant có hỗ trợ tiếng Việt.
Điều khiển tivi bằng điện thoại dễ dàng qua ứng dụng Android TV.
Dễ dàng trình chiếu màn hình điện thoại lên tivi bằng tính năng Chromecast (Android, iPhone) và Apple AirPlay (iPhone).
Kho ứng dụng vô cùng phong phú với hệ điều hành Android 9.0.Kiểu dáng gọn gàng, sang trọng
Android Tivi Sony 4K 49 inch KD-49X8500H được thiết kế bằng viền nhôm cùng với tông màu đen mạnh mẽ, mang đến cho tivi một vẻ ngoài vô cùng hiện đại và tinh tế.
Với kích thước tivi Sony 49 inch vô cùng gọn gàng sẽ góp phần làm hài hòa các không gian nội thất trong nhà bạn như: phòng khách, phòng ngủ, văn phòng,...
Hình ảnh hiển thị sắc nét gấp 4 lần Full HD nhờ độ phân giải Ultra HD 4K
Dải màu sắc của hình ảnh được mở rộng và chân thật hơn với công nghệ Triluminos Display
Những mảng màu rộng được tái tạo và hiển thị chính xác hơn nhờ công nghệ Triluminos Display, đặc biệt là các gam màu nóng như: Xanh dương, đỏ, vàng, xanh lá cây,... được hiển thị sống động, chân thật hơn trên chiếc Android tivi này.
Hình ảnh chất lượng thấp được nâng cấp lên gần chuẩn 4K HDR nhờ Chip X1 4K HDR Processor
Hình ảnh hiển thị được nâng cấp và tái tạo cường độ sáng nhờ công nghệ X-tended Dynamic Range PRO
Công nghệ chiếu sáng X-tended Dynamic Range PRO  trên tivi Sony hỗ trợ mở rộng độ sáng lên gấp 3 lần so với các loại tivi thường. Giúp người dùng có thể cảm nhận được chiều sâu của hình ảnh một cách chân thực và rõ nét nhất.
Trải nghiệm trọn vẹn những thước phim lôi cuốn, hấp dẫn như phim chiếu rạp tại nhà nhờ công nghệ Dolby Vision
Cảnh chuyển động rõ nét và ổn định hơn nhờ công nghệ Motionflow XR800 100Hz
Âm thanh giả lập dạng vòm mạnh mẽ, bao trùm không gian với công nghệ Dolby Atmos
Với Dolby Atmos bạn có thể cảm nhận được âm thanh di chuyển từ mọi hướng khác nhau xung quanh bạn. Mang lại cho bạn trải nghiệm như xem phim chiếu rạp tại nhà với những âm thanh vô cùng sống động và chân thực.
Kho ứng dụng vô cùng phong phú với hệ điều hành Android 9.0
Android Tivi Sony này được nâng cấp lên hệ điều hành Android 9.0 thế hệ mới. Giao diện trực quan dễ sử dụng, cùng với kho ứng dụng vô cùng phong phú: FPT Play, Clip TV, Zing TV, Netflix,... mang đến cho bạn nhiều trải nghiệm phong phú hơn trên chiếc tivi Sony 4K này.
Tìm kiếm bằng giọng nói dễ dàng qua Remote thông minh cùng với trợ lý ảo Google Assistant có hỗ trợ tiếng Việt
Ngoài ra tính năng tìm kiếm bằng giọng nói hỗ trợ tiếng Việt tiện lợi, remote thông minh có thiết kế mới được cài đặt sẵn phím Google Play và Netflix giúp người dùng sử dụng tiện lợi hơn khi muốn truy cập dễ dàng hơn.
Điều khiển tivi bằng điện thoại dễ dàng qua ứng dụng Android TV
Dễ dàng trình chiếu màn hình điện thoại lên tivi bằng tính năng Chromecast (Android, iPhone) và Apple AirPlay (iPhone)
Hỗ trợ đa dạng các cổng kết nối phổ biến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82 inch UA82NU8000</t>
  </si>
  <si>
    <t>Loại Tivi: Smart Tivi
Độ phân giải: 4K UHD (3840 x 2160)
Kích thước màn hình: 82 inch
Tần số quét: 200Hz
Ứng dụng có sẵn: Trình duyệt web, YouTube, Netflix, Flix TV, FPT Play, Film+
Ứng dụng có thể tải thêm: Zing TV, Nhạc của tui, Facebook, HD Viet, Karaoke, Amazon Video
Công nghệ hình ảnh: UHD Engine, Supreme UHD Dimming, HDR, Auto Motion Plus, Nâng cấp Tương phản,…Thiết kế màn hình siêu lớn, siêu mỏng
Smart Tivi Samsung 4K 82 inch UA82NU8000 có thiết kế tinh tế và hiện đại với màn hình siêu lớn và siêu mỏng tinh tế, toát lên vẻ đẹp sang trọng nhưng hiện đại, hài hòa với bất kỳ không gian nào trong căn phòng nhà bạn. Màn hình tràn viền, 3 cạnh viền siêu mỏng giúp mắt tập trung vào từng chi tiết trong mọi khung hình, mang đến trải nghiệm bao trùm mọi giác quan.
Tối giản các loại dây kết nối
Chiếc tivi được thiết kế với các khe đi dây cắm tích hợp ở mặt sau tivi, giúp bạn sắp xếp các dây nối ẩn trong chân đế tivi một cách gọn gàng, không còn kết nối dư thừa, giúp tối ưu không gian sống của bạn.
Hình ảnh Premium Ultra HD
Tận hưởng sức mạnh từ công nghệ 4 bước nâng cấp hình ảnh 4K UHD với độ phân giải 3840 x 2160 pixel, có số lượng điểm ảnh gấp 4 lần TV FHD, nâng cao chất lượng và độ sáng hình ảnh của các nội dung đầu vào từ độ phân giải thấp tới chuẩn 4K UHD nhất. Công nghệ Dynamic Crystal Colour cho hình ảnh tinh thể sinh động, cho hình ảnh thật sắc nét như cuộc sống.
Công nghệ Supreme UHD Dimming
Đây là công nghệ tối ưu hóa màu sắc, độ nét và tăng cường độ tương phản hình ảnh cho sắc đen sâu thẳm, sắc trắng tinh khiết. Bạn sẽ đắm chìm vào bộ phim hoặc chương trình bạn yêu thích với từng khung hình sống động, rõ ràng và sắc nét đến những chi tiết phức tạp nhất. 
Công nhệ HDR cải tiến
Tận hưởng hình ảnh rõ nét vượt trội với độ tương phản tăng cường cùng dải sáng rộng hơn từ công nghệ HDR Elite cho bạn đắm chìm vào từng phân cảnh sống động như thật và cảm nhận độ tương phản sắc nét ngay cả trong khung hình tối hay sáng. Mang đến những khung hình đen huyền sâu thẳm và trắng sáng rực rỡ với độ sắc nét đến từng chi tiết. Giờ đây bạn đã có thể trải nghiệm hình ảnh tuyệt như rạp phim ngay tại ngôi nhà mình.
Công nghệ tăng cường độ sâu tự động
Bên cạnh các công nghệ hiện đại, Samsung còn trang bị công nghệ tăng cường độ sâu tự động trên Smart Tivi Samsung 4K 82 inch UA82NU8000. Công nghệ này giúp điều chỉnh các lớp tương phản ở các khu vực màu sắc khác nhau, mang đến độ sâu ấn tượng cho từng khung hình.
Giải trí thông minh vượt trội
Với Smart Hub, người dùng có thể luớt web, tải về ứng dụng và giữ liên lạc với gia đình, bạn bè thông qua các dịch vụ mạng xã hội... Ngoài ra, còn có thể thưởng thức hình ảnh, video và tập tin nhạc được lưu trữ trên các thiết bị lưu trữ ngoại vi.
Điều khiển thông minh One Remote
Bạn sẽ dễ dàng điều khiển tất cả thiết bị và nội dung chỉ với một chiếc điều khiển từ xa. One Remote thông minh tự động nhận diện, kết nối và đặt tên tất cả các thiết bị được kết nối, giúp bạn dễ tìm kiếm, dễ sử dụng.
Tích hợp chế độ chơi game đỉnh cao
Smart Tivi Samsung 4K 82 inch UA82NU8000 được tích hợp  chế độ Game ngay trên tivi để bạn tận hưởng không gian giải trí tuyệt hảo. Dù là game hành động hay những trò chơi giải trí vui nhộn, chế độ Game đều mang đến môi trường game hoàn hảo nhất cho các game thủ.
Ngoài ra, ứng dụng Steamlink được tích hợp sẵn cho bạn chọn lựa những màn game ưa thích và trải nghiệm chúng trên không gian rộng rãi, không còn bó buộc không gian và tầm nhìn.
Dễ dàng kết nối với các thiết bị
Smart Tivi Samsung 4K 82 inch UA82NU8000 dễ dàng kết nối với các thiết bị di động thông qua kho lưu trữ Samsung Cloud miễn phí. Kết nối mượt mà với các thiết bị thông minh Samsung để lưu giữ toàn bộ nội dung hình ảnh lên tivi. Bên cạnh đó, bạn còn có thể giữ kết nối các thiết bị thông minh của bạn bằng ứng dụng SmartThings. Chế độ này giúp TV trở thành bảng điều khiển hệ sinh thái trong ngôi nhà, từ tủ lạnh cho đến điện thoại, cho trải nghiệm dễ dàng, mượt mà.
Thông báo hiển thị trên Tivi
Nhận thông báo hiển thị ngay trên TV cùng với cập nhật tình trạng các thiết bị IoT trong ngôi nhà của bạn. Chế độ này giúp nhắc lịch và thông báo các chương trình yêu thích và không bỏ lỡ chúng. Bạn còn có thể cài đặt để nhận thông báo từ tivi ngay trên điện thoại rất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kyworth 32 inch 32TB5000 - HÀNG CHÍNH HÃNG</t>
  </si>
  <si>
    <t>Smart Tivi, 32 inch
Kết nối: HDMI, USB, Wifi
Âm thanh vòm Dolby Digital
Truyền hình kỹ thuật số tích hợp
    Giao diện đơn giản, dễ nhìn, hiển thị hết tất cả ứng dụng sẵn có của tivi ra ngoài màn hình chính. Tốc độ xử lý nhanh hơn, thông minh hơn, và mạnh mẽ hơn so với bất kỳ phiên bản nà
    Thiết kế, logo của các ứng dụng trực quan, dễ hiểu, không gây rối mắt, phù hợp với người lớn tuổi và trẻ em.
Màn hình tràn viền 2.0
   Với sự tinh chỉnh toàn bộ khung kim loại, sự tinh giảm của các khớp nối, tạo ra sự hài hòa. Skyworth liên kết màn hình với vỏ ngoài cực kỳ chính xác làm cho thiết kế tổng thể TV trở nên tinh tế và mỏng hơn
Công nghệ lọc ánh sáng xanh
Ánh sáng xanh có thể dễ dàng gây tổn thương võng mạc, cận thị, đục thủy tinh thể và các bệnh khác với công nghệ này có thể giảm thiểu tác hại của ánh sáng xanh, là lựa chọn tốt nhất cho gia đình chúng ta để bảo vệ mắt.
Âm thanh vòm mạnh mẽ, sống động đến từ công nghệ Dolby Digital
Tivi Skyworth có tổng công suất 2 loa 16W cùng hiệu ứng lan toả không gian, khiến trải nghiệm giải trí của bạn thêm phần sinh động, lôi cuốn hơn.
Xem truyền hình kỹ thuật số chất lượng miễn phí với đầu thu DVB-T2 được tích hợp trên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55 inch QA55Q7FNA</t>
  </si>
  <si>
    <t>Loại Tivi: Smart Tivi QLED, 55 inch
Độ phân giải: 4K UHD (3840 x 2160)
Tần số quét: 200Hz
Ứng dụng có sẵn: Trình duyệt web, YouTube, Netflix, Flix TV, FPT Play, Film+
Ứng dụng có thể tải thêm: Zing TV, Nhạc của tui, Facebook, HD Viet, Karaoke, Amazon Video
Công nghệ hình ảnh: Quantum Dot color, Q Color, Q Engine, Q HDR Elite, Micro Slim Array Elite, Ultra Black,…    
Điều khiển Tivi bằng điện thoại: Ứng dụng Samsung Smart ViewMàn hình tràn viền 360 độ
Smart Tivi QLED Samsung 4K 55 inch QA55Q7FNA có thiết kế tinh tế và hiện đại với màn hình 360° tràn viền cho bạn đắm chìm trong trải nghiệm xem bất tận. Thiết kế 4 cạnh tràn viền bóng bẩy và tối giản từ mặt trước đến sau để bạn xem nhiều hơn và có trải nghiệm điện ảnh hoàn hảo hơn. Màn hình hiển thị Samsung QLED TV với các chấm lượng tử là các tinh thể vô cơ mang đến khả năng duy trì màu sắc và chi tiết dài lâu bền bỉ mà không bị hiện tượng lưu ảnh.
Chân đế Gravity và Studio độc đáo
Bên cạnh đó, với giải pháp One Mount từ QLED TV, bạn có thể dễ dàng treo tường hoặc sử dụng các chân đế khác nhau để kiến tạo nên không gian sống thời thượng theo cách của bạn. Thiết kế chân đế Gravity của Samsung QLED 4K QA55Q7FNAKXXV mang đến vẻ đẹp đương đại cùng khả năng xoay linh hoạt cho bạn góc độ xem thoải mái nhất.
Đặc biệt, chiếc tivi còn được trang bị chân đế Studio giúp biến tivi thành một kiệt tác tranh vẽ và căn phòng là nơi trưng bày tác phẩm nghệ thuật vô cùng độc đáo.
Nâng cấp chuẩn ảnh 4K Ultra HD
Tận hưởng sức mạnh từ công nghệ 4 bước nâng cấp hình ảnh 4K UHD với độ phân giải 3840 x 2160 pixel, nâng cao chất lượng và độ sáng hình ảnh của các nội dung đầu vào từ độ phân giải thấp tới chuẩn 4K UHD nhất. 
HDR 10+
Tận hưởng hình ảnh rõ nét vượt trội với độ tương phản tăng cường cùng dải sáng rộng hơn từ Q HDR Elite chuẩn HDR10+ cho bạn đắm chìm vào từng phân cảnh sống động như thật. Mang đến những khung hình đen huyền sâu thẳm và trắng sáng rực rỡ với độ sắc nét đến từng chi tiết. Giờ đây bạn đã có thể trải nghiệm hình ảnh tuyệt như rạp phim ngay tại ngôi nhà mình.
Trải nghiệm từng khung hình hoàn hảo với Q Colour
Công nghệ Q Colour với hơn tỷ sắc màu, với khả năng hiển thị 100% dải màu sắc cho chất lượng hình ảnh thật như cuộc sống, cho bạn đắm chìm vào bộ phim hoặc chương trình bạn yêu thích với từng khung hình sống động, rõ ràng và sắc nét đến những chi tiết phức tạp nhất.
Công Nghệ Q Contrast Elite Vượt Trội
Với công nghệ tương phản Q Contrast đỉnh cao, mọi chi tiết và bóng mờ trở nên rõ ràng sắc nét ngay cả trong những khung hình tối nhất. Điều này giúp bạn xem tivi trong bất kể mọi điều kiện ánh sáng.
Công nghệ chống phản chiếu và tương phản đỉnh cao
Công nghệ tương phản Direct Full Array với khả năng điều khiển chính xác từng đơn vị sáng, mang đến độ tương phản nguyên gốc cho màn hình hiển thị. Cho sắc đen thêm sâu thắm và sắc trắng thêm rực rỡ.
Bên cạnh đó, công nghệ chống phản chiếu Ultra Black Elite giúp loại bỏ tối đa mức độ phản chiếu trên màn hình hiển thị Samsung QLED 4K QA55Q7FNAKXXV và tăng cường độ tương phản giúp hình ảnh luôn sắc nét và sống động từ mọi góc nhìn.
Bộ xử lý Q Engine mạnh mẽ
Samsung QLED 4K QA55Q7FNAKXXV được trang bị bộ xử lý Q Engine mạnh mẽ với công nghệ hình ảnh đột phá mang đến khả năng tái tạo hoàn hảo dải màu sắc, độ tương phản và chi tiết cho mọi khung hình mang đậm sắc màu cuộc sống.
Hộp kết nối One Connect
Chiếc hộp One Connect đi kèm được tích hợp các cổng kết nối thông dụng, giúp người dùng có thể dễ dàng tiếp cận mỗi lúc cần thao tác. Bên cạnh đó việc đưa phần lớn các kết nối ra thiết bị gắn ngoài cũng cho phép chúng ta dễ dàng hơn trong việc quản lý dây và giúp Smart TV Samsung có thiết kế phần lưng đẹp và gọn gàng hơn.
Điều khiển thông minh One Remote
Bạn sẽ dễ dàng điều khiển tất cả thiết bị và nội dung chỉ với một chiếc điều khiển từ xa. One Remote thông minh tự động nhận diện, kết nối và đặt tên tất cả các thiết bị được kết nối, giúp bạn dễ tìm kiếm, dễ sử dụng.
Chế độ màn hình chờ độc đáo
Chếc tivi sẽ mang đến cho bạn những trải nghiệm mới lạ, không còn màn hình đen khi tắt tivi mà thay vào đó là một hình nền sống động với chế độ hình nền Ambient Mode. Không gian nhà bạn sẽ trở nên đẹp mắt, khơi nguồn cảm hứng bất tận cho không gian sống. 
Chế độ màn hình chờ có nhiều thể loại khác nhau cho bạn nhiều lựa chọn như chế độ trang trí, chế độ thông tin thời tiết, chế độ âm nhạc khi kết bới qua Bluetooth, chế độ hình ảnh khi kết nối với điện thoại….
Giải trí bất tận với SmartHub
Với Smart Hub, người dùng có thể luớt web, tải về ứng dụng và giữ liên lạc với gia đình, bạn bè thông qua các dịch vụ mạng xã hộ Ngoài ra, còn có thể thưởng thức hình ảnh, video và tập tin nhạc được lưu trữ trên các thiết bị lưu trữ ngoại vi.
Dễ dàng kết nới với các thiết bị
Samsung QLED 4K QA55Q7FNAKXXV dễ dàng kết nới với các thiết bị di động thông qua kho lưu trữ Samsung Cloud miễn phí. Kết nối mượt mà với các thiết bị thông minh Samsung để lưu giữ toàn bộ nội dung hình ảnh lên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ivi Màn Hình Cong Samsung 55 inch UA55MU6500KXXV - Hàng chính hãng </t>
  </si>
  <si>
    <t>Loại Tivi: Smart TV 55 inch
Độ phân giải: 3.840 × 2.160 pixel
Hệ điều hành: Tizen OS
Ứng dụng có sẵn: Trình duyệt web, YouTube, Netflix, Flix TV, FPT Play, Film+
Ứng dụng có thể tải thêm: Zing TV, Clip.vn, Nhạc của tui, Nhạc số, Facebook, HDViet, Home Karaoke
Công nghệ hình ảnh: Active Crystal Colorur, UHD Dimming, Dynamic Contrast Ratio
One Remote điều khiển các thiết bị đi kèm chỉ với 1 remote thông minh
Chế độ thông minh Smart View chia sẻ nội dung giữa TV và các thiết bị di độngThiết kế sang trọng, đẳng cấp với đường cong hoàn mỹ
Smart Tivi Màn Hình Cong Samsung 55 inch UA55MU6500KXXV sở hữu thiết kế hoàn hảo, hài hòa với không gian sống, cho bạn cảm giác đắm chìm trong những đường cong mượt mà tinh tế. Lấy cảm hứng từ tự nhiên, TV Samsung toát lên vẻ đẹp đơn giản nhưng sang trọng, hiện đại, đẹp từ mọi góc nhìn, tạo ra không gian đẳng cấp cho căn nhà của bạn.
Nâng cấp chuẩn hình ảnh UHD
Sản phẩm còn sử dụng công nghệ nâng cấp chuẩn hình ảnh hiện đại. Với 4 bước nâng cấp, chất lượng hình ảnh từ nguồn phát không đủ chuẩn UHD sẽ được nâng cấp để đạt được độ sắc nét gần như 4K, giúp bạn trải nghiệm hình ảnh tốt nhât.
Sở hữu độ phân giải Ultra HD 4K, cho độ nét hình ảnh cao gấp 4 lần độ phân giải Full HD, tivi Samsung sẽ tạo ra những hình ảnh đẹp rõ nét, thật như cuộc sống.
Sắc màu tinh thể động
Samsung UA55MU6500KXXV có sắc màu tinh thể động giúp cảm nhận hình ảnh trung thực như ngoài cuộc sống với màu sắc tự nhiên đến bất ngờ, giúp người dùng trải nghiệm hình ảnh mà không cần phải lo lắng về năng lượng tiêu thụ.
Tận hưởng hình ảnh vượt trội với HDR
Tivi sở hữu hình ảnh rõ nét vượt trội, giờ đây bạn có thể trải nghiệm những hình ảnh tuyệt hảo với chất lượng HDR ngay tại nhà mà không cần phải đến rạp chiếu phim.
Tăng cường độ sâu tự động
Trải nghiệm hình ảnh đỉnh cao, sống động bao trùm mọi giác quan. Công nghệ Tăng Cường Độ Sâu Tự Động điều chỉnh các lớp tương phản ở các khu vực màu sắc khác nhau, mang đến độ sâu ấn tượng cho từng khung hình.
One Remote
Điều khiển được tất cả các thiết bị chỉ với 1 remote, chiếc remote thông minh của Smart TV Samsung giúp bạn điều khiển được tất cả các thiết bị truyền hình và các thiết bị kết nối khác một cách nhanh nhất và hiệu quả nhất.
Chế độ Smart View
Nhờ có chế độ Smart View mà chiếc tivi này có thể giúp chia sẻ nội dung và điều khiển Tivi qua điện thoại chưa bao giờ dễ dàng hơn thế.
Smart Hub giúp giải trí bất tận
Smart Hub giúp kết nối thông minh trên tất cả các nội dung giải trí đa phương tiện trên cùng một giao diện. Nhờ đó mà nó nhanh chóng truy cập vào nhiều thiết bị khác nhau và duyệt nội dung dễ dàng trước khi người dùng bắt đầu tận hưởng.
Khả năng tự động nhận diện
Smart Tivi Samsung 55 inch UA55MU6500KXXV có khả năng tự động tìm và nhận diện các thiết bị được kết nối nhanh chóng, chính xác, giúp bạn nhanh chóng trải nghiệm được dịch vụ.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65 inch 65SM8600PTA</t>
  </si>
  <si>
    <t>Loại Tivi: Smart Tivi, 65 inch
Độ phân giải: Ultra HD 4K (3840 x 2160 pixels)
Công nghệ 4K Active HDR hiện đại cho hình ảnh chân thật hơn
Tấm nền IPS cho góc nhìn rộng và độ bền được nâng cao
Hệ điều hành WebOS thông minh, nhiều ứng dụng
Trí thông minh mới phát triển bởi AI: LG ThinQ AI
Công nghệ âm thanh vòm DTS Virtual:X mang đến trải nghiệm điện ảnh tại nhàMàu sắc thuần khiết và tinh tế với công nghệ NanoCell
Smart Tivi LG 4K 65 inch 65SM8600PTA là dòng TV LED tân tiến nhất của LG, mang đến chất lượng hình ảnh vượt trội với độ thuần khiết màu RGB nâng cao nhờ công nghệ NanoCell của LG. Smart tivi mang đến trải nghiệm hình ảnh tuyệt đẹp với công nghệ NanoCell giúp tăng cường độ thuần khiết của màu bằng cách sử dụng các hạt nano khoảng 1nm.
Kết hợp phổ màu RGB thuần khiết là chìa khóa cho chất lượng hình ảnh trung thực. Công nghệ NanoCell sử dụng hạt nano để lọc màu bằng cách lọc bỏ các màu xỉn và nâng cao độ thuần khiết của phổ RGB.
Độ tương phản mạnh với công nghệ LED nền
LG 65 inch 4K UHD 65SM8600PTA có màu đen sâu hơn gia tăng độ sâu cho tất cả các màu. Trải nghiệm chất lượng hình ảnh tuyệt đẹp được tạo ra bởi màu sắc ấn tượng của TV NanoCell. Kiểm soát chính xác các đơn vị chiếu sáng nền tạo ra hình ảnh chi tiết với màu đen sâu hơn.
Thể hiện màu sắc chính xác từ mọi góc nhìn
Đặc biệt với LG 65 inch 4K UHD 65SM8600PTA, dù bạn ngồi ở đâu tivi vẫn duy trì màu sắc chính xác, thậm chí từ hai bên, và cho phép mọi người thưởng thức hình ảnh chân thực. Không như TV thông thường có màu sắc có thể biến dạng khi xem từ các góc hẹp bên cạnh, LG NanoCell TV giữ màu sắc chính xác từ các góc xem ở cả hai bên và phía trước.
4K Cinema HDR truyền tải trọn vẹn ý tưởng đạo diễn
Công nghệ xem phim 4K Cinema HDR của LG hỗ trợ hầu hết các định dạng HDR. Hãy sẵn sàng để đắm chìm trong những thước phim điện ảnh siêu nét với các định dạng HDR chính bao gồm Advanced HDR của Techncolor và HDR10 Pro.
Ngoài ra, với công nghệ này còn mang đến hình ảnh điện ảnh ngập tràn hoàn hảo để chơi game 4K HDR Gaming. Có độ lag thấp, bạn có thể đồng bộ hóa bản thân với khung cảnh theo thời gian thực, tốc độ nhanh và tận hưởng hành động nhanh trong trò chơi.
Công nghệ âm thanh vòm DTS Virtual:X mang đến trải nghiệm điện ảnh tại nhà
Với công nghệ Dolby biến ngôi nhà bạn thành một địa điểm giải trí với hình ảnh và âm thanh HDR điện ảnh. Bên cạnh đó, sản phẩm còn trang bị chip xử lý Quad Core nhanh và chính xác loại bỏ nhiễu và tạo ra màu sắc và độ tương phản sinh động hơn. Những hình ảnh có độ phân giải thấp được nâng cấp và tái tạo thành hình ảnh có chất lượng gần 4K.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Kết hợp với phần mềm tự động hiệu chỉnh CalMAN đã sẵn sàng giúp điều chỉnh hiệu suất màu. Tính năng này duy trì hiệu quả màu sắc nhất quán, chính x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harp Full HD 50 inch LC-50LE580X</t>
  </si>
  <si>
    <t>Màn hình 50inch, Full HD _x000D_
Tìm kiếm bằng giọng nói _x000D_
Google Cast TM tích hợp_x000D_
Đầu KTS DVB-T2_x000D_
Kết nối HDMI , USB_x000D_
Tìm kiếm bằng giọng nói_x000D_
Ứng dụng Android_x000D_
7 tính năng bảo vệXử lý và tái tạo màu sắc hình ảnh thật như cuộc sống
Android Tivi Sharp Full HD 50 inch LC-50LE580Xsở hữu tính năng Rich Colour có khả năng tái tạo dải màu rộng, trung thực hơn so với các model thông thường, tạo nên hình ảnh sống động. Cùng với bộ xử lý 4K Master Engine Pro độc đáo cho khả năng phân tích, chuyển đổi và tăng cường độ phân giải, đảm bảo mang đến trải nghiệm hình ảnh chân thực như cuộc sống.
Ứng dụng tìm kiếm bằng giọng nói
Sản phẩm sử dụng hệ điều hành thông minh Android sẽ tối ưu hóa tìm kiếm các chương trình tivi ưu thích của bạn. GIờ đây bạn có thể dễ dàng tìm kiếm những chương trình yêu thích bằng chức năng giọng nói (Voice Search) một cách nhanh chóng để có thêm thời gian thưởng thức các chương trình tivi.
Trải nghiệm game Android đầy thích thú
Chỉ cần một chiếc gamepad là bạn có thể đắm chìm trong thế giới game đồ họa tuyệt đẹp cùng bạn bè trên màn hình 50 inch cực khủng. Chiếc tivi thông minh sẽ mang lại một trải nghiệm hoàn toàn mới và độc đáo so với việc chơi game trên các thiết bị di động.
Âm thanh sống động
Tivi LED Sharp LC-50LE580X sử dụng hệ thống 2 loa tổng công suất 20W cho khả năng phát mạnh mẽ. Công nghệ âm thanh vòm giúp bạn và gia đình, người thân giải trí thêm trọn vẹn.
Tiết kiệm chi phí với đầu thu KTS DVB-T2
Cùng khả năng tích hợp đầu thu KTS DVB-T2, giúp bạn xem được những kênh truyền hình chất lượng cao với nội dung phong phú miễn phí, phần nào tiết kiệm chi phí.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55 inch QA55Q95TA</t>
  </si>
  <si>
    <t>Loại Tivi: Smart Tivi QLED, 55 inch
Độ phân giải: Ultra HD 4K
Hệ điều hành: Tizen OS
Ứng dụng có sẵn: Youtube, Trình duyệt web
Ứng dụng có thể tải thêm: Clip TV, Fim+, VTV Go, Netflix, FPT Play, Spotify, ZingTV
Công nghệ hình ảnh: Ultra Black Elite, Quantum HDR, Ultimate UHD Dimming, Quantum 4K Processor, Ultra Viewing Angle, Direct Full Array, Công nghệ màn hình chấm lượng tử Quantum Dot
Điều khiển Tivi bằng điện thoại: Bằng ứng dụng SmartThingsThiết kế không viền 4 cạnh sang trọng
Smart Tivi QLED Samsung 4K 55 inch QA55Q95TA sở hữu thiết kế không viền 4 cạnh tinh tế kết hợp với cáp quang siêu mảnh cực tiện lợi sẽ mang đến không gian nội thất nhà bạn thêm sang trọng và hiện đại hơn.
Kích thước màn hình tivi 55 inch vừa phải thích hợp bố trí ở các nơi như phòng khách, phòng họp, phòng làm việc
Hình ảnh chi tiết và sắc nét vượt trội gấp 4 lần Full HD nhờ độ phân giải Ultra HD 4K
Sắc đen sâu thẳm, sắc trắng thuần khiết tối ưu độ tương phản hình ảnh hiển thị chất lượng cao nhờ công nghệ Quantum HDR
Nhờ công nghệ Quantum HDR, hình ảnh hiển thị trên tivi Samsung sẽ trở nên hoàn mỹ với độ sáng vượt trội, sắc đen sâu thẳm và sắc trắng thuần khiết hơn giúp hình ảnh được truyền tải chính xác theo đúng ý đồ của nhà sản xuất.
Tự động điều chỉnh và tối ưu độ sáng, âm thanh tivi nhờ bộ xử lý Quantum 4K Processor 
Tivi Samsung 4K sở hữu bộ xử lý Quantum 4K Processor có khả năng tự động điều chỉnh và tối ưu độ sáng, âm thanh tivi để thích ứng với mọi điều kiện và nội dung hiển thị.
Bên cạnh đó, công nghệ này có có khả năng tăng cường độ tương phản theo cảnh phim đang chiếu trên tivi và cho độ sáng phù hợp với môi trường bên ngoài nhờ tính năng Adaptive Picture, giúp bạn có những trải nghiệm xem tivi tuyệt vời hơn.
Truyền tải 100% dải sắc màu nhờ công nghệ màn hình chấm lượng tử Quantum Dot
Tivi Samsung nhờ công nghệ màn hình chấm lượng tử Quantum Dot có khả năng tái tạo màu sắc cho tivi lên đến 100% dung tích màu, từ đó cho hình ảnh hiển thị màu sắc chân thật chính xác và gần với tự nhiên hơn, giúp bạn tận hưởng những giây phút xem tivi thật đã mắt.
Nâng cao độ tương phản, hình ảnh hiển thị chất lượng hơn nhờ công nghệ Ultra Black Elite
Công nghệ có khả năng giảm thiểu tối đa sự phản xạ của ánh sáng lên màn hình tivi, đồng thời tăng cường độ tương phản đảm bảo hình ảnh hiển thị chất lượng và sắc nét hơn trong mọi điều kiện ánh sáng.
Trải nghiệm hình ảnh hiển thị chi tiết và sắc nét hơn với công nghệ Ultimate UHD Dimming
Smart Tivi sở hữu công nghệ Ultimate UHD Dimming hiện đại có khả năng nâng cao độ chi tiết hình ảnh bằng cách chia nhỏ ảnh ra nhiều phần, công nghệ này có thể tính toán các thông số về độ tương phản, màu sắc, độ nét cần thiết để cho ra những hình ảnh hiển thị chính xác và sống động nhất có thể.
Khả năng phân tích và kiểm soát đèn nền tối ưu nhờ công nghệ Direct Full Array
Smart tivi Samsung có khả năng phân tích và kiểm soát đèn nền trong từng khung hình trình chiếu nhờ công nghệ Direct Full Array.
Bên cạnh đó, công nghệ này còn có hệ thống đèn LED thông minh điều chỉnh hình ảnh để màu đen được sâu hơn và tăng độ tương phản hình ảnh lên cao hơn đồng thời làm giảm thiểu hiện tưởng hở sáng cho hình ảnh hiển thị chi tiết hơn.
Trải nghiệm xem tivi đã mắt ở mọi góc độ nhờ công nghệ Ultra Viewing Angle
Nhờ công nghệ Ultra Viewing Angle bạn có thể thưởng thức các chương trình giải trí với màu sắc chân thật, sống động hơn không bị thay đổi dù đang ngồi xem tivi ở các góc khác nhau.
Làm nổi bật không gian sống đầy nghệ thuật với chế độ hình nền Ambient Mode
Tivi Samsung nhờ chế độ hình nền Ambient Mode sẽ biến không gian nhà bạn trở nên đẹp mắt và hiện đại hơn khi không sử dụng tivi, có nhiều chế độ chờ hấp dẫn như: thông tin thời tiết, tranh nghệ thuật, thời gian,
Hệ điều hành Tizen OS đơn giản đẹp mắt, dễ sử dụng
Dễ dàng điều khiển các thiết bị cùng một lúc nhờ One Remote thông minh
Điều khiển tivi qua điện thoại nhờ ứng dụng SmartThings
Thỏa sức chiếu màn hình điện thoại Android, IOS lên tivi qua tính năng Screen Mirroring và AirPlay 2 hiện đại
Hỗ trợ nhiều cổng kết nối phổ biế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OLED LG 55 inch 4K UHD 55B8PTA - Hàng chính hãng</t>
  </si>
  <si>
    <t>Loại tivi: Smart Tivi, 55 inch
Độ phân giải: Ultra HD 4K (3840 x 2160)
Hệ điều hành: WebOS 4.0
Ứng dụng có sẵn: Youtube, Netflix, Trình duyệt web, Kho ứng dụng LG Content Store
Công nghệ hình ảnh: True Color Accuracy Pro, Chip xử lý Alpha 7, Công nghệ màn hình OLED, 4K Cinema HDR, Infinite Contrast, Adaptive Color Enhancer, HDR Dolby Vison,…
Điều khiển Tivi bằng điện thoại: Bằng ứng dụng LG TV PlusThiết kế hiện đại, sang trọng
Smart Tivi OLED LG 55 inch 4K UHD 55B8PTA có thiết kế không viền sáng tạo, gọn gàng, lớp vỏ ngoài bằng hợp kim nhôm siêu bền cùng màn hình siêu mỏng mang lại nét đẹp sang trọng và tinh tế cho không gian căn phòng. Bên cạnh đó, phần chân đế cứng cáp giúp sản phẩm đứng vững chắc trên nhiều mặt phẳng, bạn có thể thoải mái bố trí tivi ở bất kỳ không gian nào mình yêu thích. 
Độ phân giải Ultra HD 4K
Tivi OLED LG 55B8PTA có màn hình kích thước 55 inch cùng độ phân giải 4K cho chất lượng hình ảnh cao gấp 4 lần Full HD, chân thực đến từng chi tiết nhỏ nhất, không còn bị hiện tượng nhoè, răng cưa… đem đến cho người dùng những trải nghiệm hình ảnh với chất lượng tuyệt hảo. 
Công nghệ 4K Cinema HDR
Với công nghệ HDR nâng cao độ tương phản, giúp tăng khả năng hiển thị của màu sắc, tăng cường chiều sâu cho hình ảnh, mang đến những trải nghiệm tuyệt vời cho bạn khi xem tivi LG 55B8PTA. Bên cạnh đó, dải màu rộng cho hình ảnh được tăng cấp độ màu sắc, đem đến những khung hình chân thật như cuộc sống.
4K Cinema HDR hỗ trợ các định dạng HDR như: Dolby Vision, Advanced HDR by Technicolor, HDR10 Pro và HLG Pro.
Công nghệ màn hình OLED
Được trang bị gần 8,3 triệu điểm ảnh tự phát sáng không sử dụng đèn nền LED, chiếc tivi tái hiện các sắc đen trở nên hoàn hảo mang đến độ tương phản vô hạn, khiến cho chất lượng hình ảnh của tivi trở nên cực kì ấn tượng.
Công nghệ ULTRA Luminance tăng cường độ sáng
Công nghệ tăng cường sáng ULTRA Luminance cho phép Smart tivi LG tận dụng được những năng lượng không cần thiết từ các vùng tối để tăng cường năng lượng cho các vùng sáng nhằm nâng cao cường độ tương phản một cách hiệu quả.
Điều này giúp tivi LG thể hiện màu đen tuyệt vời hơn, tạo ra ranh giới rõ rệt giữa những luồng tối và sáng, nhờ đó người xem có thể thưởng thức những hình ảnh sắc nét hơn.
Công nghệ Billion Rich Colors 
Đây là công nghệ giúp phân nhỏ màu sắc thành một phổ màu rộng hơn. Điều này cho phép điều chỉnh màu sắc một cách chính xác với thực tế. Đem lại màu sắc đa dạng và phong phú gấp 64 lần so với tivi LCD thông thường, cho phép người xem khám phá thế giới giải trí đầy ấn tượng và thu hút hơn.
Âm thanh vòm Dolby Atmos
Đây là công nghệ giả lập âm thanh vòm đa kênh, giúp tái tạo âm thanh riêng cho từng đối tượng trong khung hình, cho cảm giác âm thanh như đang lơ lửng xung quanh bạn.
Hệ điều hành WebOS 4.0 thân thiện
Tivi LG 55B8PTA chạy trên hệ điều hành WebOS 4.0 thân thiện với người dùng và trang bị một số ứng dụng sẵn có hoặc bạn có thể tải thêm trên kho ứng dụng đáp ứng mọi nhu cầu giải trí trong tầm tay như Youtube, Netflix, Zing Tv, Trình duyệt web, FPT Play, Zing Tv,….
Kết nối đa dạng
Smart tivi OLED LG 55B8PTA được trang bị đầy đủ các cổng kết nối quen thuộc như HDMI, USB, AV Composite,… cho phép tivi kết nối nội dung với nhiều thiết bị khác như đầu DVD, laptop, USB…nột cách dễ dàng.
Dễ dàng điều khiển, chia sẻ hình ảnh
Bạn có thể sử dụng điện thoại để điều khiển tivi với các tính năng hệt như các thao tác với remote thông thường thông qua ứng dụng LG TV Plus.
Tích hợp trí thông minh nhân tạo AI ThinQ
Tivi LG OLED 55B8PTA còn được tích hợp trí tuệ nhân tạo AI ThinQ giúp nhận biết và thấu hiểu giọng nói của người dùng, giúp nâng cao trải nghiệm tìm kiếm và điều khiển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OLED LG 4K 55 inch OLED55GXPTA</t>
  </si>
  <si>
    <t>Thưởng thức màu đen sâu sắc, chất lượng hình ảnh chân thật nhờ công nghệ màn hình OLED - điểm ảnh tự phát sáng
TV OLED của LG có công nghệ điểm ảnh tự phát sáng giúp hình ảnh có độ tương phản hoàn hảo hơn trong từng khung hình. Với hơn 100 triệu điểm ảnh phụ tự phát sáng, tivi LG mang đến màu đen sâu thẳm, chất lượng hình ảnh chân thật hơn cho bạn những trải nghiệm xem thật tuyệt vời.
Thiết kế hiện đại, khung viền đen sang trọng
Smart Tivi OLED LG 4K 55 inch OLED55GXPTA sở hữu thiết kế sang trọng, khung viền đen thanh mảnh mang đến vẻ đẹp tinh tế và đẳng cấp cho không gian nội thất được bố trí.
Kích thước tivi LG 55 inch thích hợp bố trí theo kiểu treo tường ở các nơi có diện tích lớn như: phòng họp, phòng khách,
Hình ảnh hiển thị sắc nét gấp 4 lần Full HD nhờ công nghệ Ultra HD 4K
Hỗ trợ nâng cấp chất lượng hình ảnh đạt chất lượng cao, màu sắc chân thật với bộ xử lý thông minh AI 4K α9 thế hệ thứ 3
Smart tivi LG sở hữu bộ xử lý thông minh AI 4K α9 thế hệ thứ 3 có khả năng tự động phân tích nội dung, giảm nhiễu, tăng độ tương phản, tăng cường độ sắc nét dựa trên tần số đáp ứng tín hiệu từ nội dung độ phân giải thấp hơn, hỗ trợ tối ưu âm thanh cho chất lượng hình ảnh.
Tăng cường độ sáng hiệu quả với công nghệ Ultra Luminance PRO
Smart tivi nhờ công nghệ Ultra Luminance PRO có khả năng phân tích các vùng sáng và tối của hình ảnh, sau đó sẽ tự điều chỉnh màu sắc để hiển thị những khung hình có màu sắc tốt hơn thông qua việc tối ưu hóa các gam màu sáng bằng các thuật toán xử lý màu sắc, giúp cho hình ảnh hiển thị sắc nét, chi tiết hơn.
Thưởng thức hình ảnh chân thật, tự nhiên và âm thanh chuyên nghiệp nhờ công nghệ 4K Cinema HDR
Tivi LG có công nghệ 4K Cinema HDR được tích hợp 4 chuẩn định dạng HDR phổ biến hiện nay: Dolby Vision, Advanced HDR by Technicolor, HDR10 Pro và HLG Pro từ đó mang đến sự cân bằng hình ảnh và màu sắc được chính xác hơn trong mỗi khung hình từ đó mang đến hình ảnh hiển thị có độ chân thực trên từng điểm ảnh.
Thưởng thức các nội dung theo chuẩn điện ảnh nhờ công nghệ FilmMaker Mode
Công nghệ FilmMaker Mode trên tivi LG 4K có khả năng tự động điều chỉnh hình ảnh, tắt chế độ làm mịn chuyển động để có hiệu ứng hình ảnh chuyển động đầy đủ. Từ đó mang đến cho bạn những trải nghiệm xem phim theo tiêu chuẩn điện ảnh và cảm nhận trọn vẹn ý tưởng nghệ thuật đầy đủ của từng bộ phim.
Cảnh chuyển động mượt mà, giảm mờ nhòe nhờ công nghệ OLED Motion Pro
Với những hình ảnh có chuyển động mạnh như trong thể thao, công nghệ OLED Motion Pro giúp xử lý cái thiện độ mờ nhòe bằng cách loại bỏ những cảnh dư giúp người xem không bị gặp phải hiện tượng nháy mờ mang đến trải nghiệm tốt hơn.
Tận hưởng thế giới trò chơi tuyệt vời với hình ảnh hiển thị rõ ràng và mượt mà nhờ chế độ HGiG và tương thích NVIDIA G-Sync
Tivi LG có chế độ HGiG sẽ cung cấp đồ họa chơi game phù hợp nhất với thông số kỹ thuật và mức hiệu suất tivi được xác định trên tivi của bạn, từ đó mang đến hình ảnh hiển thị tối ưu và rõ nét nhất.
Bên cạnh đó NVIDIA G-SYNC của LG OLED sẽ giúp trò chơi trên PC rõ ràng và mượt mà hơn, ít bị giật, trễ và nháy hình, nhờ đó bạn có thể làm chủ cuộc chơi tốt hơn.
Âm thanh giả lập dạng vòm lan tỏa mạnh mẽ và sống động nhờ công nghệ Ultra Surround
Tivi LG với tổng công suất loa 60 W kết hợp cùng công nghệ Ultra Surround giúp âm thanh được lan tỏa rộng và mạnh mẽ hơn.
Ngoài ra, tivi còn có công nghệ âm thanh Dolby Atmos giúp âm thanh của mọi vật thể phát ra trong cùng một cảnh tại 1 thời điểm, cho âm thanh lan tỏa khắp không gian mang đến cho bạn những giây phút chìm đắm trong bộ phim hoặc một bản nhạc bạn yêu thích thật tuyệt vời.
Giao diện đơn giản, dễ dùng nhờ hệ điều hành WebOS 5.0
Smart tivi LG sở hữu hệ điều hành WebOS 5.0 hiện đại với giao diện đơn giản dễ dùng cùng kho ứng dụng đa dạng cài đặt sẵn và có thể tải về trên LG Content Store như: YouTube, Netflix, Galaxy Play, cho bạn những giây phút giải trí thật tuyệt vời.
Điều khiển tivi bằng giọng nói dễ dàng, tiện lợi
Việc điều khiển tivi bằng giọng nói hỗ trợ tiếng Việt thông qua Magic Remote trở nên dễ dàng, không phải tốn thời gian bấm phím như truyền thống.
Ngoài ra, khi tivi được cài đặt ngôn ngữ tiếng Anh thì có thể điều khiển bằng giọng nói hỗ trợ tiếng Anh trực tiếp ngay trên tivi mà không cần sử dụng remote, chỉ cần nói "Hi, LG" để kích hoạt.
Điều khiển các thiết bị thông minh trong gia đình nhờ trí tuệ nhân tạo ThinQ AI
Trí tuệ nhân tạo AI ThinQ thông minh trên tivi, có tính năng ghi nhớ những chương trình mà bạn thường lựa chọn, đưa ra các đề xuất phù hợp với sở thích của bạn chẳng hạn như phim, chương trình âm nhạc và giúp bạn điều khiển các thiết bị thông minh khác trong ngôi nhà như: Máy lạnh, máy giặt, tủ lạnh, ngay trên màn hình tivi mà không cần phải tốn thời gian điều khiển cho từng thiết bị.
Hỗ trợ điều khiển tivi bằng điện thoại dễ dàng cùng ứng dụng LG TV Plus
Chiếu màn hình điện thoại Android và iPhone lên tivi thông qua tính năng Screen Mirroring và AirPlay 2
Hỗ trợ đa dạng cổng kết nối tiện 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QLED TCL 4K 55 inch 55C815</t>
  </si>
  <si>
    <t>Thiết kế thanh lịch với viền 0,3 cm, kích thước 55 inch, độ phân giải Ultra HD 4K
Màu sắc hiển thị tinh khiết, tái tạo màu sắc chi tiết nhờ công nghệ màn hình chấm lượng tử Quantum Dot
Trải nghiệm âm thanh và hình ảnh chuẩn điện ảnh với công nghệ Dolby Vision và Dolby Atmos
Giao diện đơn giản dễ dùng, kho ứng dụng đa dạng với hệ điều hành Android 9.0
Điều khiển tivi bằng giọng nói qua Google Assistant
Kết nối với các thiết bị thông minh trong nhà chỉ bằng giọng nói nhờ TCL AI-IN
Chiếu màn hình điện thoại lên tivi với ứng dụng Google CastThiết kế thanh lịch với viền mỏng 0,3 cm
Android Tivi QLED TCL 4K 55 inch 55C815 sở hữu thiết kế thanh mảnh với viền mỏng 0,3 cm kết hợp cùng chân đế giống hình chữ V úp ngược có màu bạc tinh xảo, tạo nên tổng thể hài hòa giúp nâng tầm không gian nội thất nhà bạn thêm sang trọng.
Kích thước tivi TCL 55 inch thích hợp để đặt ở các nơi như phòng ngủ, phòng họp,
Hình ảnh hiển thị sắc nét gấp 4 lần Full HD nhờ độ phân giải Ultra HD 4K
Màu sắc hiển thị tinh khiết, tái tạo màu sắc chi tiết nhờ công nghệ màn hình chấm lượng tử Quantum Dot
Tivi TCL 4K nhờ công nghệ màn hình chấm lượng tử Quantum Dot bổ sung hàng tỷ tinh thể nano lượng tử mang lại màu sắc tinh khiết nhất, tái tạo màu sắc chi tiết, gam màu và độ sáng lên đến 98%.
Dải sắc màu hiển thị mở rộng, tăng độ tương phản nhờ công nghệ Dolby Vision
Tivi TCL sở hữu công nghệ Dolby Vision có khả năng tăng cường độ hiển thị màu sắc với dải màu rộng hơn, tăng độ tương phản và tăng mức độ sáng cho bạn trải nghiệm từng thước phim điện ảnh hấp dẫn.
Màn hình tivi sáng hơn, gam màu mở rộng và tăng cường độ chi tiết của từng điểm ảnh nhờ công nghệ HDR10+
Hình ảnh hiển thị sắc nét, không bị mờ nhòe khi có cảnh chuyển động nhanh nhờ công nghệ MEMC
Android tivi QLED TCL sở hữu công nghệ MEMC (Motion Estimation/Motion Compensation) sẽ thực hiện đánh giá chuyển động và bù trừ chuyển động bằng thuật toán đặc biệt giúp tăng số lượng các khung hình cũng như tốc độ chuyển động giữa các khung hình, từ đó giúp giảm nhiễu bóng mờ và rung lắc khi xem những cảnh quay có chuyển động nhanh cho bạn tận hưởng trọn vẹn từng pha hành động gay cấn nhất.
Âm thanh đa chiều sống động, mạnh mẽ và lôi cuốn nhờ công nghệ âm thanh Dolby Atmos
Android tivi sở hữu công nghệ âm thanh Dolby Atmos có khả năng phát ra mọi âm thanh của từng vật thể trong cùng một cảnh tại một thời điểm, không gian âm thanh bao phủ cho hiệu ứng âm thanh ba chiều, đem đến những trải nghiệm âm thanh điện ảnh tại nhà thật tuyệt vời.
Bên cạnh đó, tivi còn có hệ thống loa Onkyo với 2 loa treble mỗi cái 15 W và loa sub sau tivi 20 W khuếch đại âm thanh động tập trung tiếp nhận tín hiệu âm và tái tạo âm thanh hoàn hảo nhất mang đến những trải nghiệm âm thanh tuyệt vời.
Giao diện đơn giản dễ dùng với hệ điều hành Android 9.0
Tivi QLED TCL sở hữu hệ điều hành Android 9.0 với giao diện đơn giản dễ dùng.
Mở ra thế giới phim ảnh, âm nhạc hấp dẫn với kho ứng dụng đa dạng như: YouTube, Netflix, Trình duyệt web,
Ngoài ra, có thể tải thêm nhiều ứng dụng khác như: Fim+, FPT Play, Spotify, theo nhu cầu của bạn.
Android Tivi QLED TCL 4K 55 inch 55C815 - Hệ điều hành Android 9.0
Điều khiển tivi bằng giọng nói, hỗ trợ tiếng Việt qua Google Assistant
Với điều khiển tivi bằng giọng nói nhờ tích hợp Google Assisstant, bạn có thể dễ dàng điều khiển, tìm kiếm nội dung, đặt nhắc nhở và nhiều hơn thế nữa mà không cần sử dụng đến remote. Bạn chỉ cần nói “Hey Google” hoặc (“Ok Google”) để bắt đầu.
Điều khiển tivi bằng điện thoại qua ứng dụng T-Cast
Kết nối với các thiết bị thông minh trong nhà chỉ bằng giọng nói nhờ TCL AI-IN
Tivi TCL với nền tảng trí tuệ nhân tạo - tất cả trong một, TCL AI-IN sẽ mở ra thế giới giải trí dành riêng cho bạn, phản hồi câu hỏi của bạn, bật - tắt tivi và kết nối với các thiết bị thông minh trong nhà chỉ bằng giọng nói.
Chiếu màn hình điện thoại lên tivi với ứng dụng Google Cast
Bên cạnh đó bạn cũng có thể chiếu màn hình điện thoại lên tivi qua MagiConnect là tính năng tích hợp dành riêng cho TCL.
Thông số kỹ thuật:
Loại Tivi
Android Tivi
Kích cỡ màn hình
55 inch
Độ phân giải
Ultra HD 4K
Kết nối
Bluetooth
Có (Loa, chuột, bàn phím)
Kết nối Internet
Cổng LAN, Wifi
Cổng AV
Có cổng Composite
Cổng HDMI
3 cổng
Cổng xuất âm thanh
Jack loa 3.5 mm
USB
2 cổng
Tích hợp đầu thu kỹ thuật số
DVB-T2
Tính năng thông minh (Cập nhật 3/2019)
Hệ điều hành, giao diện
Android 9.0
Các ứng dụng sẵn có
YouTube, Netflix, Trình duyệt web, kho ứng dụng
Các ứng dụng phổ biến có thể tải thêm
Clip TV, Spotify, ZingTV, Nhaccuatui, Fim+, FPT Play
Remote thông minh
Có remote thông minh (tìm kiếm bằng giọng nói có hỗ trợ tiếng Việt)
Điều khiển tivi bằng điện thoại
Bằng ứng dụng Google Cast
Kết nối không dây với điện thoại, máy tính bảng
Bằng ứng dụng Google Cast
Kết nối Bàn phím, chuột
Có
Tính năng thông minh khác
Tìm kiếm bằng giọng nói (có hỗ trợ tiếng Việt), Tìm kiếm bằng giọng nói từ xa
Công nghệ hình ảnh, âm thanh
Công nghệ hình ảnh
Dolby Vision, HDR 10+, Công nghệ màn hình chấm lượng tử Quantum Dot
Công nghệ âm thanh
Công nghệ âm thanh DTS, Dolby Atmos
Tổng công suất loa
2x15W + 20W (Có trang bị loa Bass)
Thông tin chung
Công suất
180W
Bộ nhớ trong
ROM 16 GB, RAM 2 GB
Kích thước có chân, đặt bàn
Ngang 122.5 cm - Cao 78.34 cm - Dày 29.5 cm
Khối lượng có chân
17.8 kg
Kích thước không chân, treo tường
Ngang 122.5 cm - Cao 73.97 cm - Dày 6.7 cm
Khối lượng không chân
17.4 kg
Nơi sản xuất
Việt Nam
Dòng sản phẩm
2020
Hãng
TC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QLED TCL 4K 65 inch L65C815</t>
  </si>
  <si>
    <t>Loại Tivi: Tivi QLED
Kích thước màn hình: 65 inch
Độ phân giải: 4K UHD (3840 x 2160)
Công nghệ xử lý hình ảnh: Công nghệ chấm lượng tử (Quantum Dot), Công nghệ Dolby Vision, HDR10+, Tăng cường chuyển động MEMC 120Hz
Công nghệ âm thanh: Công nghệ Dolby Atmos, Hệ thống loa Onkyo, Giải mã âm thanh (DTS)Màn hình tràn viền sắc sảo
Thiết kế thanh mảnh và viền màn hình siêu mỏng mang đến cho bạn trải nghiệm xem vượt trội, tầm nhìn không giới hạn, thiết kế hoàn hảo của Android Tivi QLED TCL 4K 65 inch L65C815 sẽ luôn là trung tâm của mọi góc nhìn.
&lt;!--td {border: 1px solid #ccc;}br {mso-data-placement:same-cell;}--&gt;
Công nghệ chấm lượng tử Quantum Dot
Thế hệ màn hình TV của tương lai. Màn hình LED nay đã được cách mạng hóa với công nghệ Quantum Dot bổ sung hàng tỷ tinh thể nano lượng tử. TV QLED mang lại màu sắc tinh khiết nhất, tái tạo màu sắc chi tiết nhất thông qua tấm nền Chấm lượng tử (Quantum Dot) – Mang lại Gam màu và độ sáng lên đến 98%.
Tăng cường chuyển động MEMC 
MEMC đánh giá chuyển động (MoTon EsTmaTon – ME) và bù trừ chuyển động (MoTon CompensaTon – MC) tăng số lượng khung hình cũng như tốc độ chuyển động giữa các khung hình.
Đỉnh cao công nghệ điện ảnh Dolby Vision
Mang hình ảnh điện ảnh Hollywood về nhà với công nghệ Dolby Vision tăng cường hiển thị màu sắc, độ tương phản nội dung độc quyền của Dolby, hiển thị số lượng màu lớn hơn, tăng độ tương phản và tăng mức độ sáng.
Độ phân giải 4k UHD 
TCL 4K UHD tái tạo hình ảnh chi tiết hơn, màu sắc tự nhiên hơn cho trải nghiệm chân thật hơn với số điểm ảnh lên đến 8 triệu điểm.
Âm thanh đỉnh cao 
Dolby Atmos cho hiệu ứng âm thanh độc lập ở từng kênh riêng biệt, không gian âm thanh bao phủ cho hiệu ứng âm thanh ba chiều. Trải nghiệm âm thanh tuyệt vời tại không gian phòng giờ đây trở nên thật dễ dàng.
Điều khiển giọng nói từ xa
TCL cung cấp trải nghiệm điều khiển giọng nói từ xa (chế độ rảnh tay). Khi không có remote bạn có thể sử dụng giọng nói để truy cập, khởi động và điều khiển tivi, điều chỉnh âm lượng, tìm kiếm nội dung. TCL luôn là người bạn đồng hành và hiểu rõ nhu cầu giúp đỡ bạn mọi lúc mọi nơi.
TRÍ TUỆ NHÂN TẠO AI-IN
QLED TV tích hợp nền tảng trí tuệ nhân tạo cung cấp dịch vụ thông minh đa nhiệm thông qua phần cứng và phần mềm, bao gồm: Kết nối thiết bị thông minh gia đình, tương tác giọng nói, cải thiện chất lượng hình ảnh và âm thanh thông qua thuật toán giải mã AI đa nhiệm. Đồng thời TCL QLED tích hợp hệ điều hành Android 9.0, trợ lí ảo Google Assitant, chia sẻ Chromecast sẽ mở ra thế giới giải trí dành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ivi LED Toshiba 43 inch 43L5650 - Hàng Chính Hãng + Tặng Khung Treo Cố Định </t>
  </si>
  <si>
    <t>Loại tivi: Smart simple Tivi
Màn hình: 43 inch
Độ phân giải: Full HD
Kết nối: HDMI, USB, LAN, Wifi
Chuyển động rõ nét: AMR 200 Hz
Thương hiệu
Kích thước có chân/đặt bàn
Ngang 97.7 cm - Cao 62.8 cm - Dày 24.5 cm
Khối lượng có chân
9.6 kg
Kích thước không chân/treo tường
Ngang 97.7 cm - Cao 58.7 cm - Dày 9.1 cm
Khối lượng không chân
9.3 kg
Năm ra mắt
2016
Loại Tivi
Smart simple Tivi
Kích thước màn hình
43 inch
Độ phân giải màn hình
Full HD (1920 x 1080)
Tần số quét
AMR 200 Hz
Xem 3D
Không
Tivi kỹ thuật số (DVB-T2)
có
Công nghệ xử lý hình ảnh
Intelligent Auto View, CEVO Engine Premium
Công nghệ âm thanh
Dolby Digital Plus
Tổng công suất loa
20W
Số lượng loa
2
Wifi
Có
Cổng internet (LAN)
Có
Cổng HDMI
3 cổng
Component video
Không
Composite video
Có
VGA
Không
USB
2 cổng
Phim
MP4, MPEG, WMV, AVI
Phụ đề Phim
SRT
Hình ảnh
PNG, JPEG, JPG
Âm Thanh
AC3, MP3, MPA, AAC, WMA, WAV
Hệ điều hành, giao diện
Home Launcher
Các ứng dụng sẵn có
Trình duyệt web, YouTube, Facebook, Twitter
Các ứng dụng phổ biến có thể tải thêm
FPT Play, Nhạc của tui, Zing TV, Zing Mp3
Kết nối không dây với điện thoại, máy tính bảng
Chiếu màn hình Screen Mirroring
Kết nối bàn phím, chuột
Tương thích chưa tốt (khuyến khích dùng remote, điện thoại)
Vẻ ngoài ấn tượng, tinh tế
43 inch 43L5650 với vẻ ngoài cứng cáp, mạnh mẽ nhưng cũng không kém phần tinh tế, cuốn hút người dùng bằng tông màu đen huyền bí, viền màn hình mỏng ấn tượng. Chân đế chữ V vững chắc góp phần tăng thêm sự hài hòa của sản phẩm. Với kích cỡ 43 inch, bạn có thể đặt tại các không gian nhỏ và vừa như: phòng họp, phòng khách, phòng ngủ
Khoảng cách xem an toàn cho mắt là từ 2.2m đến 3.3m
Để đảm bảo an toàn cho mắt, người xem nên lựa chọn khoảng cách phù hợp với mắt nhìn của bạn.
Hình ảnh chân thực
Smart Tivi LED Toshiba 43 inch 43L5650 được trang bị các công nghệ  tiên tiến để có những hình ảnh chân thật nhất. Công nghệ CEVO Engine giúp cho màu sắc luôn được thể hiện rực rỡ và sống động, tái tạo nên màu da người một cách chân thật hơn.
Công nghệ âm thanh mạnh mẽ
Smart Tivi LED Toshiba 43 inch 43L5650 trang bị công nghệ âm thanh Dolby Digital Plus cùng với công suất loa 20W mang đến cho bạn những âm thanh sống động lan tỏa, cuồng nhiệt. Bạn sẽ có những giây phút thoải mái hơn bao giờ hết.
Đầu thu DVB-T2
Với đầu thu DVB-T2 có sẵn, tivi có thể thu được các kênh truyền hình kỹ thuật số miễn phí.
Lưu ý: Số kênh thu được phụ thuộc vào vị trí địa lý và chất lượng ăng ten của nhà bạn.
Chiếu màn hình Screen Mirroring
Chiếu màn hình nội dung hình ảnh, video từ điện thoại, máy tính bảng lên tivi để chia sẻ với bạn bè, người thân.
Kết nối dễ dàng với các thiết bị ngoài
Smart Tivi LED Toshiba 43 inch 43L5650 dễ dàng kết nối với USB qua cổng USB, kết nối với máy tính, máy ảnh… thông qua cổng HDMI.  Ngoài ra tivi còn có Wifi tích hợp sẵn, cổng LAN cắm dây mạng phục vụ đa dạng nhu cầu của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65 inch OLED65BXPTA</t>
  </si>
  <si>
    <t>Loại Tivi: Smart Tivi, 65 inch
Độ phân giải: 4K OLED (3840 x 2160px)
Công nghệ hình ảnh: α7 4K thế hệ thứ 3, AI Picture, AI Picture - Face Enhancing, Image Enhancing, Cinema HDR, HDR Dynamic Tone Mapping, HDR10 Pro, HLG, HDR Effect
Hệ điều hành WebOS thông minh, nhiều ứng dụng
Trí thông minh mới phát triển bởi AI: LG ThinQ AI
Ứng dụng sẵn có: Youtube, Netflix, Trình duyệt web, LG Content Store
Các ứng dụng có thể tải them: FPT Play, ClipTV, Fim+, MyTV, Nhaccuatui, THVLi, HTV...Thiết kế hiện đại, tinh tế
Smart TV LG 4K 65 inch OLED65BXPTA sở hữu thiết kế cao cấp hiện đại, đường viền mỏng mang đến trải nghiệm màn hình rộng lớn. Chân đế liền một khối được làm từ kim loại chắc chắn, giúp TV đứng vững, góp phần tăng thêm vẻ sang trọng cho không gian nội thất của gia đình bạn.
Độ phân giải Ultra HD 4K cho độ chi tiết cao
TV có kích thước màn hình lớn lên tới 65 inch, phù hợp với không gian rộng lớn, là sự lựa chọn dành cho phòng khách gia đình, phòng họp công ty hoặc phòng hội nghị trong khách sạn. TV có độ phân giải cao Ultra HD 4K gấp 4 lần Full HD, mang đến hình ảnh chân thực, sắc nét. Bộ lõi xử lý 4K giúp nâng cao chất lượng hình ảnh, giảm nhiễu, tạo ra màu sắc và độ tương phản rực rỡ.
Điểm ảnh LG OLED tự phát sáng
TV OLED của LG với công nghệ điểm ảnh tự phát sáng mang lại trải nghiệm tuyệt vời nhất hiện nay. Cùng với hơn 100 triệu điểm ảnh phụ tự phát sáng, hãy thưởng thức màu đen sâu nhất, màu sắc phong phú nhất cũng như chất lượng hình ảnh chân thực nhất.
Bộ xử lý thông minh 4K α7 Thế hệ thứ ba
Bộ xử lý thông minh α7 Thế hệ thứ ba mạnh mẽ mang đến trải nghiệm xem và âm thanh tuyệt vời với khả năng nâng cao nguồn hình ảnh và âm thanh. Tối ưu hóa nhằm mang đến niềm vui khi xem tivi của bạn từ bất cứ nguồn nội dung nào.
ThinQ AI - Một bước nhảy vọt trong công nghệ TV
Biến chiếc TV của bạn thành một trung tâm chỉ các thiết bị thông minh với công nghệ ThinQ AI. LG ThinQ cho phép ra lệnh đhuyơn giản và điều khiển hệ sinh thái Home IoT của bạn với chức năng nhận diện giọng nói một cách tự nhiên, không cần tới điều khiển từ xa. Ngoài ra, với Google Assistant và Amazon Alexa tích hợp, LG OLED TV giúp bạn có một cuộc sống thuận tiện hơn.
Hình ảnh mượt mà, độ tương phản cao
Công nghệ Dolby Vision IQ mang đến hình ảnh mượt mà, sắc nét như ngoài đời thật, tăng độ sáng tối màn hình, màu sắc rực rỡ và độ tương phản được điều chỉnh thông minh tùy theo thể loại nội dung đang chiếu trên TV và điều kiện ánh sáng. Bên cạnh đó, Dolby Atmos còn mang đến trải nghiệm âm thanh sống động cho bạn tận hưởng tối đa mọi nội dung.
Màu sắc rực rỡ, tươi sáng
LG tích hợp cho chiếc Smart TV công nghệ Image Enhancing giúp điều chỉnh màu sắc tự động, cho dải màu rực rỡ và chân thật, không bị lệch tông màu. Bên cạnh đó là công nghệ FILMMAKER MODE , giúp điều chỉnh hình ảnh tự động, mang đến trải nghiệm xem phim điện ảnh đúng như ý đạo diễn muốn truyền tải đến với người xem.
Âm thanh dạng vòm sống động
Với công nghệ OLED Surround cho âm thanh dạng vòm, bạn sẽ được trải nghiệm không gian âm thanh sống động từ nhiều hướng, như đang ở trong rạp chiếu phim. Kết hợp cùng hai loa Bluetooth bất kỳ làm tăng thêm hiệu ứng âm thanh vòm, mang đến âm thanh sôi động cho những trận đấu lớn hay concert ca nhạc.
Tận hưởng kho giải trí tại gia
Khám phá nhiều nội dung khác nhau trong kho giải trí trên ứng dụng Apple TV, Disney+ và Netflix. Từ những bộ phim, chương trình truyền hình và phim tài liệu mới nhất, đến thể thao trực tiếp và hơn thế nữa, tất cả đều tập trung trên LG TV, bạn chỉ cần ngồi xuống và tận hưởng.
Chơi game nhập vai, xem thể thao hoàn hảo
Bạn sẽ có những trải nghiệm chơi game nhập vai chân thực với công nghệ HGiG giúp ghi nhận hiệu suất TV, cũng như chất lượng hình ảnh để sau đó điều chỉnh đồ họa HDR phù hợp. Chiếc TV LG UHD đồng thời sở hữu tốc độ khung hình cao, hỗ trợ VRR, ALLM và eARC với HDMI 2.1, có độ trễ đầu vào thấp và thời gian phản hồi nhanh 1ms, cho game thủ điều khiển mượt mà, không bị giật. Bên cạnh đó, chế độ Sports Alert cũng thông báo cho bạn trước, trong và sau các trận đấu, không phải lo bõ lỡ trận cầu yêu thích.
Tích hợp nhiều ứng dụng thông minh
Với chiếc Smart TV hệ điều hành WebOS giao diện trực quan, bạn sẽ sở hữu kho ứng dụng vô cùng phong phú Apple TV, Netflix hay LG Channels mà rất dễ sử dụng, chỉ cần điều khiển giọng nói qua AI ThinQ hoặc Google Assistant. Bạn cũng có thể chia sẻ màn hình với nhiều thiết bị thông minh khác nhờ tính năng Screen Share hoặc kết nối di động Mobile Connectivity.
Tối ưu hóa trải nghiệm xem của bạn
Xem tivi với ít ánh sáng xanh hơn và dễ chịu cho mắt hơn. TV LG OLED vượt các tiêu chuẩn về ánh sáng xanh, nháy hình và hình ảnh chất lượng cao.
Duy trì cập nhật về các trận đấu
Thông báo thể thao thông báo cho bạn trước, trong và sau các trận đấu. Bạn sẽ không bao giờ phải lo lắng về việc bỏ lỡ các trận đấu lớn từ các đội yêu thích của mình, ngay cả khi bạn đang xem nội dung khác.
Xem mọi chuyển động một cách chi tiết
Khi xem thể thao, việc loại bỏ dư ảnh (chuyển động mờ) là yếu tố cực kỳ quan trọng. Giờ đây, với tính năng OLED Motion Pro, hãy theo dõi mọi chuyển động nhanh và tinh tế của mọi cầu thủ mà không bị mờ trên TV của bạn. Với LG OLED, bạn không cần phải lo lắng về hiện tượng nháy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65 inch 65P618</t>
  </si>
  <si>
    <t>Loại Tivi: Android Tivi, 65 inch
Độ phân giải: Ultra HD 4K
Công nghệ hình ảnh: HDR10, Micro Dimming, Sắc nét 4K UHD,Sports mode
Công Nghệ Âm Thanh: Dolby Atmos
Hệ Điều Hành: Android 9.0 với đa dạng các ứng dụng
Công nghệ trí tuệ nhân tạo AI-IN
Thiết kế thanh lịch, đơn giản
Android Tivi 4K TCL 65 Inch 65P618 sở hữu đường nét được thiết kế thanh mảnh, đơn giản cùng gam màu đen sang trọng, sẽ tạo điểm nhấn cho không gian nội thất gia đình của bạn. Màn hình tivi TCL 65 inch phù hợp với những không gian lớn như: Phòng khách, hội trường, phòng họp lớn.
Độ phân giải Ultra HD 4K
Chiếc tivi với độ phân giải Ultra HD 4K sẽ mang đến hình ảnh sắc nét, sống động và nổi bật gấp 4 lần tivi Full HD thông thường, cho người dùng trải nghiệm từng khung hình hoàn hảo, lôi cuốn.
Hình ảnh được tăng cường độ tương phản nhờ công nghệ HDR10
Công nghệ HDR10 tăng cường khả năng làm phong phú màu sắc, tối ưu từ điểm tối nhất tới điểm sáng nhất tạo độ chi tiết màu sắc của từng điểm ảnh. Kết hợp cùng gam màu rộng được phát triển độc quyền bởi TCL, giúp tự động tối ưu hóa các chuyển động của màu sắc. Một thuật toán độc quyền mở rộng dải màu truyền thống - mang lại trải nghiệm video cao cấp, sống động hơn.
Công nghệ Micro Dimming
Công nghệ Micro Dimming giúp chia màn hình tivi thành 1296 vùng riêng biệt, điều chỉnh độ sáng và bóng tối một cách thông minh. Chất lượng hình ảnh được tối ưu hóa, cho trải nghiệm xem vượt trội, đặc biệt là trong bóng tối.
Công nghệ âm thanh sống động
Thưởng thức âm thanh cực kỳ chân thực và sống động với loa cùng công nghệ Dolby Audio. Công nghệ âm thanh này sẽ cho bạn trải nghiệm các thước phim, những chương trình bóng đá với lời thoại cực kỳ chân thật và sắc nét.
Hệ điều hành Android 9.0 thân thiện
Android tivi TCL được trang bị hệ điều hành Android 9.0 giao diện đơn giản, dễ sử dụng đi kèm cùng nhiều ứng dụng giải trí phong phú và đa dạng như: YouTube, ClipTV, FPT Play.
Trí tuệ nhân tạo TCL AI-IN
Với trí tuệ nhân tạo AI-IN, bạn có thể điều khiển các thiết bị thông minh trong nhà dễ dàng với tivi như bật tắt đèn, ra lệnh cho robot hút bụi làm việc, chỉnh nhiệt độ phòng, điều khiển từ xa dễ dàng.
Bluetooth 5.0
Tivi TCL tích hợp công nghệ Bluetooth 5.0 cho phép bạn thưởng thức âm nhạc yêu thích với tốc độ truyền cao hơn, khoảng cách xa hơn và băng thông rộ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OLED LG 4K 65 inch OLED65GXPTA</t>
  </si>
  <si>
    <t>Thưởng thức màu đen sâu sắc, chất lượng hình ảnh chân thật nhờ công nghệ màn hình OLED - điểm ảnh tự phát sáng
TV OLED của LG có công nghệ điểm ảnh tự phát sáng giúp hình ảnh có độ tương phản hoàn hảo hơn trong từng khung hình. Với hơn 100 triệu điểm ảnh phụ tự phát sáng, tivi LG mang đến màu đen sâu thẳm, chất lượng hình ảnh chân thật hơn cho bạn những trải nghiệm xem thật tuyệt vời.
Thiết kế hiện đại, khung viền đen sang trọng
Smart Tivi OLED LG 4K 65 inch OLED65GXPTA sở hữu thiết kế sang trọng, khung viền đen thanh mảnh mang đến vẻ đẹp tinh tế và đẳng cấp cho không gian nội thất được bố trí.
Kích thước tivi LG 65 inch thích hợp bố trí theo kiểu treo tường ở các nơi có diện tích lớn như: phòng họp, phòng khách,
Hình ảnh hiển thị sắc nét gấp 4 lần Full HD nhờ công nghệ Ultra HD 4K
Hỗ trợ nâng cấp chất lượng hình ảnh đạt chất lượng cao, màu sắc chân thật với bộ xử lý thông minh AI 4K α9 thế hệ thứ 3
Smart tivi LG sở hữu bộ xử lý thông minh AI 4K α9 thế hệ thứ 3 có khả năng tự động phân tích nội dung, giảm nhiễu, tăng độ tương phản, tăng cường độ sắc nét dựa trên tần số đáp ứng tín hiệu từ nội dung độ phân giải thấp hơn, hỗ trợ tối ưu âm thanh cho chất lượng hình ảnh.
Tăng cường độ sáng hiệu quả với công nghệ Ultra Luminance PRO
Smart tivi nhờ công nghệ Ultra Luminance PRO có khả năng phân tích các vùng sáng và tối của hình ảnh, sau đó sẽ tự điều chỉnh màu sắc để hiển thị những khung hình có màu sắc tốt hơn thông qua việc tối ưu hóa các gam màu sáng bằng các thuật toán xử lý màu sắc, giúp cho hình ảnh hiển thị sắc nét, chi tiết hơn.
Thưởng thức hình ảnh chân thật, tự nhiên và âm thanh chuyên nghiệp nhờ công nghệ 4K Cinema HDR
Tivi LG có công nghệ 4K Cinema HDR được tích hợp 4 chuẩn định dạng HDR phổ biến hiện nay: Dolby Vision, Advanced HDR by Technicolor, HDR10 Pro và HLG Pro từ đó mang đến sự cân bằng hình ảnh và màu sắc được chính xác hơn trong mỗi khung hình từ đó mang đến hình ảnh hiển thị có độ chân thực trên từng điểm ảnh.
Thưởng thức các nội dung theo chuẩn điện ảnh nhờ công nghệ FilmMaker Mode
Công nghệ FilmMaker Mode trên tivi LG 4K có khả năng tự động điều chỉnh hình ảnh, tắt chế độ làm mịn chuyển động để có hiệu ứng hình ảnh chuyển động đầy đủ. Từ đó mang đến cho bạn những trải nghiệm xem phim theo tiêu chuẩn điện ảnh và cảm nhận trọn vẹn ý tưởng nghệ thuật đầy đủ của từng bộ phim.
Cảnh chuyển động mượt mà, giảm mờ nhòe nhờ công nghệ OLED Motion Pro
Với những hình ảnh có chuyển động mạnh như trong thể thao, công nghệ OLED Motion Pro giúp xử lý cái thiện độ mờ nhòe bằng cách loại bỏ những cảnh dư giúp người xem không bị gặp phải hiện tượng nháy mờ mang đến trải nghiệm tốt hơn.
Tận hưởng thế giới trò chơi tuyệt vời với hình ảnh hiển thị rõ ràng và mượt mà nhờ chế độ HGiG và tương thích NVIDIA G-Sync
Tivi LG có chế độ HGiG sẽ cung cấp đồ họa chơi game phù hợp nhất với thông số kỹ thuật và mức hiệu suất tivi được xác định trên tivi của bạn, từ đó mang đến hình ảnh hiển thị tối ưu và rõ nét nhất.
Bên cạnh đó NVIDIA G-SYNC của LG OLED sẽ giúp trò chơi trên PC rõ ràng và mượt mà hơn, ít bị giật, trễ và nháy hình, nhờ đó bạn có thể làm chủ cuộc chơi tốt hơn.
Âm thanh giả lập dạng vòm lan tỏa mạnh mẽ và sống động nhờ công nghệ Ultra Surround
Tivi LG với tổng công suất loa 60 W kết hợp cùng công nghệ Ultra Surround giúp âm thanh được lan tỏa rộng và mạnh mẽ hơn.
Ngoài ra, tivi còn có công nghệ âm thanh Dolby Atmos giúp âm thanh của mọi vật thể phát ra trong cùng một cảnh tại 1 thời điểm, cho âm thanh lan tỏa khắp không gian mang đến cho bạn những giây phút chìm đắm trong bộ phim hoặc một bản nhạc bạn yêu thích thật tuyệt vời.
Giao diện đơn giản, dễ dùng nhờ hệ điều hành WebOS 5.0
Smart tivi LG sở hữu hệ điều hành WebOS 5.0 hiện đại với giao diện đơn giản dễ dùng cùng kho ứng dụng đa dạng cài đặt sẵn và có thể tải về trên LG Content Store như: YouTube, Netflix, Galaxy Play, cho bạn những giây phút giải trí thật tuyệt vời.
Điều khiển tivi bằng giọng nói dễ dàng, tiện lợi
Việc điều khiển tivi bằng giọng nói hỗ trợ tiếng Việt thông qua Magic Remote trở nên dễ dàng, không phải tốn thời gian bấm phím như truyền thống.
Ngoài ra, khi tivi được cài đặt ngôn ngữ tiếng Anh thì có thể điều khiển bằng giọng nói hỗ trợ tiếng Anh trực tiếp ngay trên tivi mà không cần sử dụng remote, chỉ cần nói "Hi, LG" để kích hoạt.
Điều khiển các thiết bị thông minh trong gia đình nhờ trí tuệ nhân tạo ThinQ AI
Trí tuệ nhân tạo AI ThinQ thông minh trên tivi, có tính năng ghi nhớ những chương trình mà bạn thường lựa chọn, đưa ra các đề xuất phù hợp với sở thích của bạn chẳng hạn như phim, chương trình âm nhạc và giúp bạn điều khiển các thiết bị thông minh khác trong ngôi nhà như: Máy lạnh, máy giặt, tủ lạnh, ngay trên màn hình tivi mà không cần phải tốn thời gian điều khiển cho từng thiết bị.
Hỗ trợ điều khiển tivi bằng điện thoại dễ dàng cùng ứng dụng LG TV Plus
Chiếu màn hình điện thoại Android và iPhone lên tivi thông qua tính năng Screen Mirroring và AirPlay 2
Hỗ trợ đa dạng cổng kết nối tiện 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3 inch 43LM6360PTB</t>
  </si>
  <si>
    <t>Thiết kế đơn giản và tinh tế
Smart Tivi LG 4K 43 inch 43LM6360PTB được thiết kế với viền mỏng và chi tiết hiện đại, chân đế hình chữ V úp ngược giúp cho tivi LG 43LM6360PTB có thể đứng vững trên nhiều vị trí khác nhau.
Độ phân giải Full HD sắc nét
Độ phân giải Full HD mang lại hình ảnh chính xác hơn với độ phân giải tuyệt đẹp và màu sắc sống động. Kích thước màn hình 43 inch, chiếc tivi LG giá rẻ này có thể lắp đặt cho những căn phòng có diện nhỏ và vừa như phòng ngủ, phòng khách nhỏ
Công nghệ tăng cường màu động
Tivi LG 43LM6360PTB này được trang bị bộ xử lý hình ảnh nâng cao điều chỉnh màu sắc cho hình ảnh phong phú, tự nhiên hơn. Người xem sẽ được cảm nhận vẻ đẹp tự nhiên của màu sắc trên màn hình tivi LG.
Chíp xử lý Quad Core
Ngoài ra tivi này được tích hợp chip xử lý quad core nhanh và chính xác loại bỏ nhiễu và tạo ra màu sắc với độ tương phản cao hơn. Những hình ảnh có độ phân giải thấp sẽ được xử lý nâng cấp và tái tạo thành hình ảnh sắc nét với chất lượng cao hơn.
Công nghệ Active HDR
Công nghệ Active HDR trên tivi LG giá rẻ 43LM6360PTB giúp tối ưu hóa mọi hình ảnh, mang lại chi tiết tinh tế và màu sắc phong phú. Hơn nữa, với công nghệ này người xem có thể thưởng thức mọi nội dung video với nhiều định dạng bao gồm cả HDR10 và HLG với chất lượng HDR tuyệt vời.
Công nghệ trí thông minh nhân tạo LG ThinQ AI
Tivi LG 43LM6360PTB được trang bị công nghệ trí thông minh nhân tạo, người dùng có thể thực hiện nhiều điều với chỉ giọng nói cả mình. Với trí thông minh nhân tạo LG ThinQ AI người dùng có thể tìm kiếm và trải nghiệm nhiều điều khác biệt.
Cảm nhận sự kỳ diệu với LG Magic Motion Remote dựa trên Bluetooth có thể hoạt động từ mọi hướng. Vì vậy, không còn đứng trước TV hoặc Set Top Box để vận hành nó, bạn có thể làm như vậy từ bất kỳ góc nào của căn phòng.
Công nghệ âm thanh DTS Virtual: X
Sản phẩm được trang bị công nghệ âm thanh đa chiều DTS Virtual: X, kết hợp với công nghệ Dolby Audio mang đến cho người xem trải nghiệm hoàn hảo như đang xem trong rạp chiếu phim.
Giao diện WebOS trực quan
Tivi LG với giao diện WebOS trực quan cho phép người dùng có thể thưởng thức các bộ phim trên Netflix, xem các video trên Youtube yêu thích cùng nhiều nội dung khác một cách dễ dàng và nhanh chóng.
Ngoài ra, người dùng còn có thể kết nối với USB hoặc ổ cứng ngoài để thưởng thức các bộ phim yêu thích của bạn trên màn hình tivi với độ phân giải cao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65 inch 65SM8100PTA</t>
  </si>
  <si>
    <t>Loại Tivi: Smart Tivi, 65 inch
Độ phân giải: Ultra HD 4K (3840 x 2160 pixels)
Công nghệ 4K Active HDR hiện đại cho hình ảnh chân thật hơn
Tấm nền IPS cho góc nhìn rộng và độ bền được nâng cao
Hệ điều hành WebOS thông minh, nhiều ứng dụng
Trí thông minh mới phát triển bởi AI: LG ThinQ AI
Công nghệ âm thanh vòm DTS Virtual:X mang đến trải nghiệm điện ảnh tại nhàMàu sắc thuần khiết và tinh tế với công nghệ NanoCell
Smart Tivi LG 4K 65 inch 65SM8100PTA là dòng TV LED tân tiến nhất của LG, mang đến chất lượng hình ảnh vượt trội với độ thuần khiết màu RGB nâng cao nhờ công nghệ NanoCell của LG. Smart tivi mang đến trải nghiệm hình ảnh tuyệt đẹp với công nghệ NanoCell giúp tăng cường độ thuần khiết của màu bằng cách sử dụng các hạt nano khoảng 1nm.
Kết hợp phổ màu RGB thuần khiết là chìa khóa cho chất lượng hình ảnh trung thực. Công nghệ NanoCell sử dụng hạt nano để lọc màu bằng cách lọc bỏ các màu xỉn và nâng cao độ thuần khiết của phổ RGB.
Độ tương phản mạnh với công nghệ LED nền
Smart Tivi LG 4K 65 inch 65SM8100PTA có màu đen sâu hơn gia tăng độ sâu cho tất cả các màu. Trải nghiệm chất lượng hình ảnh tuyệt đẹp được tạo ra bởi màu sắc ấn tượng của TV NanoCell. Kiểm soát chính xác các đơn vị chiếu sáng nền tạo ra hình ảnh chi tiết với màu đen sâu hơn.
Thể hiện màu sắc chính xác từ mọi góc nhìn
Đặc biệt với Smart Tivi LG 4K 65 inch 65SM8100PTA, dù bạn ngồi ở đâu tivi vẫn duy trì màu sắc chính xác, thậm chí từ hai bên, và cho phép mọi người thưởng thức hình ảnh chân thực. Không như TV thông thường có màu sắc có thể biến dạng khi xem từ các góc hẹp bên cạnh, LG NanoCell TV giữ màu sắc chính xác từ các góc xem ở cả hai bên và phía trước.
4K Cinema HDR truyền tải trọn vẹn ý tưởng đạo diễn
Công nghệ xem phim 4K Cinema HDR của LG hỗ trợ hầu hết các định dạng HDR. Hãy sẵn sàng để đắm chìm trong những thước phim điện ảnh siêu nét với các định dạng HDR chính bao gồm Advanced HDR của Techncolor và HDR10 Pro.
Ngoài ra, với công nghệ này còn mang đến hình ảnh điện ảnh ngập tràn hoàn hảo để chơi game 4K HDR Gaming. Có độ lag thấp, bạn có thể đồng bộ hóa bản thân với khung cảnh theo thời gian thực, tốc độ nhanh và tận hưởng hành động nhanh trong trò chơi.
Công nghệ âm thanh vòm DTS Virtual:X mang đến trải nghiệm điện ảnh tại nhà
Với công nghệ Dolby biến ngôi nhà bạn thành một địa điểm giải trí với hình ảnh và âm thanh HDR điện ảnh. Bên cạnh đó, sản phẩm còn trang bị chip xử lý Quad Core nhanh và chính xác loại bỏ nhiễu và tạo ra màu sắc và độ tương phản sinh động hơn. Những hình ảnh có độ phân giải thấp được nâng cấp và tái tạo thành hình ảnh có chất lượng gần 4K.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Kết hợp với phần mềm tự động hiệu chỉnh CalMAN đã sẵn sàng giúp điều chỉnh hiệu suất màu. Tính năng này duy trì hiệu quả màu sắc nhất quán, chính x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4K 50 inch 50P8S</t>
  </si>
  <si>
    <t>Loại Tivi: Smart Tivi, 50inch
Độ phân giải: 4K Ultra HD (3840 x 2160px)
Hệ điều hành: Android OS
Ứng dụng có sẵn: YouTube, Trình duyệt web, Golive TV
Công nghệ hình ảnh: Ánh sáng tự nhiên thế hệ 2
Cổng xuất âm thanh: Cổng Optical (Digital Audio Out)
Tích hợp đầu thu kỹ thuật số: DVB-T2Khung viền hợp kim
Smart Tivi TCL 4K 50 inch 50P8S ứng dụng chất liệu hợp kim vào vỏ bọc sản phẩm cho bức xạ nhiệt hiệu quả mà vẫn đảm bảo tính thẩm mĩ cho không gian gia đình Việt.
Màn hình tràn viền
Sử dụng công nghệ chế tác ART5, cho cảm nhận tràn màn hình, tạo đường nét thiết kế thanh mảnh, tối giản hóa các chi tiết thừa cho khung cảnh trở nên tuyệt vời hơn.
Công nghệ dải tương phản động
Tăng cường khả năng làm phong phú của màu sắc, trải rộng từ điểm tối nhất đến điểm sáng nhất tạo độ chi tiết màu sắc của từng điểm ảnh. Tivi có công nghệ 4K HDR màn hình sẽ sáng hơn, gam màu rộng hơn, hình ảnh chi tiết hơn.
Micro Dimming
Công nghệ Micro Dimming phân tích nội dung video ở hàng trăm khu vực riêng biệt và tại đó độ sáng, độ tối được điều chỉnh độc lập.
Công nghệ dải màu rộng
TCL Dải màu rộng giúp tăng cường khả năng hiển thị màu sắc thêm 30% do đó cung cấp không gian màu sắc đang kinh ngạc lên đến 92% (NTSC).
Độ phân giải 4K UHD
TCL 4K UHD tái tạo hình ảnh chi tiết hơn, màu sắc tự nhiên hơn cho trải nghiệm chân thật hơn với số lượng điểm ảnh 3840 x 2160 (gấp 4 lần so với TV FHD).
Bluetooth Audio
TCL tích hợp công nghệ bluetooth cho phép bạn thưởng thức âm nhạc yêu thích trên các thiết bị có hỗ trợ kết nối bluetooth.
AI-IN (Google assistant)
TCL AI IN là nền tảng tích hợp trí tuệ nhân tạo cung cấp các dịch vụ đa nhiệm thông qua phần mềm và phần cứng, bao gồm: Kết nối thiết bị thông minh gia đình, tương tác giọng nói gần - xa, cải thiện chất lượng hình ảnh và âm thanh thông qua thuật toán giải mã AI đa nhiệm. Đồng thời, TCL AI IN tích hợp hệ điều hành Android P, trợ lí ảo Google Assistant, chia sẻ Chromecast sẽ mở ra thế giới giải trí dành riêng cho gia đình bạn.
Chia sẻ thông minh T-CAST
Việc nhập liệu được thực hiện ngay khi màn hình cảm ứng trên điện thoại mà không phụ thuộc nhấn phím điều hướng trên remote TV.
Tìm kiếm bằng giọng nói
"Thời tiết ở London ra sao? Những bộ phim được đề cử Oscar là gì? Tôi muốn xem phim hành động." Bằng cách sử dụng Tìm kiếm bằng Giọng nói, bạn thậm chí không cần nhìn vào remote hoặc thực hiện bất kỳ thao tác gõ mệt mỏi nào mà vẫn có thể dễ dàng nhận được những gì bạn thích bằng cách hỏi.
Xem Youtube
Với YouTube, bạn có thể xem cả thế giới những gì từ các video âm nhạc hấp dẫn nhất cho đến những trò chơi, tin tức, giải trí thời thượng. Đăng ký các kênh bạn yêu thích, chia sẻ với bạn bè và xem trên bất kỳ thiết bị nào.
Kênh NETFLIX
Là một trong những kênh truyền hình internet hàng đầu thế giới với nhiều nội dung phổ biến, Netflix mang đến nhiều nội dung hấp dẫn cho người xem. Bạn có thể xem các chương trình truyền hình được đề xuất chỉ dành cho mình, bao gồm hàng loạt phim gốc, phim điện ảnh và phim tài liệu Netflix từng giành giải thưởng.
Truyền tải nội dung tốt hơn với Chromecast
Truyền nội dung lên trên màn hình lớn hơn và tốt hơn với Chromecast cho phép bạn truyền các video, trò chơi và ứng dụng yêu thích từ thiết bị di động với chất lượng đầy đủ lên TV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55 inch 4K UHD UA55LS03RA (The Frame) - Hàng Chính Hãng</t>
  </si>
  <si>
    <t>Loại tivi: Smart Tivi
Màn hình: 55 inch
Độ phân giải: Ultra HD 4K (3840 x 2160)
Tần số quét: 100Hz
Ứng dụng sẵn có: Trình duyệt web, YouTube, Kho ứng dụng
Công nghệ hình ảnh: Dynamic Crystal Color, UHD Mastering Engine, Supreme UHD Dimming, UHD Mastering Engine
Công nghệ âm thanh: Dolby Digital PlusThiết kế tinh tế, sang trọng
Smart Tivi Samsung 55 inch 4K UHD UA55LS03RA (The Frame) là chiếc smart tivi có thể khơi dậy nguồn đam mê hội hoạ bất tận trong bạn và thoả thích khám phá kho tác phẩm nghệ thuật ấn tượng, đa phong cách. Chiếc tivi dễ dàng hấp dẫn người dùng ngay từ cái nhìn đầu tiên bởi thiết kế sang trọng, đẹp mắt và tinh tế.
Khả năng tìm kiếm nhanh chóng
Smart Tivi Samsung giúp bạn dễ dàng tìm thấy tác phẩm bạn ưa thích với các phân loại độc đáo dựa trên chủ đề và màu sắc của tác phẩm. Thoả mãn đam mê nghệ thuật với kho thư viện phong phú và độc đáo từ The Frame - TV khung tranh. Bên cạnh đó, sản phẩm cho bạn thỏa sức khám phá cũng như thưởng thức bất tận các bộ sưu tập đỉnh cao từ các tổ chức nổi tiếng thế giới như ALBERTINA hay SAATCHI ART. Truyền cảm hứng cho không gian sống với các tác phẩm nghệ thuật yêu thích, mang đậm dấu ấn bạn.
Kết nối đơn giản
Samsung 55 inch 4K UHD UA55LS03RA (The Frame) cho phép người dùng kết nối đơn giản với điện thoại hoặc USB để làm sống động lại những kỷ niệm quý giá của bạn và những người thân yêu. Đặc biệt, nhờ thiết kế khung viền đa dạng cho cho bạn tạo nên một The Frame đầy màu sắc riêng biệt. Thoả sức biến hoá phong cách với các khớp nối nam châm tiện lợi giúp tháo lắp và thay đổi bộ khung linh hoạt, dễ dàng.
Cáp quang siêu mảnh
Smart TV tạo điểm nhấn sang trọng cho không gian, loại bỏ mọi kết nối dư thừa với giải pháp cáp quang siêu mảnh đột phá và trong suốt. Loại cáp quang này giúp kết nối mọi thiết bị với TV thông qua hộp One Connect Box, linh hoạt sắp xếp và tạo nên cấu trúc không gian phù hợp. Nhiều không gian hơn, tận hưởng trọn vẹn hơn.
Tích hợp giá treo ẩn
Ngoài ra, người dùng có thể lắp đặt dễ dàng TV linh hoạt tuỳ chỉnh để đạt góc độ xem lý tưởng nhất với giải pháp giá treo ẩn. Tận hưởng thiết kế tối giản, hoà quyện hoàn hảo vào mọi không gian nội thất. Kết hợp với nhiều chân đế và thoải mái di chuyển đến mọi vị trí trong căn phòng. Nâng tầm nội thất sang trọng, biến hoá căn phòng thành nơi trưng bày các tác phẩm nghệ thuật của riêng bạn.
Màu sắc &amp; bố cục hài hoà
Samsung 55 inch 4K UHD UA55LS03RA (The Frame) mang đến 1 không gian nghệ thuật hoàn hảo với sự kết hợp giữa bố cục matte và đa dạng sắc màu, đa dạng phong cách khác nhau cho bạn thỏa sức lựa chọn.
Thiết lập thời gian trình chiếu 
Đơn giản lựa chọn hình ảnh hay tác phẩm yêu thích, cài đặt khoảng thời gian trình chiếu và đắm mình vào không gian nghệ thuật của riêng bạn. Và bạn có thể ngắm nhìn những tác phẩm yêu thích mọi lúc với cảm biến chuyển động tự động nhận diện và bật sáng màn hình khi bạn di chuyển đến gần Smart TV. Khi rời đi, màn hình được tự động tắt giúp tiết kiệm tối ưu năng lượng sử dụng.
Trải nghiệm màu sắc 4K UHD trung thực
Sản phẩm cho bạn tận hưởng hình ảnh hoàn mỹ với công nghệ 4K UHD, số điểm ảnh gấp 4 lần so với độ phân giải Full HD. Đắm chìm vào từng khung hình chi tiết sắc nét và chân thực như cuộc sống. Và trải nghiệm chất lượng hình ảnh chi tiết, sống động với sắc trắng thêm tinh khiết, sắc đen thêm sâu thẳm cùng công nghệ HDR tiên tiến từ UHD TV của Samsung.
Vận hành thông minh 
Dễ dàng điều khiển, thay đổi cài đặt hay chuyển kênh nhanh chóng với điều khiển One Remote. Truy cập không giới hạn vào thế giới Smart Hub sôi động, mở rộng kho giải trí phong phú đỉnh cao.
Dễ dàng sử dụng 
Hiện đại hơn với tính năng kết nối và điều khiển mọi thiết bị của bạn với điện thoại và One Remote. Dễ dàng điều chỉnh hoặc tìm kiếm hình ảnh hiển thị mới cho Smart TV này. Tìm kiếm dễ dàng hơn, sử dụng thuận tiệ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55 inch QA55Q80RA</t>
  </si>
  <si>
    <t>Loại Tivi: Smart tivi QLED
Độ phân giải: 4K (3840 x 2160)
Tần số quét: 200Hz
Hệ điều hành: Tizen OS
Công nghệ hình ảnh: Quantum HDR 12x, Ultimate UHD Dimming, Quantum Processor 4K,...
Điều khiển Tivi bằng điện thoại: Samsung Smart ThingThiết kế hiện đại sang trọng
Smart Tivi QLED Samsung 4K 55 inch QA55Q80RA được thiết kế sang trọng với viền màn hình mỏng đi kèm kích thước màn hình lớn thích hợp để đặt ở những gian phòng rộng như phòng khách, phòng hội họp, 
Công nghệ màn hình chấm lượng tử
Với công nghệ này hay còn được gọi là QLED sẽ giúp cho hình ảnh hiển thị trên tivi rực rỡ sống động hơn. Ngoài ra đi cùng công nghệ Quantum HDR 32X với khả năng tối ưu hóa dải tương phản HDR theo mỗi phân cảnh khác nhau, tái hiện tỉ mỉ từng chi tiết nhỏ nhất và tạo nên chất lượng hình ảnh đỉnh cao theo đúng ý từ nhà sản xuất. Hoàn hảo từng sắc màu cuộc sống ngay trong chính không gian bạn.
Độ phân giải 4K sắc nét gấp 4 lần Full HD
Truyền Tải Trọn Vẹn 100% Dải Sắc Màu
Phát triển độc quyền bởi Samsung, công nghệ Chấm Lượng Tử mang đến khả năng tái tạo 100% dải sắc màu trên màn hình QLED TV thế hệ mới, cho từng khung hình dù sáng rực rỡ hay đen sâu thẳm luôn trở nên chân thực và sắc nét hoàn hảo.
Tương Phản Tuyệt Đối, Sắc Nét Vượt Trội
Mỗi khung hình là một tuyệt tác. Công nghệ kiểm soát đèn nền Direct Full Array 8X tái tạo độ tương phản và dải ánh sáng tối ưu, mang đến từng phân cảnh sâu thẳm và sống động chưa từng thấy.
Công Nghệ Quantum HDR 12X
Độ tương phản vượt trội và khả năng khuếch đại độ sáng tối ưu từ công nghệ Quantum HDR 12X giúp QLED TV truyền tải sắc nét từng chi tiết, mang đến chuỗi hình ảnh sống động đỉnh cao, thực như đang diễn ra ngay trong chính ngôi nhà bạn.
Đồng Nhất Từ Mọi Góc Nhìn
Tận hưởng nội dung hiển thị đẹp mắt tại mọi vị trí với công nghệ Ultra Viewing Angle giúp giảm thiểu tối đa sự rò rỉ ánh sáng, tập trung và phân bổ đều luồng sáng trên bảng điều khiển cho bạn thoải mái tận hưởng sắc màu trung thực và đồng nhất tại mọi vị trí trong không gian.
Giảm Thiểu Giựt Hình Hiệu Quả
Luôn dẫn đầu mọi cuộc chơi, thoả thích đắm chìm trong các màn game đỉnh cao với công nghệ FreeSync (VRR) tích hợp trên QLED TV giúp giảm thiểu tình trạng giựt hình, tối ưu tốc độ phản hồi game thời gian thực.
Bộ Xử Lý Quantum 4K Mạnh Mẽ
Bộ Xử Lý Quantum 4K tiên tiến từ Samsung sử dụng thuật toán đặc biệt để xử lý và nâng cao chất lượng hình ảnh, tự động điều chỉnh tối ưu độ sáng, âm thanh TV để thích ứng với mọi điều kiện phòng và nội dung hiển thị.
Nâng Cấp AI
Sống động mọi trải nghiệm xem với khung hình 4K thực như cuộc sống. QLED TV được tích hợp công nghệ trí thông minh nhân tạo AI dựa trên khả năng học máy giúp nâng cấp chất lượng hình ảnh tối ưu, giảm thiểu tình trạng nhiễu hạt, tái tạo hoàn hảo các chi tiết phức tạp và hiển thị sắc nét mọi nội dung hình ảnh.
Chế độ âm thanh thông minh
Mỗi một môi trường phòng được xem là duy nhất và có tác động đến âm thanh và mức độ sáng của TV khác nhau. Chế Độ Thông Minh từ QLED thế hệ mới tự động tinh chỉnh âm thanh dựa trên nội dung hiển thị, mang đến cho bạn chất âm hoàn mỹ, rõ ràng và tối ưu trong mọi điều kiện.
Tinh Giản Kết Nối Tối Ưu Không Gian
Tinh giản mọi kết nối, kể cả cáp nguồn với giải pháp dây cáp ẩn đột phá One Invisible Connection. Thoả sức biến hoá chiếc TV trở thành điểm nhấn duy nhất và sang trọng trong không gian của chính bạn, theo cách của bạn.
Smart Hub và One Remote cho thao tác dễ dàng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Trợ lý ảo Bixby thông minh
Trợ lý ảo Bixby với nền tảng AI tiên tiến từ Samsung mang đến cho bạn một kỷ nguyên thông tin hoàn toàn mới, vượt trội và ưu việt hơn. Đơn giản sử dụng giọng nói để điều lệnh hoặc tìm kiếm mọi thông tin với Bixb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8K 65 inch QA65Q800TA</t>
  </si>
  <si>
    <t>Loại Tivi: Smart Tivi QLED
Độ phân giải: 8K
Hệ điều hành: Tizen OS
Ứng dụng có sẵn: Youtube, Trình duyệt web
Ứng dụng có thể tải thêm : Netflix, Fim+, VTV Go, Spotify, ZingTV, Clip TV, FPT Play
Công nghệ hình ảnh: Quantum HDR, Ultra Black Elite, Quantum 8K Processor, Direct Full Array, Ultra Viewing Angle, Công nghệ màn hình chấm lượng tử Quantum Dot
Điều khiển Tivi bằng điện thoại: Bằng ứng dụng SmartThingsThiết kế thời thượng, sang trọng
Sự hoà quyện ấn tượng giữa viền và chân đứng tạo thành một bộ khung tổng thể liền mạch, Smart Tivi QLED Samsung 8K 65 inch QA65Q800TA đậm dấu ấn tinh giản mà vẫn truyền tải trọn vẹn vẻ đẹp tinh tế và sang trọng với thiết kế không viền 4 cạnh, nâng tầm không gian sống thời thượng.
Chiếc tivi Samsung 65 inch được đặt trên chân đế cách điệu thon gọn nhưng vẫn vô cùng chắc chắn, đứng vững trên mọi bề mặt phẳng.
Màu sắc chân thật, sống động tự nhiên với công nghệ chấm lượng tử QLED
Tận hưởng trọn vẹn sắc màu cuộc sống trên một màn hình lớn và sắc nét vượt trội. Kết hợp với chất lượng hiển thị hoàn hảo, QLED TV thế hệ mới mang đến cho bạn một trải nghiệm xem sống động, chân thực như đang diễn ra trước mắt.
Hình ảnh siêu nét nhờ độ phân giải 8K với 33 triệu điểm ảnh
Tự động tối ưu hóa hình ảnh và âm thanh qua bộ xử lý Quantum 8K tiên tiến
Bộ vi xử lý của chiếc Tivi Samsung QLED có khả năng tự động tối ưu hóa hình ảnh và âm thanh cho phù hợp nhất với môi trường và nội dung tivi đang thể hiện.
Điều chỉnh độ sáng của màn hình theo môi trường xung quanh với Adaptive Picture.
Tăng khả năng tương phản với công nghệ Quantum HDR 2000 nits
Quantum HDR 2000 nits có khả năng tăng cường độ sáng trên từng khung ảnh, đem đến cho bạn những hình ảnh ấn tượng nhất.
Sắc đen sâu thẳm, giảm thiểu hiện tượng hở sáng, tạo nên độ sâu phù hợp cho nội dung hiển thị với công nghệ Direct Full Array 24x (960 blocks)
Công nghệ này giúp chiếc Tivi Samsung 8K thể hiện chi tiết hình ảnh dù là phức tạp nhất với sắc đen sâu thẳm, giảm thiểu hiện tượng hở sáng, tạo nên độ sâu phù hợp cho nội dung hiển thị.
Hiển thị hình ảnh chi tiết hơn, màu sắc hình ảnh chính xác hơn với Ultimate 8K Dimming
Bằng cách chia nhỏ hình ảnh thành nhiều phân sau đó Ultimate sẽ tính toán tất cả các thông số về độ tương phản, màu sắc, độ nét cần thiết để cho ra những hình ảnh tuyệt vời nhất.
Hiển thị hình ảnh sắc nét không bị chói sáng với Ultra Black Elite
Tối ưu trải nghiệm âm thanh vòm theo chuyển động hình ảnh với công nghệ tương thích âm thanh theo hình ảnh (OTS+) và Tăng âm chủ động (AVA)
Với hệ thống kênh 4.2.2, âm thanh sẽ phát ra theo chuyển động của hình ảnh và tăng âm lượng theo điều kiện môi trường.
Biến QLED thành tác phẩm nghệ thuật ngay khi không hoạt động với chế độ hình nền Ambient Mode
Chế độ hình nền Ambient Mode nhận diện màu sắc và hoa văn trên tường, biến đổi màn hình chờ TV tương thích với nội thất xung quanh. QLED TV 2019 sống động không gian trong chính ngôi nhà bạn, dù bật hay tắt vẫn luôn là tuyệt tác.
Hệ điều hành Tizen OS dễ sử dụng với kho ứng dụng phong phú
Tizen OS có giao diện đơn giản, cùng với đó là kho ứng dụng phong phú đáp ứng mọi nhu cầu xem của các thành viên trong gia đình như: Netflix, YouTube, Clip TV,
Hỗ trợ trình chiếu màn hình thiết bị Apple lên tivi qua tính năng Airplay 2 và điện thoại Android qua tính năng Sreen Mirroring
Điều khiển smart tivi bằng điện thoại thông qua ứng dụng SmartThings
Ngoài ra SmartThings tích hợp trên tivi còn hỗ trợ điều khiển máy giặt, bật tắt đèn, tủ lạnh,
Điều khiển nhanh chóng, tiện lợi với remote thiết kế kim loại đa nhiệm - One Remote
One remote thế hệ mới hỗ trợ tìm kiếm giọng nói bằng tiếng Việt trong ứng dụng Youtube thuận tiện hơn.
Đa dạng các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Sharp 4K 40 inch LC-40UA330X</t>
  </si>
  <si>
    <t>Loại Tivi: 	Tivi 4K UHD
Độ phân giải: 4K UHD (3840 x 2160 pixels)
Công nghệ xử lí hình ảnh: Active Backlight
Công nghệ âm thanh: Âm thanh Surround
Đầu KTS DVB-T2
Kết nối HDMI , USB
Tính năng Rich colour
Cộng nghệ bộ 4K Master Engine Pro
7 tính năng bảo vệMàn hình LCD 4K Ultra HD
Tivi LED Sharp 4K 40 inch LC-40UA330X với màn hình LCD 4K Ultra HD gồm 8.29 triệu điểm ảnh (3840 x 2160) có độ phân giải gấp 4 lần Full HD*, bạn sẽ được chiêm ngưỡng hình ảnh hoàn hảo đến từng chi tiết.
Chất lượng hình ảnh rõ nét, chân thực
Bộ xử lý 4k Master Engine Pro độc đáo,  tích hợp tính năng Rich Colour, kết hợp cùng tấm nền Full HD từ Nhật Bản, chiếc TV này sẽ khơi dậy niềm hứng khởi trong bạn khi tận hưởng những thước phim với chất lượng hình ảnh tuyệt hảo, sống động và đầy màu sắc.
Âm thanh sống động
Trải nghiệm âm thanh sống động và trung thực, được tăng cường chất lượng nhờ sự hỗ trợ của Dolby Audio giúp nâng cao tốc độ truyền dữ liệu tại nhiều kênh, cung cấp chất lượng âm thanh vòm cho các kênh TV kỹ thuật số độ nét cao, đĩa quang và các chương trình online.
Đa kết nối
Tivi LED Sharp 4K 40 inch LC-40UA330X không chỉ mang cổng kết nối thông thường như cổng HDMI mà còn tích hợp cổng USB đầy hiện đại. Chỉ việc kết nối USB, cả thế giới giải trí ở ngay trước mắt bạn. Bạn sẽ dễ dàng truyền các dữ liệu phim, ảnh từ USB lên màn hình 4K một cách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kyworth 4K 55 inch 55U5</t>
  </si>
  <si>
    <t>Loại Tivi: Smart Tivi, 55 inch
Độ phân giải: 4K Ultra HD (3840 x 2160)
Tần số quét: 176Hz
Hệ điều hành: Android 6.0
Các ứng dụng sẵn có: Google Play Store, Chromecast built-in
Tương tác thông minh: Điều khiển bằng giọng nói
Công nghệ hình ảnh: Tấm nền IPS, Tăng cường màu sắc 10 bit, Bộ lọc nhiễu 3D, HDR, HEVC cải tiếnThiết kế chân đế hình chữ V úp
Smart Tivi Skyworth 4K 55 inch 55U5 có thiết kế đơn giản với viền màn hình mỏng đi cùng chân đế hình chữ V úp ngược càng tăng thêm nét sang trọng cho ngôi nhà của bạn. Tivi Skyworth 55U5 phù hợp với các không gian vừa và nhỏ như phòng khách, phòng ngủ,
Màn hình 55 inch 4K Ultra HD
Tivi Skyworth 55 inch được trang bị độ phân giải 4K Ultra HD (3840 x 2160) rõ nét cùng công nghệ tăng cường màu sắc 10 bit cho màu sắc hình ảnh thêm sắc nét.
Chưa dừng lại ở đó, bộ lọc nhiễu 3D giúp loại bỏ tối đa tình trạng nhòe, nhiễu hình ảnh, giúp hình ảnh không chỉ rõ ràng mà còn mịn màng, sống động, cho trải nghiệm ấn tượng hơn.
Dolby Digital
Hệ thống âm thanh vòm kỹ thuật số 2.1 mang lại cho bạn trải nghiệm nghe hoàn toàn mới. Dolby là định dạng âm thanh vòm, hỗ trợ phát ra âm thanh kỹ thuật số theo 6 kênh riêng biệt.
Khi trang bị lên Tivi, loa Geekbar được thiết kế bởi Dolby sẽ giúp phát ra những âm thanh đa chiều, liên mạch và lan tỏa khắp phòng, cho bạn cảm giác như hòa mình vào không gian tại rạp hát.
Nền tảng Android 6.0
Sử dụng nền tảng Android 6.0 thân thuộc, được Skyworth phát triển tùy biến tạo cho người dùng cảm giác gần gũi giống hệt với giao diện Android thường thấy trên điện thoại, máy tính bảng thao tác một cách dễ dàng.
Kết nối Skyshare
Skyshare cho phép chia sẻ không dây trình chiếu các nội dung giải trí yêu thích lên tivi từ các thiết bị di động để thưởng thức tốtt hơn với màn hình lớn. Giúp chia sẻ và cho phép xem hình ảnh mà không dùng dây cáp.
PVR Record
Viết tắt PVR (Personal Video Record) hỗ trợ ghi hình và phát lại các chương trình yêu thích trên truyền hình một các dễ dàng, giúp bạn có thể xem lại những chương trình yêu thích.
Xem truyền hình kỹ thuật số chất lượng cao
Tivi LED Skyworth được tích hợp đầu thu DVB-T2, cho phép bạn thu được ít nhất 15 kênh truyền hình kỹ thuật số hoàn toàn miễn phí với độ nét cao và đường truyền ổn định.
Kết nối dễ dàng với thiết bị ngoài
Cổng kết nối đa dạng bao gồm: 2 cổng USB, 3 cổng HDMI, cổng LAN, W cho phép người dùng kết nối Tivi Skyworth 50U5 cùng lúc nhiều thiết bị bên ngoài với tivi như loa, wif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harp 8K 70 inch 8T-C70AX1X</t>
  </si>
  <si>
    <t>Sở hữu một kiểu dáng hiện đại và đẳng cấp
Thiết kế gọng phù hợp với nhiều không gian
Khả năng tái tạo màu sắc, trải nghiệm trên màn hình siêu lớn
Có độ phân giải cực cao với khoảng 33 triệu điểm ảnh mang lại hình ảnh cực rõ nét
Chip xử lý hình ảnh 8K AI Thinner cực mạnh tái tạo
Giảm nhiễu hình ảnh với 8K AI thực sự hiệu quảThiết kế hiện đại, đẳng cấp
Smart Tivi Sharp 8K 70 inch 8T-C70AX1X là siêu phẩm công nghệ với màn hình hiển thị hiện đại, chất lượng cao cùng trải nghiệm sử dụng đặc biệt hoàn hảo,  sở hữu một kiểu dáng hiện đại và đẳng cấp. Cùng chân đế kim loại sáng, thiết kế gọng mang đến một chiếc tivi có tính thẩm mỹ cao phù hợp với nhiều không gian.
Màn hình đạt tới độ chân thực cao, màu sắc rõ nét
Android Tivi này đạt tới mức độ chân thực cực cao nhờ vào khả năng tái tạo màu sắc, trải nghiệm trên màn hình siêu lớn. Thiết bị có được độ phân giải cực cao với khoảng 33 triệu điểm ảnh mang lại hình ảnh cực rõ nét.
Sự cân bằng tối ưu giữa bộ lọc dải màu rộng cùng với công nghệ tinh thể lỏng cho chất lượng hiển thị tươi sáng và rực rỡ. Công nghệ HDR hiện đại cùng AI Revelation Engine mạnh mẽ giúp  cung cấp video 8K dung lượng lớn ở 120Hz độ phân giải cao.
Chip xử lý hình ảnh 8K AI Thinner cực mạnh tái tạo lại các thông tin dễ bị mất trong quá trình nâng cấp để tạo nên các video chân thực nhất. Giảm nhiễu hình ảnh với 8K AI thực sự hiệu quả
Hệ điều hành Android
Android Tivi SHARP 8K 70 Inch 8T-C70AX1X LED tích hợp hệ điều hành Android với nhiều ứng dụng phong phú mang đến cả thế giới giải trí trong tầm tay. Tất cả các nội dung được lưu trữ và tìm kiếm một cách nhanh chóng.
Công nghệ âm thanh Dolby Audio
Để bao trùm mọi không gian, Sharp tích hợp công nghệ âm thanh hoàn hảo này cùng hệ thống loa Subwoofer công suất 70 W cho âm thanh trung thực sống động lan toả.
Tính năng khác
Android Tivi SHARP 8K 70 Inch 8T-C70AX1X LED hỗ trợ người dùng có thể tận hưởng các trò chơi chia sẻ niềm vui hằng ngày với bạn.
Khả năng tìm kiếm nhanh hơn tiết kiệm thời gian nhờ tìm kiếm giọng nói hay đề xuất được cá nhân hóa, các chương trình trên màn hình chính.
Ứng dụng trình chiếu màn hình điện thoại lên TV nhờ công nghệ Chromecast built-in
Xem truyền hình kỹ thuật số miễn phí cho phép bạn giải trí những kênh truyền hình kỹ thuật số đặc sắc với chất lượng và đường truyền ổn định, không bị ảnh hưởng bởi thời tiết.
Như thế, với sự đa dạng về tính năng, chất lượng trải nghiệm thì Android Tivi SHARP 8K 70 Inch 8T-C70AX1X LED hoàn toàn xứng đáng trở thành thiết bị đáng sở hữu hàng đầu thị trường hiện n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HD 32 inch 32LN560BPTA</t>
  </si>
  <si>
    <t>Loại Tivi: Smart Tivi, 32 inch
Độ phân giải: HD (1366 x 768px)
Công nghệ hình ảnh: Công nghệ nâng cao chất lượng hình ảnh HDR
Công nghệ âm thanh Dolby Audio
Tích hợp đầu thu kỹ thuật số: DVB-T2Thiết kế đơn giản
Smart Tivi LG HD 32 inch 32LK540BPTA được thiết kế với chân đế bằng nhựa tổng hợp vững chắc, viền mỏng cùng màu đen huyền bí góp phần làm cho không gian nhà bạn thêm phần sang trọng.
Màn hình 32 inch HD
Màn hình 32 inch được trang bị độ phân giải HD (1366 x 768px) sẽ đem đến cho bạn những khung hình ấn tượng tuyệt vời. Ngoài ra còn được trang bị công nghệ phát ra tia sáng gần giống với ánh sáng tự nhiên, nhờ đó tạo cho bạn sự thoải mái và gần gũi khi xem.
Tăng cường màu sắc sống động
Bộ xử lý hình ảnh tiên tiến của Smart Tivi LG 32 inch 32LN560BPTA điều chỉnh màu sắc cho hình ảnh phong phú hơn, tự nhiên hơn. Tận hưởng vẻ đẹp của màu sắc thật của thiên nhiên trên màn hình TV của bạn.
Màu sắc chân thực
LG Smart TV có công nghệ Active HDR mang đến chi tiết tinh xảo và màu sắc thật như cuộc sống với dải độ tương phản rộng hơn.
Dolby Audio - Trải nghiệm âm thanh sống động, chân thực nhất
Trải nghiệm âm thanh chất lượng nhà hát rõ ràng hơn, đắm chìm hơn tại nhà với Âm thanh Dolby trên 32LN560BPTA. Tivi có hiệu ứng âm thanh vòm của LG có thể tái tạo âm thanh. Cảm nhận mọi việc diễn ra xung quanh bạn chỉ với loa TV mà không cần thêm thiết bị bổ sung.
Hệ thống giải trí tại gia ngập tràn
Kết nối thiết bị giải trí và thưởng thức nhiều loại nội dung như trò chơi và phim ảnh thông qua TV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ong QLED Samsung 4K 65 inch QA65Q8CAM</t>
  </si>
  <si>
    <t>Kích thước màn hình: 65 inch_x000D_
Độ phân giải:Ultra HD 4K (3840 x 2160) _x000D_
Kết nối: 4 HDMI, 3 USB_x000D_
Chia sẻ nội dung và điều khiển qua điện thoại_x000D_
Màn hình cong, mặt sau kim loại nguyên khối Thiết kế màn màn hình cong, mặt sau kim loại liền khối 
 Smart TV cong 4K Samsung QLED 65 inch QA65Q8CAMKXXV  có thiết kế hoàn hảo và đẹp tuyệt mỹ với độ phân giải Ultra HD 4K (3840 x 2160), 4 cạnh không viền xóa bỏ giới hạn, cho hình ảnh sống động và mang đến trải nghiệm bao trùm mọi giác quan.
Mặt sau màn hình thiết kế kim loại liền khối, cho vẻ đẹp sang trọng và hòa hợp với không gian sống hiện đại. Đặc biệt, đường cong mượt mà làm tăng sự tinh tế, đẳng cấp cho sản phẩm, đồng thời giúp người xem tận hưởng cảm giác thú vị chưa từng có.
 Thiết kế thu gọn và làm đẹp không gian 
Thay thế những sợi dây cáp to, cứng và rườm rà trước đây, QLED 65 inch QA65Q8CAMKXXV chỉ sử dụng dây cáp siêu mảnh gần như không nhìn thấy giúp không gian bố trí gọn gàng, ngăn nắp, tạo cảm giác thoáng đãng.
Bạn có thể lắp đặt tivi ở bất kỳ nơi nào từ phòng ngủ, phòng khách, phòng họp, trên kệ tủ hay tận dụng chiếc bàn làm việc nhờ thiết kế mặt sau trơn tru và đặc biệt thu gọn các dây cáp bên trong chân đế sang trọng.
Hơn nữa, Sản phẩm thiết kế có thể treo tường theo phong cách sống hiện đại, đảm bảo không gian luôn rộng thoáng, tiết kiệm diện tích, thoải mái khi xem.
 Công nghệ màu sắc đỉnh cao 
Công nghệ màn hình Quantum Dot (Chấm lượng tử) thế hệ mới, với lõi hợp kim tiên tiến, mang đến màu sắc hoàn hảo cho bạn chiêm ngưỡng mọi cảnh sắc tuyệt vời, sống động từng đường nét ngay tại nhà. Hơn nữa, công nghệ Q HDR 1500 tích hợp, tăng cường độ ánh sáng giúp bạn nhìn thấy từng chi tiết nhỏ nhất, cuốn hút vào từng khung hình chuyển động trong sắc đen sâu thẳm và sắc trắng rực rỡ.
 Q Color và Q Contrast mang đến trải nghiệm như thật 
Q Color - QLED sẽ cho bạn khám phá thế giới nhiều màu sắc như thực với dãy sắc màu rộng vượt ra khỏi chuẩn mực của TV Q8F mang đến cảm xúc đỉnh cao ngay tại ngôi nhà của mình.
Q Contrast - Nhờ vào công nghệ Precision Black có khả năng tự điều chỉnh độ sáng của mọi hình ảnh cùng tính năng Ultra Black giúp thiểu sự phản chiếu ánh sáng trên bề mặt tivi QLED. Bởi vậy, trải nghiệm xem của bạn sẽ sâu hơn và thật hơn kể cả ngày hay đêm.
 Không còn lo lắng hiện tượng nhiễu màu 
Smart TV cong 4K Samsung QLED trang bị tính năng Q View Angle giúp bạn xua tan sự lo lắng hiện tượng nhiễu màu khi đăng xem tivi. Với Q Viewing Angle, người xem sẽ thoải mái tận hưởng các chương trình giải trí vào bất kì lúc nào.
 Bộ xử lý Q Engine nhanh vượt trội 
Smart TV Cong 4K Samsung QLED 65 Inch QA65Q8FAMKXXV đáp ứng nhu cầu khám phá thế giới qua màn ảnh của bạn một cách nhanh hơn, mạnh mẽ hơn nhờ bộ xử lý Q Engine vượt trội cùng khả năng phân tích nội dung hiệu quả cho chất lượng hình ảnh tối ưu nhất.
 Dễ dàng kết nối và chia sẻ 
Sản phẩm trang bị 4 cổng HDMI cho phép bạn kết nối tivi với các thiết bị khác có cổng HDMI như máy tính, loa thanh, đầu đĩa…; 3 cổng USB dễ dàng hơn cho việc nghe nhạc, chia sẻ hình ảnh.
Đặc biệt, ứng dụng Smart Hub giúp kết nối thông minh các nội dung giải trí trên nhiều thiết bị khác nha và duyệt nội dung dễ dàng trước khi bắt đầu tận hưởng. Ngoài ra, bạn có thể chia sẻ nội dung điều khiển tivi qua điện thoại với ứng dụng Smart View, vô cùng nhanh chóng, tiện lợi.
 Tự động nhận diện 
Smart TV Cong 4K Samsung Q8F tự động tìm và nhận diện các thiết bị được kết nối nhanh chóng. Tivi QLED tự động hiển thị tên thiết bị và lựa chọn đầu vào hoàn toàn dễ dàng.
 * Các thiết bị phải được kết nối với One Connect thông qua cáp HDM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9 inch 49UM7400PTA</t>
  </si>
  <si>
    <t>Loại Tivi: 	Smart Tiv, 49inch
Độ phân giải: 4K Ultra HD (3840 x 2160px)
Tần số quét: TM100 (Refresh rate 50Hz)
Hệ điều hành: webOS Smart TV
Ứng dụng có sẵn: Youtube, Netflix, Trình duyệt web, LG Content Store
Ứng dụng có thể tải thêm: FPT Play, ClipTV, Fim+, MyTV, Nhaccuatui, THVLi, HTV, Spotify, Zing TV
Công nghệ hình ảnh: HDR10 Pro, 4K Upscaler, 4K Active HDR, True Color Accuracy
Remote thông minh: Có remote thông minh (đi kèm TV)
Điều khiển tivi bằng điện thoại: Bằng ứng dụng LG TV Plus
Kết nối không dây với điện thoại, máy tính bảng: Chiếu màn hình Screen MirroringThiết kế hiện đại, sang trọng
Smart Tivi LG 4K 49 inch 49UM7400PTA với thiết kế viền màn hình thanh mảnh, kết hợp cùng đế chân vát cạnh bo cong vô cùng tỉ mỉ, tạo nên vẻ đẹp của chiếc tivi này, cũng như tạo điểm nhấn cho không gian nhà bạn. Màn hình tivi với kích thước 49 inch sẽ phù hợp với những không gian phòng khách, phòng họp hoặc ở phòng ngủ với gia chủ nào thích có màn hình lớn.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Độ phân giải 4K, Một tiêu chuẩn cao mới
Trải nghiệm hình ảnh 4K chân thực hơn với độ chi tiết tuyệt đẹp và màu sắc sống động trên màn hình IPS có độ phân giải cao gấp bốn lần so với Full HD.
Hình ảnh luôn sắc nét kể cả với góc xem rộng
Cho dù bạn ngồi chỗ nào, góc xem rộng của tấm nền IPS 4K giúp hiển thị độ chính xác màu gần như 100%, thậm chí từ góc xem 60 độ.
Màu sắc trung thực chính xác
Sự khác biệt màu sắc nhỏ nhất được phản ánh chính xác để mang đến độ sắc nét hơn, phong phú hơn và trung thực hơn.
4K Cinema HDR truyền tải trọn vẹn ý tưởng đạo diễn
4K Cinema HDR của LG mang đến hình ảnh của nhà làm phim bằng việc hỗ trợ hầu hết các định dạng HDR. Đắm chìm trong không gian điện ảnh với các định dạng HDR chính bao gồm Advanced HDR của Techncolor và HDR10 Pro.
Dolby Vision &amp; Atmos Trải nghiệm điện ảnh tại gia
Dolby biến ngôi nhà bạn thành một địa điểm giải trí với hình ảnh và âm thanh HDR dành cho điện ảnh.
Đắm chìm vào âm thanh siêu vòm
Một trải nghiệm giải trí ngập tràn hơn với âm thanh đến từ kênh âm thanh 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Skyworth Full HD 40 inch 40E2A12G</t>
  </si>
  <si>
    <t>Nền tảng Tivi LED truyền hình KTS 5 trong 1_x000D_
Kích thước 40 inch_x000D_
Độ phân giải: Full HD_x000D_
Kết nối: USB, HDMI, MHL, Tai nghe_x000D_
Tổng công suất loa: 16WThiết kế hiện đại
Tivi LED Skyworth Full HD 40 inch 40E2A12G nổi bật với kiểu dáng hiện đại cùng tông màu đen huyền bí. Kích thước màn hình 40 inch vừa vặn giúp bạn dễ dàng bố trí, đặt để tivi ở nhiều không gian khác nhau như phòng ngủ, phòng khách.
Chất lượng hình ảnh rõ nét, sống động
Tivi Skyworth được trang bị độ phân giải Full HD rõ nét cùng công nghệ tăng cường màu sắc 10 bit có công dụng hiển thị hàng triệu đến hàng tỉ màu sắc riêng biệt, cho hình ảnh rực rỡ, bắt mắt. Bên cạnh đó, bộ lọc nhiễu 3D giúp tivi loại bỏ tối đa tình trạng nhòe, nhiễu hình ảnh, mang đến bạn trải nghiệm ấn tượng khi thưởng thức các chương trình trên tivi. Âm thanh trung thực với công nghệ Stereo Surrounding.
Xem truyền hình kỹ thuật số chất lượng cao
Skyworth 40E2A được tích hợp đầu thu DVB-T2, cho phép bạn thu được ít nhất 15 kênh truyền hình kỹ thuật số hoàn toàn miễn phí với độ nét cao và đường truyền ổn định. Lưu ý: Số kênh thu được sẽ phụ thuộc vào vị trí địa lý và chất lượng ăng-ten nhà bạn.
Kết nối đa dạng
HDMI: Cho phép tivi kết nối với các thiết bị có hỗ trợ HDMI như laptop, đầu đĩa… bằng cáp HDMI. USB: Xem trực tiếp nội dung video, hình ảnh từ USB lên tivi thông qua cổng kết nối USB. Optical: Truyền tải âm thanh với chất lượng cao từ tivi sang dàn âm thanh chỉ bằng một dây cắ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8 inch UA58TU7000</t>
  </si>
  <si>
    <t>Loại Tivi: Smart Tivi
Độ phân giải: Ultra HD 4K
Hệ điều hành: Tizen OS
Ứng dụng có sẵn: Youtube, Trình duyệt web
Ứng dụng có thể tải thêm: ZingTV, Fim+, Clip TV, FPT Play, VTV Go, Netflix, Spotify
Công nghệ hình ảnh: Mega Contrast, HDR 10+, UHD Dimming, Nâng cấp độ tương phản - Contrast EnhancerThiết kế không viền cạnh tinh giản, sang trọng
Smart Tivi Samsung 4K 58 inch UA58TU7000 với màn hình phẳng được thiết kế theo phong cách sáng tạo không viền mang đến một trải nghiệm xem trọn vẹn từng khung hình, giúp bạn tập trung vào từng khung ảnh chuyển động
Chiếc tivi 58 inch này phù hợp với nhiều không gian nội thất khác nhau như: phòng khách, phòng họp, phòng làm việc,... có thể treo tường hoặc để kệ, tủ tùy vào sở thích, giúp bạn tiết kiệm tối đa không gian.
Giải pháp giấu dây tinh tế: Dây được ẩn gọn gàng trong chân đế thực sự là một cải tiến thẩm mỹ cần thiết cho không gian nội thất lịch thiệp và trang nhã.
Hình ảnh sắc nét gấp 4 lần Full HD với độ phân giải Ultra HD 4K
Hiển thị các sắc độ màu rõ nét, nâng cấp hình ảnh qua bộ xử lý Crystal Processor 4K
Bộ xử lý Crystal Processor 4K trên Smart tivi Samsung giúp tối ưu hóa màu sắc hiển thị, cho những khung hình đẹp như mắt nhìn. Tính năng nâng cấp 4K khử nhiễu và cải thiện độ chi tiết, tái tạo hình ảnh vượt trội, chuẩn nét 4K bất kể chất lượng nội dung nguồn.
Tăng cường độ tương phản và dải màu sắc vượt trội nhờ công nghệ HDR10+
Cung cấp dải màu sắc lớn và hiển thị chi tiết hình ảnh ngay cả trong khung hình tối sâu thẳm với công nghệ HDR10+, mang đến chất lượng hình ảnh hiển thị sắc nét, sống động cho bạn thỏa sức ngắm nhìn.
Tận hưởng hình ảnh đầy màu sắc hơn nhờ công nghệ PurColor
Nhờ công nghệ này, Tivi Samsung được cải tiến thêm nhiều cấp độ sắc màu để cho hình ảnh rực rỡ, chân thực và hài hòa gần giống với tự nhiên nhất có thể.
Màu đen hiển thị sâu, màu trắng tinh khiết nhờ công nghệ UHD Dimming
Công nghệ UHD Dimming nâng cao khả năng hiển thị màu sắc và chi tiết hình ảnh bằng cách chia nhỏ hình ảnh làm nhiều phần, mang đến trải nghiệm hình ảnh lôi cuốn, sắc nét.
Giảm thiểu sự phản chiếu ánh sáng, hình ảnh sắc nét đến từng chi tiết nhờ công nghệ Mega Contrast
Hình ảnh sống động độ tương phản đạt mức tối đa nhờ công nghệ Contrast Enhancer
Công nghệ Contrast Enhancer trên Smart Tivi giúp tăng cường độ tương phản hình ảnh tối đa để hình ảnh có thể trở nên chân thực, sống động hơn bao giờ hết.
Trở thành tay game thủ đẳng cấp với công nghệ Real Game Enhancer
Nhanh chóng gia nhập trận game với công nghệ Real Game Enhancer giúp tối ưu màn hình, cho phép bạn dễ dàng điều khiển mà không gặp tình trạng trễ hình.
Hệ điều hành Tizen Os có giao diện thân thiện, dễ sử dụng cùng kho ứng dụng phong phú
Hệ điều hành Tizen Os có giao diện đẹp mắt, dễ sử dụng tích hợp kho ứng dụng giải trí đa dạng: YouTube, Netflix, ClipTV, ZingTV, Fim+, VTV Go, FPT Play, Spotify,...
Trình chiếu màn hình điện thoại Android, IOS lên tivi qua tính năng Screen Mirroring và AirPlay 2
Hỗ trợ đa dạng cổng kết nối như Bluetooth, Wifi, HDM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50 inch 50UM7600PTA - HÀNG CHÍNH HÃNG</t>
  </si>
  <si>
    <t>Độ phân giải 4K sắc nét gấp 4 lần Full HD.
Công nghệ 4K Active HDR tăng cường độ tương phản.
Công nghệ True Color Accuracy cho màu sắc chính xác.
Chip xử lý Quad Core hoàn thiện chất lượng hình ảnh.
Âm thanh sắc sảo với công nghệ DTS Virtual:X.
Hệ điều hành WebOS 4.5 dễ sử dụng, đi kèm remote thông minh hỗ trợ tìm kiếm giọng nói bằng tiếng Việt cả 3 miền.
Điều khiển tivi bằng điện thoại qua ứng dụng LG TV Plus.
Hỗ trợ chiếu màn hình điện thoại lên tivi Srceen Mirroring và AirPlay 2Thông số kỹ thuật Smart Tivi LG 4K 50 inch 50UM7600PTA
Kiểu dáng hiện đại, sang trọng
Smart Tivi LG 4K 50 inch 50UM7600PTA với thiết kế đơn giản, hài hòa cùng chân đế bán nguyệt vững chắc góp phần tôn lên vẻ sang trọng cho ngôi nhà bạn.
Màn hình 50 inch sẽ giúp smart tivi này phù hợp với những không gian rộng: phòng khách, phòng làm việc, phòng họp,
Smart Tivi LG 4K 50 inch 50UM7600PTA - Thiết kế
Độ phân giải 4K với độ phân giải sắc nét gấp 4 lần Full HD
Smart Tivi LG 4K 50 inch 50UM7600PTA - 4K
Công nghệ 4K Active HDR mang đến những khung hình chân thật
Ngoài ra, tivi LG 4K nhờ công nghệ này mà có thể giả lập nguồn hình ảnh vào không có chuẩn HDR thành HDR cho trải nghiệm hoàn hảo hơn.
Smart Tivi LG 4K 50 inch 50UM7600PTA - 4K Active HDR
Công nghệ True Color Accuracy hiển thị màu sắc rực rỡ, sống động
Smart Tivi LG 4K 50 inch 50UM7600PTA - True Color Accuracy
Chip Quad Core hoàn thiện chất lượng hình ảnh
Công nghệ này được áp dụng 4 bộ thuật toán của LG đem đến tốc độ xử lý vượt trội so với chip xử lý Dual Core (hai nhân) trước đó, mang đến khả năng hiển thị tốt nhất với mọi chi tiết sắc nét hơn, màu sắc nổi bật hơn và hình ảnh sâu hơn.
Smart Tivi LG 4K 50 inch 50UM7600PTA - Chip Quad Core
Công nghệ 4K Upscaler nâng cấp hình ảnh chất lượng thấp lên gần bằng 4K
Smart Tivi LG 4K 50 inch 50UM7600PTA - Chip Quad Core
Âm thanh mạnh mẽ với DTS Virtual:X 
Smart Tivi LG 4K 50 inch 50UM7600PTA - DTS Virtual:X
Hệ điều hành WebOS 4.5 đơn giản, dễ sử dụng
Smart tivi LG này được trang bị hệ điều hành WebOS với nhiều tính năng thông minh cùng giao diện thẻ dễ sử dụng, phù hợp với các gia đình có người già, trẻ nhỏ.
Kho ứng dụng với nhiều ứng dụng giải trí trực tuyến: Trình duyệt web, YouTube, Netflix, Zing TV, VnExpress, Film+ giúp bạn có những giờ phút thư giãn thoải mái bên gia đình, bạn bè.
Smart Tivi LG 4K 50 inch 50UM7600PTA - Hệ điều hành 
Trí tuệ nhân tạo thông minh AI ThinQ với khả năng tìm kiếm thông tin nhanh chóng, chính xác
Smart tivi còn có tính năng học được thói quen và ghi nhớ các chương trình bạn thường xem, từ đó đề xuất ra các chương trình phù hợp với sở thích, chẳng hạn như phim, chương trình biểu diễn hoặc âm nhạc của người dùng.
Smart Tivi LG 4K 50 inch 50UM7600PTA - AI ThinQ
Remote thông minh hỗ trợ tìm kiếm giọng nói bằng tiếng Việt
Smart Tivi LG 4K 50 inch 50UM7600PTA - Voice Search
Điều khiển tivi LG bằng điện thoại với ứng dụng LG TV Plus
Smart Tivi LG 4K 50 inch 50UM7600PTA - LG TV Plus
Trình chiếu màn hình điện thoại lên tivi bằng tính năng Screen Mirroring 
Tính năng này cho phép bạn có thể chia sẻ nội dung từ điện thoại lên màn hình tivi LG 50 inch để chơi game, xem phim, với màn ảnh rộng hơn, sắc nét hơn, cho trải nghiệm giải trí thêm phần hấp dẫn.
Smart Tivi LG 4K 50 inch 50UM7600PTA - Screen Mirroring
Trình chiếu màn hình thiết bị Apple (iPhone, iPad, Macbook) lên màn hình tivi với tính năng AirPlay 2
Smart Tivi LG 4K 50 inch 50UM7600PTA - AirPlay 2
Nhiều cổng kết nối phổ biến
Smart Tivi LG 4K 50 inch 50UM7600PTA - Kết nố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8K 55 inch QA55Q900RB</t>
  </si>
  <si>
    <t>Loại Tivi: Smart Tivi QLED, 55 inch
Độ phân giải: 8K (7680 x 4320 pixel)
Tần số quét: 200Hz
Hệ điều hành: Tizen OS
Ứng dụng có sẵn: Youtube, Netflix, Trình duyệt web, Kho ứng dụng
Ứng dụng có thể tải thêm: Nhaccuatui, Spotify, Apple TV, MyTV, Fim+, FPT Play, Clip TV, ZingTV
Công nghệ hình ảnh: Wide Viewing Angle, Supreme UHD Dimming, Direct Full Array, Game mode, Quantum 8K Processor, HLG, Ambient Mode, AI Upscaling 8K, Quantum HDR 4000 nits, HDR 10+, Công nghệ màn hình chấm lượng tử Quantum Dot, Digital Clean View, Nâng cấp độ tương phản - Contrast Enhancer
Điều khiển Tivi bằng điện thoại: Ứng dụng Samsung Smart ThingsThiết kế đẳng cấp, sang trọng
Smart Tivi QLED Samsung 8K 55 inch QA55Q900RB có thiết kế siêu mỏng, hiện đại mang đến sự sang trọng cho không gian sống nhà bạn. Chiếc tivi 55 inch được đặt trên 2 chân đế cách điệu thon gọn nhưng vẫn vô cùng chắc chắn, đứng vững trên mọi bề mặt phẳng.
Độ phân giải 8K sắc nét
Samsung đã phát triển độ phân giải hình ảnh của tivi lên một tấm cao mới. Màn hình độ phân giải 8K với 33 triệu điểm ảnh, gấp 4 lần 4K cho phép truyền tải trọn vẹn từng chi tiết sắc nét, màu sắc rực rỡ cùng độ sâu ấn tượng, nổi bật từng khung hình. Các dòng tivi có độ phân giải 8K sở hữu độ phân giải 7680 x 4320 pixel, giúp các chi tiết hình ảnh trở nên siêu nét và độ nét vượt trội hơn bất cứ độ phân giải nào khác hiện nay. 
Kết hợp với đó là công nghệ màn hình tivi QLED tái hiện dải màu rộng và mượt mà hơn bao giờ hết. Các chấm lượng tử trên màn hình QLED tăng độ sáng vượt trội từ 1.500 đến 2.000 nit (đơn vị đo độ sáng) gần gấp đôi so với tivi thông thường. Nhờ đó, người dùng có thể dễ dàng cảm nhận được sự khác biệt rõ rệt giữa các cấp độ màu sắc từ màu đỏ đến màu cam, từ xanh đậm đến xanh nhạt.
Công nghệ Quantum HDR 32X
Công nghệ này cho phép tivi QLED Samsung có khả năng tối ưu hoá từng chi tiết ảnh trên khung hình giúp sắc đen thêm sâu thẳm và sắc trắng thêm thuần khiết, mang đến cho bạn một trải nghiệm hình ảnh hoàn toàn mới, chân thực và sống động hơn bao giờ hết.
Công nghệ màn hình chấm lượng tử Quantum Dot
Chiếc tivi Samsung QA55Q900R được trang bị công nghệ chấm lượng tử mới Quantum Dot giúp hiển thị màu sắc tự nhiên và chi tiết hơn. Một lợi ích lớn khác của các chấm lượng tử là cải thiện độ chính xác màu sắc. Ánh sáng được tạo ra bởi các chấm lượng tử liên quan tới kích thước của chúng, điều này đã được những nhà sản xuất tivi điều chỉnh vô cùng chính xác để tạo ra đúng loại ánh sáng cần thiết. Để mang đến màu sắc sẽ thuần khiết hơn, sáng hơn và chính xác hơn cho tivi.
Công nghệ Direct Full Array 16X hiện đại
Song song với đó, Samsung cũng tiếp tục ứng dụng công nghệ Direct Full Array là tính năng kiểm soát đèn nền giúp màu đen hiển thị sâu hơn và giảm bớt hiện tượng hở sáng màn hình, mang đến cho bạn sắc tối sâu hơn, sắc sáng nổi bật hơn. 
Âm thanh đa chiều sống động với công nghệ Dolby Digital Plus
Chiếc tivi với tổng công suất 60W, hệ thống âm thanh vòm mạnh mẽ, cho phép bạn đắm chìm vào thế giới giải trí đa dạng, tận hưởng từng giọng hát, giai điệu, hiệu ứng đều sống động như thực tế. Dolby Digital Plus là phiên bản nâng cấp hơn của Dolby Digital, trong đó số lượng kênh phát ra thậm chí có thể được tăng cường lên đến 7.1 (tức là gồm 7 kênh riêng biệt và một kênh siêu trầm). Với Dolby Digital Plus, chất lượng âm thanh sẽ được nâng cao đáng kể, đưa bạn đến với không gian âm thanh bùng nổ và mạnh mẽ.
Hệ điều hành Tizen OS thân thiện
Chiếc tivi được tích hợp hệ điều hành Tizen OS cùng khả năng kết nối internet, đáp ứng được các nhu cầu giải trí cho gia đình bạn từ kho ứng dụng phong phú Google Play với các ứng dụng như Youtube, Netflix, Fim+, FPT P One Depth thu gọn các nội dung khác nhau trên cùng một màn hình, cho phép bạn truy cập tất cả các thiết bị và nội dung giải trí đơn giản, nhanh chóng.
One Remote tìm kiếm giọng nói Tiếng Việt
Bạn có thể sử dụng One Remote để tìm kiếm nội dung thuận tiện hơn trong ứng dụng Youtube với tính năng tìm kiếm bằng giọng nói Tiếng Việt.
Kết nối không giới hạn với SmartThings
Xây dựng không gian sống hiện đại với hệ sinh thái đỉnh cao từ Samsung. Tận hưởng tiện ích kết nối thông minh, trực quan và liền mạch giữa các thiết bị cảm ứng và IoT trong ngôi nhà bạn với SmartThings được tích hợp ngay trên tivi. Bên cạnh đó bạn còn có thể điều khiển tivi qua điện thoại với Smarthings.
Chiếu màn hình điện thoại lên tivi
Tính năng Screen Mirroring cho phép trình chiếu màn hình điện thoại lên tivitiện dụng. Bạn có thể xem các chương trình điện thoại trên tivi một cách dễ dàng. Lưu ý: Tính năng này chỉ áp dụng trên một số điện thoại Android.
Đa dạng các cổng kết nối
Smart Tivi QLED Samsung 8K 55 inch QA55Q900R hỗ trợ nhiều cổng kết nối như: HDMI, USB, AV, Wifi,… giúp bạn dễ dàng kết nối, chia sẻ và thưởng thức những nội dung giải trí yêu thích từ các thiết bị khác trên màn hình lớn của chiếc Smart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75 inch UA75RU7100</t>
  </si>
  <si>
    <t>Loại Tivi: Smart Tivi, 75 inch
Độ phân giải: 4K UHD (3840 x 2160)
Ứng dụng có sẵn: Zing MP3, FPT Play, Trình duyệt web, Youtube, Karaoke
Ứng dụng có thể tải thêm: Zing TV, Nhạc của tui, Facebook, Spotify, ClipTV, Karaoke
Công nghệ hình ảnh: Micro Dimming Pro, 4K HDR (High Dynamic Range), Auto Motion Plus, PurColor
Điều khiển Tivi bằng điện thoại: Ứng dụng Samsung Smart ThingsThiết kế tinh tế, trang nhã
Smart Tivi Samsung 4K 75 inch UA75RU7100 có thiết kế viền mỏng với kiểu dáng cứng cáp, thể hiện sự hiện đại và tinh tế. Cùng với đó là phần chân đế được tạo kiểu hài hòa, chắc chắn, cho phép tivi có thể đứng vững vàng ở nhiều dạng mặt phẳng khác nhau. Màn hình có kích cỡ 75 inch, bạn có thể đặt tivi tại các không gian rộng rãi như phòng khách, phòng họp trong công ty.
Độ phân giải 4K UHD
Samsung UA75RU7100KXXV có màn hình được trang bị độ phân giải Ultra HD 4K cho độ nét hình ảnh cao gấp 4 lần độ phân giải Full HD thông thường, chân thực đến từng chi tiết nhỏ nhất, không còn bị hiện tượng nhoè, răng cưa… đem đến cho người dùng những trải nghiệm hình ảnh với chất lượng tuyệt hảo. 
Công nghệ nâng cao độ tương phản HDR
Với công nghệ HDR nâng cao độ tương phản, giúp tăng khả năng hiển thị của màu sắc, tăng cường chiều sâu cho hình ảnh, hiển thị màu trắng sáng nhất và màu đen tốt nhất, mang đến những trải nghiệm tuyệt vời. Bên cạnh đó, dải màu rộng cho hình ảnh được tăng cấp độ màu sắc, đem đến những khung hình chân thật như đời thực.
Công nghệ UHD Dimming
Công nghệ UHD Dimming chia hình ảnh thành từng khối nhỏ để tối ưu hóa màu sắc, độ nét và độ tương phản cho hình ảnh trở nên chân thực và sống động đến bất ngờ.
Công nghệ PurColor tái hiện dải màu sắc tự nhiên và chân thật nhất
Công nghệ PurColour trên smart TV Samsung tạo màu sắc chân thực, sống động trong từng khung hình, tận hưởng từng khoảnh khắc, hình ảnh sắc nét đến từng chi tiết, cho bạn cảm giác như đang lạc vào thế giới đầy màu sắc.
Smart Hub và One Remote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Kết nối không giới hạn với SmartThings
Xây dựng không gian sống hiện đại với hệ sinh thái đỉnh cao từ Samsung. Tận hưởng tiện ích kết nối thông minh, trực quan và liền mạch giữa các thiết bị cảm ứng và IoT trong ngôi nhà bạn với SmartThings được tích hợp ngay trên UHD TV từ Samsung.
Bộ xử lý UHD quyền năng
Chất lượng hình ảnh đỉnh cao, tỷ lệ tương phản tối ưu và chất lượng HDR vượt trội chỉ trong một con chip duy nhất từ bộ xử lý UHD tiên tiến. 
Hỗ trợ nhiều cổng kết nối
Tivi Samsung UA75RU1400 hỗ trợ nhiều cổng kết nối như: HDMI, USB, AV, Wifi,… giúp bạn dễ dàng kết nối, chia sẻ và thưởng thức những nội dung giải trí yêu thích từ các thiết bị khác trên màn hình lớn của chiếc Smart tivi.
Airplay 2
Lần đầu tiên trong lịch sử, AirPlay 2 được tích hợp trên Samsung UHD Tivi giúp bạn dễ dàng kết nối và phát bất tận các nội dung từ thiết bị Apple lên màn hình Tivi lớn vượt trội. Tận hưởng thế giới giải trí đỉnh cao, thoả thích xem phim, nghe nhạc hay xem hình ảnh từ iPhone, iPad và Mac của bạn ngay trên Samsung UHD Tivi.
Hệ điều hành Tizen OS thân thiện
Chiếc tivi được tích hợp hệ điều hành Tizen OS cùng khả năng kết nối internet, đáp ứng được các nhu cầu giải trí cho gia đình bạn từ kho ứng dụng phong phú Google Play với các ứng dụng như Youtube, Netflix, Fim+, FPT P One Depth thu gọn các nội dung khác nhau trên cùng một màn hình, cho phép bạn truy cập tất cả các thiết bị và nội dung giải trí đơn giản,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OLED LG 8K 77 inch OLED77ZXPTA</t>
  </si>
  <si>
    <t>Loại Tivi: Smart Tivi OLED, 77 inch
Độ phân giải: 8K OLED (7680 x 4320px)
Công nghệ hình ảnh: Dolby Vision, Chip xử lý thông minh α9 Gen 3, AI 8K Upscaling, Công nghệ màn hình OLED, HDR10 Pro, HLG, Ultra Luminance PRO, Image Enhancing, Chế độ Gallery Mode, AI Brightness điều chỉnh độ sáng tự động, Xử lý hình ảnh AI chuyên sâu, AI Picture, Billion Rich Colors
Hệ điều hành WebOS thông minh, nhiều ứng dụng
Trí thông minh mới phát triển bởi AI: LG ThinQ AI
Ứng dụng sẵn có: Youtube, Netflix, Trình duyệt web, LG Content Store
Các ứng dụng có thể tải them: FPT Play, ClipTV, Fim+, MyTV, Nhaccuatui, THVLi, HTV...Thiết kế hiện đại, tinh tế
Smart Tivi OLED LG 8K 77 inch OLED77ZXPTA sở hữu thiết kế cao cấp hiện đại, đường viền mỏng mang đến trải nghiệm màn hình rộng lớn. Chân đế liền một khối được làm từ kim loại chắc chắn, giúp TV đứng vững, góp phần tăng thêm vẻ sang trọng cho không gian nội thất của gia đình bạn.
LG OLED với sức mạnh REAL 8K
Trải nghiệm chi tiết tuyệt đẹp với công nghệ điểm ảnh tự phát sáng LG OLED. Với hơn 100 triệu điểm ảnh phụ tự phát sáng trên màn hình cực lớn, TV LG OLED 8K cho phép hiển thị hình ảnh với nhiều chi tiết rõ nét hơn bao giờ hết.
Sử dụng thuật toán phân tích chuyên sâu, LG OLED 8K biến đổi nội dung 2K hoặc 4K thành hình ảnh 8K trung thực nhất bằng cách nâng cao chi tiết và độ nét. Thưởng thức văn bản và hình ảnh rõ ràng hơn với độ nhiễu giảm và độ sắc nét cao hơn. Với hỗ trợ codec HEVC, AV1 và VP91), bạn có thể xem video YouTube 8K cũng như video 8K từ thiết bị lưu trữ USB hoặc dịch vụ truyền phát trực tuyến2).
Điểm ảnh LG OLED tự phát sáng
TV OLED của LG sở hữu với hơn 100 triệu điểm ảnh phụ tự phát sáng giúp kiểm soát chặt chẽ các ánh sáng được phát ra, từ đó sẽ tái hiện sắc đen trở nên hoàn hảo gần như tuyệt đối, làm giảm thiểu tối đa hiện tượng bóng mờ.
Bên cạnh đó, công nghệ màn hình OLED còn cho góc nhìn siêu rộng, có thể đạt xấp xỉ lên đến 180 độ. Vì vậy, tivi LG có công nghệ này vừa được tận hưởng hình ảnh rõ nét chân thực, màu sắc phong phú, độ tương phản tối ưu vừa được tận hưởng hình ảnh trọn vẹn ở mọi góc độ.
Bộ xử lý thông minh α9 AI 8K thế hệ thứ 3
Với các thuật toán chuyên sâu, Bộ xử lý AI 8K α9 Thế hệ thứ ba phân tích nội dung trên màn hình để mang đến trải nghiệm xem được tối ưu nhất. Tất cả các điều chỉnh đều tự động, hình ảnh và âm thanh mà mỗi lần bạn mở TV lên xem đều được tăng cường, giúp cho mỗi cảnh xem đều trở nên ngoạn mục.
Dolby Vision IQ &amp; Atmos - Thưởng thức hình ảnh và âm thanh chuyên nghiệp
Xem phim theo cách mà bạn đáng được tận hưởng - ngoạn mục đến hoàn hảo. Với Dolby Vision IQ, độ sáng màn hình, màu sắc và độ tương phản được tinh chỉnh thông minh tùy theo thể loại nội dung và điều kiện ánh sáng. Dolby Atmos mang đến trải nghiệm âm thanh sống động để tận hưởng tối đa mọi nội dung.
Công nghệ FilmMaker Mode
Tivi LG sở hữu công nghệ FilmMaker Mode sẽ có khả năng tự động điều chỉnh hình ảnh, tắt chế độ làm mịn chuyển động để có hiệu ứng hình ảnh chuyển động đầy đủ để bạn có thể xem trọn vẹn nội dung phim với ý tưởng sáng tạo và trải nghiệm điện ảnh nguyên bản mà tác giả muốn truyền tải.
Thỏa sức tận hưởng những màn game tuyệt đỉnh, mượt mà nhờ chế độ HGiG và tương thích NVIDIA G-Sync
Smart tivi nhờ sở hữu chế độ HGiG sẽ cung cấp đồ họa chơi game phù hợp nhất với thông số kỹ thuật và mức hiệu suất tivi được xác định trên tivi của bạn, từ đó mang đến chất lượng hình ảnh hiển thị tối ưu và rõ nét nhất. Ngoài ra, tivi LG là tivi đầu tiên trên thị trường hỗ trợ tương thích NVIDIA G-SYNC, tính năng này giúp tất cả các trò chơi trên PC của bạn sẽ rõ ràng và mượt mà hơn, ít bị giật, trễ và nháy hình, cho trận chiến trên game dễ dàng giành chiến thắng hơn bao giờ hết.
ThinQ AI - Một bước nhảy vọt trong công nghệ TV
Biến chiếc TV của bạn thành một trung tâm chỉ các thiết bị thông minh với công nghệ ThinQ AI. LG ThinQ cho phép ra lệnh đhuyơn giản và điều khiển hệ sinh thái Home IoT của bạn với chức năng nhận diện giọng nói một cách tự nhiên, không cần tới điều khiển từ xa. Ngoài ra, với Google Assistant và Amazon Alexa tích hợp, LG OLED TV giúp bạn có một cuộc sống thuận tiện hơn.
Hệ điều hành WebOS Smart TV thân thiện, dễ sử dụng
Tivi LG có hệ điều hành WebOS Smart TV hiện đại với giao diện đơn giản gồm nhiều ứng dụng phổ biến như YouTube, Netflix, FPT Play, và có thể tải về nhiều ứng dụng khác trên LG Content Store như: MyTV, Nhaccuatui, cho bạn những giây phút giải trí thật tuyệt vời.
Chơi game nhập vai, xem thể thao hoàn hảo
Bạn sẽ có những trải nghiệm chơi game nhập vai chân thực với công nghệ HGiG giúp ghi nhận hiệu suất TV, cũng như chất lượng hình ảnh để sau đó điều chỉnh đồ họa HDR phù hợp. Chiếc TV LG UHD đồng thời sở hữu tốc độ khung hình cao, hỗ trợ VRR, ALLM và eARC với HDMI 2.1, có độ trễ đầu vào thấp và thời gian phản hồi nhanh 1ms, cho game thủ điều khiển mượt mà, không bị giật. Bên cạnh đó, chế độ Sports Alert cũng thông báo cho bạn trước, trong và sau các trận đấu, không phải lo bõ lỡ trận cầu yêu thích.
Tối ưu hóa trải nghiệm xem của bạn
Xem tivi với ít ánh sáng xanh hơn và dễ chịu cho mắt hơn. TV LG OLED vượt các tiêu chuẩn về ánh sáng xanh, nháy hình và hình ảnh chất lượng cao.
Duy trì cập nhật về các trận đấu
Thông báo thể thao thông báo cho bạn trước, trong và sau các trận đấu. Bạn sẽ không bao giờ phải lo lắng về việc bỏ lỡ các trận đấu lớn từ các đội yêu thích của mình, ngay cả khi bạn đang xem nội dung khác.
Xem mọi chuyển động một cách chi tiết
Khi xem thể thao, việc loại bỏ dư ảnh (chuyển động mờ) là yếu tố cực kỳ quan trọng. Giờ đây, với tính năng OLED Motion Pro, hãy theo dõi mọi chuyển động nhanh và tinh tế của mọi cầu thủ mà không bị mờ trên TV của bạn. Với LG OLED, bạn không cần phải lo lắng về hiện tượng nháy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65 inch QA65Q95TA</t>
  </si>
  <si>
    <t>Loại Tivi: Smart Tivi QLED
Độ phân giải: Ultra HD 4K
Hệ điều hành, giao diện: Tizen OS
Các ứng dụng sẵn có: Youtube, Trình duyệt web
Các ứng dụng phổ biến có thể tải thêm: Clip TV, Fim+, VTV Go, Netflix, FPT Play, Spotify, ZingTV
Công nghệ hình ảnh: Ultra Black Elite, Quantum HDR, Ultimate UHD Dimming, Quantum 4K Processor, Ultra Viewing Angle, Direct Full Array, Công nghệ màn hình chấm lượng tử Quantum DotHình ảnh chuẩn xác ở mọi góc nhìn nhờ công nghệ Ultra Viewing Angle
Smart Tivi QLED Samsung 4K 65 inch QA65Q95TA cho góc nhìn cực tốt, hình ảnh sẽ giữ nguyên chất lượng và không bị đổi màu khi đứng nhìn ở các góc nhìn khác nhau nhờ công nghệ Ultra Viewing Angle.
Thiết kế sang trọng, hiện đại
Smart Tivi QLED Samsung 4K 65 inch QA65Q95T thuộc dòng tivi cao cấp của hãng Samsung. Với thiết kế không viền 4 cạnh tinh tế cùng màn hình phẳng sang trọng sẽ cho bạn tận hưởng góc nhìn rộng hơn, hình ảnh hiển thị đã mắt hơn khi xem tivi.
Kích thước màn hình tivi 65 inch lớn hoàn toàn phù hợp để bố trí ở các không gian nội thất như phòng họp, phòng làm việc, phòng ngủ,
Hệ điều hành Tizen Os với giao diện phẳng, dễ sử dụng
Có thể chiếu màn hình điện thoại Android, IOS lên tivi qua tính năng Screen Mirroring và AirPlay 2 hiện đại
Khả năng kiểm soát đèn nền, giảm hiện tượng hở sáng nhờ công nghệ Direct Full Array
Smart Tivi có khả năng kiểm soát đèn nền giúp màu đen hiển thị sâu hơn, bên cạnh đó công nghệ này còn làm giảm hiện tượng hở sáng màn hình, nhờ đó hình ảnh hiển thị được chân thật và chi tiết hơn.
Tận hưởng khung hình sắc nét và chi tiết đến bất ngờ nhờ công nghệ Ultimate UHD Dimming
Smart tivi Samsung nhờ công nghệ Ultimate UHD Dimming sẽ chia nhỏ hình ảnh ra nhiều phần để nâng cao độ chi tiết hình ảnh được chất lượng hơn. Ngoài ra, công nghệ này còn có thể tính toán các thông số như màu sắc, độ tương phản cần thiết để hình ảnh hiển thị trở nên đẹp nhất có thể.
Nâng cao độ sáng màn hình, giảm thiểu những ảnh hưởng tiêu cực từ ánh sáng bên ngoài tác động lên chất lượng hình ảnh tivi nhờ công nghệ Ultra Black Elite
Tái tạo màu sắc tivi đến 100% dung tích màu nhờ công nghệ màn hình chấm lượng tử Quantum Dot
Tivi Samsung kết hợp công nghệ màn hình chấm lượng tử Quantum Dot có thể tái tạo màu sắc đến 100% dung tích màu, giúp tivi thể hiện màu sắc chuẩn xác hơn ở mọi độ sáng.
Ngoài ra công nghệ này còn giúp tivi có độ bền cao hơn và không bị giảm độ sáng theo thời gian.
Tăng cường độ chính xác, giảm nhiễu hình ảnh hiệu quả nhờ bộ xử lý Quantum 4K Processor
Tivi Samsung 4K sở hữu bộ xử lí Quantum 4K Processor phân tích hình ảnh và âm thanh phù hợp với môi trường và có khả năng nâng cấp hình ảnh gần chuẩn 4K đem lại cho bạn trải nghiệm xem tivi hoàn hảo hơn.
Biến tivi thành tác phẩm nghệ thuật ngay khi không hoạt động với chế độ hình nền Ambient Mode
Tính năng này có thể nhận diện màu sắc và hoa văn trên tường để biến đổi màn hình chờ tivi tương thích với không gian xung quanh bạn, có nhiều chế độ chờ hấp dẫn như: thời gian, tranh nghệ thuật,
Hỗ trợ tìm kiếm giọng nói bằng Tiếng Việt trên ứng dụng YouTube, điều khiển nhiều thiết bị cùng một lúc nhờ One Remote thông m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Internet Tivi Sharp Full HD 50 inch LC-50SA5500X</t>
  </si>
  <si>
    <t>Loại Tivi: internet TV
Độ phân giải: Full HD 1920 x 1080 pixel
Tần số quét: 200Hz
Hệ điều hành, giao diện: Easy Smart
Ứng dụng có sẵn: Youtube, Trình duyệt web
Công nghệ hình ảnh: Real Color, X2 Master Engine
Công nghệ âm thanh: Dolby Audio, Bass EnhancerThiết kế hiện đại, mạnh mẽ
Internet Tivi Sharp Full HD 50 inch LC-50SA5500X gây ấn tượng với thiết kế hiện đại cùng tông màu đen mạnh mẽ. Chân đế thanh mảnh nhưng không kém phần vững chắc giúp tivi 50 inch trụ vững trên nhiều dạng mặt phẳng khác nhau. Màn hình tivi rộng 50 inch thích hợp để bạn đặt ở phòng khách, phòng làm việc, hay treo tường ở phòng ngủ.
Bộ xử lý 2K Master Engine
Với bộ xử lý 2K Master Engine giúp chuyển đổi và tăng cường độ phân giải cho các nguồn phát có chất lượng Full HD lên chất lượng 2K. Bộ xử lý này kết hợp với công nghệ Rich Colour giúp tái tạo màu sắc và độ tương phản cho hình ảnh trung thực hơn. Smart Tivi Sharp LC-50SA5500X được trang bị công nghệ âm thanh vòm Surround kèm theo hệ thống loa công suất mỗi loa 10W mang đến người xem trải nghiệm âm thanh tương đối lớn và trung thực cho các chương trình truyền hình, thể thao, thế giới động vật hay âm nhạc.
Âm thanh vòm sống động với công nghệ Dolby Audio
Hơn thế nữa Smart tivi Sharp này còn tích hợp công nghệ Bass Enhancer giúp tăng cường âm Bass giúp âm thanh mạnh mẽ hơn.
Hệ điều hành Easy Smart thân thiện dễ sử dụng
LC-50SA5500 chạy trên hệ điều hành Easy Smart cùng 2 ứng dụng được cài đặt sẵn: Youtube, Trình duyệt web cho phép bạn đọc báo, nghe nhạc, xem phim, để thư giãn sau những giờ phút làm việc căng thẳng.
Tivi bền bỉ theo thời gian
Tivi Sharp Full HD còn được trang bị 7 tính năng bảo vệ tivi khỏi các tác nhân gây hại bên ngoài, giúp tivi hoạt động an toàn với độ bền cao trong nhiều hoàn cảnh khác nhau.
*Lưu ý: Các tính năng này chỉ hạn chế những tác nhân chứ không bảo vệ 100%.
Đầu thu kỹ thuật số DVB-T2
Sharp LC-50SA5500X được tích hợp sẵn thế hệ đầu thu kỹ thuật số DVB-T2 cho phép bạn xem miễn phí từ 15 – 40 kênh truyền hình chất lượng HD, đồng thời bạn sẽ được trải nghiệm các âm thanh một cách trọn vẹn hơn từ các chương trình truyền hình nhờ vào hệ thống loa công suất lớn của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Panasonic HD 32 inch TH-32GS550V</t>
  </si>
  <si>
    <t>Loại tivi: Smart TV
Kích cỡ màn hình: 32 inch
Độ phân giải: HDThiết kế lịch lãm, tinh tế
Smart Tivi Panasonic HD 32 inch TH-32GS550V với thiết kế viền màn hình siêu mỏng, thu hút mọi sự chú ý với những đường nét lịch thiệp cùng chân đế vững chắc mang đến sự sang trọng và hiện đại cho ngôi nhà bạn.  Tivi với kích thước màn hình tivi Panasonic 32 inch rất thích hợp bố trí và sử dụng tại các không gian như phòng khách nhỏ, phòng họp nhỏ hoặc cũng có thể treo tường ngay tại phòng ngủ.
Hình ảnh đẹp chuẩn độ phân giản HD
Tấm nền IPS siêu sáng giúp hình ảnh hiển thị thêm rõ nét
Việc trang bị tấm nền IPS trên tivi đã giúp màn hình tivi có độ bền cao hơn, khi chạm hay thậm chí gõ vào màn hình, bạn sẽ không thấy màn hình lóe sáng hay xuất hiện dấu vết của điểm ảnh. 
Hình ảnh chân thực và sống động hơn với công nghệ HDR
Công nghệ HDR  giúp tăng độ tương phản và màu sắc của hình ảnh trở nên sống động hơn, gần đúng với thực tế hơn. Công nghệ này giúp hình ảnh tivi không bị mờ ở các phần trắng, tránh hiện tượng mất chi t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Sanco HD 32 inch H32T100</t>
  </si>
  <si>
    <t>SANCO</t>
  </si>
  <si>
    <t>Loại TV	LED
Kích thước TV	32 Inch
Công Nghệ Hình Ảnh	Picture Wizards II
Độ Phân Giải	HD 1280×720
Xem 3D	Không
Âm Thanh   
Tổng Công Suất Loa	20W
Tính Năng Smart TV
Hệ Điều Hành	Không
Trình Duyệt Web	Không
Facebook and Twitter	KhôngGIỚI THIỆU SẢN PHẨM Tivi LED Sanco HD 32 inch H32T100
 Tivi Sanco sản xuất và lắp ráp tại Việt Nam / Theo công nghệ tiến tiến của Nhật B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NanoCell LG 4K 75 inch 75NANO85TNA</t>
  </si>
  <si>
    <t>Màu sắc thuần khiết
Smart Tivi NanoCell LG 4K 75 inch 75NANO85TNA - Màu sắc RGB thuần khiết là chìa khóa cho chất lượng hình ảnh trung thực. Công nghệ NanoCell sử dụng hạt nano để lọc màu bằng cách lọc bỏ các màu xỉn và tạo độ thuần khiết của phổ RGB.
Màu sắc thuần khiết đem lại chất lượng 4K thực
TV NanoCell mang tới chất lượng 4K thực đáp ứng tiêu chuẩn quốc tế về giá trị điều chỉnh tương phản (CM). Khám phá trải nghiệm hình ảnh trong và rõ nét tuyệt vời với độ phân giải 4K thực được hoàn thiện bởi công nghệ NanoCell.
Bộ xử lý 4k α7 Thế hệ 3 - Nâng tầm trải nghiệm hình ảnh
Bộ xử lý 4k a7 Thế hệ 3 mạnh mẽ mang tới trải nhiệm hình âm tuyệt vời bằng cách cải thiện nguồn hình ảnh và âm thanh. TV NanoCell mang tới trải nhiệm hình ảnh được tối ưu hóa với công nghệ True Colors tạo màu thuần khiết từ bất cứ nguồn nào.
Màu sắc thuần khiết biến ngôi nhà bạn thành rạp chiếu phim
TV NanoCell khiến mọi hình ảnh trở nên chân thực nhờ màu sắc sống động do Pure Colors tạo ra và sự tương phản mạnh mẽ do Nano Black mang đến. Hơn nữa, TV còn mang lại hình ảnh và âm thanh được tối ưu hóa để có những trải nhiệm ngoạn mục như ngoài đời thực. Giờ hãy tận hưởng rạp phim thực sự tại gia với TV NanoCell, mở ra một thế giới giải trí không giới hạn.
Dolby Vision IQ &amp; Atmos - Mang đến cái nhìn của đạo diễn
Xem phim theo đúng cách phải vậy - vô cùng hấp dẫn. Với Dolby Vision IQ - nâng cấp các lợi thế của Dolby Vision vượt qua Rải bắt sáng rộng (HDR) - độ sáng, màu sắc, độ tương phản màn hình được tinh chỉnh một cách thông minh cho từng loại hình và điều kiện ánh sáng. Dolby Atmos mang đến trải nghiệm âm thanh sống động, giúp tận hưởng trọn vẹn mọi nội dung.
FILMMAKER MODE - Xem nội dung theo đúng cách nó được làm
Bộ xử lý tự động điều chỉnh hình ảnh, tắt chế độ chuyển động êm để có hiệu ứng hình ảnh động đầy đủ nhất. Xem phim và vẫn giữ được ý định sáng tạo và trải nhiệm điện ảnh. Thưởng thức tất cả nội dung của bạn với tiêu chuẩn điện ảnh và cảm nhận toàn vẹn ý đồ nghệ thuật của mỗi bộ phim.
HDR 10 Pro &amp; HLG Pro - Nâng cấp các dạng thức HDR chính
NanoCell TV mang lại chất lượng hình ảnh HDR được tối ưu nhờ tinh chỉnh các dạng thức HDR chính được hỗ trợ là HLG và HDR 10. Điều này cho phép bạn thưởng thức mọi nội dung với độ phân giải cao như đời thực.
Làm mờ cục bộ - Hình ảnh chi tiết và sắc nét
Với chế độ làm tối cục bộ, màu sắc và độ tương phản được cải thiện rõ rệt khi so sánh trực tiếp với các loại TV LED nền. NanoCell 4K đem lại trải nghiệm giải trí tuyệt vời độ tương phản cao hơn.
Giải trí không giới hạn - Đa dạng kênh giải trí tại gia
Đắm chìm trong hàng loạt nội dung có trên ứng dụng Apple TV và Netflix. Từ những bộ phim điện ảnh, truyền hình và phim tài liệu mới nhất tới thể thao trực tiếp và hơn thế nữa, tất cả đều tập trung trên LG TV, chỉ cần ngồi xuống và tận hưởng.
Ứng dụng Apple TV - Ngôi nhà của Apple TV+ và nhiều hơn nữa
Các chương trình và phim độc quyền trên Apple TV+. Chỉ những kênh trả phí mà bạn muốn và hàng ngàn bộ phim bạn có thể mua hoặc thuê. Ứng dụng được cá nhân hóa và quản lý một cách chuyên nghiệp, giúp bạn khám phá xu hướng hiện tại. Tất cả đều ở trong ứng dụng Apple TV.
Tận hưởng mọi chiến trường với màu sắc thuần khiết
Công nghệ NanoCell hoàn thiện thế giới ảo vượt xa cả thực tại với Pure Colors, được tạo bởi công nghệ NanoCell.
Ngoài ra, một loạt các tính năng chơi game như Độ trễ đầu vào tối thiểu, HDMI 2.1 và HGiG cho phép bạn tận hưởng thế giới ảo với hình ảnh được cải thiện theo thời gian thực.
Độ trễ đầu vào tối thiểu - Phản xạ và ngắm nhanh hơn
NanoCell TV cho phép người dùng tấn công tức thời đối thủ mà không có độ trễ. Chế độ này đồng bộ các cảm nhận của bạn với các cảnh theo thời gian thực diễn ra trong game có tốc độ nhanh với độ trễ đầu vào tối thiểu.
VRR, ALLM và eARC - Chuẩn chơi game Thế hệ mới
Tốc độ khung hình và hình ảnh với độ phân giải cao hơn, ALLM (Auto Low Latency Mode - Chế độ Độ trễ thấp Tự động) và eARC (Enhanced Audio Return Channel - Kênh Phản hồi Âm thanh Nâng cao) tất cả đều đáp ứng thông số kỹ thuật HDMI 2.1. Các tính năng mới nhất này cho phép nội dung chuyển động nhanh ở độ phân giải cao hơn và đồ họa mượt mà, đồng bộ. Đó là một trải nghiệm chơi game thật hơn.
AMD FreeSync Premium - Đảm bảo hành động mượt mà
Với sự hỗ trợ của công nghệ AMD FreeSync Premium, TV LG NanoCell mang đến trải nghiệm chơi game mượt mà hơn bằng việc giảm thiểu hiện tượng trộn hình và giật hình. Thưởng thức các trò chơi hành động nhanh liền mạch.
Cấu hình HGiG cho Trò chơi HDR - Tiêu chuẩn điện ảnh đích thực
Đắm chìm hoàn toàn vào trò chơi với những góc nhìn dễ chịu hơn nhiều. HGiG nhận ra hiệu suất TV của chất lượng hình ảnh và điều chỉnh đồ họa HDR để cung cấp trải nghiệm chơi trò chơi HDR tuyệt đỉnh.
Màu sắc thuần khiết mang cả sân vận động về nhà
Với Nano Accuracy,NanoCell TV mang đến màu sắc chuẩn xác từ bất cứ góc nhìn nào mà không bị biến dạng. Theo dõi đội bóng yêu thích của bạn với Pure Colors trên TV màn siêu lớn có chất lượng hình ảnh tuyệt vời.
Motion Pro - Theo dõi mọi chi tiết trong từng khoảnh khắc
Cần tránh gây hình ảnh dư (chuyển động mờ) bằng mọi giá khi xem thể thao. Giờ đây, với tính năng Motion Pro, cùng theo dõi từng chuyển động nhanh và tinh tế mà không bị mờ trên TV của bạn. Với LG NanoCell, không còn phải lo về mờ hình hay nháy hình.
Sport Alert - Đừng bỏ lỡ những pha đấu đẹp
Chế độ thông báo thể thao báo cho bạn trước, trong và sau các trận đấu. Bạn sẽ không bao giờ bỏ lỡ các trận đấu lớn của đội bóng yêu thích của bạn, ngay cả khi bạn đang xem nội dung khác.
Sẵn sàng cho âm thanh vòm Bluetooth - Âm thanh lớn cho trận đấu lớn
NanoCell TV trộn và làm giàu âm thanh 2.0 thành âm thanh 4.0 ảo. TV có thể tạo hiệu ứng âm thanh vòm bằng cách kết nối với 2 loa bluetooth. Đắm chìm hơn nữa vào trận đấu, tận hưởng cảm giác sống trong bầu không khí trực tiếp.
AI ThinQ - Trung tâm tiện lợi của bạn
LG AI ThinQ thông minh khiến cuộc sống tiện nghi hơn. *Nhận diện giọng nói tự nhiên cho phép bạn đặt lệnh và điều khiển Hệ sinh thái Internet kết nối vạn vật tại nhà.
Mang đến sự tinh xảo cho ngôi nhà bạn
Với viền Nano Bezel tinh gọn, NanoCell được thiết kế để hòa hợp với bất kỳ nội thất nào và mang lại trải nghiệm xem tuyệt vời mà không bị gián đo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HD Skyworth 32S3A 32 inch - Hàng Chính Hãng</t>
  </si>
  <si>
    <t>Màn hình độ phân giải HD (1366 x 768 pixels)
Giao diện hệ điều hành Android thân thiện
Âm thanh Dolby Digital với loa tổng công suất 16W
Công nghệ hình ảnh: Tăng cường màu sắc 10 bit, Bộ lọc nhiễu 3D
Tích hợp bộ thu giải mã truyền hình DVB-T2
Kích thước màn hình
32inches
Kích thước
Có chân đế: 73.34 x 50.9 x 17.7 cm. Không có chân đế: 73.34 x 46.7 x 8.66 cm
Loại màn hình
LED
Độ phân giải màn hình TV
1366 x 768 pixels
Độ phân giải
HD
Công nghệ hình ảnh
Tăng cường màu sắc 10 bit, Bộ lọc nhiễu 3D
Công nghệ âm thanh
Dolby Vision
Kết nối
HDMI x 2, USB x 2, VGA x 1, LAN, WiFi
Thiết kế hiện đại, tinh tếSmart Tivi HD Skyworth 32 inch 32S3A sở hữu kiểu dáng hiện đại, màu sắc phối kết hợp tinh tế, hài hòa, phù hợp lắp đặt trong mọi không gian sống. Tivi có viền màn hình mỏng, cạnh dưới màn hình được thiết kế đặc biệt làm nổi bật lên logo thương hiệu Sharp, tạo điểm nhấn cho căn phòng lắp đặt. 
Treo tường dễ dàng, thuận tiệnChân đế chắc chắn được đặt 2 bên giúp tivi cân bằng và đứng vững trên mọi chất liệu mặt phẳng khác nhau từ mặt gỗ, thảm đến kính, kim loại, Hơn nữa, nếu như không gian hẹp, bạn hoàn toàn có thể tháo rời chân đế để treo tường dễ dàng, không những tiết kiệm diện tích còn góp phần cho không gian thêm phần tiện nghi.
Màn hình 32 inch với độ phân giải HDSmart Tivi Skyworth 32S3A trang bị một màn hình kích thước 32 inch cùng độ phân giải HD, đem đến cho bạn nghiệm nội dung tuyệt vời tại gia. Kết hợp với công nghệ tăng cường màu sắc 10 bit cho hình ảnh thêm rực rỡ, sống động. Chưa dừng ở đó, tivi còn có bộ lọc nhiễu 3D giúp loại bỏ tối đa tình trạng nhiễu hình, giúp hình ảnh rõ ràng, sắc nét.
Âm thanh Dolby Digital sống độngSmart Tivi Skyworth 32S3A tích hợp hệ thống âm thanh vòm kỹ thuật số 2.1, mang lại cho bạn trải nghiệm nghe hoàn toàn mới, độ trầm ấm, tiếng vang đều được truyền tải một cách sống động và trung thực. Nhờ đó mà bạn và gia đình có thể thoải mái giải trí tại gia sau những giờ phút làm việc căng thẳng như: Xem các chương trình truyền hình, phim truyện yêu thích, hay cùng hòa mình với bầu không khí sôi động trên sân bóng trong các trận cầu nảy lửa, đỉnh cao,
Hệ điều hành Android thân thiệnSmart Tivi Skyworth 32S3A sử dụng nền tảng hệ điều hành Android được Skyworth phát triển tùy biến, tạo cho người dùng cảm giác gần gũi giống như giao diện Android thường thấy trên điện thoại, máy tính bảng. Do đó, bạn không cần phải cảm thấy lúng túng khi trải nghiệm sử dụng trên chiếc smart tivi thông minh này.
Chia sẻ trình chiếu nội dung với SkyshareSkyshare cho phép chia sẻ không dây trình chiếu các nội dung giải trí yêu thích lên tivi từ các thiết bị di động để thưởng thức tốt hơn với màn hình lớn. Tính năng Skyshare này không dùng dây cáp, chỉ sử dụng kết nối không dây, do đó bạn sẽ không phải bỏ thêm chi phí sắm dây cũng như không phải lo ngại dây cắm phức tạp, tốn thời gian.**Lưu ý: Để sử dụng tính năng này, điện thoại và tivi nhà bạn phải được kết nối chung một mạng WiFi.
Hỗ trợ kết nối BluetoothTivi hỗ trợ kết nối Bluetooth không dây, cho phép tivi có thể kết nối dễ dàng với các thiết bị ngoại vi như: Loa, bàn phím, chuột. Ngoài ra, model này còn có tính năng phát nhạc từ điện thoại lên tivi qua Bluetooth. Nhờ đó, bạn có thể nghe nhạc to hơn, rõ hơn nhờ tận dụng được loa tivi.
Xem tivi không cần mua đầu thuĐặc biệt, bên trong tivi được tích hợp sẵn bộ thu giải mã truyền hình KTS DVB-T2, cho phép bạn thu và theo dõi nhiều kênh truyền hình số với chất lượng hình ảnh sắc nét, âm thanh sống động theo tiêu chuẩn kỹ thuật số thế hệ mới. Vì vậy bạn không cần phải mua sắm thêm đầu thu bên ngoài mà vẫn có thể thu sóng được các kênh truyền hình miễn phí.**Lưu ý: Số lượng kênh thu được phụ thuộc vào vị trí địa lý của ăng-ten lắp đặt.
Kết nối thuận tiện với cổng HDMI, USBNgoài ra, tivi cũng hỗ trợ cổng HDMI và USB để bạn kết nối nhiều thiết bị khác hay chia sẻ nội dung lên màn hình tivi dễ dàng. Với cổng HDMI, bạn có thể chia sẻ nội dung từ máy tính laptop, PC cá nhân lên màn hình, trình chiếu slideshow, Kết nối USB, cho phép người dùng phát trực tiếp các nội dung định dạng hỗ trợ như trình chiếu ảnh, xem phim, nghe nhạc trực tiếp từ USB mà không cần qua thiết bị chuyển tiếp, mang lại trải nghiệm thú vị không kém so với các dòng TV khác trên thị trường hiện n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harp 4K 50 inch LC-50UA6800X</t>
  </si>
  <si>
    <t>Loại Tivi: Smart Tivi
Kích thước màn hình: 50 inch
Độ phân giải: 4K (3860 x 2160 pixel)
Hệ điều hành: Android OS
Ứng dụng có sẵn: Youtube, Trình duyệt web
Công nghệ hình ảnh: X4 Master Engine Pro, HDR, Real Color
Công nghệ âm thanh: Original Surround, Dolby Audio
Kết nối không dây với điện thoại, máy tính bảngThiết kế siêu mỏng tinh tế
Smart Tivi Sharp 4K 50 inch LC-50UA6800X có thiết kế sang trọng, siêu mỏng tạo nên nét thanh lịch cho không gian căn phòng bạn. Bên cạnh đó, phần chân đế hình chữ V cứng cáp giúp sản phẩm đứng vững chắc trên nhiều mặt phẳng, bạn có thể thoải mái bố trí tivi ở bất kỳ nơi nào mình yêu thích.
Độ phân giải 4K 
Smart Tivi với màn hình LCD 4K Ultra HD bao gồm 8.29 triệu điểm ảnh (3860 x 2160 pixel) cho chất lượng hình ảnh cao gấp 4 lần Full HD, chân thực đến từng chi tiết nhỏ nhất, không còn bị hiện tượng nhoè, răng cưa… đem đến cho người dùng những trải nghiệm hình ảnh với chất lượng tuyệt hảo. 
Tính năng Real Colour
LC-50UA6800X 50 inch với tính năng Real Colour có khả năng tái tạo dải màu sắc rộng hơn 123% so với các TV thông thường. Đặc biệt, các màu đỏ và xanh được hiển thị một cách trung thực nhất, đem lại trải nghiệm như thật khi thưởng thức các cảnh phim về tự nhiên, con người, động vật,..
Tính năng 4K UHDR
Tivi được tích hợp tính năng HDR nhằm tăng cường dải tương phản động lên gấp 10 lần so với dòng TV thông thường, giúp hiển thị hình ảnh ở các vùng sáng hoặc tối rõ nét hơn, mang đến độ sâu và tự nhiên cho hình ảnh mới nhất (Youtube, Netfix, UHD, Blue-ray, USB).
Công nghệ Dolby Audio cho âm thanh bùng nổ
Smart tivi Sharp có tổng công suất loa 20 W với công nghệ này sẽ tái tạo, tăng cường và phát âm thanh ngay màn hình, bên cạnh đó còn kết hợp cùng công nghệ âm thanh Eilex Prism cho âm thanh thêm sống động.
ChromeCast
ChromeCast là tính năng hỗ trợ trình chiếu thông minh cho phép truyền tải các hình ảnh từ máy tính, điện thoại hay các chương trình yêu thích từ lên màn hình tivi nâng cao trải nghiệm giải trí.
Kết nối đa dạng, linh hoạt với các thiết bị ngoài
Tivi Sharp này còn sở hữu các cổng kết nối: HDMI, USB, Composite giúp bạn chia sẻ các dữ liệu hình ảnh, âm thanh từ đầu đĩa, laptop, dàn máy... lên tivi một cách nhanh chóng, thuận t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65 inch 65NANO81TNA</t>
  </si>
  <si>
    <t>Màn hình phẳng kích thước 65 inch
Dòng sản phẩm: Tivi Nano Cell
Màn hình dải màu: công nghệ Nano Cell
Độ phân giải Ultra HD (3840 x 2160)
Công nghệ xử lý hình ảnh: Ultra Luminance
Công nghệ âm thanh AI Acoustic Tuning
Hệ điều hành: WebOS Smart TV
Tích hợp đầu thu kỹ thuật số
Kết nối Internet, thiết bị ngoại viSmart Tivi LG 4K 65 inch 65NANO81TNA là dòng TV NanoCell 4K cao cấp mới trong năm 2020 của Hãng điện tử LG với những công nghệ tiên tiến nhất mang lại trải nghiệm hoàn hảo như: Nâng cấp hình ảnh ,Active HDR, 4K Upscaler, NanoCell 3, HDR10 Pro, Chip xử lý Quad Core Processor. Thiết kế màn hình phẳng kích thước 65 inch, chân đế chữ T tạo dáng đứng vững chắc trên mọi mặt phẳng phù hợp nhiều không gian phòng khác nhau. Smart Tivi 65 inch 65NANO81TNA chạy hệ điều hành WebOS 5 cùng nhiều ứng dụng giải trí phong phú, TV tích hợp công nghệ âm thanhh AI Acoustic Tuning với Chế độ âm thanh vòm Ultra Surround đem tới dải âm thanh đầy đủ nhiều âm sắc khác nhau. Tivi có nhiều tiện ích như chia sẻ màn hình, điều khiển bằng điện thoạạn có thể xem các trương trình truyền hình kỹ thuật số miễn phí thông qua đầu thu kỹ thuật số tích hợp bên trong tivi.
Thiết kế tinh tế sang trọng, đẳng cấp
Smart Tivi LG 65 inch 4K 65NANO81TNA thiết kế tinh tế liền mạch tạo nên sự thanh thoát từ mọi góc cạnh, với đường viền &amp; màn hình tinh tế, tạo cảm giác như đang ở trong rạp chiếu phim. Chân đế chữ T tạo dáng vẻ vững chắc cho chiếc TV ở mọi không gian khác nhau.
Màn hình công nghệ Nano Cell tối ưu hóa sắc màu
Công nghệ Nano Cell trên màn hình LG 65NANO81TNA được ứng dụng các tinh thể nano tối ưu hóa việc thể hiện từng màu sắc. Công nghệ ưu việt này đảm bảo hiện thị trọn vẹn mọi gam màu, mang đến hình ảnh thật như cuộc sống.
Màu sắc chân thực độ tương phản tối ưu
Dòng Smart Tivi LG 65NANO81TNA tái hiện màu sắc chân thực &amp; sống động từ mọi góc nhìn. Thêm vào đó, khả năng hiển thị vùng sáng &amp; vùng tối sẽ được nâng cao nhờ độ tương phản tối ưu.
Độ phân giải 4K
Tivi LG 65NANO81TNA có màn hình độ phân giải 4K sắc nét gấp 4 lần tivi Full HD thông thường và gấp 8 lần tivi HD đi kèm công nghệ 4K Upscaler giúp nâng cấp những hình ảnh độ phân giải thấp lên gần bằng 4K.
Công nghệ Full Array Dimming
Với công nghệ Full Array Dimming với thuật toán điều chỉnh độ sáng độc đáo của riêng LG, Smart Tivi LG 65 inch 65NANO81TNA SUHD điều khiển mỗi đèn nền một cách riêng biệt đảm bảo hình ảnh rõ ràng và sắc nét với độ tương phản tuyệt vời.
Màu sắc lung linh rực rỡ, hình ảnh hiển thị tuyệt vời ở mọi góc nhìn
Tivi LG 65NANO81TNA không chỉ mang đến chất lượng hình ảnh hoàn mỹ, mà còn gây ấn tượng với khả năng tái tạo màu chính xác. Sản phẩm duy trì màu sắc chính xác hơn và cho phép mọi người thưởng thức hình ảnh đẹp lộng lẫy cho dù họ ngồi ở bất cứ vị trí nào.
Khả năng hiển thị màu sắc đa dạng, phong phú
Công nghệ Billion Rich Colors cho phép Tivi LG 4K 65NANO81TNA hiển thị màu sắc đa dạng và phong phú gấp 64 lần so với tivi thông thường, cho trải nghiệm giải trí thêm phần hấp dẫn, ấn tượng.
Công nghệ ULTRA Luminance tăng cường độ sáng
Khả năng hiển thị các cảnh chuyển động nhanh mượt mà, sắc nét
Công nghệ 4K HFR (High Frame Rate) hỗ trợ hiển thị các cảnh chuyển động nhanh (phim hành động, thể ) lên đến 120 hoặc 100/giây, giúp hình ảnh thêm rõ nét, không bị mờ nhòe.
Chíp xử lý thông minh α7 tốc độ xử lý cao
Với chíp xử lý thông minh α7 (Alpha7), tốc độ xử lý, âm thanh hình ảnh được nâng cao cho hiển thị màu sắc phong phú và chi tiết sâu hơn, hé lộ vẻ đẹp ẩn sâu bên trong.
4K Active HDR truyền tải trọn vẹn ý tưởng đạo diễn
Chế độ 4K Cinema HDR của LG hỗ trợ hầu hết các định dạng HDR. Bạn có thể tận hưởng trải nghiệm điện ảnh thực sự ngay tại gia với Dolby Vision và chế độ Advanced HDR của Technicolor, hoặc với chế độ HDR10 Pro và HLG Pro.
Thưởng thức công nghệ âm thanh AI Acoustic Tuning như âm thanh điện ảnh tại gia
LG 65NANO81TNA trang bị công nghệ âm thanh AI Acoustic Tuning tạo ra âm thanh chuyển động mạnh mẽ như đang trôi xung quanh bạn, thậm chí cả vùng không gian phía trên đầu, thu giữ được chuyển động của mọi vật thể, mang đến cho bạn trải nghiệm điện ảnh thực sự.
Hệ điều hành WebOS 5.0 giải tri không giới hạn
Smart tivi LG NanoCell 65NANO81TNA tích hợp hệ điều hành WebOS 5.0 nâng cao tầm giải trí. Chỉ cần kết nối Internet, nội dung cả thế giới trong tầm tay chỉ bằng vài thao tác đơn giản.
Nói để tìm kiếm nội dung
Vượt qua chức năng điều khiển và tìm kiếm thông thường; bạn có thể mở, lựa chọn các ứng dụng và các dịch vụ cao cấp khác bằng giọng nói của mình cho giải trí không giới hạn.
Điều khiển tivi bằng điện thoại với ứng dụng LG TV Plus
Ngoài ra, ứng dụng này còn hỗ trợ người dùng chia sẻ các nội dung hình ảnh từ điện thoại lên màn hình tivi.
Tivi LG thông minh tích hợp Trí tuệ nhân tạo ThinQ
Tivi LG 65NANO81TNA được tích hợp tính năng thông minh Trí tuệ nhân tạo giúp người dùng có thể điều khiển các thiết bị thông minh trong nhà (máy giặt, máy lạnh, tủ lạnh, tivi, lò nướ) bằng giọng nói (hỗ trợ tiếng Anh) thông qua chiếc remote thông minh.
Tivi đa dạng các cổng kết nối
Smart tivi LG 65NANO81TNA kết nối các thiết bị ngoại vi nhanh chóng như USB, Laptop, máy tính bảng, điện thoại thông minh thông qua giao diện các cổng chờ sẵn trên TV.
Chiếu màn hình điện thoại lên tivi - Screen Mirroring
Smart Tivi LG 65NANO81TNA hỗ trợ chiếu màn hình điện thoại lên tivi qua ứng dụng Screen Mirroring để chia sẻ nội dung từ màn hình điện thoại lên tivi để chơi game, xem phim, Lưu ý: Tính năng này chỉ áp dụng trên điện thoại Android và một số dòng Window Phone có hỗ trợ tính năng Screen Mirroring (Miracast).
Xem truyền hình kỹ thuật số miễn phí
Smart tivi LG 65NANO81TNA Super UHD tích hợp chuẩn đầu thu KTS DVB-T2 cho phép xem hoàn toàn miễn phí nhiều kênh KTS, chuẩn đầu thu KTS DVB-T2 còn loại bỏ tình trạng nhòe nhiễu do thời tiết bất lợi đến chất lượng hình ảnh khi xem truyền hình, giúp bạn xem và thưởng thức các chương trình tốt, rõ ràng hơn.
Thông số kỹ thuật:
Hãng sản xuất:
LG
Tên sản phẩm:
Smart Tivi LG 65 inch 4K 65NANO81TNA
Loại Tivi:
Smart Tivi
Kích cỡ màn hình:
65 inch
Độ phân giải:
Ultra HD 4K (3840 x 2160)
Kết nối
Bluetooth:
Có (kết nối loa bluetooth)
Kết nối Internet:
Cổng LAN, Wifi
Cổng AV:
Không
Cổng HDMI:
4 cổng
Cổng xuất âm thanh:
Cổng Optical (Digital Audio Out), HDMI ARC
USB:
2 cổng
Tích hợp đầu thu kỹ thuật số :
DVB-C, DVB-T2, DVB-T2C
Thông tin Smart Tivi/ Internet Tivi
Hệ điều hành, giao diện:
WebOS Smart TV
Các ứng dụng sẵn có:
Youtube, Netflix, Trình duyệt web, LG Content Store
Các ứng dụng phổ biến có thể tải thêm:
FPT Play, MyTV, Clip TV, Nhaccuatui, Spotify, ZingTV
Remote thông minh:
Có Magic Remote (tìm kiếm bằng giọng nói có hỗ trợ tiếng Việt)
Điều khiển tivi bằng điện thoại:
Bằng ứng dụng LG TV Plus
Kết nối không dây với điện thoại, máy tính bảng:
Chiếu màn hình qua AirPlay 2, Chiếu màn hình Screen Mirroring
Kết nối Bàn phím, chuột:
Có thể kết nối (sử dụng tốt nhất trong trình duyệt web)
Tương tác thông minh:
AI ThinQ, Trợ lý ảo Google Assistant, Tìm kiếm bằng giọng nói (có hỗ trợ tiếng Việt), Nhận diện mệnh lệnh giọng nói, Chia sẻ màn hình - Screen share
Công nghệ hình ảnh, âm thanh
Công nghệ xử lý hình ảnh: 
HLG, Tấm nền IPS, HDR Effect, Nâng cấp hình ảnh ,Active HDR, 4K Upscaler, NanoCell 3, HDR10 Pro, Chip xử lý thông minh Quad Core Processor,  HEVC, VP9 (Video Decoder) Local Dimming, HDR Dynamic Tone Mapping, Ultra Luminance
Công nghệ âm thanh:
AI Acoustic Tuning, Chế độ âm thanh vòm Ultra Surround, AI Sound, Bluetooth Surround Ready , Clear Voice III
Chế độ âm thanh
6 (Standard, Cinema, Clear Voice III, Cricket, Music, Game)
Thông tin chung
Tổng công suất loa:
20W (mỗi loa 10W)
Kích thước có chân, đặt bàn (Rộng x Cao x Dày): 
Ngang 145.1 cm - Cao 91 cm - Dày 32.3 cm
Khối lượng có chân:
25.8
Kích thước không chân, treo tường ( Rộng x Cao x Dày):
Ngang 145.1 cm - Cao 84 cm - Dày 6.4 cm
Khối lượng không chân:
24.1
Chất liệu:
Viền nhựa, chân đế nhự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BOX VINABOX X20 – RAM4G/32G – ANDROID 10.0 – HÀNG CHÍNH HÃNG</t>
  </si>
  <si>
    <t>CPU: ROCKCHIP RK 3328
RAM: 4GB DDR3
ROM: 32GB EMMC
OS: ANDROID 10
SUPPORT: 4K 60FPS, H.265 HEVC, DOLBY, DTS
BLUETOOTH 4.2, AV 3-3, USB 3.0
MÔ TẢ SẢN PHẨM
 – PHIÊN BẢN CAO CẤP RAM 4GB và ROM 32G, MẪU VINABOX MỚI NHẤT NĂM 2020 TÌM KIẾM GIỌNG NÓI, ANDROID 10 SIÊU MƯỢT
THÔNG SỐ CƠ BẢN
CPU: ROCKCHIP RK 3328RAM: 4GB DDR3ROM: 32GB EMMCOS: HDPLAY OS, ANDROID 10SUPPORT: 4K 60FPS, H.265 HEVC, DOLBY, DTSBLUETOOTH 4.2, AV 3-3, USB 3.0
ĐẶC ĐIỂM NỔI BẬT
Thiết kế nhỏ gọn, thanh thoát
Vinabox X20 được trang bị đầy đủ các chuẩn kết nối thông dụng của một thiết bị giải trí:+ Công tắc nguồn bên hông – Giúp bật tắt nguồn của thiết bị thuận tiện, an toàn hơn;+ Cổng HDMI – Kết kết nối với tivi mang đến chất lượng hình ảnh lên đến 4K;+ Cổng Lan RJ45 – Cho nhu cầu sử dụng dây cab mạng Lan để kết nối internet;+ Cổng USB – Kết nối với các thiết bị ngoại vi như chuột, bàn phím không dây, ổ cứng di động;+ Cổng AV video/hình ảnh – Phù hợp với các loại tivi đời cũ không có cổng HDMI, ngoài ra thuận tiện việc kết nối âm thanh ra hệ thống dàn âm thanh gia đình.
Cấu hình cao cấp, tốc độ xử lý tuyệt vời
 Phiên bản 4G ram và 32G rom – được trang bi cấu hình mạnh mẽ: Chip Rockchip RK3328 lõi tứ, Ram 4GB được tối ưu hóa qua hệ sinh thái HDPlay OS trên nền Android 10.0. Điều này cho phép thiết bị hoạt động ổn định, các thao tác được xử lý một cách hết sức mượt mà. Trong số những thiết bị Android TV Box Ram 2GB ở phân khúc tầm trung thì bạn sẽ rất ngạc nhiên về tốc độ xử lý của Vinabox X20, không thấy có gì thua kém so với các model đầu bảng của các thương hiệu cao cấp.
X20 cũng cho người dũng được trải nghiệm chất lượng hình ảnh 4K sắc nét, sống động nhưng cũng vô cùng mượt mà.
Hệ sinh thái HDPlay OS cùng quá nhiều nội dung giải trí hấp dẫn
Vinabox X20 cũng là thế hệ hệ mới của  được tích hợp , điều này cũng đồng nghĩa người sử dụng sẽ có được trải nghiệm người dùng một cách tốt nhất từ xem truyền hình, phim online, bóng đá…– Xem trên dưới 200 kênh truyền hình đặc sắc trong và ngoài nước– Xem các trận bóng đá trực tiếp từ Ngoại Hạng Anh đến cúp C1 Châu Âu– Xem 10.000 phim bom tấn được cập nhật liên tục– Hát karaoke trực tuyến, chọn bài, tại playlist dễ dàng bằng điện thoại– Xem Youtube không bị quảng cáo, đọc báo, lướt web– Hàng ngàn nội dung hài tết, Thúy Nga chỉ có trên 
Android TV Box tìm kiếm bằng giọng nói tốt nhất
Nếu cần tìm ra một chiếc Box có hỗ trợ tìm kiếm bằng giọng nói tốt nhất hiện tại thì Vinabox X20 chính là ứng viên số 1. Điều này có được vì X20 có khả năng tương thích hoàn toàn với các loại chuột bay voice hay điều khiển voice mà trên thị trường đang bán ( Tuy nhiên để sử dụng hiệu quả nhất chúng tôi khuyên bạn hãy lựa chọn KM950V hoặc KM650V để có một trải nghiệm tốt nhất). Ngoài ra chính chức năng tìm kiếm giọng nói đa dạng trên Vinabox X20 cũng sẽ làm bạn cảm thấy đơn giản hơn nhiều so với các thiết bị khác. Bạn hoàn toàn có thể tìm kiếm giọng nói ngay từ giao diện chính và mở xem trực tiếp, đồng thời bạn cũng có thể tìm kiếm giọng nói trong các ứng dụng riêng biệt như Youtube, CHPlay, HDTivi mà không chung một trình tìm kiếm  và trả 1 kết quả như trên các box chạy Android TV ( Mibox, Meecool KM9…)
THÔNG TIN GÓI SẢN PHẨM
– Thiết bị 
– Cab kết nối HDMI
– Cab kết nối AV
– Điều khiển hồng ngoại
– Nguồn 5V/2A
– Sách hướng dẫn sử dụng
HÌNH ẢNH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4K 55 inch L55P8S</t>
  </si>
  <si>
    <t>Loại Tivi: Smart Tivi, 55inch
Độ phân giải: 4K Ultra HD (3840 x 2160px)
Hệ điều hành: Android OS
Ứng dụng có sẵn: YouTube, Trình duyệt web, Golive TV
Công nghệ hình ảnh: Ánh sáng tự nhiên thế hệ 2
Cổng xuất âm thanh: Cổng Optical (Digital Audio Out)
Tích hợp đầu thu kỹ thuật số: DVB-T2
Khung viền hợp kim
&lt;!--td {border: 1px solid #ccc;}br {mso-data-placement:same-cell;}--&gt;
Smart Tivi TCL 4K 55 inch L55P8S ứng dụng chất liệu hợp kim vào vỏ bọc sản phẩm cho bức xạ nhiệt hiệu quả mà vẫn đảm bảo tính thẩm mĩ cho không gian gia đình Việt.
Màn hình tràn viền
Sử dụng công nghệ chế tác ART5, cho cảm nhận tràn màn hình, tạo đường nét thiết kế thanh mảnh, tối giản hóa các chi tiết thừa cho khung cảnh trở nên tuyệt vời hơn.
Công nghệ dải tương phản động
Tăng cường khả năng làm phong phú của màu sắc, trải rộng từ điểm tối nhất đến điểm sáng nhất tạo độ chi tiết màu sắc của từng điểm ảnh. Tivi có công nghệ 4K HDR màn hình sẽ sáng hơn, gam màu rộng hơn, hình ảnh chi tiết hơn.
Micro Dimming
Công nghệ Micro Dimming phân tích nội dung video ở hàng trăm khu vực riêng biệt và tại đó độ sáng, độ tối được điều chỉnh độc lập.
Công nghệ dải màu rộng
TCL Dải màu rộng giúp tăng cường khả năng hiển thị màu sắc thêm 30% do đó cung cấp không gian màu sắc đang kinh ngạc lên đến 92% (NTSC).
Độ phân giải 4K UHD
TCL 4K UHD tái tạo hình ảnh chi tiết hơn, màu sắc tự nhiên hơn cho trải nghiệm chân thật hơn với số lượng điểm ảnh 3840 x 2160 (gấp 4 lần so với TV FHD).
Bluetooth Audio
TCL tích hợp công nghệ bluetooth cho phép bạn thưởng thức âm nhạc yêu thích trên các thiết bị có hỗ trợ kết nối bluetooth.
AI-IN (Google assistant)
TCL AI IN là nền tảng tích hợp trí tuệ nhân tạo cung cấp các dịch vụ đa nhiệm thông qua phần mềm và phần cứng, bao gồm: Kết nối thiết bị thông minh gia đình, tương tác giọng nói gần - xa, cải thiện chất lượng hình ảnh và âm thanh thông qua thuật toán giải mã AI đa nhiệm. Đồng thời, TCL AI IN tích hợp hệ điều hành Android P, trợ lí ảo Google Assistant, chia sẻ Chromecast sẽ mở ra thế giới giải trí dành riêng cho gia đình bạn.
Chia sẻ thông minh T-CAST
Việc nhập liệu được thực hiện ngay khi màn hình cảm ứng trên điện thoại mà không phụ thuộc nhấn phím điều hướng trên remote TV.
Tìm kiếm bằng giọng nói
"Thời tiết ở London ra sao? Những bộ phim được đề cử Oscar là gì? Tôi muốn xem phim hành động." Bằng cách sử dụng Tìm kiếm bằng Giọng nói, bạn thậm chí không cần nhìn vào remote hoặc thực hiện bất kỳ thao tác gõ mệt mỏi nào mà vẫn có thể dễ dàng nhận được những gì bạn thích bằng cách hỏi.
Xem Youtube
Với YouTube, bạn có thể xem cả thế giới những gì từ các video âm nhạc hấp dẫn nhất cho đến những trò chơi, tin tức, giải trí thời thượng. Đăng ký các kênh bạn yêu thích, chia sẻ với bạn bè và xem trên bất kỳ thiết bị nào.
Kênh NETFLIX
Là một trong những kênh truyền hình internet hàng đầu thế giới với nhiều nội dung phổ biến, Netflix mang đến nhiều nội dung hấp dẫn cho người xem. Bạn có thể xem các chương trình truyền hình được đề xuất chỉ dành cho mình, bao gồm hàng loạt phim gốc, phim điện ảnh và phim tài liệu Netflix từng giành giải thưởng.
Truyền tải nội dung tốt hơn với Chromecast
Truyền nội dung lên trên màn hình lớn hơn và tốt hơn với Chromecast cho phép bạn truyền các video, trò chơi và ứng dụng yêu thích từ thiết bị di động với chất lượng đầy đủ lên TV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3 inch KD-43X8500H/S</t>
  </si>
  <si>
    <t>Loại tivi: Android Tivi
Kích thước màn hình: 43 inch
Độ phân giải: Ultra HD 4K
Hệ điều hành: Android 9.0
Hình ảnh hiển thị sắc nét với độ phân giải Ultra HD 4K trên màn hình 43 inch.
Dải màu phong phú, cho hình ảnh tự nhiên, chân thật hơn với công nghệ TRILUMINOS.
Hình ảnh được nâng cấp chất lượng gần với 4K HDR nhờ Chip X1 4K HDR Processor và 4K X-Reality PRO.
Âm thanh mạnh mẽ lan tỏa mọi không gian với công nghệ Dolby Atmos.
Giao diện dễ sử dụng với hệ điều hành Android 9.0 thế hệ mới đáp ứng mọi nhu cầu giải trí với kho ứng dụng đa dạng.
Tìm kiếm bằng giọng nói dễ dàng thông qua Remote thông minh cùng Google Assistant có hỗ trợ tiếng Việt.
Điều khiển tivi bằng điện thoại dễ dàng qua ứng dụng Android TV.
Chiếu màn hình điện thoại Android, Iphone lên tivi  dễ dàng bằng tính năng Chromecast và Apple AirPlay.Thiết kế sang trọng với khung viền siêu mỏng mang lại cảm giác tràn viền khi xem
Android Tivi Sony 4K 43 inch KD-43X8500H/S được thiết kế với kiểu dáng thanh mảnh, gọn gàng với tông màu đen, mang lại cho không gian nơi bạn trưng bày tivi trở nên sang trọng và hiện đại.
Với kích thước tivi Sony 43 inch gọn gàng thì bạn có thể trưng bày ở các không gian nội thất khác nhau như phòng ngủ, phòng khách, Bên cạnh đó, Android tivi Sony còn được trang bị chân đế kim loại mỏng mang phong cách tối giản, góp phần làm hài hòa cho không gian trưng bày trở nên hoàn hảo.
Hình ảnh hiển thị sắc nét với độ phân giải Ultra HD 4K với 8.3 triệu điểm ảnh
Màu sắc hình ảnh rực rỡ và bắt mắt hơn với công nghệ Triluminos Display
Những mảng màu được tái tạo rộng hơn giúp màu sắc hiển thị của các hình ảnh trở nên Android tivi tự nhiên, đặc biệt là những gam màu nóng như: Màu vàng, đỏ, cam, xanh lục, được thể hiện sống động và rực rỡ hơn.
Hỗ trợ nâng cấp hình ảnh chất lượng thấp lên gần với với 4K HDR nhờ Chip X1 4K HDR Processor và 4K X-Reality PRO
Hình ảnh hiển thị rõ nét với công nghệ X-tended Dynamic Range PRO
Công nghệ chiếu sáng X-tended Dynamic Range PRO cho phép mở rộng độ sáng lên gấp 3 lần so với tivi thông thường, giúp người xem có thể cảm nhận được độ sâu của hình ảnh một cách rõ nét. Mang lại cho bạn trải nghiệm chân thực và sống động như đang nhìn vào một cảnh thực bên ngoài.
Các cảnh chuyển động trở nên mượt mà và ổn định hơn với công nghệ Motionflow XR800 100Hz
Âm thanh sống động, chân thực, mạnh mẽ với công nghệ Dolby Atmos
Với Dolby Atmos thì âm thanh phát ra từ phía trên và từ các bên xung quanh để bạn có thể nghe, cảm nhận các vật thể di chuyển trên cao với độ chân thực tốt hơn. Mang lại cho bạn trải nghiệm trong một môi trường âm thanh đa chiều và sống động.
Nâng cấp lên hệ điều hành Android 9.0 thế hệ mới
Tivi Sony được nâng cấp lên hệ điều hành Android 9.0 với giao diện dễ sử dụng cho phép hiển thị toàn bộ các ứng dụng ra màn hình trang chủ. Và đặc biệt Android tivi 9.0 có những cải tiến vượt bậc ở tốc độ xử lý, khởi chạy ứng dụng nhanh và mượt mà.
Bên cạnh đó, nhiều ứng dụng được cài đặt sẵn như: Google Play Store, YouTube, Netflix, Amazon Video, Primevideo, Spotify. Đồng thời, người dùng có thể tải và cài đặt thêm nhiều ứng dụng tại Google Play Store như: Galaxy Play, FPT Play, Clip TV, ZingTV, VTVCab ON, Nhaccuatui, đáp ứng mọi nhu cầu giải trí hiện nay.
Tìm kiếm bằng giọng nói dễ dàng hơn thông qua Remote thông minh cùng Google Assistant có hỗ trợ tiếng Việt
Điều khiển tivi bằng điện thoại dễ dàng qua ứng dụng Android TV
Dễ dàng chiếu màn hình điện thoại lên tivi bằng tính năng Chromecast (Android, Iphone) và Apple AirPlay (Iphone)
Hỗ trợ đa dạng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19inch chính hãng jingzhan</t>
  </si>
  <si>
    <t>JingZhan</t>
  </si>
  <si>
    <t>Moder : JZ-T19G
Kích cỡ : 19inch
Độ phân giải : 1780 HD
Tổng quan Loại Tivi: Music TV
Có tính năng thay thế màn hình của máy tính khi kết nối với CPU 
Music tv: với tính năng này JZ-T17G cho phép người dùng trải nghiệm chất lượng âm thanh, cực sống động.
Model: JZ-T19G
Kích cỡ màn hình:19 inch 
Chất lượng sản phẩm: 720p (HD)
Độ phân giải: HD1080 (1920*1080)
Độ sáng:250 cd/m2
Màu sắc:16.2 triệu
Cổng AV:Có cổng Composite 
Cổng HDMI:1 cổng 
Cổng xuất âm thanh:Cổng Optical (Digital Audio Out) 
#USB:1 cổng 
Tần số quét thực:50 Hz
Tổng công suất loa:10W, với bộ đôi loa ngoài người dùng có thể cảm nhận chất lượng âm thanh tốt nhất mà không cần đến bất kì thiết bị hỗ trợ âm thanh nào
Điện năng tiêu thụ : &lt;35 W
Chất liệu:Viền nhựa,chân đế nhựa 
Bộ sản phầm bao gồm: Sách hướng dẫn, Remote, Chân đế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oshiba 65 inch 65U9750, 4K Android - Hàng Chính Hãng</t>
  </si>
  <si>
    <t>Thưởng thức hàng loạt nội dung giải trí với hệ điều hành Android.
Chất lượng hình ảnh tuyệt vời với Ultra Essential PQ – công nghệ 4K tiên tiến của Toshiba.
Âm thanh vòm DTS TruSurroundTM và hai loa tần số cao Front 2-way QuadTổng quan
Loại tiviSmart Tivi
Kích thước màn hình65 inch
Độ phân giải4K Ultra HD (3840 x 2160px)
Kết nối
Kết nối InternetWifi, Cổng LAN
Cổng HDMI3 cổng
Cổng USB2 cổng
Cổng VGAKhông
Cổng xuất âm thanhCổng Optical (Digital Audio Out), Cổng hỗn hợp Digital Audio/Headphone out
Tích hợp đầu thu kỹ thuật sốDVB-T2
Smart Tivi/ Internet Tivi
Hệ điều hành, giao diệnAndroid OS
Các ứng dụng sẵn cóYouTube, Trình duyệt web, Google Play
Hỗ trợ điều khiển thông minhKhông
Kết nối không dây với điện thoại, máy tính bảngBằng Miracast (Screen Mirroring), Chiếu màn hình bằng Google Cast
Kết nối Bàn phím, chuộtCó
Tương tác thông minhĐiều khiển bằng giọng nói
Công nghệ hình ảnh, âm thanh
Công nghệ hình ảnhCEVO 4K ENGINE
Tivi 3DKhông
Công nghệ âm thanhDolby Digital Plus
Tổng công suất loa20 W
Thiết kế sang trọng, hiện đại
Tivi Led Toshiba 65U9750 mang trong mình thiết kế sang trọng, hiện đại kết hợp đường viền màu xám tinh tế cùng màn hình rộng 65 inch chắc chắn sẽ là điểm nhấn nổi bật cho không gian nội thất nhà bạn.
Tivi 65 inch, 4K- Ultra
Tivi 65 inch có độ phân giải Ultra HD 4K, mang đến chất lượng hiển thị sống động, sắc nét. 
Công nghệ CEVO 4K Engine
Công nghệ CEVO 4K Engine liên tục tinh chỉnh tín hiệu đầu vào của tivi, cải thiện màu sắc, giữ mức độ tương phản của tivi sao cho gần giống với tự nhiên nhất. Ultra Essential PQ làm tăng có khả năng hiển thị hình ảnh sắc nét, màu sắc sống động rực rỡ, cho bạn đắm chìm trong những thước phim yêu thích.
Công nghệ Dolby Digital
Tivi được trang bị thêm công nghệ Dolby Digital làm cho âm thanh thêm phần sống động, để người dùng tận hưởng giây phút giải trí thoải mái, tuyệt vời hơn bao giờ hết.
Hệ điều hành Android
Hệ điều hành Android với kho ứng dụng để giải trí, học tập sẽ giúp bạn và gia đình hoàn toàn có thể có những trải nghiệm tuyệt vời khi sử dụng.
Xem truyền hình kỹ thuật số chất lượng cao miễn phí
Smart tivi Toshiba được tích hợp đầu thu DVB-T2 cho phép bạn thu được ít nhất 15 kênh truyền hình kỹ thuật số hoàn toàn miễn phí với đường truyền ổn định và độ nét cao.
Đa dạng cổng kết nối
Tivi Led Toshiba 65U9750 sở hữu cổng HDMI giúp bạn kết nối với laptop, đầu đĩa, và cổng USB để bạn có thể xem trực tiếp nội dung trên USB. Ngoài ra, tivi còn hỗ trợ truyền tải âm thanh chất lượng cao từ tivi sang dàn âm thanh với cổng Optical.
Công nghệ Essential PQ Technology
Essential PQ Technology còn gọi là công nghệ chất lượng hình ảnh đỉnh cao là tập hợp những cải tiến nhằm nâng cao độ sắc nét, sáng, rõ của hình ảnh chiếu trên TV. Công nghệ này là tập hợp những tính năng tiên tiến nhất về xử lý hình ảnh.
Công nghệ Super Contrast Booster
Tivi Toshiba tính năng này cho phép tối ưu hoá chiều sâu của màu ảnh.Nhờ vào đó mà mọi thứ bạn thấy trên màn hình tivi sẽ như th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Panasonic 40 inch TH-40GS550V - Hàng chính hãng</t>
  </si>
  <si>
    <t>Loại tivi: Smart TV
Kích cỡ màn hình: 40 inch
Độ phân giải: Full HDThiết kế lịch lãm, tinh tế
Smart Tivi Panasonic 40 inch TH-40GS550V  với thiết kế viền màn hình siêu mỏng, thu hút mọi sự chú ý với những đường nét lịch thiệp cùng chân đế vững chắc mang đến sự sang trọng và hiện đại cho ngôi nhà bạn.  Tivi với kích thước màn hình tivi Panasonic 40 inch rất thích hợp bố trí và sử dụng tại các không gian như phòng khách nhỏ, phòng họp nhỏ hoặc cũng có thể treo tường ngay tại phòng ngủ.
Tấm nền IPS siêu sáng giúp hình ảnh hiển thị thêm rõ nét
Việc trang bị tấm nền IPS trên tivi đã giúp màn hình tivi có độ bền cao hơn, khi chạm hay thậm chí gõ vào màn hình, bạn sẽ không thấy màn hình lóe sáng hay xuất hiện dấu vết của điểm ảnh. 
Hình ảnh chân thực và sống động hơn với công nghệ HDR
Công nghệ HDR  giúp tăng độ tương phản và màu sắc của hình ảnh trở nên sống động hơn, gần đúng với thực tế hơn. Công nghệ này giúp hình ảnh tivi không bị mờ ở các phần trắng, tránh hiện tượng mất chi tiết. 
Trình chiếu màn hình điện thoại lên tivi với tính năng Screen Mirroring
Tính năng Screen Mirroring hỗ trợ trình chiếu tất cả nội dung hình ảnh, video từ điện thoại sang màn hình lớn của tivi chỉ thông qua vài bước kết nối. Tính năng này giúp bạn dễ dàng thưởng thức các bộ phim, chơi game hay đọc báo trên màn hình lớn của tivi. 
Đa dạng nhiều cổng kết nối
Tivi Panasonic HD này còn được trang bị nhiều cổng kết nối như: HDMI, USB, Optical,... giúp bạn có thể kết nối và chia sẻ với nhiều loại thiết bị nhanh chóng, thuận t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Panasonic 4K 43 inch TH-43GX655V - Hàng Chính Hãng - chỉ giao hàng TP.HCM</t>
  </si>
  <si>
    <t>Loại TV	Android TV
Kích thước TV	43 Inch
Công Nghệ Hình Ảnh	HDR
Độ Phân Giải	Ultra HD 4KThiết Kế Tràn Viền
Bằng cách giảm độ mỏng viền màn hình, thiết kế TV trở nên sang trọng hơn, người dùng như được đắm chìm vào từng khung cảnh sống động.
Công Nghệ Dolby Vision
Định dạng HDR động tự động điều chỉnh tông màu theo từng phân cảnh và tăng độ chi tiết hình ảnh.
Công Nghệ Vivid Digital Pro
Tận hưởng những trải nghiệm hình ảnh mới với độ sáng và độ sắc nét vượt trội, cùng với tông màu da tự nhiên.
Với Tấm Nền Siêu Sáng
Truyền tải màu sắc, độ sáng và độ tương phản vượt trội trong từng phân cảnh. Sắc nét trong từng chi tiết, cảm nhận hình ảnh sống động ngay cả ở những cảnh tối.
Chromecast built-in
Dễ dàng truyền phát các bộ phim, bài hát yêu thích lên TV nhờ Chromecast built-in.
Tích Hợp Google Assistant
Dùng giọng nói của bạn để điều khiển, hiển thị các thiết bị kết nối và nhiều tính năng hơn nữa với Google Assistant. Google và Android TV là các nhãn hiệu của Google LLC.
Hệ Điều Hành Android hiện đ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ivi Samsung 55 inch 4K UHD UA55LS03RA (The Frame) - Hàng Chính Hãng + Tặng Khung Treo Cố Định </t>
  </si>
  <si>
    <t>Loại tivi: Smart Tivi
Màn hình: 55 inch
Độ phân giải: Ultra HD 4K (3840 x 2160)
Tần số quét: 100Hz
Ứng dụng sẵn có: Trình duyệt web, YouTube, Kho ứng dụng
Công nghệ hình ảnh: Dynamic Crystal Color, UHD Mastering Engine, Supreme UHD Dimming, UHD Mastering Engine
Công nghệ âm thanh: Dolby Digital Plus
Sản phẩm quà tặng giao ngẫu nhiên ko cố định.
Thương hiệu
Sản xuất tại
Việt Nam
Kích thước có chân/đặt bàn
1235.0 x 750.7 x 200.0 mm
Khối lượng có chân
19.1 kg
Kích thước không chân/treo tường
1235.0 x 707.8 x 42.5 mm
Khối lượng không chân
18.6 kg
Loại Tivi
Smart Tivi
Kích thước màn hình
55 inch
Độ phân giải màn hình
Ultra HD 4K (3840 x 2160)
Tần số quét
100Hz
Xem 3D
Không
Tivi kỹ thuật số (DVB-T2)
Có
Công nghệ xử lý hình ảnh
UHD Mastering Engine, Supreme UHD Dimming, Dynamic Crystal Color, Hỗ trợ chế độ tự nhiên
Công nghệ âm thanh
Dolby Digital Plus
Tổng công suất loa
20W
Wifi
Có
Cổng internet (LAN)
Có
Cổng HDMI
HDMI x4
Component video
Có
Composite video
Có
USB
USB x3
Các ứng dụng sẵn có
Youtube, Netflix, Trình duyệt web, Karaoke, Kho ứng dụng
Các ứng dụng phổ biến có thể tải thêm
FPT Play, Fim+, Benthanh karaoke, NCT, THVLi, Spotify
Remote thông minh
Remote đa nhiệm - One Remote
Thiết kế tinh tế, sang trọng
Smart Tivi Samsung 55 inch 4K UHD UA55LS03RA (The Frame) là chiếc smart tivi có thể khơi dậy nguồn đam mê hội hoạ bất tận trong bạn và thoả thích khám phá kho tác phẩm nghệ thuật ấn tượng, đa phong cách. Chiếc tivi dễ dàng hấp dẫn người dùng ngay từ cái nhìn đầu tiên bởi thiết kế sang trọng, đẹp mắt và tinh tế.
Khả năng tìm kiếm nhanh chóng
Smart Tivi Samsung giúp bạn dễ dàng tìm thấy tác phẩm bạn ưa thích với các phân loại độc đáo dựa trên chủ đề và màu sắc của tác phẩm. Thoả mãn đam mê nghệ thuật với kho thư viện phong phú và độc đáo từ The Frame - TV khung tranh. Bên cạnh đó, sản phẩm cho bạn thỏa sức khám phá cũng như thưởng thức bất tận các bộ sưu tập đỉnh cao từ các tổ chức nổi tiếng thế giới như ALBERTINA hay SAATCHI ART. Truyền cảm hứng cho không gian sống với các tác phẩm nghệ thuật yêu thích, mang đậm dấu ấn bạn.
Kết nối đơn giản
Samsung 55 inch 4K UHD UA55LS03RA (The Frame) cho phép người dùng kết nối đơn giản với điện thoại hoặc USB để làm sống động lại những kỷ niệm quý giá của bạn và những người thân yêu. Đặc biệt, nhờ thiết kế khung viền đa dạng cho cho bạn tạo nên một The Frame đầy màu sắc riêng biệt. Thoả sức biến hoá phong cách với các khớp nối nam châm tiện lợi giúp tháo lắp và thay đổi bộ khung linh hoạt, dễ dàng.
Cáp quang siêu mảnh
Smart TV tạo điểm nhấn sang trọng cho không gian, loại bỏ mọi kết nối dư thừa với giải pháp cáp quang siêu mảnh đột phá và trong suốt. Loại cáp quang này giúp kết nối mọi thiết bị với TV thông qua hộp One Connect Box, linh hoạt sắp xếp và tạo nên cấu trúc không gian phù hợp. Nhiều không gian hơn, tận hưởng trọn vẹn hơn.
Tích hợp giá treo ẩn
Ngoài ra, người dùng có thể lắp đặt dễ dàng TV linh hoạt tuỳ chỉnh để đạt góc độ xem lý tưởng nhất với giải pháp giá treo ẩn. Tận hưởng thiết kế tối giản, hoà quyện hoàn hảo vào mọi không gian nội thất. Kết hợp với nhiều chân đế và thoải mái di chuyển đến mọi vị trí trong căn phòng. Nâng tầm nội thất sang trọng, biến hoá căn phòng thành nơi trưng bày các tác phẩm nghệ thuật của riêng bạn.
Màu sắc &amp; bố cục hài hoà
Samsung 55 inch 4K UHD UA55LS03RA (The Frame) mang đến 1 không gian nghệ thuật hoàn hảo với sự kết hợp giữa bố cục matte và đa dạng sắc màu, đa dạng phong cách khác nhau cho bạn thỏa sức lựa chọn.
Thiết lập thời gian trình chiếu 
Đơn giản lựa chọn hình ảnh hay tác phẩm yêu thích, cài đặt khoảng thời gian trình chiếu và đắm mình vào không gian nghệ thuật của riêng bạn. Và bạn có thể ngắm nhìn những tác phẩm yêu thích mọi lúc với cảm biến chuyển động tự động nhận diện và bật sáng màn hình khi bạn di chuyển đến gần Smart TV. Khi rời đi, màn hình được tự động tắt giúp tiết kiệm tối ưu năng lượng sử dụng.
Trải nghiệm màu sắc 4K UHD trung thực
Sản phẩm cho bạn tận hưởng hình ảnh hoàn mỹ với công nghệ 4K UHD, số điểm ảnh gấp 4 lần so với độ phân giải Full HD. Đắm chìm vào từng khung hình chi tiết sắc nét và chân thực như cuộc sống. Và trải nghiệm chất lượng hình ảnh chi tiết, sống động với sắc trắng thêm tinh khiết, sắc đen thêm sâu thẳm cùng công nghệ HDR tiên tiến từ UHD TV của Samsung.
Vận hành thông minh 
Dễ dàng điều khiển, thay đổi cài đặt hay chuyển kênh nhanh chóng với điều khiển One Remote. Truy cập không giới hạn vào thế giới Smart Hub sôi động, mở rộng kho giải trí phong phú đỉnh cao.
Dễ dàng sử dụng 
Hiện đại hơn với tính năng kết nối và điều khiển mọi thiết bị của bạn với điện thoại và One Remote. Dễ dàng điều chỉnh hoặc tìm kiếm hình ảnh hiển thị mới cho Smart TV này. Tìm kiếm dễ dàng hơn, sử dụng thuận tiệ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4K 65 inch 65UG6000 - Hàng chính hãng</t>
  </si>
  <si>
    <t>Loại tivi: Smart Tivi
Kích cỡ màn hình: 60 inch
Độ phân giải: Ultra HD 4KThiết kế vô cực
Casper Android Tivi là tác phẩm công nghệ đầy tính thẩm mỹ khi kết hợp giữa hình khối mạnh mẽ và góc cạnh của các đường nét tạo hình cùng cảm hứng bất tận từ không gian kỳ vĩ của dải ngân hà. Kiểu dáng tinh tế của CASPER Android Tivi tạo nên không gian sang trọng cho ngôi nhà của bạn, mang tới nguồn cảm hứng có thể bứt phá những giới hạn truyền thống. 
Độ mỏng tối ưu
Các nhà sáng tạo của Casper mang tới những trải nghiệm thẩm mỹ mượt mà về thị giác chỉ bằng việc có thể tối ưu hóa độ mỏng của Tivi. Sản phẩm Casper Tivi IRIS Series 65’’ chỉ dày khoảng 7.9mm, tương đương với độ dày của 1 chiếc iPhone 
Tấm nền IPS
Màn hình là cánh cửa giao tiếp hữu hiệu của mọi Tivi với người dùng, mang tới những trải nghiệm đầu tiên về hình ảnh. Màn hình của CASPER Android Tivi được tối ưu hóa vai trò này nhờ có tấm nền công nghệ IPS mang lại hiệu quả trình chiếu tối ưu. Góc nhìn rộng tới 178 độ. Các chuyển động được truyền tải mượt mà, không bị giật hình. Bền bỉ và tuổi thọ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kyworth 4K 49 inch 49G6A1T3</t>
  </si>
  <si>
    <t>Loại tivi: Smart Tivi, 49 inch
Độ phân giải: Ultra HD 4K (3840 x 2160)
Tần số quét: 1000 Hz
Hệ điều hành: Android 5.1
Ứng dụng có sẵn: YouTube, Trình duyệt web, Zing TV, Zing MP3
Công nghệ hình ảnh: Công nghệ DCR, Full Color Gamut, RGB-W,...
Thiết kế sang trọng với chân đế kim loại
Smart Tivi Skyworth 4K 49 inch 49G6A1T3 là một chiếc tivi có vẻ ngoài thanh mảnh, mỏng viền nhưng lại rất cứng cáp. Bên cạnh đó, phần chân đế hình chữ V đẹp mắt giúp sản phẩm đứng vững chắc trên nhiều mặt phẳng, bạn có thể thoải mái bố trí tivi ở bất kỳ không gian nào mình yêu thích. 
Độ phân giải 4K mang đến trải nghiệm hình ảnh đột phá
Skyworth 49G6A1T3VN có màn hình kích thước 49 inch cùng độ phân giải 4K cho chất lượng hình ảnh cao gấp 4 lần Full HD, chân thực đến từng chi tiết nhỏ nhất, không còn bị hiện tượng nhoè, răng cưa… đem đến cho người dùng những trải nghiệm hình ảnh với chất lượng tuyệt hảo. 
Màn hình IPS
Với công nghệ tấm nền tốt nhất hiện nay, hình ảnh được hiển thị với góc nhìn cực đại lên đến 178 độ, độ tương phản cao, tuổi thọ màn hình lên đến 50 năm thắp sáng, tiết kiệm 18% điện năng tiêu thụ. Sự thay đổi này làm giảm lượng ánh sáng tán xạ, tái tạo màu sắc tốt và không bị biến đổi khi xem ở những góc cạnh khác nhau.
Hệ điều hành Android thân thiện
Tivi Skyworth 49G6A1T3VN chạy trên nền hệ điều hành Android 5.1 thân thiện với người dùng và trang bị một số ứng dụng sẵn có hoặc bạn có thể tải thêm trên kho ứng dụng đáp ứng mọi nhu cầu giải trí trong tầm tay như Youtube, Netflix, Zing Tv, Trình duyệt web, Fpt Play, Zing Tv,….
Chiếu màn hình điện thoại lên tivi nhanh chóng
Với tính năng Skyshare, thay vì màn hình điện thoại không đáp ứng đủ nhu cầu xem, bạn có thể chiếu màn hình từ điện thoại lên tivi và thoải mái thưởng thức trên màn hình rộng.
Chất lượng âm thanh tuyệt hảo
Tivi được trang bị hệ thống âm thanh thanh vòm Dolby Digital, hỗ trợ phát ra âm thanh kỹ thuật số theo 4 kênh riêng biệt. Tiếng động sẽ được phát ra từ nhiều hướng, cho bạn cảm giác như đang thưởng thức âm thanh trực tiếp. Bên cạnh đó, với hệ thống 2 loa công suất 20W đem đến dải âm chuẩn hơn, từng bản nhạc, bộ phim sẽ được trình diễn sống động và mạnh mẽ.  
Tích hợp truyền hình kĩ thuật mặt đất DVB - T2
Smart Tivi được tích hợp sẵn đầu thu DVB – T2 giúp bạn thỏa thích xem miễn phí rất nhiều kênh truyền hình chất lượng, đa dạng về nội dung giải trí. Với cách cài đặt cực kỳ đơn giản, tiết kiệm chi phí, không bị ảnh hưởng bởi thời t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Casper HD 32 Inch 32HN5200 - Hàng chính hãng</t>
  </si>
  <si>
    <t xml:space="preserve">
Model : 32HN5200.
HDMI 02, USB 01, Audio Mini.
Trình nghe nhạc trên non-smart TV.
Công nghệ hình ảnh: Hình ảnh chân thực.
Công nghệ âm thanh: Âm thanh tinh khiết.
Hệ điều hành: 
Thiết kế tinh giản: Nhỏ gọn, tinh tế với phần viền được tiết giảm, mỏng hơn, có vân nga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75 inch 75UN7290PTD</t>
  </si>
  <si>
    <t>Loại sản phẩm: Smart Tivi
Độ phân giải: UHD 4K (3840 x 2160)
Kích thước màn hình: 75 inch
AI ThinQ
Trải nghiệm rạp chiếu phim đích thực
Âm thanh vòm tuyệt hảo
Độ trễ đầu vào thấp
webOSTV 4K đích thực đáp ứng nhu cầu giải trí của bạn
LG UHD TV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Nâng cao chất lượng hình mọi nội dung bạn xem.
Bộ xử lý loại bỏ nhiễu trên video, tạo ra màu sắc và độ tương phản rực rỡ hơn.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Mang cả không gian rạp hát về nhà
FILMMAKER MODE - Xem phim theo cách mà đạo diễn muốn truyền tải
Bộ xử lý sẽ tự động điều chỉnh hình ảnh, tắt làm mịn chuyển động để có hiệu ứng hình ảnh chuyển động đầy đủ. Xem phim một cách trọn ven để tận hưởng ý định sáng tạo và kinh nghiệm điện ảnh mà đạo diễn muốn truyền tải đến cho người xem.
HDR 10 Pro &amp; HLG Pro - Thưởng thức mọi nội dung với độ nét cao trung thực
LG UHD TV mang đến chất lượng hình ảnh HDR tối ưu với sự hỗ trợ của các định dạng HDR chính bao gồm HDR 10 Pro và HLG Pro.
Âm thanh vòm siêu hạng -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Chiến thắng mọi trò chơi với LG UHD TV
Cấu hình HGiG - Đắm chìm trong thế giới trò chơi
HGiG ghi nhận hiệu suất TV và chất lượng hình ảnh sau đó điều chỉnh đồ họa HDR để mang đến trải nghiệm chơi game HDR tuyệt đỉnh.
Độ trễ đầu vào thấp - Điều khiển mượt mà và không có độ trễ
LG UHD TV cho phép người dùng điều khiển hoàn toàn và ngay lập tức các trò chơi mà không có bất kỳ độ trễ nào.
Trải nghiệm thể thao hoành tráng
Cảm nhận không gian như đang ở sân vận động
Góc xem rộng - Màu sắc sống động trung thực từ mọi góc độ
Xem các đội yêu thích của bạn thi đấu trên màn hình với màu sắc chân thực ngoạn mục, bất kể bạn ngồi ở đâu.
Âm thanh vòm Bluetooth đã sẵn sàng
Âm thanh hoành tráng cho những trận đấu kinh điển
Đắm chìm và cảm nhận bầu không khi sôi động trong từng trận đấu.
Sports Alert - Đừng bao giờ bỏ lỡ bất kỳ bàn thắng nào
Sports Alert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V tăng thêm tính thẩm mỹ với thiết kế cao cấp cho không gian của bạn và nâng cao trải nghiệm xem.
Thông số kỹ thuật:
THÔNG SỐ TẤM NỀN
Loại màn hình hiển thị
4K UHD
Độ phân giải
3840 x 2160
Tần số quét TruMotion
TM100 (Refresh Rate 50Hz)
Kích thước
75"
Tấm nền IPS
Có
Góc xem rộng
Có
CHẤT LƯỢNG HÌNH ẢNH
Bộ xử lý
Quad Core 4K
HDR
Active HDR
HLG
Có (4K/2K)
Dynamic Tone Mapping / Pro
HDR Dynamic Tone Mapping
Nâng cấp chất lượng hình ảnh
4K Upscaler
VP9 (Video Decoder)
4K@60P, 10bit
Nâng cấp hình ảnh
Image Enhancing
HDR10 Pro
Có (4K/2K)
HDR Effect
Có (4K/2K)
FILMMAKER MODE
Có
HEVC (Video Decoder)
4K@60P, 10bit
AV1
4K@60P, 10bit
CÔNG NGHỆ ÂM THANH
Loa ngoài / Hệ thống loa
20W/2.0ch
AI Acoustic Tuning
Có
Chế độ lọc thoại - Clear Voice
Clear Voice III
Đồng bộ âm thanh - LG Sound Sync
Có (Kết nối Bluetooth)
AI Sound / Pro
AI Sound
Chế độ âm thanh vòm - Surround mode
Ultra Surround
Bluetooth Surround Ready
Có (Kết nối Bluetooth)
Chia sẻ âm thanh
Có
TÍNH NĂNG AI
LG ThinQ
Có
Tìm kiếm bằng giọng nói - LG Voice Search
Có
Bảng điều khiển nhà
Có
LG Smart Speaker (WK7,WK9)
Có
Chia sẻ màn hình - Screen share
Có
Nhận diện mệnh lệnh giọng nói - Intelligent Voice Recognition
Có
Google Assistant
Có
Loa tương thích thông minh - Smart Speaker Compatible
Có
Kết nối di động - Mobile Connectivity
Có
Kho ứng dụng ThinQ
Có
TÍNH NĂNG THÔNG MINH
Hệ điều hành (OS)
webOS Smart TV
Điều khiển thông minh - Magic Remote Control
Built-In
360° VR Play
Có
Cửa hàng LG
Có
Trình duyệt web
Có
Chế độ khách sạn
Có
Số nhân CPU
Quad
Truy cập nhanh - Quick Access
Có
Tìm kiếm nội dung liên quan
Có
DIAL
Có
Chặn quyền truy cập các web độc hại
Có
Thông báo về thể thao - Sport Alert
Có
KẾT NỐI
HDMI
1 (Rear)/2 (Side)
Simplink (HDMI CEC)
Có
USB
1 (Rear)/1 (Side)
Component
Có (Rear, Component in/AV in common)
RF In
1 (RF)
Wifi
Có (802.11ac)
Version
HDMI 2.0
eARC / ARC (Audio Return Channel)
ARC (HDMI 2)
LAN
Có (Rear)
Composite In (AV)
Có (Rear, Component in/AV in common)
SPDIF (Optical Digital Audio Out)
Có (Rear)
Bluetooth
Có (V5.0)
POWER &amp; GREEN
Nguồn cấp điện
AC 100~240V 50-60Hz
Chế độ tiết kiệm năng lượng
Có
Energy Standard
Có
Tiêu thụ điện trong chế độ chờ
Under 0.5W
Bộ cảm biến chiếu sang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OLED 4K 48 inch KD-48A9S VN3</t>
  </si>
  <si>
    <t xml:space="preserve">Chất lượng OLED của Sony hội tụ trong thiết kế có kích cỡ màn hình 48 inch nhỏ gọn
OLED mang đến màu đen, độ tương phản và màu sắc tuyệt mỹ vô song
Bộ xử lý hình ảnh X1 Ultimate cho độ chân thực vô song
Âm thanh ăn khớp với hình ảnh mang đến trải nghiệm xem đắm chìm
Các tính năng nổi bật
Sức mạnh xử lý ưu việt, OLED thêm hoàn mỹ trong kích thước nhỏ
Được trang bị bộ xử lý mạnh mẽ dành cho TV 8K phân tích chính xác dữ liệu hình ảnh để làm nổi bật độ tương phản mạnh của OLED với màu đen thuần khiết, độ sáng cực đại, hình ảnh đầy chân thực.
Âm thanh và hình ảnh hài hòa - màn hình chính là loa 
Bằng việc để màn hình hoạt động như loa, âm thanh và hình ảnh ăn khớp một cách hoàn hảo nhờ việc âm thanh phát ra từ đúng vị trí trên màn hình giúp mang đến trải nghiệm rạp chiếu phim ấn tượng hơn. 
Thiết kế tối giản đưa bạn đắm chìm vào hình ảnh
Viền siêu mỏng giúp bạn tập trung vào màn hình và thật sự đắm chìm trong trải nghiệm xem. Với kích cỡ nhỏ gọn, kiểu dáng mỏng và thiết kế one slate đơn giản, chiếc TV này hoàn toàn hài hòa khi đặt trong phòng khách nhà bạn.
Hình ảnh và âm thanh đỉnh cao trong mọi môi trường
Hãy ngồi thật thư giãn và tận hưởng trải nghiệm xem tuyệt vời nhất. Công nghệ tối ưu hóa theo môi trường xung quanh độc đáo của Sony tự động điều chỉnh hình ảnh và âm thanh theo môi trường của bạn.
Trải nghiệm nội dung đúng ý tác giả 
Việc nén kỹ thuật số hình ảnh từ phim lên TV làm giảm chất lượng, trải nghiệm xem. Các tính năng độc đáo giúp bạn tận hưởng nội dung giải trí chất lượng ngay tại nhà, theo đúng ý của đạo diễn.
Sức mạnh xử lý ưu việt, OLED thêm hoàn mỹ trong kích thước nhỏ
Bộ xử lý mạnh mẽ cũng được dùng trong TV 8K phân tích chính xác dữ liệu hình ảnh để làm nổi bật độ tương phản mạnh của OLED với màu đen thuần khiết, độ sáng cực đại và hình ảnh đầy chân thực.
Tăng cường màu sắc và độ tương phản giúp tăng độ sâu và tính chân thực
Thưởng thức các màu sắc chân thực, khám phá chi tiết trong từng vùng tối và vùng sáng. Với Pixel Contrast Booster, màu sắc và độ tương phản sẽ được tăng cường ở các vùng sáng để bạn có thể thưởng thức các cảnh với sắc thái và màu sắc đầy sống động, độ sâu ấn tượng hơn, kết cấu tinh tế và độ tương phản màu đen thuần khiết chỉ có ở OLED. 
LCD chiếu sáng viền
OLED thông thường
OLED của Sony với Pixel Contrast Booster
Màu sắc và độ tương phản trung thực hơn nữa
Object-based HDR remaster
Với Object-based HDR remaster, màu của từng chủ thể trên màn hình được phân tích và điều chỉnh độ tương phản, không giống hầu hết TV chỉ điều chỉnh độ tương phản theo một đường cong tương phản đen sang trắng. Vì các chủ thể được nâng cấp riêng biệt nên TV nhỏ này có thể tái tạo độ sâu, kết cấu tốt hơn, hình ảnh chân thực hơn.
Độ phân giải mạnh mẽ cho mọi nội dung bạn xem
Mọi nội dung đều có thể nâng lên độ phân giải 4K sống động nhờ các tính năng độc đáo của Sony. X1 Ultimate nhanh gấp đôi X1 Extreme sẽ phân tích, xử lý chính xác dữ liệu để làm phong phú hình ảnh 4K4 bằng chi tiết, kết cấu chân thực. Ngay cả hình ảnh quay 2K và Full HD cũng được 4K X-Reality PRO nâng lên gần 4K nhờ cơ sở dữ liệu 4K riêng.5 Sau đó, độ phân giải từng chủ thể được tối ưu hóa bằng Object-based Super Resolution để tái tạo kết cấu với độ chân thực cao.
Tái tạo dải màu rộng hơn, chính xác hơn
Bằng cách mở rộng phổ màu, TRILUMINOS được hỗ trợ sức mạnh bởi bộ xử lý X1 giúp tái tạo nhiều màu sắc hơn so với TV thông thường. Công nghệ này phân tích và xử lý dữ liệu trong mỗi hình ảnh giúp màu sắc trở nên tự nhiên và chính xác hơn, nhờ đó mang lại hình ảnh cuối cùng trông chân thực hơn bao giờ hết.
Cảnh hành động dù nhanh vẫn sáng rõ
Hình ảnh tạo thành nhờ hàng triệu điểm ảnh được điều chỉnh riêng hiển thị thật rõ nét trên màn hình OLED. Thêm công nghệ X-Motion Clarity hỗ trợ, ngay cả hành động nhanh cũng cực mượt và sắc nét. Hình ảnh chuyển động được điều chỉnh chính xác để giảm thiểu độ mờ, để cảnh tốc độ cao vẫn chân thực mà không bị mất nét khi quá sáng.
Màu sắc đẹp từ mọi góc độ
Dù bạn xem TV từ hai bên, hình ảnh vẫn mãn nhãn y như khi xem từ chính diện. Màn hình OLED tự phát sáng giúp cho màu sắc luôn ổn định và chân thực, bất kể bạn đang xem ở vị trí nào.
Âm thanh và hình ảnh hài hòa - màn hình chính là loa 
Bằng việc để màn hình hoạt động như loa, âm thanh và hình ảnh ăn khớp một cách hoàn hảo nhờ việc âm thanh phát ra từ đúng vị trí trên màn hình giúp mang đến trải nghiệm rạp chiếu phim ấn tượng hơn. 
Âm thanh từ màn hình, mang lại trải nghiệm đắm chìm tuyệt vời
Âm thanh trên các TV thông thường có loa nằm bên dưới màn hình thường không ăn khớp với hình ảnh. Với Acoustic Surface Audio của chúng tôi, màn hình sẽ chính là loa. Một thiết bị truyền động tiên tiến phía sau màn hình sẽ rung một cách kín đáo để tạo âm thanh, nhờ đó những gì bạn nghe sẽ đến từ đúng vị trí hành động trong cảnh đang chiếu – lời thoại của các nhân vật, tiếng động cơ phát ra từ xe hơi. 
Đắm mình trong âm thanh với Dolby Atmos
Đắm chìm trong âm thanh như hòa mình vào khung cảnh. Với Dolby Atmos, âm thanh phát ra từ phía trên cũng như từ các bên để bạn nghe thấy các vật thể di chuyển trên cao với độ chân thực tốt hơn, cho trải nghiệm thực sự đa chiều.
Tận hưởng âm thanh đa chiều với S-Force Front Surround
Lắng nghe âm thanh vòm tách bạch như một hệ thống loa đa chiều từ TV. Bằng cách xử lý nguồn vào, công nghệ giả lập âm thanh S-Force Front Surround từ TV tái hiện nên một hệ thống loa âm thanh vòm đa chiều để bạn tận hưởng âm thanh thêm mê đắm.
Nghe rõ giọng nói
Với Voice Zoom, bạn có thể nghe rõ lời nói phát ra mà không cần phải tăng âm lượng – lý tưởng khi xem các bản tin và phim tài liệu.
Hình ảnh và âm thanh đỉnh cao trong mọi môi trường
Hãy ngồi thật thư giãn và tận hưởng trải nghiệm xem tuyệt vời nhất. Công nghệ tối ưu hóa theo môi trường xung quanh độc đáo của Sony tự động điều chỉnh hình ảnh và âm thanh theo môi trường của bạn.
Độ sáng được tinh chỉnh cho căn phòng của bạn 
Trên TV thông thường, độ sáng duy trì không đổi bất kể phòng có độ sáng tối ra sao, dẫn đến nhiều khi hình ảnh quá tối hoặc quá sáng. Sản phẩm TV OLED 4K này tích hợp một cảm biến ánh sáng giúp tối ưu hóa độ sáng của hình ảnh theo điều kiện phòng, tăng độ sáng trong phòng sáng và giảm trong phòng tối, để bạn có được trải nghiệm xem tốt nhất.
GIẢM ĐỘ SÁNG TRONG PHÒNG TỐI-TĂNG ĐỘ SÁNG TRONG PHÒNG SÁNG
Âm thanh tùy chỉnh theo môi trường của bạn
Trải nghiệm âm thanh có thể thay đổi tùy thuộc vào môi trường trong phòng của bạn. Ví dụ: rèm hấp thụ âm thanh trong khi các vật thể trước TV có thể làm xáo trộn đường đi của âm thanh, làm giảm chất lượng âm thanh bạn nghe. Sản phẩm TV 4K Ultra HD này phát hiện các vật thể và tái tạo âm thanh được tăng cường và tối ưu hóa theo phòng của bạn.
Thiết kế tối giản đưa bạn đắm chìm vào hình ảnh
Viền siêu mỏng cho bạn tập trung vào màn hình và đắm chìm trong trải nghiệm xem. Với kích cỡ nhỏ gọn, kiểu dáng mỏng và thiết kế one slate đơn giản, TV này hoàn toàn hài hòa với phòng khách nhà bạn.
Thiết kế one slate, không phân tán
Thiết kế one slate mỏng và giản đơn giúp bạn tập trung vào màn hình và lại hòa quyện tinh tế với bất kỳ căn phòng nào
Viền kim loại mỏng 
Chân đế nhôm ở giữa
Thiết kế tuyệt đẹp để ăn nhập với phòng khách của bạn.
Tối ưu để ẩn đi dây cáp kết nối
Chân đế TV cũng chính là phần hỗ trợ ẩn giấu cáp kết nối hiệu quả giúp cho TV trông đẹp hơn mà không bị vướng víu khi nhìn.
Truy cập dễ dàng, thao tác đơn giản
Điều khiển bằng giọng nói, tải thêm ứng dụng với thao tác đơn giản trên Sony Android TV 4K. Mọi nhu cầu xem phim hay truyền hình đều được đáp ứng tức thời.
Truy cập nội dung và dịch vụ yêu thích trong vài giây
</t>
  </si>
  <si>
    <t>Smart Tivi Sanco Full HD 40 inch H40S200</t>
  </si>
  <si>
    <t>Loại TV:	Smart LED
Kích thước TV: 40Inch
Độ Phân Giải: Full HDSmart Tivi Sanco Full HD 40 inch H40S200 thuộc dòng ti vi thông minh thế hệ mới với nhiều tính năng và ứng dụng vượt trội là sự lựa chọn hoàn hảo
Độ phân giải full HD 
Với công suất loa 20w như mang cả rạp hát về nhà cho bạn thỏa sức tận hưởng những âm thanh sống động nhất
Smart Tivi Sanco được trang bị kho ứng dụng khổng lồ miễn phí cùng hơn 8 kênh truyền hình kho phim hay độc quyề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75 inch QA75Q65RA</t>
  </si>
  <si>
    <t>Loại Tivi: Smart tivi QLED
Độ phân giải: 4K (3840 x 2160)
Tần số quét: 200Hz
Hệ điều hành: Tizen OS
Công nghệ hình ảnh: Quantum HDR 4x, Supreme UHD Dimming, Quantum Processor 4K,...
Điều khiển Tivi bằng điện thoại: Samsung Smart ThingThiết kế hiện đại sang trọng
Smart Tivi QLED Samsung 4K 75 inch QA75Q65RA được thiết kế sang trọng với viền màn hình mỏng đi kèm kích thước màn hình lớn thích hợp để đặt ở những gian phòng rộng như phòng khách, phòng hội họp,
Công nghệ màn hình chấm lượng tử
Với công nghệ này hay còn được gọi là QLED sẽ giúp cho hình ảnh hiển thị trên tivi rực rỡ sống động hơn. Ngoài ra đi cùng công nghệ Quantum HDR 32X với khả năng tối ưu hóa dải tương phản HDR theo mỗi phân cảnh khác nhau, tái hiện tỉ mỉ từng chi tiết nhỏ nhất và tạo nên chất lượng hình ảnh đỉnh cao theo đúng ý từ nhà sản xuất. Hoàn hảo từng sắc màu cuộc sống ngay trong chính không gian bạn.
Độ phân giải 4K sắc nét gấp 4 lần Full HD
Truyền Tải Trọn Vẹn 100% Dải Sắc Màu
Phát triển độc quyền bởi Samsung, công nghệ Chấm Lượng Tử mang đến khả năng tái tạo 100% dải sắc màu trên màn hình QLED TV thế hệ mới, cho từng khung hình dù sáng rực rỡ hay đen sâu thẳm luôn trở nên chân thực và sắc nét hoàn hảo.
Tương Phản Tuyệt Đối, Sắc Nét Vượt Trội
Công Nghệ Direct Full Array 4X với khả năng kiểm soát đèn nền trong từng khung hình trình chiếu, công nghệ Direct Full Array 4X từ QLED truyền tải ấn tượng các chi tiết hình ảnh phức tạp nhất, tạo nên độ sâu đáng kinh ngạc cho nội dung hiển thị.
Giảm Thiểu Giựt Hình Hiệu Quả
Luôn dẫn đầu mọi cuộc chơi, thoả thích đắm chìm trong các màn game đỉnh cao với công nghệ FreeSync (VRR) tích hợp trên QLED TV giúp giảm thiểu tình trạng giựt hình, tối ưu tốc độ phản hồi game thời gian thực.
Bộ Xử Lý Quantum 4K Mạnh Mẽ
Bộ Xử Lý Quantum 4K tiên tiến từ Samsung sử dụng thuật toán đặc biệt để xử lý và nâng cao chất lượng hình ảnh, tự động điều chỉnh tối ưu độ sáng, âm thanh TV để thích ứng với mọi điều kiện phòng và nội dung hiển thị.
Nâng Cấp AI
Sống động mọi trải nghiệm xem với khung hình 4K thực như cuộc sống. QLED TV được tích hợp công nghệ trí thông minh nhân tạo AI dựa trên khả năng học máy giúp nâng cấp chất lượng hình ảnh tối ưu, giảm thiểu tình trạng nhiễu hạt, tái tạo hoàn hảo các chi tiết phức tạp và hiển thị sắc nét mọi nội dung hình ảnh.
Chế độ âm thanh thông minh
Mỗi một môi trường phòng được xem là duy nhất và có tác động đến âm thanh và mức độ sáng của TV khác nhau. Chế Độ Thông Minh từ QLED thế hệ mới tự động tinh chỉnh âm thanh dựa trên nội dung hiển thị, mang đến cho bạn chất âm hoàn mỹ, rõ ràng và tối ưu trong mọi điều kiện.
Smart Hub và One Remote cho thao tác dễ dàng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Trợ lý ảo Bixby thông minh
Trợ lý ảo Bixby với nền tảng AI tiên tiến từ Samsung mang đến cho bạn một kỷ nguyên thông tin hoàn toàn mới, vượt trội và ưu việt hơn. Đơn giản sử dụng giọng nói để điều lệnh hoặc tìm kiếm mọi thông tin với Bixb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65 inch L65C8</t>
  </si>
  <si>
    <t>Loại Tivi: Android Tivi
Kích cỡ màn hình: 65 inch
Độ phân giải: Ultra HD 4K
Hệ điều hành, giao diện: Android 9.0
Các ứng dụng sẵn có: Trình duyệt web, YouTube, Kho ứng dụng Google play
Các ứng dụng phổ biến có thể tải thêm: VTV Go, Netflix, Clip TV, ZingTV, Nhaccuatui, Spotify, MyTV, FPT Play, Fim+
Remote thông minh: Có remote thông minh (tìm kiếm bằng giọng nói có hỗ trợ tiếng Việt)
Điều khiển tivi bằng điện thoại: Bằng ứng dụng T-Cast
Kết nối không dây với điện thoại, máy tính bảng: Chiếu màn hình Chromecast, Chiếu màn hình Screen Mirroring
Kết nối Bàn phím, chuột: Có thể kết nối (sử dụng tốt nhất trong trình duyệt web)
Tính năng thông minh khác: Trợ lý ảo Google Assistant, Tìm kiếm bằng giọng nói (có hỗ trợ tiếng Việt)
Công nghệ hình ảnh: Dolby Vision, Micro Dimming, 4K Upscaler, Wide Viewing Angle, HDR10, Wide Colour Gamut
Công nghệ quét hình: MEMC
Công nghệ âm thanh: Dolby Atmos
Tổng công suất loa: 24W (2 loa 8W + 2 loa 4W)Thiết kế màn hình tràn viền nghệ thuật
Android Tivi TCL 4K 65 inch L65C8 thiết kế hiện đại tràn viền cùng với chân đế chữ T lật ngước giúp tivi đứng vững trên mặt bàn.
Kích thước tivi 65 inch khá lớn, thích hợp bố trí vào không gian nội thất như phòng khách, phòng họp,
Độ phân giải 4K sắc nét gấp 4 lần Full HD
Hình ảnh có độ tương phản cao với công nghệ HDR10
Từng khung ảnh hiển thị được tái tạo màu sắc chính xác giúp hình ảnh tăng độ tương phản và độ nét.
Hình ảnh chi tiết sắc nét hơn với công nghệ Micro Dimming
Công nghệ Micro Dimming xử lý từng chi tiết trong từng khung ảnh và mang đến bạn những hình ảnh chân thực và sống động hơn.
Trải nghiệm rạp chiếu phim tại nhà với công nghệ Dolby Vision
Âm thanh vòm sống động với loa Onkyo cùng công nghệ Dolby Atmos
Tivi TCL trang bị công suất loa lên đến 24 W (2 loa 8 W + 2 loa 4 W) đến từ thương hiệu loa nổi tiếng Nhật Bản Onkyo kết hợp công nghệ Dolby Atmos mang đến trải nghiệm âm thanh đã tai.
Hệ điều hành Android tivi 9.0 thông minh
Android Tivi TCL có giao diện sử dụng trực quan, gọn gàng cùng khả năng xử lý mượt mà. Kho ứng dụng Google Play phong phú như: Trình duyệt web, Youtube, Clip TV, Netflix, Zing TV, FPT Play, My TV, và còn rất nhiều ứng dụng khác, đáp ứng nhu cầu giải trí trọn vẹn cho từng thành viên trong gia đình bạn.
Remote thông minh hỗ trợ giọng nói tiếng Việt 3 miền Bắc, Trung, Nam với Google Assistant
Bạn dễ dàng ra lệnh điều khiển tivi bằng chính giọng nói chính mình như: tăng giảm âm lượng, chuyển kênh,
Điều khiển tivi bằng ứng dụng T-Cast
Ứng dụng T-Cast do TCL phát triển dành riêng cho Android tivi sẽ giúp bạn có thể điều khiển chiếc tivi TCL bằng điện thoại thông minh một cách nhanh chóng.
Chiếu màn hình từ điện thoại lên tivi với tính năng Screen Mirroring
Hỗ trợ cổng kết nối đa d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UBC HD 32inch 32P700S – Hàng Chính Hãng</t>
  </si>
  <si>
    <t>UBC TV</t>
  </si>
  <si>
    <t>Loại Tivi: Tivi LED, 32 inch
Độ phân giải: HD (1280 x 720px)
Tích hợp sẵn bộ thu truyền hình số mặt đất (DVB-T2): Có
Công nghệ hình ảnh: Picture Wizards II
Công nghệ âm thanh Infinite 
Thiết kế phù hợp với không gian nhà Việt
Tivi UBC HD 32inch 32P700S sở hữu đường nét hiện đại, tinh tế, gọn gàng giúp tivi trở thành điểm nhấn đắt giá cho không gian nhà bạn. Với kích thước 32 inch nhỏ gọn giúp bạn có thể đặt tivi ở phòng ngủ, phòng bếp, văn phòng làm việc.
Độ phân giải HD
Với độ phân giải HD, màn hình của UBC 32P700S trở nên sắc nét đến từng sợi tóc. Kết hợp với các kênh truyền hình Full HD hoặc cao hơn, tivi sẽ đem lại cho bạn trải nghiệm thưởng thức đỉnh cao với sống động đến chân thật. UBC sử dụng tấm nền công nghệ LCD nhập khẩu trực tiếp từ những nhà cung cấp hàng đầu thế giới như Samsung, BOE,…
Màu sắc sinh động
Công nghệ Picture Wizard II giúp hình ảnh sống động như thật, làm các chương trình ưa thích của bạn trở nên sinh động hơn. Tất cả các sản phẩm của tivi UBC đều có khả năng hiển thị được hơn 16,7 triệu màu. Việc xem tivi ở nhà sẽ đem lại cho bạn trải nghiệm thưởng thức đỉnh cao với sống động đến chân thật.
Âm thanh Infinite
Chế độ âm thanh Infinite cho âm thanh đa chiều, trung thực để tạo một không gian nghe nhạc hoặc phim sống động, mang lại cảm giác chân thực như đang chứng kiến trực tiếp.
nhất.
Xem truyền hình miễn phí DVB-T2
Với DVB-T2 giờ đây bạn có thể xem các kênh truyền hình ưa thích miễn phí! Ngoài ra bạn có thể xem truyền hình với chất lượng tín hiệu mạnh mẽ hơn Analog gấp nhiều lần, kể cả trong điều kiện thời tiết xấu.
Tiết kiệm điện năng - Bảo vệ môi trường
UBC tự động giảm/tắt màn hình khi không dùng. Với chức năng này, bạn sẽ tiết kiệm được tiền điện hàng tháng đáng kể kể cả bạn sử dụng tivi trong thời gian dài. Với cơ chế tự động phát hiện trạng thái nghỉ, tivi sẽ tắt/giảm màn hình một cách hoàn toàn tự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65 inch QA65Q7FNA</t>
  </si>
  <si>
    <t>Loại Tivi: Smart Tivi QLED, 65 inch
Độ phân giải: 4K UHD (3840 x 2160)
Tần số quét: 200Hz
Ứng dụng có sẵn: Trình duyệt web, YouTube, Netflix, Flix TV, FPT Play, Film+
Ứng dụng có thể tải thêm: Zing TV, Nhạc của tui, Facebook, HD Viet, Karaoke, Amazon Video
Công nghệ hình ảnh: Quantum Dot color, Q Color, Q Engine, Q HDR Elite, Micro Slim Array Elite, Ultra Black,…    
Điều khiển Tivi bằng điện thoại: Ứng dụng Samsung Smart ViewMàn hình tràn viền 360 độ
Smart Tivi QLED Samsung 4K 65 inch QA65Q7FNA có thiết kế tinh tế và hiện đại với màn hình 360° tràn viền cho bạn đắm chìm trong trải nghiệm xem bất tận. Thiết kế 4 cạnh tràn viền bóng bẩy và tối giản từ mặt trước đến sau để bạn xem nhiều hơn và có trải nghiệm điện ảnh hoàn hảo hơn. Màn hình hiển thị Samsung QLED TV với các chấm lượng tử là các tinh thể vô cơ mang đến khả năng duy trì màu sắc và chi tiết dài lâu bền bỉ mà không bị hiện tượng lưu ảnh.
Chấn đế Gravity và Studio độc đáo
Bên cạnh đó, với giải pháp One Mount từ QLED TV, bạn có thể dễ dàng treo tường hoặc sử dụng các chân đế khác nhau để kiến tạo nên không gian sống thời thượng theo cách của bạn. Thiết kế chân đế Gravity của Samsung QLED 4K QA65Q7FNAKXXV mang đến vẻ đẹp đương đại cùng khả năng xoay linh hoạt cho bạn góc độ xem thoải mái nhất.
Đặc biệt, chiếc tivi còn được trang bị chân đế Studio giúp biến tivi thành một kiệt tác tranh vẽ và căn phòng là nơi trưng bày tác phẩm nghệ thuật vô cùng độc đáo.
Nâng cấp chuẩn ảnh 4K Ultra HD
Tận hưởng sức mạnh từ công nghệ 4 bước nâng cấp hình ảnh 4K UHD với độ phân giải 3840 x 2160 pixel, nâng cao chất lượng và độ sáng hình ảnh của các nội dung đầu vào từ độ phân giải thấp tới chuẩn 4K UHD nhất. 
HDR 10+
Tận hưởng hình ảnh rõ nét vượt trội với độ tương phản tăng cường cùng dải sáng rộng hơn từ Q HDR Elite chuẩn HDR10+ cho bạn đắm chìm vào từng phân cảnh sống động như thật. Mang đến những khung hình đen huyền sâu thẳm và trắng sáng rực rỡ với độ sắc nét đến từng chi tiết. Giờ đây bạn đã có thể trải nghiệm hình ảnh tuyệt như rạp phim ngay tại ngôi nhà mình.
Trải nghiệm từng khung hình hoàn hảo với Q Colour
Công nghệ Q Colour với hơn tỷ sắc màu, với khả năng hiển thị 100% dải màu sắc cho chất lượng hình ảnh thật như cuộc sống, cho bạn đắm chìm vào bộ phim hoặc chương trình bạn yêu thích với từng khung hình sống động, rõ ràng và sắc nét đến những chi tiết phức tạp nhất.
Công Nghệ Q Contrast Elite Vượt Trội
Với công nghệ tương phản Q Contrast đỉnh cao, mọi chi tiết và bóng mờ trở nên rõ ràng sắc nét ngay cả trong những khung hình tối nhất. Điều này giúp bạn xem tivi trong bất kể mọi điều kiện ánh sáng.
Công nghệ chống phản chiếu và tương phản đỉnh cao
Công nghệ tương phản Direct Full Array với khả năng điều khiển chính xác từng đơn vị sáng, mang đến độ tương phản nguyên gốc cho màn hình hiển thị. Cho sắc đen thêm sâu thắm và sắc trắng thêm rực rỡ.
Bên cạnh đó, công nghệ chống phản chiếu Ultra Black Elite giúp loại bỏ tối đa mức độ phản chiếu trên màn hình hiển thị Samsung QLED 4K QA65Q7FNAKXXV và tăng cường độ tương phản giúp hình ảnh luôn sắc nét và sống động từ mọi góc nhìn.
Bộ xử lý Q Engine mạnh mẽ
Samsung QLED 4K QA65Q7FNAKXXV được trang bị bộ xử lý Q Engine mạnh mẽ với công nghệ hình ảnh đột phá mang đến khả năng tái tạo hoàn hảo dải màu sắc, độ tương phản và chi tiết cho mọi khung hình mang đậm sắc màu cuộc sống.
Hộp kết nối One Connect
Chiếc hộp One Connect đi kèm được tích hợp các cổng kết nối thông dụng, giúp người dùng có thể dễ dàng tiếp cận mỗi lúc cần thao tác. Bên cạnh đó việc đưa phần lớn các kết nối ra thiết bị gắn ngoài cũng cho phép chúng ta dễ dàng hơn trong việc quản lý dây và giúp Smart TV Samsung có thiết kế phần lưng đẹp và gọn gàng hơn.
Điều khiển thông minh One Remote
Bạn sẽ dễ dàng điều khiển tất cả thiết bị và nội dung chỉ với một chiếc điều khiển từ xa. One Remote thông minh tự động nhận diện, kết nối và đặt tên tất cả các thiết bị được kết nối, giúp bạn dễ tìm kiếm, dễ sử dụng.
Chế độ màn hình chờ độc đáo
Chếc tivi sẽ mang đến cho bạn những trải nghiệm mới lạ, không còn màn hình đen khi tắt tivi mà thay vào đó là một hình nền sống động với chế độ hình nền Ambient Mode. Không gian nhà bạn sẽ trở nên đẹp mắt, khơi nguồn cảm hứng bất tận cho không gian sống. 
Chế độ màn hình chờ có nhiều thể loại khác nhau cho bạn nhiều lựa chọn như chế độ trang trí, chế độ thông tin thời tiết, chế độ âm nhạc khi kết bới qua Bluetooth, chế độ hình ảnh khi kết nối với điện thoại….
Giải trí bất tận với SmartHub
Với Smart Hub, người dùng có thể luớt web, tải về ứng dụng và giữ liên lạc với gia đình, bạn bè thông qua các dịch vụ mạng xã hộ Ngoài ra, còn có thể thưởng thức hình ảnh, video và tập tin nhạc được lưu trữ trên các thiết bị lưu trữ ngoại vi.
Dễ dàng kết nới với các thiết bị
Samsung QLED 4K QA65Q7FNAKXXV dễ dàng kết nới với các thiết bị di động thông qua kho lưu trữ Samsung Cloud miễn phí. Kết nối mượt mà với các thiết bị thông minh Samsung để lưu giữ toàn bộ nội dung hình ảnh lên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kyworth 40 inch Full HD 40E6 - Hàng Chính Hãng</t>
  </si>
  <si>
    <t>Loại tivi: Smart Tivi, 40 inch
Độ phân giải: Full HD
Hệ điều hành: Android 8.0
Ứng dụng có sẵn: Youtube, Google Play
Công nghệ hình ảnh: AI PQ Processor, Tấm nền IPS, Bộ lọc nhiễu 3D
Điều khiển tivi bằng điện thoại: Bằng ứng dụng Android TV
Thiết kế hiện đại, bắt mắt
Smart Tivi Skyworth 40 inch Full HD 40E6 có thiết kế ấn tượng với màn hình tràn viền thanh mảnh đi kèm khung kim loại chắc chắn, chân đế hình chữ V úp ngược sáng bóng càng tăng thêm nét sang trọng cho ngôi nhà của bạn. Với kích thước màn hình 40 inch nhỏ gọn, chiếc tivi có thể bố trí ở những không gian nhỏ, ấm cúng như phòng ngủ hay phòng khách nhỏ.
Độ phân giải HD cùng các công nghệ tiên tiến
Chiếc tivi được trang bị màn hình với độ phân giải Full HD cho hình ảnh hiển thị sắc nét hơn HD nhiều lần. Cùng với đó là công nghệ AI PQ cho phép tivi Skyworth HD có thể tăng cường độ nét, độ tương phản cũng như cân bằng màu sắc, tái tạo màu da sao cho tự nhiên, mang đến những khung hình gần giống ngoài đời thực nhất. Bên cạnh đó, công nghệ 4U Engine tăng cường chất lượng hình ảnh; màn hình IPS với góc nhìn rộng thể hiện màu sắc đồng nhất từ mọi góc nhìn.
Âm thanh vòm sống động
Skyworth 40E6 được trang bị các công nghệ âm thanh hiện đại (Dolby Digital, DTS) mang đến cho người dùng âm thanh sống động, lôi cuốn như đang trải nghiệm trực tiếp. Công nghệ AI QA với khả năng tối ưu hóa âm lượng tivi bằng cách tự động điều chỉnh âm thanh phù hợp với từng chương trình bạn đang xem, giúp các chương trình tivi thêm phần hấp dẫn, ấn tượng.
Hệ điều hành Android 8.0 mới nhất
Chiếc tivi được ưu ái sở hữu hệ điều hành Android 8.0 mới nhất với nhiều ứng dụng giải trí trực tuyến phổ biến: ZingTV, NCT, THVLi, HTV, Viettel TV, giúp bạn có những giờ phút giải trí sau những giờ làm việc căng thẳng.
Điều khiển giọng nói bằng tiếng Việt
Đi kèm với tivi Skyworth 40E6 là chiếc remote thông minh có tính năng điều khiển giọng nói bằng tiếng Việt (hỗ trợ tốt 3 miền Bắc, Trung, Nam) tích hợp với trợ lý Google Assistant giúp bạn có thể tìm kiếm thông tin cũng như điều khiển Android tivi dễ dàng hơn. Google Assistant còn dựa trên nền tảng tìm kiếm của Google có thể tổng hợp để phản hồi lại những nội dung có chất lượng cao, giúp bạn tìm kiếm thông tin một cách nhanh chóng, chuẩn xác.
Điều khiển tivi bằng điện thoại dễ dàng
Ứng dụng Android TV cho phép bạn có thể dùng bàn phím ảo có sẵn trên điện thoại để chuyển kênh, tăng giảm âm lượng, nhập dữ liệu,ờ mà không cần chiếc remote thông thường.
Chiếu màn hình điện thoại lên tivi qua tính năng Screen Mirroring
Tivi Skyworth giúp bạn trình chiếu các nội dung hình ảnh, video từ màn hình điện thoại lên màn hình tivi rộng 40 inch cho mọi người cùng xem. Tuy nhiên, tính năng này chỉ áp dụng trên điện thoại Android hỗ trợ tính năng Screen Mirroring (Miracast).
Kết nối đa dạng
Cổng kết nối đa dạng bao gồm: 2 cổng USB, 3 cổng HDMI, cổng LAN, Wifi cho phép người dùng kết nối Tivi Skyworth 40E6 cùng lúc nhiều thiết bị bên ngoài với tivi như loa, wif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oshiba 4K 43 inch 43U7750 - HÀNG CHÍNH HÃNG</t>
  </si>
  <si>
    <t>Ultra HD 4K Panel và bộ vi xử lý CEVO 4K Engine cho chất lượng hình ảnh vượt trội.
Công nghệ Wide Color Gamut khôi phục lại màu sắc tự nhiên của hình ảnh gốc.
IPS panel đảm bảo vẻ đẹp nguyên vẹn của nội dung hiển thị.
Hệ điều hành Android với kho ứng dụng học tập và giải trí phong phú.Thiết kế sang trọng, cứng cáp
Tivi Toshiba 43 inch 43U7750 được thiết kế với kiểu dáng sang trọng, mạnh mẽ. Chân đế kim loại chắc chắn, vững chãi thích hợp với mọi chỗ đặt tivi.
Khả năng hiển thị hình ảnh chân thật, rõ nét
Tivi Toshiba 43 inch 43U7750 có độ phân giải Ultra HD 4K, mang đến chất lượng hiển thị sống động, sắc nét. CEVO 4K Engine giúp những khung hình hiển thị được rõ nét, chân thực.
Công nghệ Wide Color Gamut cho phép tivi khôi phục màu sắc tự nhiên, mang đến người dùng trải nghiệm chân thật về hình ảnh và màu sắc.
Âm thanh vòm chân thực, sống động
Sử dụng công nghệ âm thanh vòm Surround, Dolby Digital Plus giúp giả lập âm thanh vòm với các hiệu ứng sinh động. Chất lượng âm thanh phát ra sẽ được nâng cao hơn giúp bạn có thể tận hưởng các nội dung âm thanh một cách chân thực và mạnh mẽ.
Hệ điều hành Android chạy tốt trên các tiện ích
Hệ điều hành Android với kho ứng dụng để giải trí, học tập sẽ giúp bạn và gia đình hoàn toàn có thể có những trải nghiệm tuyệt vời khi sử dụng.
Chiếu màn hình điện thoại lên tivi
Giờ đây, bạn đã có thể truyền tải các hình ảnh, video từ thiết bị di động lên tivi một cách nhanh chóng thông qua tính năng Screen Mirroring.
Đa dạng cổng kết nối
+ Cổng HDMI: Kết nối hình ảnh, âm thanh giữa tivi laptop, đầu đĩa… một cách nhanh chóng.
+ Cổng Optical: Giúp truyền tải âm thanh với chất lượng cao từ tivi sang các loa thanh, dàn máy,… chỉ với một dây Optical.
+ Cổng USB: Giúp tivi có thể trình chiếu hình ảnh, video từ bộ nhớ lưu trữ bên ngoài lên tivi thông qua cổng kết nối USB trên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Internet Tivi Sharp 50 inch 4K UHD LC-50UA6500X - Hàng Chính Hãng</t>
  </si>
  <si>
    <t>Loại Tivi: Internet Tivi
Kích thước màn hình: 50 inch
Độ phân giải: 4K (3860 x 2160 pixel)
Hệ điều hành: Easy Smart
Ứng dụng có sẵn: Youtube, Trình duyệt web
Công nghệ hình ảnh: Real Color, X2 Master Engine
Kết nối không dây với điện thoại, máy tính bảng
Thiết kế siêu mỏng tinh tế
Internet Tivi Sharp 50 inch 4K UHD LC-50UA6500X có thiết kế sang trọng, siêu mỏng tạo nên nét thanh lịch cho không gian căn phòng bạn. Bên cạnh đó, phần chân đế hình chữ V cứng cáp giúp sản phẩm đứng vững chắc trên nhiều mặt phẳng, bạn có thể thoải mái bố trí tivi ở bất kỳ nơi nào mình yêu thích.
Độ phân giải 4K
Thiết bị với màn hình LCD 4K Ultra HD bao gồm 8.29 triệu điểm ảnh (3860 x 2160 pixel) cho chất lượng hình ảnh cao gấp 4 lần Full HD, chân thực đến từng chi tiết nhỏ nhất, không còn bị hiện tượng nhoè, răng cưa… đem đến cho người dùng những trải nghiệm hình ảnh với chất lượng tuyệt hảo. 
Tính năng Real Colour
LC-50UA6500X 50 inch với tính năng Real Colour có khả năng tái tạo dải màu sắc rộng hơn 123% so với các TV thông thường. Đặc biệt, các màu đỏ và xanh được hiển thị một cách trung thực nhất, đem lại trải nghiệm như thật khi thưởng thức các cảnh phim về tự nhiên, con người, động vật,
Tính năng 4K UHDR
Tivi được tích hợp tính năng HDR nhằm tăng cường dải tương phản động lên gấp 10 lần so với dòng TV thông thường, giúp hiển thị hình ảnh ở các vùng sáng hoặc tối rõ nét hơn, mang đến độ sâu và tự nhiên cho hình ảnh mới nhất (Youtube, UHD, Blue-ray, USB).
Ứng dụng Youtube
Youtube cho phép bạn xem các video trên internet với chất lượng tốt nhất chỉ trong một cú nhấp chuột. Khám phá xu hướng mới nhất của thế giới từ những gợi ý mỗi ngày để tiết kiệm cho bạn thời gian tìm kiếm. Bên cạnh đó bạn có thể đăng ký vào bất kỳ kênh nào trên Youtube để cập nhật các video yêu thích.
Ứng dụng Screen Mirroring
Công nghệ này giúp tivi  hiển thị màn hình từ chiếc điện thoại của bạn mà không cần phải có một kết nối cáp nào. Bạn có thể ngồi yên và thưởng thức các đoạn phim, hình ảnh, thậm chí là âm nhạc phát qua loa tivi  từ chiếc điện thoại của mình. Screen Mirroring cho phép kết nối không dây giữa hai thiết bị.
Trình duyệt web
Trải nghiệm công cụ tìm kiếm thông minh nhất với trình duyệt web giúp cho việc tìm kiếm thông tin trở nên dễ dàng hơn. Khi gõ bất cứ điều gì trong trang chủ và các công cụ tìm kiếm của GoogleTM sẽ tìm thấy rất nhiều kết quả phù hợp và không hạn chế để đáp ứng các nhu cầu của bạn.
7 tính năng bảo vệ
Smart Tivi Sharp 50UA6500X được chứng minh hoạt động an toàn và độ bền cao trong những hoàn cảnh khác nhau. Giờ đây bạn có thể tận hưởng trải nghiệm hình ảnh tuyệt vời từ chiếc TV chất lượng tuyệt hảo được bảo vệ bởi 7 tính năng an to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Asanzo 4K 50 inch 50SK900</t>
  </si>
  <si>
    <t>Loại tivi: Smart Tivi 
Màn hình: 50 inch
Độ phân giải: Full HD (1920 x 1080 pixels)
Công nghệ hình ảnh Picture Wizard II
Công nghệ âm thanh vòm Infiniti
Kết nối: VGA, HDMI, USB
Hệ điều hành: AndroidThiết kế đơn giản, đẹp mắt
 50 inch 50SK900 Cường Lực được thiết kế góc cạnh vuông vức tạo cảm giác mạnh mẽ. Chân đế mỏng nhưng chắc chắn  tạo sự thanh lịch cho sản phẩm. Tivi 50 inch bạn có thể đặt tại nhiều không gian khác nhau như phòng ngủ, phòng khách, phòng họ
Khoảng cách xem an toàn cho mắt
Để đảm bảo an toàn cho mắt, người xem nên lựa chọn khoảng cách phù hợp với mắt nhìn của bạn. Với tivi 50 inch thì khoảng cách xem an toàn cho mắt bạn là từ khoảng 2.5m đến 3.7m.
Hình ảnh đẹp mắt
ASANZO 50 inch 50SK900 Cường Lực sở hữu kích thước rộng rãi 50 inch cho bạn thỏa thích xem các chương trình yêu thích của mình trên tivi. Bên cạnh đó, đèn nền LED mang lại độ sáng cao, hình ảnh sống động và rõ nét mà vẫn đảm bảo khả năng tiết kiệm điện năng tối ưu. Đồng thời kết hợp công nghệ Picture Wizard III có thể điều chỉnh ánh sáng thích hợp với ánh sáng và màu sắc của nơi đặt tivi để tạo ra những hình ảnh đẹp nhất.
Âm thanh thật như cuộc sống
Chiếc tivi được trang bị công nghệ âm thanh Infinite II giúp âm thanh phát ra được từ nhiều hướng. Đồng thời, tổng công suất 10W đem đến dải âm chuẩn hơn, từng bản nhạc, bộ phim sẽ được trình diễn thật mạnh mẽ và hoành tráng.
Đầu thu DVB-T2
Với đầu thu DVB-T2 có sẵn, tivi có thể thu được các kênh truyền hình kỹ thuật số miễn phí.
Lưu ý: Số kênh thu được phụ thuộc vào vị trí địa lý và chất lượng ăng ten của nhà bạn.
Kết nối đơn giản, xem phim dễ dàng
Xem bộ phim yêu thích mà không có trên các kênh truyền hình bằng cách rất đơn giản chỉ cần bạn cắm USB vào Smart Tivi ASANZO 50 inch 50SK900 là bạn đã có thể mang cả thế giới phim ảnh vào trong căn phòng của mì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oshiba 4K 49 inch 49U9750 - HÀNG CHÍNH HÃNG</t>
  </si>
  <si>
    <t>Ultra HD 4K Panel và bộ vi xử lý CEVO 4K 
Engine cho chất lượng hình ảnh vượt trội.
Công nghệ Wide Color Gamut khôi phục lại 
màu sắc tự nhiên của hình ảnh gốc.
IPS panel đảm bảo vẻ đẹp nguyên vẹn của nội dung hiển thị.
Hệ diều hành Android với kho ứng dụng 
học tập và giải trí phong phú.
Thiết kế siêu mỏng mang đến không gian nghe
nhìn sang trọng, đẳng cấp.Thiết kế siêu mỏng, sang trọng
Tivi Toshiba 49 inch 49U9750 với thiết kế siêu mỏng mang đến một không gian nghe nhìn sang trọng, đẳng cấp. Với màn hình rộng 55 inch sẽ làm điểm nhấn nổi bật cho không gian nội thất nhà bạn.
Chân đế kim loại sáng bóng càng tôn thêm vẻ đẳng cấp cho chiếc tivi này.
Khả năng hiển thị hình ảnh chân thật, rõ nét
Tivi Toshiba 49 inch 49U9750 có độ phân giải Ultra HD 4K, mang đến chất lượng hiển thị sống động, sắc nét. CEVO 4K Engine giúp những khung hình hiển thị được rõ nét, chân thực.
Công nghệ Wide Color Gamut cho phép tivi khôi phục màu sắc tự nhiên, mang đến người dùng trải nghiệm màu sắc chân thật, sống động hơn.
Âm thanh sống động, vang dội
Sử dụng công nghệ âm thanh vòm Surround, Dolby Digital Plus giúp giả lập âm thanh vòm với các hiệu ứng sinh động. Chất lượng âm thanh phát ra sẽ được nâng cao hơn giúp bạn có thể tận hưởng các nội dung âm thanh một cách chân thực và mạnh mẽ.
Hệ điều hành Android chạy tốt trên các tiện ích
Hệ điều hành Android với kho ứng dụng để giải trí, học tập sẽ giúp bạn và gia đình hoàn toàn có thể có những trải nghiệm tuyệt vời khi sử dụng.
Chiếu màn hình điện thoại lên tivi
Giờ đây, bạn đã có thể truyền tải các hình ảnh, video từ thiết bị di động lên tivi một cách nhanh chóng thông qua tính năng Screen Mirroring.
Đa dạng cổng kết nối
+ Cổng HDMI: Kết nối hình ảnh, âm thanh giữa tivi laptop, đầu đĩa… một cách nhanh chóng.
+ Cổng Optical: Giúp truyền tải âm thanh với chất lượng cao từ tivi sang các loa thanh, dàn máy,… chỉ với một dây Optical.
+ Cổng USB: Giúp tivi có thể trình chiếu hình ảnh, video từ bộ nhớ lưu trữ bên ngoài lên tivi thông qua cổng kết nối USB trên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8K 82 inch QA82Q900RBKXXV</t>
  </si>
  <si>
    <t>Loại Tivi: Smart tivi QLED
Độ phân giải: 8K (7680 × 4320)
Tần số quét: 200Hz
Hệ điều hành: Tizen OS
Công nghệ hình ảnh: Colour Volume 100% by Quantum Dot, HDR10+, Direct Full Array 16x, Quantum HDR 32x
Điều khiển Tivi bằng điện thoại: Samsung Smart ThingThiết kế hiện đại sang trọng
Smart Tivi QLED Samsung 82 inch 8K QA82Q900RBKXXV được thiết kế sang trọng với viền màn hình mỏng đi kèm kích thước màn hình lớn thích hợp để đặt ở những gian phòng rộng như phòng khách, phòng hội họp.
Công nghệ màn hình chấm lượng tử
Với công nghệ này hay còn được gọi là QLED sẽ giúp cho hình ảnh hiển thị trên tivi rực rỡ sống động hơn. Ngoài ra đi cùng công nghệ Quantum HDR 32X với khả năng tối ưu hóa dải tương phản HDR theo mỗi phân cảnh khác nhau, tái hiện tỉ mỉ từng chi tiết nhỏ nhất và tạo nên chất lượng hình ảnh đỉnh cao theo đúng ý từ nhà sản xuất. Hoàn hảo từng sắc màu cuộc sống ngay trong chính không gian bạn.
Độ phân giải 8K gấp 4 lần 4K
Với độ phân giải 8K (7680×4320) cho mật độ điểm ảnh trên màn hình lên đến 33 triệu điểm anh so với 8 triệu điểm anh trên độ phân giải 4K và gấp 16 lần so với độ phân giải Full HD từ đó cho ra hình ảnh trên màn hình với độ chi tiết cao nhất có thể.
Tái Tạo Hoàn Hảo Từng Chi Tiết
Công Nghệ Direct Full Array 16X giúp bạn chiêm ngưỡng sắc màu thuần khiết chưa từng thấy. Với khả năng phân tích và kiểm soát đèn nền trong từng khung hình trình chiếu từ công nghệ Direct Full Array 16X, QLED truyền tải ấn tượng các chi tiết hình ảnh phức tạp nhất với sắc đen sâu thẳm, giảm thiểu hiện tượng hở sáng, tạo nên độ sâu đáng kinh ngạc cho nội dung hiển thị.
Đồng Nhất Từ Mọi Góc Nhìn
Tận hưởng nội dung hiển thị đẹp mắt tại mọi vị trí với công nghệ Ultra Viewing Angle giúp giảm thiểu tối đa sự rò rỉ ánh sáng, tập trung và phân bổ đều luồng sáng trên bảng điều khiển cho bạn thoải mái tận hưởng sắc màu trung thực và đồng nhất tại mọi vị trí trong không gian.
Công Nghệ Đột Phá Với Bộ Xử Lý Ưu Việt
Bộ Xử Lý Quantum 8K tiên tiến sử dụng thuật toán đặc biệt để xử lý và nâng cao chất lượng hình ảnh, tự động điều chỉnh tối ưu độ sáng, âm thanh TV để thích ứng với mọi điều kiện phòng và nội dung hiển thị.
Nâng Cấp AI 8K
QLED TV được tích hợp công nghệ trí thông minh nhân tạo AI giúp nâng cấp và hiển thị sắc nét mọi nội dung hình ảnh với chất lượng gần chuẩn 8K nhất làm giảm thiểu tình trạng nhiễu hạt, tái tạo hoàn hảo từng chi tiết phức tạp.
Chế độ âm thanh thông minh
Mỗi một môi trường phòng được xem là duy nhất và có tác động đến âm thanh và mức độ sáng của TV khác nhau. Chế Độ Thông Minh từ QLED thế hệ mới tự động tinh chỉnh âm thanh dựa trên nội dung hiển thị, mang đến cho bạn chất âm hoàn mỹ, rõ ràng và tối ưu trong mọi điều kiện.
kết nối tối giản với cáp quang
Tinh giản kết nối giữa các thiết bị và TV - kể cả cáp nguồn với giải pháp cáp quang siêu mảnh duy nhất One Invisible Connection. Tối ưu không gian với hộp One Connect Box hội tụ mọi dây kết nối tại một nơi, giúp bạn thoả thích kiến tạo nên căn phòng mang đậm dấu ấn riêng với tuyệt tác QLED TV 8K Q900R từ Samsung.
Smart Hub và One Remote cho thao tác dễ dàng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Trợ lý ảo Bixby thông minh
Trợ lý ảo Bixby với nền tảng AI tiên tiến từ Samsung mang đến cho bạn một kỷ nguyên thông tin hoàn toàn mới, vượt trội và ưu việt hơn. Đơn giản sử dụng giọng nói để điều lệnh hoặc tìm kiếm mọi thông tin với Bixb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4K 55 inch L55C6-UF</t>
  </si>
  <si>
    <t>Loại tivi: Smart Tivi, 55 inch
Độ phân giải: Ultra HD 4K (3840 x 2160)
Tần số quét: 60Hz
Hệ điều hành: TV+ OS
Ứng dụng có sẵn: Trình duyệt web, Youtube, Netflix
Công nghệ hình ảnh: Micro Dimming, HDR
Điều khiển Tivi bằng điện thoại: Bằng ứng dụng T-CastThiết kế siêu mỏng tinh tế
Smart Tivi TCL 4K 55 inch L55C6-UF có thiết kế siêu mỏng với khung viền hợp kim chỉ 7.5 cm, tạo nên nét thanh lịch cho không gian căn phòng bạn. Tivi được làm từ hợp kim nhôm Titan tản nhiệt tốt, phù hợp với nhiều không gian nội thất khác nhau. Bên cạnh đó, phần chân đế hình chữ V cứng cáp giúp sản phẩm đứng vững chắc trên nhiều mặt phẳng, bạn có thể thoải mái bố trí tivi ở bất kỳ nơi nào mình yêu thích. Nút nguồn hình tròn nổi bật được tích hợp đèn LED khá đẹp mắt. Phần loa cũng được giấu bên dưới, tạo sự gọn gàng, tinh tế cho sản phẩm.
Hình ảnh sắc nét
Tivi TCL 4K UHD L55C6-UF có màn hình kích thước lớn 55 inch cùng độ phân giải 4K cho chất lượng hình ảnh cao gấp 4 lần Full HD, chân thực đến từng chi tiết nhỏ nhất, không còn bị hiện tượng nhoè, răng cưa… đem đến cho người dùng những trải nghiệm hình ảnh với chất lượng tuyệt hảo. 
Công nghệ HDR tăng cường độ tương phản
Với công nghệ HDR nâng cao độ tương phản, giúp tăng khả năng hiển thị của màu sắc, tăng cường chiều sâu cho hình ảnh, hiển thị màu trắng sáng nhất và màu đen tốt nhất, mang đến những trải nghiệm tuyệt vời. Bên cạnh đó, dải màu rộng cho hình ảnh được tăng cấp độ màu sắc, đem đến những khung hình chân thật như đời thực.
Công nghệ Micro Dimming cho hình ảnh sống động
Công nghệ Micro Dimming sẽ phân tích từng nội dung video ở hàng trạm khu vực riêng biệt và ở đó sẽ điều chỉnh độ sáng và độ tối riêng biệt, mang lại hình ảnh có độ tương phản chuẩn nhất và chất lượng hình ảnh sống động.
Chế độ thể thao Sports Mode ấn tượng
Tivi được trang bị chế độ thể thao Sports Mode giúp hình ảnh mượt mà, ấn tượng, nhất là những hình ảnh có sự chuyển động nhanh, thích hợp cho bạn xem các chương trình thể thao như đua xe, bóng đá...
Âm thanh vòm Dolby MS12
Chiếc tivi được trang bị hệ thống âm thanh vòm Dolby MS12 cho âm lượng lớn và sống động, đem đến cho bạn những khoảnh khắc phim ảnh và thể thao chân thực, loại bỏ sự biến đổi âm thanh đột ngột do việc chuyển kênh hoặc quảng cáo đột ngột.
Hệ điều hành thân thiện, dễ dùng
Tivi TCL L55C6-UF chạy trên hệ điều hành Android thân thiện với người dùng và trang bị một số ứng dụng sẵn có hoặc bạn có thể tải thêm trên kho ứng dụng đáp ứng mọi nhu cầu giải trí trong tầm tay như Youtube, Netflix, Zing TV, Trình duyệt web, FPT Play,…
Ứng dụng T-Cast
Đây là ứng dụng trên điện thoại có thể giúp bạn kết nối với tivi và điều khiển nó một cách dễ dàng không cần đến remote. Bên cạnh đó, ứng dụng T-Cast còn cho phép bạn chụp lại màn hình tivi như bạn chụp lại màn hình điện thoại để lưu lại những hình ảnh bạn mong muốn. 
Kết nối đa dạng
Chiếc tivi được trang bị đầy đủ các cổng kết nối USB lên tivi để nghe nhạc, xem phim hay kết nối tivi với laptop qua cổng HDMI, kết nối với đầu đĩa thông qua cổng AV, jack bông s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ong QLED Samsung 4K 55 inch QA55Q8CNA</t>
  </si>
  <si>
    <t>Loại Tivi: Smart Tivi QLED, 55 inch
Độ phân giải: 4K UHD (3840 x 2160)
Tần số quét: 200Hz
Ứng dụng có sẵn: Trình duyệt web, YouTube, Netflix, Flix TV, FPT Play, Film+
Ứng dụng có thể tải thêm: Zing TV, Nhạc của tui, Facebook, HD Viet, Karaoke, Amazon Video
Công nghệ hình ảnh: Quantum Dot color, Q Color, Q Engine, Q HDR Elite, Micro Slim Array Elite, Ultra Black,…    
Điều khiển Tivi bằng điện thoại: Ứng dụng Samsung Smart ViewThiết kế màn hình cong thu hút
Smart Tivi Cong QLED Samsung 4K 55 inch QA55Q8CNA có thiết kế màn hình cong tinh tế với những đường viền mảnh là sự kết hợp của công nghệ tiên tiến cùng phong cách tối giản hiện đại, mang đến cho bạn không gian giải trí đẳng cấp và sang trọng. Bên cạnh đó, màn hình 360° tràn viền cho bạn đắm chìm trong trải nghiệm xem bất tận. Thiết kế 4 cạnh tràn viên bóng bẩy và tối giản từ mặt trước đến sau để bạn xem nhiều hơn và có trải nghiệm điện ảnh hoàn hảo hơn.
Màn hình hiển thị Samsung QLED TV với các chấm lượng tử là các tinh thể vô cơ mang đến khả năng duy trì màu sắc và chi tiết dài lâu bền bỉ mà không bị hiện tượng lưu ảnh.
Chấn đế Gravity và Studio độc đáo
Bên cạnh đó, với giải pháp One Mount từ QLED TV, bạn có thể dễ dàng treo tường hoặc sử dụng các chân đế khác nhau để kiến tạo nên không gian sống thời thượng theo cách của bạn. Thiết kế chân đế Gravity của Smart Tivi Cong QLED Samsung 4K 55 inch QA55Q8CNA mang đến vẻ đẹp đương đại cùng khả năng xoay linh hoạt cho bạn góc độ xem thoải mái nhất.
Đặc biệt, chiếc tivi còn được trang bị chân đế Studio giúp biến tivi thành một kiệt tác tranh vẽ và căn phòng là nơi trưng bày tác phẩm nghệ thuật vô cùng độc đáo.
Nâng cấp chuẩn ảnh 4K Ultra HD
Tận hưởng sức mạnh từ công nghệ 4 bước nâng cấp hình ảnh 4K UHD với độ phân giải 3840 x 2160 pixel, nâng cao chất lượng và độ sáng hình ảnh của các nội dung đầu vào từ độ phân giải thấp tới chuẩn 4K UHD nhất. 
HDR 10+
Tận hưởng hình ảnh rõ nét vượt trội với độ tương phản tăng cường cùng dải sáng rộng hơn từ Q HDR Elite chuẩn HDR10+ cho bạn đắm chìm vào từng phân cảnh sống động như thật. Mang đến những khung hình đen huyền sâu thẳm và trắng sáng rực rỡ với độ sắc nét đến từng chi tiết. Giờ đây bạn đã có thể trải nghiệm hình ảnh tuyệt như rạp phim ngay tại ngôi nhà mình.
Trải nghiệm từng khung hình hoàn hảo với Q Colour
Công nghệ Q Colour với hơn tỷ sắc màu, với khả năng hiển thị 100% dải màu sắc cho chất lượng hình ảnh thật như cuộc sống, cho bạn đắm chìm vào bộ phim hoặc chương trình bạn yêu thích với từng khung hình sống động, rõ ràng và sắc nét đến những chi tiết phức tạp nhất.
Công Nghệ Q Contrast Elite Vượt Trội
Với công nghệ tương phản Q Contrast đỉnh cao, mọi chi tiết và bóng mờ trở nên rõ ràng sắc nét ngay cả trong những khung hình tối nhất. Điều này giúp bạn xem tivi trong bất kể mọi điều kiện ánh sáng.
Công nghệ chống phản chiếu và tương phản đỉnh cao
Công nghệ tương phản Direct Full Array với khả năng điều khiển chính xác từng đơn vị sáng, mang đến độ tương phản nguyên gốc cho màn hình hiển thị. Cho sắc đen thêm sâu thắm và sắc trắng thêm rực rỡ.
Bên cạnh đó, công nghệ chống phản chiếu Ultra Black Elite giúp loại bỏ tối đa mức độ phản chiếu trên màn hình hiển thị Smart Tivi Cong QLED Samsung 4K 55 inch QA55Q8CNA và tăng cường độ tương phản giúp hình ảnh luôn sắc nét và sống động từ mọi góc nhìn.
Bộ xử lý Q Engine mạnh mẽ
Smart Tivi Cong QLED Samsung 4K 55 inch QA55Q8CNA được trang bị bộ xử lý Q Engine mạnh mẽ với công nghệ hình ảnh đột phá mang đến khả năng tái tạo hoàn hảo dải màu sắc, độ tương phản và chi tiết cho mọi khung hình mang đậm sắc màu cuộc sống.
Giải trí bất tận với SmartHub
Với Smart Hub, người dùng có thể luớt web, tải về ứng dụng và giữ liên lạc với gia đình, bạn bè thông qua các dịch vụ mạng xã hội... Ngoài ra, còn có thể thưởng thức hình ảnh, video và tập tin nhạc được lưu trữ trên các thiết bị lưu trữ ngoại vi.
Điều khiển thông minh One Remote
Bạn sẽ dễ dàng điều khiển tất cả thiết bị và nội dung chỉ với một chiếc điều khiển từ xa. One Remote thông minh tự động nhận diện, kết nối và đặt tên tất cả các thiết bị được kết nối, giúp bạn dễ tìm kiếm, dễ sử dụng.
Hộp Kết Nối One Connect
Chiếc hộp One Connect đi kèm được tích hợp các cổng kết nối thông dụng, giúp người dùng có thể dễ dàng tiếp cận mỗi lúc cần thao tác. Bên cạnh đó việc đưa phần lớn các kết nối ra thiết bị gắn ngoài cũng cho phép chúng ta dễ dàng hơn trong việc quản lý dây và giúp Smart TV Samsung có thiết kế phần lưng đẹp và gọn gàng hơn.
Dễ dàng kết nới với các thiết bị
Smart Tivi Cong QLED Samsung 4K 55 inch QA55Q8CNA dễ dàng kết nới với các thiết bị di động thông qua kho lưu trữ Samsung Cloud miễn phí. Kết nối mượt mà với các thiết bị thông minh Samsung để lưu giữ toàn bộ nội dung hình ảnh lên tivi. 
Chế độ màn hình chờ độc đáo
Chếc tivi sẽ mang đến cho bạn những trải nghiệm mới lạ, không còn màn hình đen khi tắt tivi mà thay vào đó là một hình nền sống động với chế độ hình nền Ambient Mode. Không gian nhà bạn sẽ trở nên đẹp mắt, khơi nguồn cảm hứng bất tận cho không gian sống. 
Chế độ màn hình chờ có nhiều thể loại khác nhau cho bạn nhiều lựa chọn như chế độ trang trí, chế độ thông tin thời tiết, chế độ âm nhạc khi kết bới qua Bluetooth, chế độ hình ảnh khi kết nối với điện tho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Casper 43 Inch 43FG5200 - Hàng chính hãng - Chỉ giao hàng TP.HCM</t>
  </si>
  <si>
    <t>Thiết kế tinh xảo, chắc gọn
Thiết kế đường sắc gọn với chân dựng chắc chắn, sang trọng phù hợp với đa số không gian nhỏ hẹp tại đô thị hiện nay.Full lệnh điều khiển Tivi với trợ lý ảo thông minh    Với trợ lý ảo được đào tạo sâu về nhận biết tiếng việt, người dùng sẽ dễ dàng điều khiển Tivi thuận tiện hơn gấp nhiều lần so với điều khiển truyền thống.
Remote cùng trợ lý ảo thông minh Google
Điều khiển và tìm kiếm bằng giọng nói dễ dàng hơn với remote cùng trợ lý ảo thông minh Google phiên bản mới nhất.
Chất lượng hình ảnh HDR
Đem đến góc nhìn với chiều sâu chân thực, tăng thêm độ tương phản và màu sắc, tránh hiện tượng các phần trắng bị mờ, mất chi tiết. Hiệu quả trình chiếu tối ưu nhờ tấm nền công nghệ IPS Màn hình Tivi Casper được tối ưu góc nhìn rộng tới 178 độ. Các chuyển động được truyền tải mượt mà, không bị giật mình, đặc biệt, mức độ bền bỉ tốt, tuổi thọ cao.
Super Brightness - điểm nhấn tươi sáng cho mọi khung hình
Chế độ super brightness giúp mọi khung hình trở nên rực rỡ và tràn ngập sự tươi sáng.
Thưởng thức trọn vẹn âm thanh với công nghệ Dolby Audio
Được cấp phép bởi Dolby Laboratories – tập đoàn Mỹ với công nghệ mã hóa và lọc âm nổi danh toàn cầu – Casper Tivi với chuẩn âm thanh vòm Dolby Audio có thể biến căn nhà bạn thành rạp hát.
Kho ứng dụng đa dạng với hệ điều hành Android 9.0
Thỏa sức truy cập kho ứng dụng bản quyền với những bản cập nhật mới nhất của các ứng dụng phổ biến trong mọi lĩnh vực giải trí yêu thích: xem phim, nghe nhạc, tin tức, mạng xã hội …
Màn hình với chế độ screen mirroring tối ưu trải nghiệm
Ứng dụng Chromecast đã được tích hợp sẵn và chỉ 1 thao tác đơn giản trên thiết bị để đồng bộ sang màn hình tivi giúp bạn tận hưởng hình ảnh trên màn hình lớ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8K 85 inch KD-85Z8H</t>
  </si>
  <si>
    <t>Thiết kế màn hình siêu mỏng lớn 85 inch, chân đế 2 kiểu lắp đặt linh hoạt.
Khung hình sắc nét, chi tiết hơn với độ phân giải 8K.
Màu đen sâu hơn, vùng sáng sáng hơn với công nghệ Full Array LED.
Tăng cường độ nét, màu sắc, độ tương phản với chip xử lý X1 Ultimate và 8K X-Reality PRO.
Khung hình đẹp từ mọi góc nhìn qua công nghệ X-Wide Angle.
Tái hiện màu sắc phong phú, tự nhiên với công nghệ màn hình chấm lượng tử TRILUMINOS Display.
Trải nghiệm chuyển động hình ảnh và âm thanh đồng thời với công nghệ Acoustic Multi-Audio và Frame Tweeter.
Điều khiển, tìm kiếm bằng giọng nói tiếng Việt qua remote thông minh thế hệ mới có đèn nền và Google Assistant.Màn hình siêu mỏng, viền nhôm bóng sáng, sang trọng từ mọi góc nhìn
Android Tivi Sony 8K 85 inch KD-85Z8H thiết kế tối giản, tinh tế với màn hình kiểu đơn tấm - One Slate siêu mỏng, viền nhôm bóng loáng ôm trọn các cạnh màn hình, tô điểm cho không gian sống thêm sang trọng, đậm chất nghệ thuật.
Tivi Sony 85 inch với kích cỡ màn hình lớn thích hợp sử dụng trong phòng hội nghị, sảnh đường, phòng khách lớn. Dễ dàng bố trí tivi theo kiểu để bàn hoặc treo tường.
Đặc biệt, chân đế được thiết kế linh động, có thể lắp đặt theo 2 kiểu, 1 kiểu là đặt sát ở bên ngoài cạnh viền dưới tivi và kiểu còn lại là kéo vào giữa màn hình, người dùng lựa chọn cách lắp chân đế phù hợp với từng không gian nội thất khác nhau.
Độ phân giải 8K có số điểm ảnh nhiều gấp 4 lần 4K, cho khung hình chi tiết, sắc nét như thực
Vùng tối sâu hơn, vùng sáng tươi hơn nhờ công nghệ đèn nền Full Array LED
Tivi Sony phủ đầy mặt sau tấm nền màn hình với mật độ đèn LED dày rộng, tự động tùy chỉnh độ sáng tối theo từng khung hình riêng biệt, cho khu vực cần sáng sẽ sáng tối đa, vùng cần tối sẽ sâu thăm thẳm, mang đến hình ảnh tuyệt đẹp, tự nhiên.
Hơn nữa, tivi còn sử dụng công nghệ độc đáo của Sony là 8K X-tended Dynamic Range PRO cân bằng độ sáng trên màn hình, với 1 số vùng được làm mờ cục bộ và 1 số vùng khác lại nâng độ sáng đạt đỉnh điểm cho hình ảnh rực rỡ, có chiều sâu hơn.
Nâng cao trải nghiệm xem tối đa với chip X1 Ultimate, công nghệ 8K X-Reality PRO
Chip xử lý mạnh mẽ cho khả năng phát hiện và phân tích các vật thể khác nhau trên khung hình, tinh chỉnh tự động màu sắc, độ tương phản, độ nét đến tầm vi mô, tái tạo hình ảnh trung thực, rõ nét ấn tượng.
Nâng cấp hình ảnh có độ phân giải thấp hơn như SD, HD, Full HD, 4K lên gần chuẩn 8K, cho hình ảnh chi tiết cực cao qua công nghệ 8K X-Reality PRO.
Hình ảnh mượt mà rõ nét khi chuyển động, màu sắc đẹp từ mọi phía với công nghệ X-Motion Clarity và X-Wide Angle
Ngoài ra, công nghệ X-Motion Clarity  mới nhất của Sony giúp hình ảnh chuyển động mượt mà, độ sáng tăng lên khi cần thiết và rõ nét, không bị mờ nhòe khi xem các cảnh thể thao và hành động nhanh, bạn sẽ có những giờ xem tivi hoàn hảo mà không sợ bỏ lỡ bất kỳ chi tiết nào.
Tăng cường độ tương phản, màu sắc, độ sáng cho chất lượng điện ảnh với công nghệ Dolby Vison
Tái tạo dải màu rộng, màu sắc thuần khiết, nổi bật nhờ công nghệ màn hình chấm lượng tử TRILUMINOS Display
Âm thanh được cân chỉnh với chuyển động trọn vẹn qua công nghệ Acoustic Multi-Audio và Frame Tweeter
Android tivi Sony với tính năng Frame Tweeter mô phỏng âm thanh phát ra trực tiếp từ giữa màn hình kết hợp công nghệ Acoustic Multi-Audio tạo làn âm thanh sống động căn khớp chính xác với hình ảnh cho bạn trải nghiệm điện ảnh tuyệt vời, như đang ngồi trong rạp chiếu phim đích thực.
Bên cạnh đó, tivi Sony Z8H 8K có công nghệ Ambient Optimization với khả năng tự động điều chỉnh âm thanh và hình ảnh theo môi trường, giúp bạn tận hưởng những giờ giải trí tuyệt vời nhất.
Ngoài ra, hệ thống âm thanh của tivi còn cực kỳ mạnh mẽ, sôi động nhờ thiết lập 2.2 kênh, tổng công suất loa đến 60 W, trang bị 2 loa sub-Woofer.
Giao diện trực quan, kho ứng dụng phong phú với hệ điều hành Android 9.0
Android tivi sở hữu kho ứng dụng với hơn 5000 ứng dụng phổ biến như YouTube, Netflix, FPT Play, Netflix, Amazon Video, ZingTV, Galaxy Play, cho gia đình bạn trải nghiệm giải trí đa dạng, phong phú.
Hỗ trợ điều khiển, tìm kiếm giọng nói tiếng Việt với remote thông minh và trợ lý ảo Google Assistant
Remote thiết kế mới RMF-TX611P trang bị thêm đèn nền cho bạn dễ dàng tùy chỉnh chức năng ngay cả trong điều kiện thiếu ánh sáng.
Điều khiển tivi bằng điện thoại Android dễ dàng qua ứng dụng Android TV
Hỗ trợ trình chiếu màn hình điện thoại iOS lên tivi nhờ tính năng Chromecast và Apple AirPlay
Từ đây, người dùng có thể chia sẻ các bộ phim, bản nhạc, trò chơi yêu thích từ các thiết bị Apple lên màn hình rộng tivi dễ dàng. Nếu sử dụng điện thoại Android, bạn chiếu màn hình điện thoại lên tivi qua tính năng Chromecast tiện dụng.
Đa dạng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55 inch 55UN7350PTD</t>
  </si>
  <si>
    <t>Loại Tivi: Smart Tivi
Màn hình phẳng kích thước 55 inch
Độ phân giải: 4K Ultra HD (3840 x 2160px)
Tích hợp trí tuệ nhân tạo Al ThinkQ
Công nghệ hình ảnh: 4K Upscaler, Tấm nền IPS, HDR10 Pro, HDR Dynamic Tone Mapping
Công nghệ âm thanh: AI Acoustic Tuning , Chế độ âm thanh vòm  Ultra Surround
Hệ điều hành WebOS Smart TV
Tích hợp Bộ thu truyền hình Kỹ thuật số DVB- T2TV 4K đích thực đáp ứng nhu cầu giải trí của bạn
Smart Tivi LG 4K 55 inch 55UN7350PTD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 Nâng cao chất lượng hình mọi nội dung bạn xem
Bộ xử lý loại bỏ nhiễu trên video, tạo ra màu sắc và độ tương phản rực rỡ hơn.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 Mang cả không gian rạp hát về nhà
FILMMAKER MODE - Xem phim theo cách mà đạo diễn muốn truyền tải
HDR 10 Pro &amp; HLG Pro - Thưởng thức mọi nội dung với độ nét cao trung thực
LG UHD TV mang đến chất lượng hình ảnh HDR tối ưu với sự hỗ trợ của các định dạng HDR chính bao gồm HDR 10 Pro và HLG Pro.
Âm thanh vòm siêu hạng -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 Chiến thắng mọi trò chơi với LG UHD TV
Chế độ HGiG - Đắm chìm trong thế giới trò chơi
HGiG ghi nhận hiệu suất TV và chất lượng hình ảnh sau đó điều chỉnh đồ họa HDR để mang đến trải nghiệm chơi game HRD tuyệt đỉnh.
Độ trễ đầu vào thấp - Điều khiển mượt mà và không có độ trễ
LG UHD TV cho phép người dùng điều khiển hoàn toàn và ngay lập tức các trò chơi mà không có bất kỳ độ trễ nào.
Trải nghiệm thể thao hoành tráng - Cảm nhận không gian như đang ở sân vận động
Góc xem rộng - Màu sắc sống động trung thực từ mọi góc độ
Xem các đội yêu thích của bạn thi đấu trên màn hình với màu sắc chân thực ngoạn mục, bất kể bạn ngồi ở đâu.
Âm thanh vòm Bluetooth đã sẵn sàng - Âm thanh hoành tráng cho những trận đấu kinh điển
Tạo hiệu ứng âm thanh vòm bằng cách kết nối hai loa Bluetooth bất kỳ với LG UHD TV của bạn. Đắm chìm trong trò chơi và cảm nhận không khí sống động.
Sports Alert - Đừng bao giờ bỏ lỡ bất kỳ bàn thắng nào
Sports Alert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V tăng thêm tính thẩm mỹ với thiết kế cao cấp cho không gian của bạn và nâng cao trải nghiệm x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NanoCell LG 4K 55 inch 55NANO91TNA</t>
  </si>
  <si>
    <t>Màu sắc thuần khiết
Smart Tivi NanoCell LG 4K 55 inch 55NANO91TNA với màu sắc RGB thuần khiết là chìa khóa cho chất lượng hình ảnh trung thực. Công nghệ NanoCell sử dụng hạt nano để lọc màu bằng cách lọc bỏ các màu xỉn và tạo độ thuần khiết của phổ RGB.
Màu sắc thuần khiết đem lại chất lượng 4K thực
TV NanoCell mang tới chất lượng 4K thực đáp ứng tiêu chuẩn quốc tế về giá trị điều chỉnh tương phản (CM). Khám phá trải nghiệm hình ảnh trong và rõ nét tuyệt vời với độ phân giải 4K thực được hoàn thiện bởi công nghệ NanoCell.
Bộ xử lý 4k α7 Thế hệ 3 - Nâng tầm trải nghiệm hình ảnh
Bộ xử lý 4k a7 Thế hệ 3 mạnh mẽ mang tới trải nhiệm hình âm tuyệt vời bằng cách cải thiện nguồn hình ảnh và âm thanh. TV NanoCell mang tới trải nhiệm hình ảnh được tối ưu hóa với công nghệ True Colors tạo màu thuần khiết từ bất cứ nguồn nào.
Xem màu sắc thuần khiết với sự dễ chịu cho mắt
TV LG NanoCell đã nhận được chứng nhận “Không có nguy cơ LED quang sinh học” từ Underwriters Laboratories (UL), đảm bảo đôi mắt của bạn được bảo vệ tránh ánh sáng có hại phát ra.
Không có nguy cơ LED quang sinh học vượt tiêu chuẩn quốc tế
Xét nghiệm 'Không có nguy cơ LED quang sinh học' đo năm tiêu chuẩn bao gồm ánh sáng xanh lam, tia cực tím quang hoạt, tia UV gần, bức xạ hồng ngoại và nhiệt võng mạc.
Đây là các tiêu chuẩn quốc tế chính thức để đo lường tác động có hại của LED đối với cơ thể con người, theo định nghĩa của IEC2)
Màu sắc thuần khiết biến ngôi nhà bạn thành rạp chiếu phim
TV NanoCell khiến mọi hình ảnh trở nên chân thực nhờ màu sắc sống động do Pure Colors tạo ra và sự tương phản mạnh mẽ do Nano Black mang đến. Hơn nữa, TV còn mang lại hình ảnh và âm thanh được tối ưu hóa để có những trải nhiệm ngoạn mục như ngoài đời thực. Giờ hãy tận hưởng rạp phim thực sự tại gia với TV NanoCell, mở ra một thế giới giải trí không giới hạn.
Dolby Vision IQ &amp; Atmos mang đến cái nhìn của đạo diễn
Xem phim theo đúng cách phải vậy - vô cùng hấp dẫn. Với Dolby Vision IQ - nâng cấp các lợi thế của Dolby Vision vượt qua Rải bắt sáng rộng (HDR) - độ sáng, màu sắc, độ tương phản màn hình được tinh chỉnh một cách thông minh cho từng loại hình và điều kiện ánh sáng. Dolby Atmos mang đến trải nghiệm âm thanh sống động, giúp tận hưởng trọn vẹn mọi nội dung.
FILMMAKER MODE Xem nội dung theo đúng cách nó được làm
Bộ xử lý tự động điều chỉnh hình ảnh, tắt chế độ chuyển động êm để có hiệu ứng hình ảnh động đầy đủ nhất. Xem phim và vẫn giữ được ý định sáng tạo và trải nhiệm điện ảnh. Thưởng thức tất cả nội dung của bạn với tiêu chuẩn điện ảnh và cảm nhận toàn vẹn ý đồ nghệ thuật của mỗi bộ phim.
HDR 10 Pro &amp; HLG Pro nâng cấp các dạng thức HDR chính
NanoCell TV mang lại chất lượng hình ảnh HDR được tối ưu nhờ tinh chỉnh các dạng thức HDR chính được hỗ trợ là HLG và HDR 10. Điều này cho phép bạn thưởng thức mọi nội dung với độ phân giải cao như đời thực.
Full Array Dimming - Mọi cảnh phim đều trở nên ngoạn mục hơn
Tính năng Full Array Dimming tối ưu hoa độ tương phản và màu đen bằng cách điều chỉnh riêng biệt đèn LED nền. Điều đó giúp cho trải nghiệm xem nhập vai được cải thiện đáng kể với độ chi tiết hình ảnh được nâng cao.
Giải trí không giới hạn đa dạng kênh giải trí tại gia
Đắm chìm trong hàng loạt nội dung có trên ứng dụng Apple TV và Netflix. Từ những bộ phim điện ảnh, truyền hình và phim tài liệu mới nhất tới thể thao trực tiếp và hơn thế nữa, tất cả đều tập trung trên LG TV, chỉ cần ngồi xuống và tận hưởng.
Ứng dụng Apple TV - Ngôi nhà của Apple TV+ và nhiều hơn nữa
Các chương trình và phim độc quyền trên Apple TV+. Chỉ những kênh trả phí mà bạn muốn và hàng ngàn bộ phim bạn có thể mua hoặc thuê. Ứng dụng được cá nhân hóa và quản lý một cách chuyên nghiệp, giúp bạn khám phá xu hướng hiện tại. Tất cả đều ở trong ứng dụng Apple TV.
Tận hưởng mọi chiến trường với màu sắc thuần khiết
Công nghệ NanoCell hoàn thiện thế giới ảo vượt xa cả thực tại với Pure Colors, được tạo bởi công nghệ NanoCell. Ngoài ra, một loạt các tính năng chơi game như Độ trễ đầu vào tối thiểu, HDMI 2.1 và HGiG cho phép bạn tận hưởng thế giới ảo với hình ảnh được cải thiện theo thời gian thực.
Độ trễ đầu vào tối thiểu - Phản xạ và ngắm nhanh hơn
NanoCell TV cho phép người dùng tấn công tức thời đối thủ mà không có độ trễ. Chế độ này đồng bộ các cảm nhận của bạn với các cảnh theo thời gian thực diễn ra trong game có tốc độ nhanh với độ trễ đầu vào tối thiểu.
ALLM and eARC - Chuẩn chơi game Thế hệ mới
Tốc độ khung hình cao hơn, ALLM (Auto Low Latency Mode - Chế độ Độ trễ thấp Tự động) và eARC (Enhanced Audio Return Channel - Kênh Phản hồi Âm thanh Nâng cao) tất cả đều đáp ứng thông số kỹ thuật HDMI 2.1. Các tính năng mới nhất này cho phép nội dung chuyển động nhanh ở độ phân giải cao hơn và đồ họa mượt mà, đồng bộ. Đó là một trải nghiệm chơi game thật hơn. TV LG NanoCell 8K đã hoàn thành kiểm tra tại Trung tâm Kiểm tra Ủy quyền HDMI theo Thông số kỹ thuật Kiểm tra Tuân thủ HDMI (2.1d)*.
AMD FreeSyncTM Premium đảm bảo hành động mượt mà
Với sự hỗ trợ của công nghệ AMD FreeSyncTM Premium, TV LG NanoCell mang đến trải nghiệm chơi game mượt mà hơn bằng việc giảm thiểu hiện tượng trộn hình và giật hình. Thưởng thức các trò chơi hành động nhanh liền mạch.
Cấu hình HGiG cho Trò chơi HDR - Tiêu chuẩn điện ảnh đích thực
Đắm chìm hoàn toàn vào trò chơi với những góc nhìn dễ chịu hơn nhiều. HGiG nhận ra hiệu suất TV của chất lượng hình ảnh và điều chỉnh đồ họa HDR để cung cấp trải nghiệm chơi trò chơi HDR tuyệt đỉnh.
Màu sắc thuần khiết mang cả sân vận động về nhà
Với Nano Accuracy, NanoCell TV mang đến màu sắc chuẩn xác từ bất cứ góc nhìn nào mà không bị biến dạng. Theo dõi đội bóng yêu thích của bạn với Pure Colors trên TV màn siêu lớn có chất lượng hình ảnh tuyệt vời.
Motion Pro - Theo dõi mọi chi tiết trong từng khoảnh khắc
Cần tránh gây hình ảnh dư (chuyển động mờ) bằng mọi giá khi xem thể thao. Giờ đây, với tính năng Motion Pro, cùng theo dõi từng chuyển động nhanh và tinh tế mà không bị mờ trên TV của bạn. Với LG NanoCell, không còn phải lo về mờ hình hay nháy hình.
Sport Alert - Đừng bỏ lỡ những pha đấu đẹp
Chế độ thông báo thể thao báo cho bạn trước, trong và sau các trận đấu. Bạn sẽ không bao giờ bỏ lỡ các trận đấu lớn của đội bóng yêu thích của bạn, ngay cả khi bạn đang xem nội dung khác.
Sẵn sàng cho âm thanh vòm Bluetooth - Âm thanh lớn cho trận đấu lớn
NanoCell TV trộn và làm giàu âm thanh 2.0 thành âm thanh 4.0 ảo. TV có thể tạo hiệu ứng âm thanh vòm bằng cách kết nối với 2 loa bluetooth. Đắm chìm hơn nữa vào trận đấu, tận hưởng cảm giác sống trong bầu không khí trực tiếp.
AI ThinQ - Trung tâm tiện lợi của bạn
LG AI ThinQ thông minh khiến cuộc sống tiện nghi hơn. *Nhận diện giọng nói tự nhiên cho phép bạn đặt lệnh và điều khiển Hệ sinh thái Internet kết nối vạn vật tại nhà.
Mang đến sự tinh xảo cho ngôi nhà bạn
Với viền Nano Bezel tinh gọn, NanoCell được thiết kế để hòa hợp với bất kỳ nội thất nào và mang lại trải nghiệm xem tuyệt vời mà không bị gián đo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ivi Samsung 65 inch 4K UHD UA65RU8000KXXV - Hàng chính hãng </t>
  </si>
  <si>
    <t>Loại Tivi: Smart Tivi, 65 inch
Độ phân giải: 4K UHD (3840 x 2160)
Tần số quét: 200 Hz
Ứng dụng có sẵn: Zing MP3, FPT Play, Trình duyệt web, Youtube, Karaoke
Ứng dụng có thể tải thêm: Zing TV, Nhạc của tui, Facebook, Spotify, ClipTV, Karaoke
Công nghệ hình ảnh: HDR, UHD Dimming, Purcolour, UHD Engine, Dynamic Crystal Color
Điều khiển Tivi bằng điện thoại: Ứng dụng Samsung Smart ThingsThiết kế hiện đại, viền siêu mỏng
Smart Tivi Samsung 65 inch 4K UHD UA65RU8000KXXV có thiết kế viền mỏng với kiểu dáng cứng cáp, thể hiện sự hiện đại và tinh tế. Cùng với đó là phần chân đế được tạo kiểu hài hòa, chắc chắn, cho phép tivi có thể đứng vững vàng ở nhiều dạng mặt phẳng khác nhau. Màn hình có kích cỡ 65 inch, bạn có thể đặt tivi tại các không gian rộng rãi như phòng khách, phòng họp trong công ty.
Độ phân giải 4K UHD
Samsung UA65RU8000KXXV có màn hình được trang bị độ phân giải Ultra HD 4K cho độ nét hình ảnh cao gấp 4 lần độ phân giải Full HD thông thường, chân thực đến từng chi tiết nhỏ nhất, không còn bị hiện tượng nhoè, răng cưa… đem đến cho người dùng những trải nghiệm hình ảnh với chất lượng tuyệt hảo. 
Công nghệ nâng cao độ tương phản HDR
Với công nghệ HDR nâng cao độ tương phản, giúp tăng khả năng hiển thị của màu sắc, tăng cường chiều sâu cho hình ảnh, hiển thị màu trắng sáng nhất và màu đen tốt nhất, mang đến những trải nghiệm tuyệt vời. Bên cạnh đó, dải màu rộng cho hình ảnh được tăng cấp độ màu sắc, đem đến những khung hình chân thật như đời thực.
HDR Elite, cảm nhận từng chi tiết ẩn sâu
Không bỏ lỡ bất kỳ khung cảnh nào với Samsung Premium UHD TV. HDR Elite mở rộng dải sáng cho bạn đắm chìm trong từng chi tiết ấn tượng và cảm nhận độ tương phản sắc nét ngay cả trong khung hình tối hay sáng.
Công Nghệ UHD Dimming
Công nghệ UHD Dimming chia hình ảnh thành từng khối nhỏ để tối ưu hóa màu sắc, độ nét và độ tương phản cho hình ảnh trở nên chân thực và sống động đến bất ngờ.
Ultra Slim Array
Cảm nhận từng chi tiết vượt ra khỏi giới hạn khung hình với các mức độ tương phản sâu. Ultra Slim Array điều chỉnh ánh sáng đèn nền, cho sắc đen sâu thẳm và sắc trắng sáng rõ hơn.
Chế độ game đỉnh cao
Luôn dẫn đầu mọi cuộc chơi, thoả thích đắm chìm trong các màn game đỉnh cao với công nghệ FreeSync (VRR) tích hợp trên Samsung UHD TV giúp giảm thiểu độ trễ đường truyền, tối ưu tốc độ phản hồi game thời gian thực. 
Smart Hub và One Remote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Kết Nối Không Giới Hạn Với SmartThings
Xây dựng không gian sống hiện đại với hệ sinh thái đỉnh cao từ Samsung. Tận hưởng tiện ích kết nối thông minh, trực quan và liền mạch giữa các thiết bị cảm ứng và IoT trong ngôi nhà bạn với SmartThings được tích hợp ngay trên UHD TV từ Samsung.
Hệ điều hành Tizen OS thân thiện
Chiếc tivi được tích hợp hệ điều hành Tizen OS cùng khả năng kết nối internet, đáp ứng được các nhu cầu giải trí cho gia đình bạn từ kho ứng dụng phong phú Google Play với các ứng dụng như Youtube, Netflix, Fim+, FPT P One Depth thu gọn các nội dung khác nhau trên cùng một màn hình, cho phép bạn truy cập tất cả các thiết bị và nội dung giải trí đơn giản, nhanh chóng.
Airplay 2
Lần đầu tiên trong lịch sử, AirPlay 2 được tích hợp trên Samsung UHD TV giúp bạn dễ dàng kết nối và phát bất tận các nội dung từ thiết bị Apple lên màn hình TV lớn vượt trội. Tận hưởng thế giới giải trí đỉnh cao, thoả thích xem phim, nghe nhạc hay xem hình ảnh từ iPhone, iPad và Mac của bạn ngay trên Samsung UHD TV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82 inch 4K UHD QA82Q65RAKXXV - Hàng Chính Hãng</t>
  </si>
  <si>
    <t>Loại Tivi: Smart tivi QLED
Độ phân giải: 4K (3840 x 2160)
Tần số quét: 200Hz
Hệ điều hành: Tizen OS
Công nghệ hình ảnh: Quantum HDR 4x, Supreme UHD Dimming, Quantum Processor 4K,...
Điều khiển Tivi bằng điện thoại: Samsung Smart ThingThiết kế hiện đại sang trọng
Smart Tivi QLED Samsung 82 inch 4K UHD QA82Q65RAKXXV được thiết kế sang trọng với viền màn hình mỏng đi kèm kích thước màn hình lớn thích hợp để đặt ở những gian phòng rộng như phòng khách, phòng hội họp, ...
Công nghệ màn hình chấm lượng tử
Với công nghệ này hay còn được gọi là QLED sẽ giúp cho hình ảnh hiển thị trên tivi rực rỡ sống động hơn. Ngoài ra đi cùng công nghệ Quantum HDR 32X với khả năng tối ưu hóa dải tương phản HDR theo mỗi phân cảnh khác nhau, tái hiện tỉ mỉ từng chi tiết nhỏ nhất và tạo nên chất lượng hình ảnh đỉnh cao theo đúng ý từ nhà sản xuất. Hoàn hảo từng sắc màu cuộc sống ngay trong chính không gian bạn.
Độ phân giải 4K sắc nét gấp 4 lần Full HD
Với độ phân giải này sẽ cho phép tivi hiển thị độ nét gấp 4 lần tivi Full HD thông thường.
Truyền Tải Trọn Vẹn 100% Dải Sắc Màu
Phát triển độc quyền bởi Samsung, công nghệ Chấm Lượng Tử mang đến khả năng tái tạo 100% dải sắc màu trên màn hình QLED TV thế hệ mới, cho từng khung hình dù sáng rực rỡ hay đen sâu thẳm luôn trở nên chân thực và sắc nét hoàn hảo.
Tương Phản Tuyệt Đối, Sắc Nét Vượt Trội
Công Nghệ Direct Full Array 4X với khả năng kiểm soát đèn nền trong từng khung hình trình chiếu, công nghệ Direct Full Array 4X từ QLED truyền tải ấn tượng các chi tiết hình ảnh phức tạp nhất, tạo nên độ sâu đáng kinh ngạc cho nội dung hiển thị.
Giảm Thiểu Giựt Hình Hiệu Quả
Luôn dẫn đầu mọi cuộc chơi, thoả thích đắm chìm trong các màn game đỉnh cao với công nghệ FreeSync (VRR) tích hợp trên QLED TV giúp giảm thiểu tình trạng giựt hình, tối ưu tốc độ phản hồi game thời gian thực.
Bộ Xử Lý Quantum 4K Mạnh Mẽ
Bộ Xử Lý Quantum 4K tiên tiến từ Samsung sử dụng thuật toán đặc biệt để xử lý và nâng cao chất lượng hình ảnh, tự động điều chỉnh tối ưu độ sáng, âm thanh TV để thích ứng với mọi điều kiện phòng và nội dung hiển thị.
Nâng Cấp AI
Sống động mọi trải nghiệm xem với khung hình 4K thực như cuộc sống. QLED TV được tích hợp công nghệ trí thông minh nhân tạo AI dựa trên khả năng học máy giúp nâng cấp chất lượng hình ảnh tối ưu, giảm thiểu tình trạng nhiễu hạt, tái tạo hoàn hảo các chi tiết phức tạp và hiển thị sắc nét mọi nội dung hình ảnh.
Chế độ âm thanh thông minh
Mỗi một môi trường phòng được xem là duy nhất và có tác động đến âm thanh và mức độ sáng của TV khác nhau. Chế Độ Thông Minh từ QLED thế hệ mới tự động tinh chỉnh âm thanh dựa trên nội dung hiển thị, mang đến cho bạn chất âm hoàn mỹ, rõ ràng và tối ưu trong mọi điều kiện.
Smart Hub và One Remote cho thao tác dễ dàng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Trợ lý ảo Bixby thông minh
Trợ lý ảo Bixby với nền tảng AI tiên tiến từ Samsung mang đến cho bạn một kỷ nguyên thông tin hoàn toàn mới, vượt trội và ưu việt hơn. Đơn giản sử dụng giọng nói để điều lệnh hoặc tìm kiếm mọi thông tin với Bixb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Panasonic 4K 49 inch TH-49EX600V</t>
  </si>
  <si>
    <t>Màn hình: Smart Tivi 49 inch_x000D_
Độ phân giải: Utra HD 4K (3840 x 2160 pixels)_x000D_
Tần số quét: 4K 1500 Hz BMR_x000D_
Công nghệ hình ảnh: 4K Hexa Chroma Drive, HDR_x000D_
Chức năng khử nhiễu hạt giúp hình ảnh rõ nét hơn_x000D_
Tích hợp đầu thu kỹ thuật số DVB-T2 _x000D_
Kết nối: 3 cổng HDMI, 2 cổng USB, 1 cổng LANKiểu dáng mạnh mẽ, bắt mắt
Smart Tivi Panasonic 4K 49 inch TH-49EX600V  thiết kế hiện đại, bắt mắt với các cạnh vuông cùng màn hình viền mỏng cho góc nhìn rộng. Thiết kế tối giản với chân đế thanh mảnh tạo sự cân đối, có thể điều chỉnh linh hoạt tùy không gian chật hẹp làm tăng thêm nét sang trọng cho không gian sống.
Công nghệ 4K Hexa Chroma Drive cho màu sắc rực rỡ
Công nghệ 4K Hexa Chroma Drive độc quyền của Panasonic tái tạo màu sắc chính xác giúp người xem trải nghiệm sự khác biệt của chất lượng hình ảnh 4K. Hexa Chroma Drive tái tạo 6 màu sắc mang đến hình ảnh sống động như thật. Nhờ đó khi xem Smart Tivi Panasonic 4K 49 inch TH-49EX600V, bạn sẽ cảm nhận được hình ảnh vô cùng sống động, tái hiện được các màu sắc vốn khó tái tạo trong tự nhiên và mang đến những khung hình rực rỡ.
Cải tiến độ tương phản, màu ảnh trung thực
Công nghệ HDR được trang bị trên dòng EX600V, cụ thể là TH-49EX600V cho khả năng tái tạo chi tiết, độ sáng được mở rộng, hiển thị các vùng tương phản tốt hơn. Những khu vực tối sẽ đen sâu nhưng vẫn hiển thị đầy đủ, trong khi đó vùng sáng được tăng cường mà không bị "cháy" chi tiết. HDR cũng mang đến màu sắc phong phú và sống động hơn cho người xem tận hưởng những khung ảnh đẹp.
Tấm đồng nhất phân bố ánh sáng đồng đều
Smart Tivi Panasonic 4K 49 inch TH-49EX600V tích hợp tấm đồng nhất ẩn dấu sau màn hình tăng khả năng khuếch tán ánh sáng đồng nhất giúp giảm tối đa tình trạng không đều ngay ở cả bốn góc màn hình. Vì vậy, màn hình sẽ mang đến độ tương phản và chuyển sắc trung thực, giúp tái tạo những hình ảnh đầy chân thực.
IPS LED tạo ra hình ảnh sống động hơn với góc nhìn rộng
Smart Tivi Panasonic 4K 49 inch TH-49EX600V với màn hình LED IPS siêu sáng giúp bạn trải nghiệm hình ảnh sống động từ màu sắc, độ nét cho đến những chuyển động. Đồng thời, bề mặt LED IPS cho người dùng góc nhìn rộng và đẹp hoàn hảo từ mọi phía.
Công nghệ âm thanh VR-Audio
Sản phẩm có 2 loa tổng công suất 20W với công nghệ âm thanh VR-Audio cho âm thanh sống động như thật, giúp bạn trải nghiệm những chương trình ca nhạc, xem phim vô cùng thú vị.
Cổng LAN kết nối người xem với thế giới
Bên cạnh các cổng HDMI, USB, Tivi còn tích hợp 1 cổng LAN kết nối Internet có dây mở ra thế giới giải trí rộng lớn: những     bộ phim bom tấn, MV ca nhạc, các chương trình yêu thích... Nhờ đó, bạn sẽ mang cả thế giới về trong căn phòng của mình.
Dễ dàng chia sẻ hình ảnh từ điện thoại - máy tính bảng lên Tivi
Smart Tivi Panasonic 4K 49 inch TH-49EX600V cho phép người dùng chia sẻ chương trình yêu thích hay hình ảnh từ điện thoại, máy tính bảng lên màn hình rộng lớn của tivi, giúp trải nghiệm một cách trọn vẹn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Asanzo Full HD 43 inch 43AS560</t>
  </si>
  <si>
    <t>Loại tivi: Smart Tivi, 43 inch
Độ phân giải: Full HD (1920 x 1080)
Hệ điều hành: Android Tivi 6.0
Ứng dụng có sẵn: Trình duyệt Web, YouTube, Zing TV, Facebook
Công nghệ hình ảnh: Picture Wizard IIThiết kế sang trọng, đẹp mắt
Smart Tivi Asanzo Full HD 43 inch 43AS560 sở hữu màn hình siêu mỏng thời thượng cùng lớp vỏ ngoài siêu bền, tivi không chỉ mang lại nét đẹp lịch lãm và tinh tế cho không gian giải trí mà còn tạo cảm giác khung hình rộng hơn. Thêm vào đó là chân đế cứng cáp giúp tivi đứng vững chắc trên nhiều mặt phẳng. Đây sẽ là lựa chọn tuyệt vời cho không gian giải trí nhà bạn.
Màn hình 43 inch Full HD, công nghệ đèn nền LED
Màn hình tivi 43 inch với độ phân giải Full HD (1920 x 1080) sử dụng công nghệ đèn nền LED tiên tiến, cung cấp độ sáng cao, hình ảnh sống động và rõ nét mà vẫn đảm bảo khả năng tiết kiệm điện năng tối ưu, đem đến cho người dùng những trải nghiệm về hình ảnh tốt nhất, từng khung hình sẽ được tái hiện thật sống động với độ sáng và màu sắc phù hợp với không gian nhà bạn.
Công nghệ hình ảnh Picture Wizard II
Smart Tivi Asanzo Full HD 43 inch 43AS560 áp dụng công nghệ hình ảnh Picture Wizard II, đây là công nghệ giúp điều chỉnh tối ưu đến từng chi tiết nhỏ như màu sắc, độ nét, tông xanh, đỏ cũng như độ sáng của màn hình. Từ đó tạo ra những khung ảnh cuốn hút tạo cho bạn cảm giác sống động như đang quan sát trực tiếp những hình ảnh đang diễn ra.
Công nghệ âm thanh Infinite II
Đây là công nghệ được tích hợp cho các sảm phẩm của Asanzo. Công nghệ này giúp loại bỏ các tạp âm trong quá trình theo dõi chương trình, tái tạo những âm thanh trầm bổng, lan tỏa mọi không gian gia đình bạn.
Đầu thu DVB-T2
Tivi có sẵn đầu thu DVB-T2 mở ra thế giới giải trí rộng lớn với nhiều sự lựa chọn khác nhau. Bạn có thể chọn những bộ phim đặc sắc hay những chương trình giải trí vui nhộn trong số hàng trăm kênh truyền hình miễn phí.
Sử dụng hệ điều hành Android Tivi 6.0
So với nhiều tivi cùng chủng loại thì Smart Tivi Asanzo Full HD 43 inch 43AS560 được chạy trên hệ điều hành Android Tivi 6.0 thế hệ mới nhất, cho phép người sử dụng có thể dễ dàng chạy, tải, xem các chương trình một cách dễ dàng nhất, với chất lượng tốt nhất. 
Xem phim, nghe nhạc, lướt Facebook, gọi Skype… trên tivi
Đặc biệt chạy trên nền hệ điều hành Android. Nhờ đó, bạn có thể thỏa thích tải về và cài đặt các ứng dụng yêu thích và trải nghiệm chúng ngay trên màn hình tivi. Với các ứng dụng phổ biến những không kém phần hấp dẫn như: Trình duyệt Web, YouTube, Zing TV, Facebook, … và nhiều ứng dụng miễn phí khác sẽ tạo nên một không gian giải trí tràn ngập và hấp dẫn hơn bao giờ hết.
Kết nối dễ dàng
Được trang bị đầy đủ các cổng kết nối số như USB, HDMI, VGA, Audio Out… Dễ dàng kết nối tivi với bất kỳ thiết bị nghe nhìn nào và tận hưởng hệ sinh thái giải trí số thật phong phú. Bạn có thể kết nối tivi với máy tính, laptop, đầu DVD, hệ thống loa ngoài và xem video từ thiết bị lưu trữ thông qua cổng USB tích hợ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8K 75 inch QA75Q950TS</t>
  </si>
  <si>
    <t>Loại tivi: Smart Tivi QLED, 75 inch
Độ phân giải: 8K
Hệ điều hành: Tizen OS
Ứng dụng sẵn có: Youtube, Trình duyệt web
Ứng dụng có thể tải thêm: Fim+, VTV Go, Netflix, FPT Play, Spotify, ZingTV, Clip TV
Remote thông minh: Remote đa nhiệm - One Remote
Điều khiển TV bằng điện thoại: Bằng ứng dụng SmartThings
Kết nối internet: Cổng LAN, WifiThiết kế tinh tế, màn hình tràn viền ấn tượng
Smart Tivi QLED Samsung 8K 75 inch QA75Q950TS sở hữu thiết kế hiện đại, thanh lịch, màn hình tràn viền đến 99% cho bạn được thưởng thức những khung hình trải rộng mọi góc nhìn, tận hưởng nội dung giải trí sâu sắc, chân thật đến bất ngờ.
Tivi Samsung 75 inch sử dụng trang trí hoàn hảo cho những không gian rộng mở như phòng khách, phòng họp, sảnh nhà hàng, khách sạ
Hình ảnh sắc nét gấp 4 lần 4K với độ phân giải 8K
Hiển thị dải màu rộng, thuần khiết với công nghệ màn hình chấm lượng tử Quantum Dot (QLED)
Tối ưu hóa độ tương phản, cho hình ảnh chi tiết hơn với công nghệ Quantum HDR 4000 nits
Công nghệ này thiết lập độ sáng màn hình đến 4000 nits cho tivi QLED Samsung, tăng cường độ tương phản, màu sắc giúp hình ảnh thêm phần chi tiết, sống động hơn.
Tái hiện vùng tối sâu hơn, vùng sáng tươi hơn với công nghệ đèn nền Direct Full Array 32x
Chất lượng âm thanh, hình ảnh được nâng cấp đến gần chuẩn 8K nhờ bộ xử lý Quantum 8K Processor
Bộ xử lý mạnh mẽ này tự động tối ưu chất lượng âm thanh, hình ảnh, tinh chỉnh độ sáng sao cho phù hợp với nội dung mà tivi đang thể hiện và độ sáng trong phòng nhất.
Chế độ chờ Ambient Mode nghệ thuật
Thay vì màn hình đen đơn điệu truyền thống, tivi được biến đổi thành những tuyệt tác nghệ thuật thú vị như tranh nghệ thuật, khung ảnh, màn hình đồng hồ, dự báo thời tiế
Âm thanh vòm chuyển động theo hình ảnh với công nghệ Object Tracking Sound
Tổng công suất loa tới 70 W, công nghệ Object Tracking Sound hiện đại với âm thanh di chuyển chính xác theo đối tượng hình ảnh, hiệu ứng âm thanh vòm rõ ràng, tivi QLED cho bạn trải nghiệm cảm giác hòa mình hoàn toàn trong từng thước phim điện ảnh sống động.
Hệ điều hành Tizen OS trực quan, dễ sử dụng với kho ứng dụng phong phú
Smart tivi Samsung tích hợp hệ điều hành Tizen OS với giao diện trực quan, tiện dụng. Kho ứng dụng phổ biến nhiều lựa chọn như Youtube, ZingTV, FPT Play, Spotify, Clip TV, Fim+, FPT Play,
One Remote thông minh dễ dàng điều khiển, tìm kiếm thông tin bằng giọng nói
Remote thông minh giúp người dùng tra cứu, tìm kiếm thông tin bằng giọng nói chính xác, tiện lợi hơn. Ngoài ra, nó còn hỗ trợ điều khiển nhiều thiết bị thông minh cùng lúc cho người dùng sử dụng các thiết bị giải trí, làm việc, học tập thuận lợi, linh hoạt hơn. Hiện tại remote này chỉ hỗ trợ nhận được giọng nói tiếng Việt qua ứng dụng Youtube.
Dễ dàng điều khiển tivi bằng điện thoại với ứng dụng SmartThings
Hỗ trợ chiếu màn hình điện thoại Android, iOS lên tivi Samsung qua tính năng Screen Mirroring và AirPlay 2.
Trang bị các cổng kết nối phổ biế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kyworth 43 inch Full HD 43E6 - Hàng Chính Hãng</t>
  </si>
  <si>
    <t>Loại tivi: Smart Tivi, 43 inch
Độ phân giải: Full HD
Hệ điều hành: Android 8.0
Ứng dụng có sẵn: Youtube, Google Play
Công nghệ hình ảnh: AI PQ Processor, Tấm nền IPS, Bộ lọc nhiễu 3D
Điều khiển tivi bằng điện thoại: Bằng ứng dụng Android TVThiết kế hiện đại, bắt mắt
Smart Tivi Skyworth 43 inch Full HD 43E6 có thiết kế ấn tượng với màn hình tràn viền thanh mảnh đi kèm khung kim loại chắc chắn, chân đế hình chữ V úp ngược sáng bóng càng tăng thêm nét sang trọng cho ngôi nhà của bạn. Với kích thước màn hình 40 inch nhỏ gọn, chiếc tivi có thể bố trí ở những không gian nhỏ, ấm cúng như phòng ngủ hay phòng khách nhỏ.
Độ phân giải HD cùng các công nghệ tiên tiến
Chiếc tivi được trang bị màn hình với độ phân giải Full HD cho hình ảnh hiển thị sắc nét hơn HD nhiều lần. Cùng với đó là công nghệ AI PQ cho phép tivi Skyworth HD có thể tăng cường độ nét, độ tương phản cũng như cân bằng màu sắc, tái tạo màu da sao cho tự nhiên, mang đến những khung hình gần giống ngoài đời thực nhất. Bên cạnh đó, công nghệ 4U Engine tăng cường chất lượng hình ảnh; màn hình IPS với góc nhìn rộng thể hiện màu sắc đồng nhất từ mọi góc nhìn.
Âm thanh vòm sống động
Skyworth 43E6 được trang bị các công nghệ âm thanh hiện đại (Dolby Digital, DTS) mang đến cho người dùng âm thanh sống động, lôi cuốn như đang trải nghiệm trực tiếp. Công nghệ AI QA với khả năng tối ưu hóa âm lượng tivi bằng cách tự động điều chỉnh âm thanh phù hợp với từng chương trình bạn đang xem, giúp các chương trình tivi thêm phần hấp dẫn, ấn tượng.
Hệ điều hành Android 8.0 mới nhất
Chiếc tivi được ưu ái sở hữu hệ điều hành Android 8.0 mới nhất với nhiều ứng dụng giải trí trực tuyến phổ biến: ZingTV, NCT, THVLi, HTV, Viettel TV, giúp bạn có những giờ phút giải trí sau những giờ làm việc căng thẳng.
Điều khiển giọng nói bằng tiếng Việt
Đi kèm với tivi Skyworth 43E6 là chiếc remote thông minh có tính năng điều khiển giọng nói bằng tiếng Việt (hỗ trợ tốt 3 miền Bắc, Trung, Nam) tích hợp với trợ lý Google Assistant giúp bạn có thể tìm kiếm thông tin cũng như điều khiển Android tivi dễ dàng hơn. Google Assistant còn dựa trên nền tảng tìm kiếm của Google có thể tổng hợp để phản hồi lại những nội dung có chất lượng cao, giúp bạn tìm kiếm thông tin một cách nhanh chóng, chuẩn xác.
Điều khiển tivi bằng điện thoại dễ dàng
Ứng dụng Android TV cho phép bạn có thể dùng bàn phím ảo có sẵn trên điện thoại để chuyển kênh, tăng giảm âm lượng, nhập dữ liệu,ờ mà không cần chiếc remote thông thường.
Chiếu màn hình điện thoại lên tivi qua tính năng Screen Mirroring
Tivi Skyworth giúp bạn trình chiếu các nội dung hình ảnh, video từ màn hình điện thoại lên màn hình tivi rộng 43 inch cho mọi người cùng xem. Tuy nhiên, tính năng này chỉ áp dụng trên điện thoại Android hỗ trợ tính năng Screen Mirroring (Miracast).
Kết nối đa dạng
Cổng kết nối đa dạng bao gồm: 2 cổng USB, 3 cổng HDMI, cổng LAN, Wifi cho phép người dùng kết nối Tivi Skyworth 43E6 cùng lúc nhiều thiết bị bên ngoài với tivi như loa, wif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75 inch 75UN8000PTB ThinQ AI - Hàng Chính Hãng</t>
  </si>
  <si>
    <t>Loại tivi: Smart Tivi, Tivi Ultra HD
Kích thước màn hình75 inch
Độ phân giải4K Ultra HD (3840 x 2160px)
Sản xuất tại Indonesia
Bluetooth: Có
Kết nối Internet Wifi, Cổng LAN
Cổng AVCổng Component, Cổng Composite
Cổng HDMI4 cổng
Cổng USB2 cổng
Cổng xuất âm thanhCổng Optical (Digital Audio Out)TV 4K đích thực đáp ứng nhu cầu giải trí của bạn
Smart Tivi LG 4K 75 inch 75UN8000PTB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 Nâng cao chất lượng hình mọi nội dung bạn xem
Bộ xử lý loại bỏ nhiễu trên video, tạo ra màu sắc và độ tương phản rực rỡ hơn.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 Mang cả không gian rạp hát về nhà cùng 
FILMMAKER MODE - Xem phim theo cách mà đạo diễn muốn truyền tải
Dolby Vision IQ - Xem mọi bộ phim một cách chân thực nhất
Dolby Vision IQ điều chỉnh thông minh độ sáng màn hình, màu sắc và độ tương phản dựa trên thể loại nội dung và điều kiện ánh sáng.
HDR 10 Pro &amp; HLG Pro - Thưởng thức mọi nội dung với độ nét cao trung thực
 mang đến chất lượng hình ảnh HDR tối ưu với sự hỗ trợ của các định dạng  chính bao gồm HDR 10 Pro và HLG Pro.
Âm thanh vòm siêu hạng -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 Chiến thắng mọi trò chơi với TV LG
HDMI 2.1 - Trải nghiệm chơi game thực tế hơn
Tốc độ khung hình cao hơn, băng thông 48Gbps, hỗ trợ VRR, ALLM và eARC. HDMI 2.1 cho phép nội dung chuyển động nhanh ở độ phân giải cao hơn và đồ họa mượt mà, đồng bộ.
Chế độ HGiG - Đắm chìm trong thế giới trò chơi
HGiG ghi nhận hiệu suất TV và chất lượng hình ảnh sau đó điều chỉnh đồ họa HDR để mang đến trải nghiệm chơi game HRD tuyệt đỉnh.
Độ trễ đầu vào thấp - Điều khiển mượt mà và không có độ trễ
 cho phép người dùng điều khiển hoàn toàn và ngay lập tức các trò chơi mà không có bất kỳ độ trễ nào.
Trải nghiệm thể thao hoành tráng - Cảm nhận không gian như đang ở sân vận động
Âm thanh vòm Bluetooth đã sẵn sàng - Âm thanh hoành tráng cho những trận đấu kinh điển
Tạo hiệu ứng âm thanh vòm bằng cách kết nối hai loa Bluetooth bất kỳ với LG UHD TV của bạn. Đắm chìm trong trò chơi và cảm nhận không khí sống động.
Sports Alert - Đừng bao giờ bỏ lỡ bất kỳ bàn thắng nào
Sports Alert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V 75UN8000PTB tăng thêm tính thẩm mỹ với thiết kế cao cấp cho không gian của bạn và nâng cao trải nghiệm x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Internet Tivi Sharp 4K 50 inch LC-50UA440X</t>
  </si>
  <si>
    <t>Loại Tivi: Internet Tivi, 50 inch
Độ phân giải: 4K UHD
Hệ điều hành: Easy Smart
Ứng dụng có sẵn: YouTube, Trình duyệt web, Google Play
Công nghệ hình ảnh: Active Backlight, Eagle View, Rich Colour, Master Engine ProThiết kế hiện đại, trang nhã
Internet Tivi Sharp 4K 50 inch LC-50UA440X có thiết kế hiện đại với viền tivi siêu mỏng, được đặt chắc chắn trên chân đế màu bạc sáng bóng. Chiếc tivi giúp tôn lên được vẻ trang nhã cũng như sự thanh lịch cho căn phòng khách của bạn.
Màn hình LCD 4K Ultra HD 
Tivi Sharp LC-50UA440X có độ phân giải 4K cho chất lượng hình ảnh cao gấp 4 lần Full HD, chân thực đến từng chi tiết nhỏ nhất, không còn bị hiện tượng nhoè, răng cưa… đem đến cho người dùng những trải nghiệm hình ảnh với chất lượng tuyệt hảo. 
Tái tạo màu sắc trung thực
Với chất liệu phát quang mới nhất trong đèn LED, dòng TV có tích hợp tính năng "Rich Colour" có khả năng tái tạo dải màu rộng hơn, trung thực hơn so với các model thông thường, tạo nên hình ảnh sống động và trung thực. Đem lại cho bạn những trải nghiệm về khung hình tươi đẹp và chân thực hơn.
Hệ điều hành Easy Smart dễ dàng sử dụng
Internet tivi Sharp LC-50UA440X được trang bị hệ điều hành Easy Smart có sẵn các ứng dụng như: Youtube, trình duyệt web giúp cho bạn nghe nhạc, xem phim hay lướt web trên chính chiếc tivi của mình.
Âm thanh trung thực
Với công nghệ âm thanh Dolby Digitalplus mang đến cho bạn âm thanh tiên tiến, khả năng truyền đạt âm thanh tốt nhất. Hệ thống âm thanh dymamic sound cho âm thanh rõ nét hơn có thể nghe được từ phía trước của tivi với sự hiện diện của thiết kế phản xạ âm thanh sáng tạo.
Tăng cường 7 tính năng bảo vệ ưu việt
Tivi Sharp thế hệ mới không chỉ đem lại cho bạn những trải nghiệm hình ảnh sống động mà còn khiến bạn an tâm trong suốt quá trình sử dụng. Với thiết kế đặc biệt, TV Sharp được tăng cường các tính năng để giảm thiểu rủi ro do điện áp thay đổi đột ngột, sấm chớp, cháy nổ, thay đổi nhiệt độ, rung lắc, an toàn khi treo trên tường và đảm bảo hoạt động ổn định. 
Kết nối đa dạng, tiện lợi
Chiếc tivi được tích hợp đầu thu kĩ thuật số DVB-T2 giúp bạn và gia đình trải nghiệm thêm nhiều kênh truyền hình đặc sắc với hình ảnh rõ nét và âm thanh sống động. Bạn cũng có thể kết nối tivi với USB, máy tính bảng, smart phone, thông qua cổng HDMI, USB để thưởng thức bộ sưu tập hình ảnh, video, bài hát của chính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4K Panasonic 50 Inch TH-50GX655V - Chỉ giao hàng TP.HCM</t>
  </si>
  <si>
    <t>Loại TV	Smart LED
Kích thước TV	50 Inch
Độ Phân Giải	Ultra HD 4KThiết Kế Tràn Viền
Bằng cách giảm độ mỏng viền màn hình, thiết kế TV trở nên sang trọng hơn, người dùng như được đắm chìm vào từng khung cảnh sống động.
Công Nghệ Dolby Vision
Định dạng HDR động tự động điều chỉnh tông màu theo từng phân cảnh và tăng độ chi tiết hình ảnh.
Công Nghệ Vivid Digital Pro
Tận hưởng những trải nghiệm hình ảnh mới với độ sáng và độ sắc nét vượt trội, cùng với tông màu da tự nhiên.
Với Tấm Nền Siêu Sáng
Truyền tải màu sắc, độ sáng và độ tương phản vượt trội trong từng phân cảnh. Sắc nét trong từng chi tiết, cảm nhận hình ảnh sống động ngay cả ở những cảnh tối.
Chromecast built-in
Dễ dàng truyền phát các bộ phim, bài hát yêu thích lên TV nhờ Chromecast built-in.
Tích Hợp Google Assistant
Dùng giọng nói của bạn để điều khiển, hiển thị các thiết bị kết nối và nhiều tính năng hơn nữa với Google Assistant. Google và Android TV là các nhãn hiệu của Google LL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82 inch QA82Q75RA</t>
  </si>
  <si>
    <t>Loại Tivi: Smart Tivi QLED, 82 inch
Độ phân giải: Ultra HD 4K
Tần số quét: 200Hz
Hệ điều hành: Tizen OS
Ứng dụng có sẵn: Youtube, Netflix, Trình duyệt web, Kho ứng dụng
Ứng dụng có thể tải thêm: Nhaccuatui, Spotify, Apple TV, MyTV, ZingTV, FPT Play, Clip TV, Fim+
Công nghệ hình ảnh: Ambient Mode, Wide Viewing Angle, Direct Full Array, Quantum 4K Processor, Game mode, HLG, Supreme UHD Dimming, Quantum HDR 1000 nits, HDR 10+, AI Upscale, Digital Clean View, Nâng cấp độ tương phản - Contrast Enhancer
Điều khiển Tivi bằng điện thoại: Ứng dụng Samsung Smart ThingsTuyệt tác màn hình tràn viền độc đáo
Smart Tivi QLED Samsung 4K 82 inch QA82Q75RA sở hữu tổng thể khung hình liền mạch ấn tượng và thu hút mọi ánh nhìn bởi nét đẹp của sự tinh giản được tạo nên một cách tự nhiên, mang đến nét hiện đại cho căn phòng được bố trí. Kích thước màn hình khủng lên đến 82 inch chắc chắn sẽ giúp tivi Samsung 82 inch là lựa chọn hoàn hảo cho phòng chiếu phim ngay tại căn nhà của bạn.
Độ phân giải 4K sắc nét
Smart Tivi QLED Samsung 4K 82 inch QA82Q75RA có màn hình được trang bị độ phân giải Ultra HD 4K cho độ nét hình ảnh cao gấp 4 lần độ phân giải Full HD thông thường, chân thực đến từng chi tiết nhỏ nhất, không còn bị hiện tượng nhoè, răng cưa … đem đến cho người dùng những trải nghiệm hình ảnh với chất lượng tuyệt hảo. 
Công nghệ Quantum HDR 1000 nits 
Công nghệ này cho phép tivi QLED Samsung có khả năng tối ưu hoá từng chi tiết ảnh trên khung hình giúp sắc đen thêm sâu thẳm và sắc trắng thêm thuần khiết, mang đến cho bạn một trải nghiệm hình ảnh hoàn toàn mới, chân thực và sống động hơn bao giờ hết.
Công nghệ màn hình chấm lượng tử Quantum Dot
Chiếc tivi Samsung QA82Q75R được trang bị công nghệ chấm lượng tử mới Quantum Dot giúp hiển thị màu sắc tự nhiên và chi tiết hơn. Một lợi ích lớn khác của các chấm lượng tử là cải thiện độ chính xác màu sắc. Ánh sáng được tạo ra bởi các chấm lượng tử liên quan tới kích thước của chúng, điều này đã được những nhà sản xuất tivi điều chỉnh vô cùng chính xác để tạo ra đúng loại ánh sáng cần thiết. Để mang đến màu sắc sẽ thuần khiết hơn, sáng hơn và chính xác hơn cho tivi.
Công nghệ Direct Full Array
Song song với đó, Samsung cũng tiếp tục ứng dụng công nghệ Direct Full Array là tính năng kiểm soát đèn nền giúp màu đen hiển thị sâu hơn và giảm bớt hiện tượng hở sáng màn hình, mang đến cho bạn sắc tối sâu hơn, sắc sáng nổi bật hơn. 
Âm thanh đa chiều sống động với công nghệ Dolby Digital Plus
Chiếc tivi với tổng công suất 60W, hệ thống âm thanh vòm mạnh mẽ, cho phép bạn đắm chìm vào thế giới giải trí đa dạng, tận hưởng từng giọng hát, giai điệu, hiệu ứng đều sống động như thực tế. Dolby Digital Plus là phiên bản nâng cấp hơn của Dolby Digital, trong đó số lượng kênh phát ra thậm chí có thể được tăng cường lên đến 7.1 (tức là gồm 7 kênh riêng biệt và một kênh siêu trầm). Với Dolby Digital Plus, chất lượng âm thanh sẽ được nâng cao đáng kể, đưa bạn đến với không gian âm thanh bùng nổ và mạnh mẽ.
Hệ điều hành Tizen OS thân thiện
Chiếc tivi được tích hợp hệ điều hành Tizen OS cùng khả năng kết nối internet, đáp ứng được các nhu cầu giải trí cho gia đình bạn từ kho ứng dụng phong phú Google Play với các ứng dụng như Youtube, Netflix, Fim+, FPT P One Depth thu gọn các nội dung khác nhau trên cùng một màn hình, cho phép bạn truy cập tất cả các thiết bị và nội dung giải trí đơn giản, nhanh chóng.
One Remote tìm kiếm giọng nói Tiếng Việt
Bạn có thể sử dụng One Remote để tìm kiếm nội dung thuận tiện hơn trong ứng dụng Youtube với tính năng tìm kiếm bằng giọng nói Tiếng Việt.
Kết nối không giới hạn với SmartThings
Xây dựng không gian sống hiện đại với hệ sinh thái đỉnh cao từ Samsung. Tận hưởng tiện ích kết nối thông minh, trực quan và liền mạch giữa các thiết bị cảm ứng và IoT trong ngôi nhà bạn với SmartThings được tích hợp ngay trên tivi. Bên cạnh đó bạn còn có thể điều khiển tivi qua điện thoại với Smarthings.
Chiếu màn hình điện thoại lên tivi
Tính năng Screen Mirroring cho phép trình chiếu màn hình điện thoại lên tivitiện dụng. Bạn có thể xem các chương trình điện thoại trên tivi một cách dễ dàng. Lưu ý: Tính năng này chỉ áp dụng trên một số điện thoại Android.
Đa dạng các cổng kết nối
Smart Tivi QLED Samsung 4K 82 inch QA82Q75R hỗ trợ nhiều cổng kết nối như: HDMI, USB, AV, Wifi, … giúp bạn dễ dàng kết nối, chia sẻ và thưởng thức những nội dung giải trí yêu thích từ các thiết bị khác trên màn hình lớn của chiếc Smart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Philips 4K 55 inch 55PUT6023S/74</t>
  </si>
  <si>
    <t>Loại Tivi: Smart Tivi, 55 inch
Độ phân giải: 4K Ultra HD 
Tần số quét: 60Hz
Công nghệ hình ảnh: Pixel Plus Ultra HD
Công nghệ âm thanh: Âm thanh vòm ảo, Âm thanh trong, Tự động điều chỉnh âm lượngThiết kế đơn giản, tinh tế
Smart Tivi Philips 4K 55 inch 55PUT6023S/74 sở hữu thiết kế đơn giản, màu sắc phối kết hợp tinh tế, phù hợp lắp đặt cho mọi không gian nội thất. Bạn có thể sử dụng tivi cho phòng khách, phòng ngủ, phòng giải trí hay phòng họp, phòng làm việc, Với viền màn hình mỏng, tivi đem đến cảm giác liền mạch, cho không gian phòng thêm phần tiện nghi, hiện đại.
Hình ảnh sắc nét, chi tiết với độ phân giải 4K
Smart Tivi Philips 4K 55 inch 55PUT6023S/74 trang bị màn hình kích thước 55 inch, độ phân giải lên đến 4K Ultra HD cung cấp hình ảnh sắc nét, chi tiết và sống động gấp 4 lần so với tivi sử dụng chuẩn Full HD truyền thống. Với hình ảnh độ nét cao, độ sâu và độ tương phản cải thiện, bạn có thể thoải mái xem các nội dung chất lượng cùng với gia đình như các chương trình thể thao, truyền hình, phim truyện.
Đèn nền LED tiết kiệm năng lượng
Smart Tivi Philips 4K 55 inch 55PUT6023S/74 sử dụng đèn nền LED cho ưu điểm năng lượng tiêu thụ thấp nhờ đó tiết kiệm điện tiêu thụ. Hơn nữa, tivi sử dụng đèn nền LED cho hình ảnh đẹp với độ sáng cao hơn và độ tương phản đáng kinh ngạc cùng màu sắc hiển thị sống động, tự nhiên.
Tối ưu hóa hình ảnh với Pixel Plus Ultra HD 
Công cụ Pixel Plus Ultra HD có trên Smart Tivi LED Philips giúp tối ưu hóa chất lượng hình ảnh trình chiếu. Cho dù là bạn đang truyền phát trực tiếp hay đang xem đĩa, hình ảnh sẽ được hiển thị sắc nét hơn, có độ sâu màu và độ tương phản tốt hơn cho trải nghiệm xem tuyệt vời.
Phát trực tiếp nội dung từ cổng USB
Với cổng USB, bạn có thể thoải mái xem trực tiếp các nội dung tải về thiết bị nhớ mà không cần phải sử dụng qua thiết bị đọc thứ ba. Philips 55PUT6023S/74 cho phép bạn kết nối tới USB flash, camera, máy phát nhạc MP3 hoặc nhiều thiết bị đa phương tiện khác hỗ trợ cổng kết nối tương tự để bạn trình chiếu ảnh, xem video hay nghe nhạc.
Kết nối tích hợp với HDMI và Easylink 
Bạn sẽ không còn bối rối vì không biết dùng dây cáp nào khi giờ đây bạn chỉ cần có một cáp HDMI để chuyển tải tín hiệu tiếng lẫn hình từ các thiết bị điện tử sang TV. Cổng HDMI sử dụng tín hiệu không nén, đảm bảo chất lượng tín hiệu nguyên vẹn từ nguồn ra tới màn hình tivi. Kết hợp cùng với Philips Easylink, bạn chỉ cần một thiết bị điều khiển từ xa để thực hiện hầu hết các yêu cầu hoạt động đối với TV, đầu DVD, đĩa Blu-ray, Set-top-box hay dàn âm thanh rạp hát tại nhà.
Xem tivi không cần mua đầu thu
Đặc biệt, tivi Philips 55PUT6023S/74 được tích hợp sẵn bộ thu giải mã truyền hình KTS DVB-T/T2 bên trong. Bộ thu giải mã này cho phép bạn bắt sóng và theo dõi nhiều kênh truyền hình số với chất lượng hình ảnh sắc nét, âm thanh sống động theo tiêu chuẩn kỹ thuật số thế hệ mới DVB-T/T2. 
Lưu ý: Số lượng kênh bắt được tùy thuộc vào hướng ăng-ten và vị trí địa lý của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ivi LG 43 inch 43LM6300PTB - Hàng Chính Hãng + Tặng Khung Treo Cố Định </t>
  </si>
  <si>
    <t>Loại Tivi: Smart Tivi, 43 inch
Độ phân giải: Full HD 1920 x 1080 Pixels
Tần số quét: 50Hz
Hệ điều hành: WebOS
Ứng dụng có sẵn: Youtube, Netflix, Trình duyệt web, LG Content Store
Ứng dụng có thể tải thêm : FPT Play, ClipTV, Fim+, MyTV, Nhaccuatui, HTV, Spotify, Zing TV...
Công nghệ hình ảnh: Active HDR, Bộ nâng cấp màu - Color Enhancer, Nâng cấp độ phân giải - UpscalerTHÔNG TIN CHI TIẾT
Thương hiệu
Sản xuất tại
Indonesia
Model
43LM6300PTB
Loại Tivi
Smart tivi
Kích thước màn hình
43 inch
Độ phân giải màn hình
Full HD (1920 x 1080)
Tần số quét
50Hz
Xem 3D
Không
Tivi kỹ thuật số (DVB-T2)
Có
Công nghệ xử lý hình ảnh
Active HDR, Resolution Upscaler, Dynamic Color
Công nghệ âm thanh
DTS Virtual:X
Tổng công suất loa
20W
Wifi
Có
Cổng internet (LAN)
Có
Cổng HDMI
3
VGA
Không
Điều khiển tivi bằng điện thoại
Bằng ứng dụng LG TV Remote, LG Tivi Plus
Kết nối không dây với điện thoại, máy tính bảng
Chuyển video, ảnh với LG Smartshare
Kết nối bàn phím, chuột
Có
Thiết kế đơn giản, tinh tế
Smart tivi LG 43LM6300PTB 43 inch Full HD với thiết kế chân đế 2 bên đơn giản nhưng vẫn không kém phần sang trọng và hiện đại. Với chân đế 2 bên vẫn đảm bảo khả năng đứng vững trên mọi mặt phẳng. Tivi LG 43 inch phù hợp cho những căn phòng có khoảng cách ngồi xem từ 1.8 - 2.4m.
Chất lượng Full-HD với tầm cao mới
Smart tivi LG 43LM6300PTB được trang bị màn hình với độ phân giải Full HD cho chất lượng hình ảnh sắc nét và mầu sắc sống động.
Trình tăng cường màu động
Tivi LG 43LM6300PTB được trang bị bộ xử lý hình ảnh nâng cao điều chỉnh màu sắc cho hình ảnh phong phú hơn, tự nhiên hơn. Tận hưởng vẻ đẹp của màu sắc tự nhiên trung thực trên màn hình TV của bạn.
Chip xử lý Quad Core Nguồn gốc hình ảnh trung thực
Chip xử lý quad core nhanh và chính xác loại bỏ nhiễu và tạo ra màu sắc và độ tương phản sinh động hơn. Với chiếc tivi LG những hình ảnh có độ phân giải thấp được nâng cấp và tái tạo thành hình ảnh sắc nét, chất lượng cao hơn.
Active HDR
Active HDR tối ưu hóa mọi hình ảnh, mang đến chi tiết tinh tế và màu sắc phong phú. Với công nghệ điều chỉnh theo từng cảnh động của LG, bạn có thể thưởng thức mọi nội dung video với nhiều định dạng bao gồm cả HDR10 và HLG với chất lượng HDR tuyệt vời trên chiếc Smart tivi LG 43LM6300.
Công nghệ DTS Virtual: X trang bị trên chiếc tivi LG 43KM6300 mang đến âm thanh nhiều chiều hơn
Công nghệ Dolby Audio trên chiếc TV LG mang đến trải nghiệm âm thanh rạp chiếu phim
Trí thông minh mới phát triển bởi AI
Với LG ThinQ AI được tích hợp trên chiếc Smart tivi LG, bạn có thể thực hiện rất nhiều điều chỉ với giọng nói của mình. Tiếp tục hội thoại với khả năng nhận dạng giọng nói và có được các đề xuất cho nội dung tùy chỉnh dựa trên thói quen xem TV của bạn.
Cuộc sống thông minh hơn với webOS
LG Smart TV với webOS cho phép bạn dễ dàng thưởng thức các bộ phim trên Netflix, xem các video YouTube yêu thích của mình và nhiều nội dung khác. Thiết kế và nhiều tính năng mới mang lại trải nghiệm xem thông minh và thoải m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kyworth 43 inch 4K UHD 43U5 - Hàng Chính Hãng</t>
  </si>
  <si>
    <t>Loại Tivi: Smart Tivi, 43 inch
Độ phân giải: 4K Ultra HD (3840 x 2160)
Tần số quét: 176Hz
Hệ điều hành: Android
Công nghệ hình ảnh: 4K ENGINE, Bộ lọc nhiểu 3D, 4K Resolution+,...
Thương hiệu
Màu/mẫu
Đen
Kích thước có chân/đặt bàn
97.45 x 22.27 x 65.48 cm
Kích thước không chân/treo tường
97.45 x 9.18 x 60.79 cm
Model
43U5
Loại Tivi
Smart Tivi
Kích thước màn hình
43 inch
Độ phân giải màn hình
Ultra HD 4K (3840 x 2160)
Tần số quét
176Hz
Xem 3D
Không
Tivi kỹ thuật số (DVB-T2)
Có
Công nghệ xử lý hình ảnh
Tấm nền IPS, Tăng cường màu sắc 10 bit, Bộ lọc nhiễu 3D, HDR, HEVC cải tiến
Công nghệ âm thanh
Geekbar, Dolby Vision
Tổng công suất loa
20W
Số lượng loa
2
Wifi
Có
Cổng internet (LAN)
Có
Cổng HDMI
3 cổng
Composite video
Có
VGA
Không
USB
2 cổng
Phim
H265/MPEG4/MVC/WMV/AVI/FLV/MP4/MKV/VC1
Phụ đề Phim
SRT/SUB/ASS
Hình ảnh
JPEG/JPG/PNG/BMP/GIF
Âm Thanh
WAV/MP3/MPEG/AC3/EAC3/AAC/WMA/FLAC
Hệ điều hành, giao diện
Android Tivi 6.0
Các ứng dụng sẵn có
Google Play Store, Chromecast built-in
Thiết kế chân đế hình chữ V úp
Smart Tivi Skyworth 43 inch 4K UHD 43U5 có thiết kế đơn giản với viền màn hình mỏng đi cùng chân đế hình chữ V úp ngược càng tăng thêm nét sang trọng cho ngôi nhà của bạn. Tivi Skyworth 43U5 phù hợp với các không gian vừa và nhỏ như phòng khách, phòng ngủ,
Màn hình 43 inch 4K Ultra HD
Tivi Skyworth 43 inch được trang bị độ phân giải 4K Ultra HD (3840 x 2160) rõ nét cùng công nghệ tăng cường màu sắc 10 bit cho màu sắc hình ảnh thêm sắc nét.
Chưa dừng lại ở đó, bộ lọc nhiễu 3D giúp loại bỏ tối đa tình trạng nhòe, nhiễu hình ảnh, giúp hình ảnh không chỉ rõ ràng mà còn mịn màng, sống động, cho trải nghiệm ấn tượng hơn.
Dolby Digital
Hệ thống âm thanh vòm kỹ thuật số 2.1 mang lại cho bạn trải nghiệm nghe hoàn toàn mới. Dolby là định dạng âm thanh vòm, hỗ trợ phát ra âm thanh kỹ thuật số theo 6 kênh riêng biệt.
Khi trang bị lên Tivi, loa Geekbar được thiết kế bởi Dolby sẽ giúp phát ra những âm thanh đa chiều, liên mạch và lan tỏa khắp phòng, cho bạn cảm giác như hòa mình vào không gian tại rạp hát.
Nền tảng Android 6.0
Sử dụng nền tảng Android 6.0 thân thuộc, được Skyworth phát triển tùy biến tạo cho người dùng cảm giác gần gũi giống hệt với giao diện Android thường thấy trên điện thoại, máy tính bảng thao tác một cách dễ dàng.
Kết nối Skyshare
Skyshare cho phép chia sẻ không dây trình chiếu các nội dung giải trí yêu thích lên tivi từ các thiết bị di động để thưởng thức tốtt hơn với màn hình lớn. Giúp chia sẻ và cho phép xem hình ảnh mà không dùng dây cáp.
Xem truyền hình kỹ thuật số chất lượng cao
Tivi LED Skyworth được tích hợp đầu thu DVB-T2, cho phép bạn thu được ít nhất 15 kênh truyền hình kỹ thuật số hoàn toàn miễn phí với độ nét cao và đường truyền ổn định.
Kết nối dễ dàng với thiết bị ngoài
Cổng kết nối đa dạng bao gồm: 2 cổng USB, 3 cổng HDMI, cổng LAN, W cho phép người dùng kết nối Tivi Skyworth 43U5 cùng lúc nhiều thiết bị bên ngoài với tivi như loa, wif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kyworth 32 inch HD 32E6 - Hàng Chính Hãng</t>
  </si>
  <si>
    <t>Loại tivi: Smart Tivi, 32 inch
Độ phân giải: HD
Hệ điều hành: Android 8.0
Ứng dụng có sẵn: Youtube, Google Play
Công nghệ hình ảnh: AI PQ Processor, Tấm nền IPS, Bộ lọc nhiễu 3D
Điều khiển tivi bằng điện thoại: Bằng ứng dụng Android TV
Thiết kế hiện đại, bắt mắt
Smart Tivi Skyworth 32 inch HD 32E6 có thiết kế ấn tượng với màn hình tràn viền thanh mảnh đi kèm khung kim loại chắc chắn, chân đế hình chữ V úp ngược sáng bóng càng tăng thêm nét sang trọng cho ngôi nhà của bạn. Với kích thước màn hình 32 inch nhỏ gọn, chiếc tivi có thể bố trí ở những không gian nhỏ, ấm cúng như phòng ngủ hay phòng khách nhỏ.
Độ phân giải HD cùng các công nghệ tiên tiến
Chiếc tivi được trang bị màn hình với độ phân giải HD cho hình ảnh hiển thị sắc nét. Cùng với đó là công nghệ AI PQ cho phép tivi Skyworth HD có thể tăng cường độ nét, độ tương phản cũng như cân bằng màu sắc, tái tạo màu da sao cho tự nhiên, mang đến những khung hình gần giống ngoài đời thực nhất. Bên cạnh đó, công nghệ 4U Engine tăng cường chất lượng hình ảnh; màn hình IPS với góc nhìn rộng thể hiện màu sắc đồng nhất từ mọi góc nhìn.
Âm thanh vòm sống động
Skyworth 32E6 được trang bị các công nghệ âm thanh hiện đại (Dolby Digital, DTS) mang đến cho người dùng âm thanh sống động, lôi cuốn như đang trải nghiệm trực tiếp. Công nghệ AI QA với khả năng tối ưu hóa âm lượng tivi bằng cách tự động điều chỉnh âm thanh phù hợp với từng chương trình bạn đang xem, giúp các chương trình tivi thêm phần hấp dẫn, ấn tượng.
Hệ điều hành Android 8.0 mới nhất
Chiếc tivi được ưu ái sở hữu hệ điều hành Android 8.0 mới nhất với nhiều ứng dụng giải trí trực tuyến phổ biến: ZingTV, NCT, THVLi, HTV, Viettel TV, giúp bạn có những giờ phút giải trí sau những giờ làm việc căng thẳng.
Điều khiển giọng nói bằng tiếng Việt
Đi kèm với tivi Skyworth 32E6 là chiếc remote thông minh có tính năng điều khiển giọng nói bằng tiếng Việt (hỗ trợ tốt 3 miền Bắc, Trung, Nam) tích hợp với trợ lý Google Assistant giúp bạn có thể tìm kiếm thông tin cũng như điều khiển Android tivi dễ dàng hơn. Google Assistant còn dựa trên nền tảng tìm kiếm của Google có thể tổng hợp để phản hồi lại những nội dung có chất lượng cao, giúp bạn tìm kiếm thông tin một cách nhanh chóng, chuẩn xác.
Điều khiển tivi bằng điện thoại dễ dàng
Ứng dụng Android TV cho phép bạn có thể dùng bàn phím ảo có sẵn trên điện thoại để chuyển kênh, tăng giảm âm lượng, nhập dữ liệu,ờ mà không cần chiếc remote thông thường.
Chiếu màn hình điện thoại lên tivi qua tính năng Screen Mirroring
Tivi Skyworth giúp bạn trình chiếu các nội dung hình ảnh, video từ màn hình điện thoại lên màn hình tivi rộng 32 inch cho mọi người cùng xem. Tuy nhiên, tính năng này chỉ áp dụng trên điện thoại Android hỗ trợ tính năng Screen Mirroring (Miracast).
Kết nối đa dạng
Cổng kết nối đa dạng bao gồm: 2 cổng USB, 3 cổng HDMI, cổng LAN, Wifi cho phép người dùng kết nối Tivi Skyworth32E6 cùng lúc nhiều thiết bị bên ngoài với tivi như loa, wif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OLED LG 4K 65 inch 65C9PTA</t>
  </si>
  <si>
    <t>Loại Tivi: Smart Tivi OLED, 65 inch
Độ phân giải: Ultra HD 4K (3840 x 2160 pixels)
Công nghệ 4K Active HDR hiện đại cho hình ảnh chân thật hơn
Tấm nền IPS cho góc nhìn rộng và độ bền được nâng cao
Hệ điều hành WebOS thông minh, nhiều ứng dụng
Trí thông minh mới phát triển bởi AI: LG ThinQ AI
Thiết kế tối giản Hòa nhập với mọi không gian
Công nghệ âm thanhDolby Digital, Loa Harman/Kardon, DTS CodecThiết kế tối giản, hòa nhập với mọi không gian
Smart Tivi OLED LG 4K 65 inch 65C9PTA sở hữu thiết kế tinh xảo và đẹp mắt của LG OLED TV mang đến điểm nhấn độc đáo cho phong cách nội thất hiện đại nhà bạn. Cùng với khả năng quản lý cáp giữ cho tất cả các kết nối được sắp xếp gọn gàng khiến phòng khách của bạn luôn sạch sẽ và không bị lộn xộn.
Trải nghiệm thực tế hơn với thuật toán AI deep learning
Smart Tivi OLED LG sử dụng bộ xử lý thông minh α9 thế hệ thứ hai được nâng cấp với thuật toán AI deep learning giúp tối ưu hóa tốc độ và đồ họa của bộ xử lý để cho phép áp dụng các công nghệ thế hệ tiếp theo cho hình ảnh chi tiết tuyệt vời cùng âm thanh tùy chỉnh khiến bạn đắm chìm trong thực tế tuyệt đẹp.
Trí thông minh mới được phát triển bởi AI
Đặc biệt,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Kiến tạo hình ảnh cuộc sống
LG 65 inch 4K UHD 65C9PTA sở hữu màn hình màu đen OLED có độ tương phản tuyệt đẹp tạo ra màu sắc mãnh liệt hơn và gia tăng chiều sâu cho hình ảnh. Kết hợp với công nghệ âm thanh Dolby giúp biến ngôi nhà bạn thành một địa điểm giải trí với hình ảnh và âm thanh HDR điện ảnh.
4K Cinema HDR truyền tải trọn vẹn ý tưởng đạo diễn
Công nghệ xem phim 4K Cinema HDR của LG hỗ trợ hầu hết các định dạng HDR. Hãy sẵn sàng để đắm chìm trong những thước phim điện ảnh siêu nét với các định dạng HDR chính bao gồm Advanced HDR của Techncolor và HDR10 P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4K 55 inch 55UG6100 - Hàng chính hãng - Chỉ giao hàng TP.HCM</t>
  </si>
  <si>
    <t>Tivi Casper 55UG6100 là một trong những chiếc TV sang trọng hàng đầu
Với sản phẩm Android Tivi Casper 55 inch 55UG6000 chúng tôi tin chắc rằng các bạn sẽ tự hào khi sở hữu nó. Bởi mẫu  này được sở hữu thiết kế hình khối mạnh mẽ và góc cạnh của đường nét tinh tế được lấy cảm hứng từ dải ngân hà kỳ vỹ rực rỡ. Từ đó bạn bạn thoải mái bố trí nó hài hòa với nhiều kiểu nội thất khác nhau hiện nay.
Kích thước tivi là 55″ cũng là một trong những loại kích thước rất thông dụng và có thể bố trí lắp đặt tivi cho phòng khách. Ngoài ra bạn có thể dùng nó trong phòng ngủ, hoặc có thể sử dụng ở phòng ăn đều rất hợp lý.
Có thể bạn bố trí TV để bàn hoặc treo tường để sử dụng đều đem đến trải nghiệm thú vị và phù hợp với không gian gia đình bạn
Tivi Casper 55UG6100 được sản xuất toàn bộ bên Thái Lan
Có thể rất nhiều sản phẩm khác được sản xuất và lắp ráp tại Việt Nam, nhưng mẫu Tivi casper 55 inch này thì không, nó hoàn toàn được sản xuất toàn bộ tại Thái Lan. Và được hãng nhập khẩu nguyên chiếc để chuyển về Việt Nam. Vì thế bạn hoàn toàn yên tâm về chất lượng cũng như có sự sai sót nào đó.
Trang bị độ phân giải Ultra HD 4K siêu nét
Hiện nay những mẫu tivi từ 43″ trở lên gần như đều được trang bị độ phân giải màn hình 4K. Chính vì thế chiếc  này cũng được hãng trang bị độ phân giải 4K cho bạn cùng gia đình những hình ảnh vô cùng sắc nét có thể thưởng thức rất nhiều loại hình giải trí trên chiếc tivi này.
Sở hữu tấm nền IPS cho góc nhìn tự nhiên và rộng hơn
Công nghệ IPS là một trong những công nghệ tiên phong của nhiều hãng điện tử lớn hiện nay. Và hãng Casper cũng rất nhanh tay trang bị cho mẫu  của mình công nghệ này. Vì thế nó giúp cho tivi có thể nhìn được ở nhiều góc khác nhau, và khi hoạt động thì rất ổn định, đặc biệt là tuổi thọ của TV sẽ được nâng cao một cách rất đáng kể.
Công nghệ HDR giúp tái tạo màu sắc chân thực và tăng cường độ tương phản
Nhờ có công nghệ HDR mà mẫu  này có thể tái tạo lại màu sắc một cách chân thực nhất, gần với tự nhiên nhất. Đồng thời sản phẩm cũng giúp tăng cường độ tương phản giữa vùng sáng và vùng tối trong khung hình bằng công nghệ HDR mang lại bữa tiệc hình ảnh đầy mãn nhãn.
Tivi Casper 55UG6100 có màn hình sáng hơn nhờ vào Super Brightness
Công nghệ này mang tới màn hình TV một không gian sáng hơn. Toàn bộ những hình ảnh hiển thị từ khung hình tối đến khung hình sáng đều sẽ được rõ nét hơn bao giờ hết, vì thế giúp các bạn có thể nhìn rõ chi tiết ảnh hơn.
Công nghệ Dolby Digital mang đến những âm thanh rất chân thực
Công nghệ âm thanh Dolby Digital hoàn toàn có thể mang cả rạp hát tại gia tới nhà bạn. Trải nghiệm xem sẽ càng hoàn hảo hơn khi những âm thanh tinh khiết nhất từ hệ thống loa chạm tới và đánh thức từng giác quan của bạn.
Tivi Casper 55UG6100 trang bị hệ điều hành Andoird 9.0 hiện đại bậc nhất
Hệ điều hành tiên tiến bậc nhất hiện nay Android 9.0 mang đến cho người dùng TV Casper sự trải nghiệm mượt mà và những tính năng ưu việt nhất được cải tiến ngày một tốt hơn. Ngoài ra sản phẩm còn sở hữu kho ứng dụng đa dang như YouTube, FPT Play, VTV Go, Fim+,… đáp ứng nhu cầu giải trí của mọi thành viên trong gia đình bạn.
Tivi Casper 55UG6100 giúp bạn tìm kiếm thông tin cực kỳ đơn giản
Nhờ có sự xuất hiện của Trợ lý ảo thông minh giúp bạn kết nối với Casper tiện lợi hơn, cho bạn trải nghiệm tuyệt vời hơn thông qua điều khiển thông minh và có thể tìm kiếm bằng giọng nói tiếng việt rất đơn giản.
Ứng dụng Chromecast cho phép bạn chiếu toàn bộ màn hình ĐT lên TV rất đơn giản
Ứng dụng Chromecast được tính hợp sẵn trên tivi Casper giúp bạn chiếu màn hình điện thoại lên màn hình tivi nhanh chóng và dễ dàng hơn, bạn có thể thỏa sức tận hưởng trải nghiệm trên màn hình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HD 32 inch L32S6800</t>
  </si>
  <si>
    <t>Loại Tivi:	Smart Tivi, 32 inch 
Độ phân giải: HD
Tần số quét: 50Hz
Hệ điều hành: Android tivi
Ứng dụng có sẵn: Youtube, Netflix, Trình duyệt web, kho ứng dụng
Ứng dụng có thể tải thêm :  Zing TV, HTV, FPT Play, ClipTV, Nhaccuatui, Spotify, VTV Go, Zing MP3, MyTV, Fim+
Công nghệ hình ảnh: Micro Dimming
Công nghệ âm thanh: Dolby MS12Thiết kế gọn nhẹ, thanh mảnh
Smart Tivi TCL HD 32 inch L32S6800 có thiết kế gọn nhẹ với màn hình 32 inch đi kèm chân đế hình chữ V không chỉ mang đến vẻ đẹp về mặt thẩm mỹ mà còn giúp tivi trụ vững trên nhiều dạng bề mặt khác nhau.
Màn hình tivi TCL 32 inch phù hợp với những gian phòng nhỏ như: phòng ngủ, phòng trọ,
Độ phân giải HD trên màn hình 32 inch cho hình ảnh nét
Độ tương phản cao cho hình ảnh chân thực với công nghệ HDR
Công nghệ Micro Dimming giúp tối ưu cho hình ảnh sắc nét
Âm thanh lớn, rõ ràng với công nghệ Dolby MS12
Hệ điều hành Android 8.0 giao diện dễ sử dụng, kho ứng dụng phong phú
Tivi TCL này chạy hệ điều hành Android 8.0 mới nhất từ Google với giao diện trực quan giúp người dùng làm quen nhanh khi sử dụng tivi. Được trang bị sẵn các ứng dụng như: Youtube, Trình duyệt web, Google Play,
Ngoài ra bạn còn có thể tải thêm nhiều ứng dụng khác trên kho ứng dụng như: Fim+, FPT Play, ClipTV, Nhạc của tui, Spotify, VTV Go, giúp đáp ứng tốt nhu cầu của các thành viên trong gia đình.
Tìm kiếm giọng nói bằng tiếng Việt
Với tính năng này thường được trang bị trên những tivi tầm trung trở lên, nay TCL trang bị trên tivi 32 inch để giúp cho người dùng có trải nghiệp hoàn toàn mới.
Ngoài ra tính năng tìm kiếm bằng giọng nói này còn hỗ trợ nhận diện giọng cả 3 miền Bắc, Trung, Nam.
Điều khiển tivi bằng điện thoại với ứng dụng T-Cast
Ngoài sử dụng remote bạn còn có thể điều khiển chiếc tivi TCL HD này bằng điện thoại của mình dễ dàng hệt như các chức năng trên Remote.
Hơn thế nữa bạn còn có thể chia sẻ hình ảnh và video có trong điện thoại của mình lên màn hình tivi cho mọi người cùng xem.
Chiếu màn hình điện thoại lên tivi với tính năng Screen Mirroring
*Lưu ý: Tính năng này chỉ hỗ trợ các điện thoại có hỗ trợ tính năng Screen Mirroring (Miracast).
Hỗ trợ nhiều cổng kết nối
Android tivi TCL này hỗ trợ nhiều cổng kết nối thông dụng như:
- Cổng HDMI: Nhận tính hiệu hình ảnh từ Laptop,
- Cổng Optical, HDMI ARC: Xuất âm thanh chất lượng cao từ tivi xuống loa, dàn âm thanh,
- Cổng USB: Kết nối phát những nội dung âm nhạc, hình ảnh, video có trong USB.
Hình note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ivi LED LG 43 inch Full HD 43LJ500T - Hàng chính hãng </t>
  </si>
  <si>
    <t>Thiết kế đẹp mắt, tinh tế_x000D_
Màn hình 43 inch Full HD 1920 x 1080 pixel_x000D_
Tần số quét 50Hz_x000D_
Bộ nâng cấp hình ảnh Resolution Upscaler_x000D_
Công nghệ âm thanh Dolby Audio_x000D_
Đa dạng cổng kết nốiThiết kế đẹp mắt, hiện đại
 Tivi LED LG 43 inch Full HD 43LJ500T  sở hữu thiết kế đẹp mắt, tinh tế, viền màn hình mỏng, không có các chi tiết thừa mang tới những trải nghiệm hình ảnh rộng     lớn hơn. Chân đế chắc chắn giúp tivi đứng vững trên nhiều bề mặt khác nhau đảm bảo an toàn cho thiết bị trong quá trình sử     dụng.
Cuộc cách mạng về màu sắc
Thưởng thức khả năng giải trí tuyệt vời cùng TV LG LED - Full HD 1080p có độ phận giải gấp đôi chuẩn HD thông thường giúp     mang lại độ rõ nét đáng kinh ngạc cùng màu sắc rực rỡ.
Cải thiện mọi hình ảnh với độ phân giải nâng cao
Thưởng thức mọi hình ảnh sắc nét hơn hẳn với tính năng nâng cao độ phân giải độc đáo của TV LG giúp tối ưu chất lượng hình     ảnh từ nhiều nguồn nội dung khác nhau.
Thế giới số trong ngôi nhà của bạn
Đơn giản chỉ cần lắp USB hoặc ổ cứng ngoài có chứa video, ảnh hoặc nhạc vào cổng USB của TV là bạn có thể thưởng thức hoặc     xem các nội dung yêu thích. Bên cạnh đó, TV còn được trang bị công nghệ âm thanh vòm giúp bạn đắm chìm trong không gian âm     thanh tuyệt đỉnh.
Âm thanh vòm lan tỏa trong không gian
Công nghệ âm thanh vòm -         Dolby Audio     của TV LG sẽ mang đến cho người xem một không gian âm thanh rộng mở, huyền ảo, đưa âm nhạc và phim ảnh ưa thích của bạn     lên một tầm cao mới.
Kết nối các thiết bị số nhanh chóng
Kết nối HDMI là một tiêu chuẩn kết nối hiện đại và phổ biến cho phép truyền tải dễ dàng các loại tín hiệu video và âm thanh     chất lượng cao từ nhiều thiết bị khác thông qua một sợi cáp duy nhất đến TV LED LG - Full H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ivi 4K LG 65 inch 65UH770T - Hàng chính hãng </t>
  </si>
  <si>
    <t>Loại tivi: Smart Tivi HDR_x000D_
Màn hình: 65 inch_x000D_
Độ phân giải: Ultra HD 4K_x000D_
Kết nối: 3 HDMI, 3 USB, Wifi_x000D_
Tổng công suất loa: 20 WThiết kế sang trọng
Smart Tivi LG 4K 65 inch 65UH770T  tạo được ấn tượng tốt với người dùng bởi kiểu dáng sang trọng, màn hình rộng 65 inch phù hợp với các không gian lớn như phòng khách, phòng họ
Khoảng cách xem tivi hợp lý
Đối với tivi 65 inch thì khoảng cách xem tivi hợp lý là từ 3.3m đến 5m.
Công nghệ ColorPrime Plus trải nghiệm màu sắc không giới hạn
Tấm nền IPS cho khả năng hiển thị mượt mà
Tấm nền IPS đã giúp tivi khắc phục được nhược điểm về màu sắc, độ tương phản, góc nhìn đem đến màu sắc chân thực nhất, kể cả khi bạn đang ngồi ở khu vực nhiều ánh sáng nhất vẫn không bị chói.
HDR tăng cường độ tương phản của tivi
Hình ảnh sẽ trở nên ấn tượng và sinh động hơn, màn hình sáng nhưng vẫn đảm bảo bạn nhìn rõ từng điểm ảnh nhỏ một cách chi tiết nhất.
Công nghệ ULTRA Luminance kết hợp Nâng cấp hình ảnh lên 4K
Mang đến hình ảnh siêu nét và mượt mà nhất, những năng lượng không cần thiết từ vùng tối sẽ được tận dụng cho vùng sáng nhằm nâng cao được độ tương phản.
Công nghệ chế tác loa Harman/Kardon
Loa Harman/Kardon sẽ giúp mở rộng dải băng tần, phát  ra âm thanh mạnh mẽ, chi tiết, đồng thời hiệu ứng âm thanh vòm đa chiều như đang thưởng thức phim trong rạp.
Giao diện WebOS dễ sử dụng
Bạn thỏa sức sử dụng nhiều ứng dụng khác nhau như YouTube, FPT Play, NetFlix, Zing TV giúp bạn giải trí sau những giờ làm việc căng thẳng.
Điều khiển tivi bằng điện thoại với ứng dụng LG TV Plus
Chiếu màn hình điện thoại lên tivi thông qua Miracast
Kết nối dễ dàng
Tivi được trang bị cổng HDMI và cổng USB giúp bạn dễ dàng kết nối tivi với laptop, máy ảnh, USB…; cổng Optical giúp truyền tải âm thanh với chất lượng cao từ tivi sang các loa thanh, dàn máy.  Ngoài ra tivi còn kết nối được bàn phím, chuột giúp thao tác tìm kiếm nhanh hơn.
Đầu thu DVB-T2
Với đầu thu DVB-T2 có sẵn, tivi có thể thu được các kênh truyền hình kỹ thuật số miễn phí.
Lưu ý: Số kênh thu được phụ thuộc vào vị trí địa lý và chất lượng ăng ten của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ivi Toshiba Full HD 43 inch 43L5650VN   - Hàng chính hãng </t>
  </si>
  <si>
    <t>Cổng USB: Giúp phát video, hình ảnh hoặc nhạc trực tiếp trên tivi.
Cổng HDMI: Kết nối với máy tính hoặc laptop đơn giản, nhanh chóng.
Cổng AV (cổng Composite): Kết nối với đầu đĩa, dàn âm thanh…
Jack 3.5 mm: Dùng để cắm loa hoặc tai nghe.
Hình ảnh sống động, mượt mà với màn hình Full HD cùng công nghệ CEVO Engine Premium
Thiết kế chắc chắn nhưng không kém phần tinh tế tạo
Thông số kỹ thuật
Loại :Smart , 43 inches 
Độ phân giải:
Hệ điều hành:Home Launcher
Ứng dụng sẵn có:Trình duyệt web, YouTube, Facebook, Twitter
Kết nối internet:Cổng LAN, Wifi
Cổng :3 cổng
Cổng : 2 cổng
Đặc điểm nổi bật 
Thiết kế chắc chắn nhưng không kém phần tinh tế tạo nên một điểm nhấn trong không gian của chính ngôi nhà của bạn .Với kích thước 43 inches thì  43inch Toshiba 43L5650VN chính là một vật dụng trang trí có thể kết hợp hài hòa với các đồ dùng khác trong không gian nhà bạn.
Hình ảnh sống động, mượt mà với   cùng công nghệ  Premium giúp hình ảnh được tái tạo giống nhất với nguyên bản, tông màu da được tái hiện như thật. Nhờ vào chức năng hiệu chỉnh liên tục tín hiệu đầu vào để giữ được mức độ tương phản chuẩn nhất cho bạn khám phá những hình ảnh sắc nét, chân thực.Thêm vào đó, công nghệ ligent Auto View tự động điều chỉnh ánh sáng, nhiệt độ theo tự nhiên của môi trường giúp bạn tận hưởng những cảnh phim sống động hơn .
Công nghệ âm thanh vòm  Plus giúp trải nghiệm âm thanh của rạp chiếu phim ngay tại chính ngôi nhà của bạn, không chỉ có vậy  43inch Toshiba 43L5650VN còn mang đến những giây phút bùng nổ , cảm xúc thăng hoa khi trình chiếu các chương trình về âm nhạc .
Thế giới giải trí đa dạng được trang bị trên  43inch Toshiba 43L5650VN rất đa dạng,  với việc tích hợp đầu thu kỹ thuật số tích hợp  thu được các kênh truyền hình kỹ thuật số miễn phí .Thoát ra khỏi tư duy của người dùng về một chiếc  truyền thống thì Smart  còn đem đến những nội dung giải trí như chơi game , lướt web, xem trực tuyến
Khả năng kết nối đa dạng chiếu nội dung từ điện thoại lên  dễ dàng với ,
+Cổng : Giúp phát video, hình ảnh hoặc nhạc trực tiếp trên .+ Cổng : Kết nối với  hoặc  đơn giản, nhanh chóng.+ Cổng AV (cổng Composite): Kết nối với đầu đĩa, dàn âm thanh…+ Jack 3.5 mm: Dùng để cắm  hoặc .
Tổng kết
Với những gì trang bị cho sản phẩm của mình Toshiba đã đem đến cho người dùng một sản phẩm phù hợp cho việc giải trí của mọi đối tượng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Full HD 43 inch 43LN5600PTA</t>
  </si>
  <si>
    <t>Loại Tivi: Smart Tivi
Độ phân giải: Full HD
Kích thước màn hình: 43 inch
Trình tăng cường màu động
Dolby Audio Trải nghiệm âm thanh rạp chiếu phim
Kết nối và thưởng thức
Thiết kế đơn giản tinh tếTăng cường màu sắc sống động
Bộ xử lý hình ảnh tiên tiến của Smart Tivi LG Full HD 43 inch 43LN5600PTA điều chỉnh màu sắc cho hình ảnh phong phú hơn, tự nhiên hơn. Tận hưởng vẻ đẹp của màu sắc thật của thiên nhiên trên màn hình tivi của bạn.
Chất lượng Full-HD với tầm cao mới
Màn hình Full HD mang lại hình ảnh chính xác hơn với độ phân giải tuyệt đẹp và màu sắc sống động.
Dolby Audio - Trải nghiệm âm thanh sống động, chân thực nhất
Trải nghiệm âm thanh chất lượng nhà hát rõ ràng hơn, đắm chìm hơn tại nhà với Âm thanh Dolby trên 43LN5600PTA.
Thưởng thức nội dung Bộ phim yêu thích trên màn hình lớn qua USB trên tivi LG
Thiết kế hoàn hảo ở mọi vị trí
Tivi LG 43LN5600 có thiết kế viền mỏng và phong cách hài hòa với nội thất của bạn để tạo ra một trải nghiệm xem tố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Android 4K 55inch 55T6 - Hàng chính hãng (chỉ giao HCM)</t>
  </si>
  <si>
    <t xml:space="preserve">
Sắc nét UHD 4K (3840 x 2160).
Dải tương phản động mở rộng (HDR).
Tối mờ cục bộ (Micro Dimming).
Chế độ thể thao (Sport Mode).
Âm thanh Dolby (MS12),
Hệ điều hành: Android P (9.0).
Giao diện Google Android TV.
Trợ lí ảo Google Assistant.
Kho ứng dụng CH play;
Tích hợp chia sẻ Chromecast.
Kho phim Netflix (bản quyền);
Xem video trực tuyến Youtube (bản quyền).
Truyền hình Internet (Clip TV),
Giải trí trực tuyến (FPT Play);
Giao tiếp không dây (T-Cast) giữa Tivi và điện thoại.
TRẢI NGHIỆM THẾ GIỚI ĐẦY MÀU SẮC
4K UHD Ai Android TV T6
VIỀN SIÊU MỎNG
Sử dụng công nghệ chế tác ART5, cho cảm nhận viền màn hình mỏng, tạo đường nét thiết kế thanh mảnh, tối giản hóa các chi tiết thừa cho khung cảnh trở nên tuyệt vời hơn.
ĐỘ PHÂN GIẢI 4K UHD
TCL 4K UHD tái tạo hình ảnh chi tiết hơn, màu sắc tự nhiên hơn cho trải nghiệm chân thật hơn với số lượng điểm ảnh 3840 x 2160 (gấp 4 lần so với TV FHD).
HDR
Với Công nghệ Làm mờ Cục bộ, HDR premium tạo ra hình ảnh chi tiết rực rỡ với mức độ kiểm soát ánh sáng chính xác và tăng cường độ sáng. Nó cũng giúp tăng đáng kể tỷ lệ tương phản, mang lại hình ảnh trung thực hơn.
CÔNG NGHỆ TỐI MỜ CỤC BỘ
Công nghệ Làm mờ Cục bộ phân tích nội dung TV trong hàng trăm vùng riêng biệt để điều chỉnh độ sáng và độ tối. Chất lượng hình ảnh được cải thiện và làm dịu đôi mắt của bạn. Bạn sẽ tận hưởng trải nghiệm xem tuyệt vời với độ tương phản cao đặc biệt là trong bóng tối.
AI-IN (Google assistant)
TCL AI IN là nền tảng tích hợp trí tuệ nhân tạo cung cấp các dịch vụ đa nhiệm thông qua phần mềm và phần cứng, bao gồm: Kết nối thiết bị thông minh gia đình, tương tác giọng nói gần - xa, cải thiện chất lượng hình ảnh và âm thanh thông qua thuật toán giải mã AI đa nhiệm. Đồng thời, TCL AI IN tích hợp hệ điều hành Android P, trợ lí ảo Google Assistant, chia sẻ Chromecast sẽ mở ra thế giới giải trí dành riêng cho gia đình bạn.
DOLBY AUDIO
Mang lại âm thanh chất lượng tuyệt đỉnh tại gia thông qua bộ giải mã Dolby Âm Thanh Vòm 5.1.
BLUETOOTH AUDIO
TCL tích hợp công nghệ bluetooth cho phép bạn thưởng thức âm nhạc yêu thích trên các thiết bị có hỗ trợ kết nối bluetooth.
CHIA SẺ THÔNG MINH T-CAST
Việc nhập liệu được thực hiện ngay khi màn hình cảm ứng trên điện thoại mà không phụ thuộc nhấn phím điều hướng trên remote TV.
TÌM KIẾM BẰNG GIỌNG NÓI
"Thời tiết ở London ra sao? Những bộ phim được đề cử Oscar là gì? Tôi muốn xem phim hành động." Bằng cách sử dụng Tìm kiếm bằng Giọng nói, bạn thậm chí không cần nhìn vào remote hoặc thực hiện bất kỳ thao tác gõ mệt mỏi nào mà vẫn có thể dễ dàng nhận được những gì bạn thích bằng cách hỏi.
CHẾ ĐỘ THỂ THAO
Việc tối ưu hóa hình ảnh và âm thanh cho phép khán giả tận hưởng cảm giác đắm chìm trong các sự kiện thể thao trực tiế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82 inch 82UN8000PTB</t>
  </si>
  <si>
    <t>Loại sản phẩm: Smart Tivi
Độ phân giải: UHD 4K (3840 x 2160)
Kích thước màn hình: 82 inch
Bộ xử lý AI 4K α7 thế hệ thứ 3
AI ThinQ
Trải nghiệm rạp chiếu phim tại gia
Dolby Vision IQ &amp; Atmos
Độ trễ đầu vào thấp
FILMMAKER MODETV 4K đích thực đáp ứng nhu cầu giải trí của bạn
LG UHD TV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Nâng cao chất lượng hình mọi nội dung bạn xem
Bộ xử lý loại bỏ nhiễu trên video, tạo ra màu sắc và độ tương phản rực rỡ hơn.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Mang cả không gian rạp hát về nhà.
FILMMAKER MODE - Xem phim theo cách mà đạo diễn muốn truyền tải
Bộ xử lý sẽ tự động điều chỉnh hình ảnh, tắt làm mịn chuyển động để có hiệu ứng hình ảnh chuyển động đầy đủ. Xem phim một cách trọn ven để tận hưởng ý định sáng tạo và kinh nghiệm điện ảnh mà đạo diễn muốn truyền tải đến cho người xem.
Dolby Vision IQ - Xem mọi bộ phim một cách chân thực nhất
Dolby Vision IQ điều chỉnh thông minh độ sáng màn hình, màu sắc và độ tương phản dựa trên thể loại nội dung và điều kiện ánh sáng.
HDR 10 Pro &amp; HLG Pro - Thưởng thức mọi nội dung với độ nét cao trung thực
LG UHD TV mang đến chất lượng hình ảnh HDR tối ưu với sự hỗ trợ của các định dạng HDR chính bao gồm HDR 10 Pro và HLG Pro.
Âm thanh vòm siêu hạng -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VRR, ALLM và eARC - Trải nghiệm chơi game thực tế hơn
Tốc độ khung hình và hình ảnh với độ phân giải cao hơn, VRR (Variable Refresh Rate - Tốc độ làm mới biến đổi), ALLM (Auto Low Latency Mode - Chế độ Độ trễ thấp Tự động) và eARC (Enhanced Audio Return Channel - Kênh Phản hồi Âm thanh Nâng cao) tất cả đều đáp ứng thông số kỹ thuật HDMI 2.1. Các tính năng mới nhất này cho phép nội dung chuyển động nhanh ở độ phân giải cao hơn và đồ họa mượt mà, đồng bộ. Đó là một trải nghiệm chơi game thật hơn.
Cấu hình HGiG - Đắm chìm trong thế giới trò chơi
HGiG ghi nhận hiệu suất TV và chất lượng hình ảnh sau đó điều chỉnh đồ họa HDR để mang đến trải nghiệm chơi game HRD tuyệt đỉnh.
Độ trễ đầu vào thấp
Điều khiển mượt mà và không có độ trễ
LG UHD TV cho phép người dùng điều khiển hoàn toàn và ngay lập tức các trò chơi mà không có bất kỳ độ trễ nào.
Trải nghiệm thể thao hoành tráng
Cảm nhận không gian như đang ở sân vận động
Âm thanh vòm Bluetooth đã sẵn sàng
Âm thanh hoành tráng cho những trận đấu kinh điển
Tạo hiệu ứng âm thanh vòm bằng cách kết nối hai loa Bluetooth bất kỳ với LG UHD TV của bạn. Đắm chìm trong trò chơi và cảm nhận không khí sống động.
Sports Alert - Đừng bao giờ bỏ lỡ bất kỳ bàn thắng nào
Sports Alert thông báo cho bạn trước, trong và sau các trận đấu. Đừng lo lắng về việc bỏ lỡ các trận đấu lớn, ngay cả khi bạn đang xem một chương trình khác.
Thiết kế tinh tế cho không gian giải trí của bạn
Đường viền mỏng và đường nét hiện đại đẹp mắt của LG UHD TV tăng thêm tính thẩm mỹ với thiết kế cao cấp cho không gian của bạn và nâng cao trải nghiệm xem.
Thông số kỹ thuật:
THÔNG SỐ TẤM NỀN
Loại màn hình hiển thị
4K UHD
Độ phân giải
3840 x 2160
Tần số quét TruMotion
TM200 (Refresh Rate 100Hz)
Kích thước
82"
Tấm nền IPS
Có
Góc xem rộng
Có
CHẤT LƯỢNG HÌNH ẢNH
Bộ xử lý
α7 4K thế hệ thứ 3
HDR
Cinema HDR
HLG
Có (4K/2K)
Dynamic Tone Mapping / Pro
HDR Dynamic Tone Mapping
Nâng cấp chất lượng hình ảnh
4K Upscaler
VP9 (Video Decoder)
4K@60P, 10bit
Nâng cấp hình ảnh
Image Enhancing
HDR10 Pro
Có (4K/2K)
HDR Effect
Có (4K/2K)
FILMMAKER MODE
Có
HEVC (Video Decoder)
4K@60P, 10bit
AV1
4K@60P, 10bit
AI Picture / Pro
Có
Tự động điều chỉnh độ sáng bởi AI
Có
Dolby Vision IQ
Có
Tự động tinh chỉnh
Có
CÔNG NGHỆ ÂM THANH
Loa ngoài / Hệ thống loa
20W/2.0ch
AI Acoustic Tuning
Có
Chế độ lọc thoại - Clear Voice
Clear Voice III
Đồng bộ âm thanh - LG Sound Sync
Có (Kết nối Bluetooth)
AI Sound / Pro
AI Sound
Chế độ âm thanh vòm - Surround mode
Ultra Surround
Bluetooth Surround Ready
Có (Kết nối Bluetooth)
Chia sẻ âm thanh
Có
DOLBY ATMOS
Có
WiSA Speakers
Có
TÍNH NĂNG AI
LG ThinQ
Có
Tìm kiếm bằng giọng nói - LG Voice Search
Có
Bảng điều khiển nhà
Có
LG Smart Speaker (WK7,WK9)
Có
Chia sẻ màn hình - Screen share
Có
Nhận diện mệnh lệnh giọng nói - Intelligent Voice Recognition
Có
Google Assistant
Có
Loa tương thích thông minh - Smart Speaker Compatible
Có
Kết nối di động - Mobile Connectivity
Có
Kho ứng dụng ThinQ
Có
TÍNH NĂNG THÔNG MINH
Hệ điều hành (OS)
webOS Smart TV
Điều khiển thông minh - Magic Remote Control
Built-In
360° VR Play
Có
Cửa hàng LG
Có
Trình duyệt web
Có
Chế độ khách sạn
Có
Số nhân CPU
Quad
Truy cập nhanh - Quick Access
Có
Tìm kiếm nội dung liên quan
Có
DIAL
Có
Chặn quyền truy cập các web độc hại
Có
Thông báo về thể thao - Sport Alert
Có
KẾT NỐI
HDMI
4 (Side)
Simplink (HDMI CEC)
Có
USB
1 (Rear)/2 (Side)
Component
Có (Rear, Gender Type)
RF In
1 (RF)
Wifi
Có (802.11ac)
Version
HDMI 2.1/HDMI 2.0
eARC / ARC (Audio Return Channel)
eARC/ARC (HDMI3)
LAN
Có (Rear)
Composite In (AV)
Có (Rear, Gender Type)
SPDIF (Optical Digital Audio Out)
Có (Rear)
Bluetooth
Có (V5.0)
POWER &amp; GREEN
Nguồn cấp điện
AC 100~240V 50-60Hz
Chế độ tiết kiệm năng lượng
Có
Energy Standard
Có
Tiêu thụ điện trong chế độ chờ
Under 0.5W
Bộ cảm biến chiếu sang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nco Full HD 40 inch H40V300</t>
  </si>
  <si>
    <t>Model: H40V300
Kích cỡ màn hình: 40 inch
Độ phân giải: full HDSmart Tivi Sanco Full HD 40 inch H40V300 thuộc dòng ti vi thông minh thế hệ mới với nhiều tính năng và ứng dụng vượt trội là sự lựa chọn hoàn hảo
Với độ phân giải full HD hiển thị hơn 16 triệu điểm ảnh
Với công suất loa 20w như mang cả rạp hát về nhà cho bạn thỏa sức tận hưởng những âm thanh sống động nhất
Smart Tivi Sanco được trang bị kho ứng dụng khổng lồ miễn phí cùng hơn 8 kênh truyền hình kho phim hay độc quyền
Ngoài ra điểm nổi bật nhất thuộc dòng tivi này remote có chức năng giọng nói,bạn chỉ cần "nhấn" và " ra lệnh" tivi sẽ tự động thực hiện những thao tác đ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nsui Full HD 55 inch SV5500KS</t>
  </si>
  <si>
    <t>Kích thước màn hình 55 Inch
Thiết kế hiện đại và sang trọng
Độ phân giải 4K
Công nghệ HDR
Hệ điều hành Android Pie 9.0 
Remote tìm kiếm bằng giọng nói
Kết nối Bluetooth.Cấu hình mạnh mẽThiết kế hiện đại
Smart Tivi Sansui Full HD 55 inch SV5500KS sở hữu vẻ đẹp đơn giản, hài hoà vào không gian sống của gia đình bạn. Kích thước màn hình lên đến 55 Inch, tăng vẻ sang trọng và hiện đại cho phòng khách của gia đình. Chân đế dạng chữ V chắc chắn, giữ vững tivi trên nhiều dạng bề mặt phẳng khác nhau.
Màn hình 4K sống động
Độ phân giải 4K giúp hình ảnh được hiển thị sắc nét và sinh động đến từng chi tiết. Cho người dùng trải nghiệm tối đa, ngoài ra sản phẩm còn sở hữu công nghệ HDR giúp tăng độ tương phản, màu sắc hiển thị chân thật.
Hệ điều hành Android 9.0 với nhiều tính năng hiện đại
Hệ điều hành Android 9.0 với kho ứng dụng giải trí được cài đặt sẵn trên Smart Tivi. Tính năng tìm kiếm bằng giọng nói, với Google Assistant giúp cho lệnh tìm kiếm được chính xác nhất.
Thoả sức ca hát với ứng dụng Karaoke Offline do VTB phát triển, với hàng ngàn bài hát bản quyền. Hát thoải mái mà không cần Internet.
Kết nối đa dạng
Kết nối không dây Bluetooth với các thiết bị loa kéo, amply
Thoải mái chia sẻ video lên màn hình rộng sắc nét và âm thanh sống động giúp nội dung video thêm phần hấp dẫn, lôi cuốn để mọi người cùng thưởng thứ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70 inch 70UN7350PTD</t>
  </si>
  <si>
    <t>Loại sản phẩm: Smart Tivi
Độ phân giải: UHD 4K (3840 x 2160)
Kích thước màn hình: 70 inch
AI ThinQ
Trải nghiệm rạp chiếu phim đích thực
Âm thanh vòm tuyệt hảo
Độ trễ đầu vào thấp
webOSTV 4K đích thực đáp ứng nhu cầu giải trí của bạn
LG UHD TV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Nâng cao chất lượng hình mọi nội dung bạn xem.
Bộ xử lý loại bỏ nhiễu trên video, tạo ra màu sắc và độ tương phản rực rỡ hơn.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Mang cả không gian rạp hát về nhà
FILMMAKER MODE - Xem phim theo cách mà đạo diễn muốn truyền tải
Bộ xử lý sẽ tự động điều chỉnh hình ảnh, tắt làm mịn chuyển động để có hiệu ứng hình ảnh chuyển động đầy đủ. Xem phim một cách trọn ven để tận hưởng ý định sáng tạo và kinh nghiệm điện ảnh mà đạo diễn muốn truyền tải đến cho người xem.
HDR 10 Pro &amp; HLG Pro - Thưởng thức mọi nội dung với độ nét cao trung thực
LG UHD TV mang đến chất lượng hình ảnh HDR tối ưu với sự hỗ trợ của các định dạng HDR chính bao gồm HDR 10 Pro và HLG Pro.
Âm thanh vòm siêu hạng -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Chiến thắng mọi trò chơi với LG UHD TV
Cấu hình HGiG - Đắm chìm trong thế giới trò chơi
HGiG ghi nhận hiệu suất TV và chất lượng hình ảnh sau đó điều chỉnh đồ họa HDR để mang đến trải nghiệm chơi game HDR tuyệt đỉnh.
Độ trễ đầu vào thấp - Điều khiển mượt mà và không có độ trễ
LG UHD TV cho phép người dùng điều khiển hoàn toàn và ngay lập tức các trò chơi mà không có bất kỳ độ trễ nào.
Trải nghiệm thể thao hoành tráng
Cảm nhận không gian như đang ở sân vận động
Góc xem rộng - Màu sắc sống động trung thực từ mọi góc độ
Xem các đội yêu thích của bạn thi đấu trên màn hình với màu sắc chân thực ngoạn mục, bất kể bạn ngồi ở đâu.
Âm thanh vòm Bluetooth đã sẵn sàng
Âm thanh hoành tráng cho những trận đấu kinh điển
Đắm chìm và cảm nhận bầu không khi sôi động trong từng trận đấu.
Sports Alert - Đừng bao giờ bỏ lỡ bất kỳ bàn thắng nào
Sports Alert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V tăng thêm tính thẩm mỹ với thiết kế cao cấp cho không gian của bạn và nâng cao trải nghiệm xem.
Thông số kỹ thuật:
THÔNG SỐ TẤM NỀN
Loại màn hình hiển thị
4K UHD
Độ phân giải
3840 x 2160
Tần số quét TruMotion
TM100 (Refresh Rate 50Hz)
Kích thước
70"
Tấm nền IPS
Có
CHẤT LƯỢNG HÌNH ẢNH
Bộ xử lý
Quad Core 4K
HDR
Active HDR
HLG
Có (4K/2K)
Dynamic Tone Mapping / Pro
HDR Dynamic Tone Mapping
Nâng cấp chất lượng hình ảnh
4K Upscaler
VP9 (Video Decoder)
4K@60P, 10bit
Nâng cấp hình ảnh
Image Enhancing
HDR10 Pro
Có (4K/2K)
HDR Effect
Có (4K/2K)
FILMMAKER MODE
Có
HEVC (Video Decoder)
4K@60P, 10bit
AV1
4K@60P, 10bit
CÔNG NGHỆ ÂM THANH
Loa ngoài / Hệ thống loa
20W/2.0ch
AI Acoustic Tuning
Có
Chế độ lọc thoại - Clear Voice
Clear Voice III
Đồng bộ âm thanh - LG Sound Sync
Có (Kết nối Bluetooth)
AI Sound / Pro
AI Sound
Chế độ âm thanh vòm - Surround mode
Ultra Surround
Bluetooth Surround Ready
Có (Kết nối Bluetooth)
Chia sẻ âm thanh
Có
TÍNH NĂNG AI
LG ThinQ
Có
Tìm kiếm bằng giọng nói - LG Voice Search
Có
Bảng điều khiển nhà
Có
LG Smart Speaker (WK7,WK9)
Có
Chia sẻ màn hình - Screen share
Có
Nhận diện mệnh lệnh giọng nói - Intelligent Voice Recognition
Có
Google Assistant
Có
Loa tương thích thông minh - Smart Speaker Compatible
Có
Kết nối di động - Mobile Connectivity
Có
Kho ứng dụng ThinQ
Có
TÍNH NĂNG THÔNG MINH
Hệ điều hành (OS)
webOS Smart TV
Điều khiển thông minh - Magic Remote Control
Built-In
360° VR Play
Có
Cửa hàng LG
Có
Trình duyệt web
Có
Chế độ khách sạn
Có
Số nhân CPU
Quad
Truy cập nhanh - Quick Access
Có
Tìm kiếm nội dung liên quan
Có
DIAL
Có
Chặn quyền truy cập các web độc hại
Có
Thông báo về thể thao - Sport Alert
Có
KẾT NỐI
HDMI
1 (Rear)/2 (Side)
Simplink (HDMI CEC)
Có
USB
1 (Rear)/1 (Side)
Component
Có (Rear, Component in/AV in common)
RF In
1 (RF)
Wifi
Có (802.11ac)
Version
HDMI 2.0
eARC / ARC (Audio Return Channel)
ARC (HDMI 2)
LAN
Có (Rear)
Composite In (AV)
Có (Rear, Component in/AV in common)
SPDIF (Optical Digital Audio Out)
Có (Rear)
Bluetooth
Có (V5.0)
POWER &amp; GREEN
Nguồn cấp điện
AC 100~240V 50-60Hz
Chế độ tiết kiệm năng lượng
Có
Energy Standard
Có
Tiêu thụ điện trong chế độ chờ
Under 0.5W
Bộ cảm biến chiếu sang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Darling Full HD 43 inch 43FH960S</t>
  </si>
  <si>
    <t>Công nghệ Nhật Bản
Tích hợp đầu thu truyền hình kỹ thuật số DVB-T2
Tính năng 2 trong 1: tivi và màn hình máy tính
Với viền màn hình siêu mỏng
tông màu đen tạo nhiều điểm nhấn cho tivi. 
Chân đế của tivi được thiết kế nghiêng mở ra hai bên hài hòa
Model
Smart Tivi 43 inch 43FH960S
Loại tivi
Smart Tivi
Độ phân giải
Full HD 1920 x 1080p
Bluetooth
Không
Kết nối Internet
Cổng Lan, Wifi
Cổng AV
Cổng HDMI
2
Cổng VGA
1
USB
2
Định dạng video tivi đọc được
Mp4, Mkv, Avi, Flv
Định dạng hình ảnh tivi đọc được
Mpg, Mpeg, Mpeg2, Jpg, Png, Bmp.
Định dạng âm thanh tivi đọc được
Mp3, Wma
Tích hợp đầu thu kỹ thuật số
DVB-T2
Hệ điều hành, giao diện
android 4.4
Các ứng dụng phổ biến có thể tải thêm
FPT Play, C, The Karaoke Chanel
Kết nối không dây với điện thoại &amp; máy tính bảng
Có
Điều khiển tivi bằng điện thoại
Không
Kết nối bàn phím, chuột:
Có
Công nghệ âm thanh
Dolby Surround
Tính năng thông minh khác
Tivi và màn hình máy tính
Công suất tiêu thụ
75W
Công suất loa
8W+8W
Kích thước có chân, đặt bàn (NxSxC)
976 x 192 x 613(mm) 
Khối lượng có chân
6,9kg
Kích thước không chân, treo tường (NxSxC)
 976x85x567(mm)
Khối lượng không chân
 Kg
Nơi sản xuất
Việt Nam
Năm ra mắt
2018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50 inch L50P8S</t>
  </si>
  <si>
    <t>Loại Tivi: Android Tivi, 50 inch
Độ phân giải: Ultra HD 4K
Tần số quét: 60Hz
Hệ điều hành: Android 9.0
Ứng dụng có sẵn: Youtube, Netflix, Trình duyệt web, Kho ứng dụng
Ứng dụng có thể tải thêm: Clip TV, Fim+, Nhaccuatui, Spotify, MyTV, FPT Play, ZingTV
Công nghệ hình ảnh: WCG, HDR 10+, Micro Dimming
Điều khiển Tivi bằng điện thoại: Bằng ứng dụng Android TV, Bằng ứng dụng T-Cast
Thiết kế hiện đại, thanh mảnh
Android Tivi TCL 4K 50 inch L50P8S sở hữu viền màn hình siêu mỏng ấn tượng, đường nét tinh tế, gọn gàng, mang đến vẻ đẹp hiện đại hơn cho căn phòng được bố trí. Kích thước tivi TCL 50 inch thích hợp bố trí vào nhiều không gian nội thất khác nhau như phòng họp, phòng khách,
Độ phân giải 4K 
TCL 4K 50 inch L50P8S có màn hình được trang bị độ phân giải 4K cho độ nét hình ảnh cao gấp 4 lần độ phân giải Full HD thông thường, chân thực đến từng chi tiết nhỏ nhất, không còn bị hiện tượng nhoè, răng cưa … đem đến cho người dùng những trải nghiệm hình ảnh với chất lượng tuyệt hảo. 
Công nghệ nâng cao độ tương phản HDR
Với công nghệ HDR nâng cao độ tương phản, giúp tăng khả năng hiển thị của màu sắc, tăng cường chiều sâu cho hình ảnh, hiển thị màu trắng sáng nhất và màu đen tốt nhất, mang đến những trải nghiệm tuyệt vời. Bên cạnh đó, dải màu rộng cho hình ảnh được tăng cấp độ màu sắc, đem đến những khung hình chân thật như đời thực.
Tối ưu độ sáng, vùng tối sâu hơn, vùng sáng tươi sáng hơn từ công nghệ Micro Dimming
Công nghệ UHD Dimming chia hình ảnh thành từng khối nhỏ để tối ưu hóa màu sắc, độ nét và độ tương phản cho hình ảnh trở nên chân thực và sống động đến bất ngờ.
Âm thanh lôi cuốn, mạnh mẽ từ công nghệ Dolby MS12
Tivi TCL tổng công suất loa 16 W mạnh mẽ, chất âm chính xác, hiệu ứng sôi động, hứa hẹn cho bạn những phút giây giải trí nghe sống động, chân thực từ những bài hát, bộ phim yêu thích.
Hệ điều hành Android 9.0 hiện đại
Android Tivi TCL có giao diện sử dụng trực quan, gọn gàng cùng khả năng xử lý mượt mà. Kho ứng dụng phong phú như: Trình duyệt web, Youtube, Clip TV, Netflix, Zing TV, FPT Play, My TV, và còn rất nhiều ứng dụng khác, đáp ứng nhu cầu giải trí trọn vẹn cho từng thành viên trong gia đình bạn.
Hỗ trợ tìm kiếm bằng giọng nói Tiếng Việt qua Remote thông minh
Bạn có thể dễ dàng truy cập, tra cứu nội dung quan tâm một cách dễ dàng, nhanh chóng qua giọng nói, giúp tiết kiệm thời gian cùng trải nghiệm sử dụng hiện đại hơn.
Điều khiển tivi bằng điện thoại
Đây là ứng dụng trên điện thoại có thể giúp bạn kết nối với tivi và điều khiển nó một cách dễ dàng không cần đến remote. Bên cạnh đó, ứng dụng T-Cast còn cho phép bạn chụp lại màn hình tivi như bạn chụp lại màn hình điện thoại để lưu lại những hình ảnh bạn mong muốn.
Hỗ trợ đa dạng các cổng kết nối
Tivi TCL L50P8S được trang bị đầy đủ các cổng kết nối quen thuộc như HDMI, USB, AV Composite,… cho phép tivi kết nối nội dung với nhiều thiết bị khác như đầu DVD, laptop, USB… một các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ivi Toshiba 65 inch 65U9750, 4K Android - Hàng Chính Hãng + Tặng Khung Treo Cố Định </t>
  </si>
  <si>
    <t>Thưởng thức hàng loạt nội dung giải trí với hệ điều hành Android.
Chất lượng hình ảnh tuyệt vời với Ultra Essential PQ – công nghệ 4K tiên tiến của Toshiba.
Âm thanh vòm DTS TruSurroundTM và hai loa tần số cao Front 2-way QuadTHÔNG TIN CHI TIẾT
Thương hiệu
Model
65U9750
Loại Tivi
TIVI 4K
Xem 3D
Không
Tivi kỹ thuật số (DVB-T2)
CÓ
Công nghệ xử lý hình ảnh
4K Ultra HD (3840 x 2160px)
Tổng công suất loa
20W
Số lượng loa
2
VGA
KHÔNG
USB
CÓ
Tổng quan
Loại tiviSmart Tivi
Kích thước màn hình65 inch
Độ phân giải4K Ultra HD (3840 x 2160px)
Kết nối
Kết nối InternetWifi, Cổng LAN
Cổng HDMI3 cổng
Cổng USB2 cổng
Cổng VGAKhông
Cổng xuất âm thanhCổng Optical (Digital Audio Out), Cổng hỗn hợp Digital Audio/Headphone out
Tích hợp đầu thu kỹ thuật sốDVB-T2
Smart Tivi/ Internet Tivi
Hệ điều hành, giao diệnAndroid OS
Các ứng dụng sẵn cóYouTube, Trình duyệt web, Google Play
Hỗ trợ điều khiển thông minhKhông
Kết nối không dây với điện thoại, máy tính bảngBằng Miracast (Screen Mirroring), Chiếu màn hình bằng Google Cast
Kết nối Bàn phím, chuộtCó
Tương tác thông minhĐiều khiển bằng giọng nói
Công nghệ hình ảnh, âm thanh
Công nghệ hình ảnhCEVO 4K ENGINE
Tivi 3DKhông
Công nghệ âm thanhDolby Digital Plus
Tổng công suất loa20 W
Thiết kế sang trọng, hiện đại
Tivi Led Toshiba 65U9750 mang trong mình thiết kế sang trọng, hiện đại kết hợp đường viền màu xám tinh tế cùng màn hình rộng 65 inch chắc chắn sẽ là điểm nhấn nổi bật cho không gian nội thất nhà bạn.
Tivi 65 inch, 4K- Ultra
Tivi 65 inch có độ phân giải Ultra HD 4K, mang đến chất lượng hiển thị sống động, sắc nét. 
Công nghệ CEVO 4K Engine
Công nghệ CEVO 4K Engine liên tục tinh chỉnh tín hiệu đầu vào của tivi, cải thiện màu sắc, giữ mức độ tương phản của tivi sao cho gần giống với tự nhiên nhất. Ultra Essential PQ làm tăng có khả năng hiển thị hình ảnh sắc nét, màu sắc sống động rực rỡ, cho bạn đắm chìm trong những thước phim yêu thích.
Công nghệ Dolby Digital
Tivi được trang bị thêm công nghệ Dolby Digital làm cho âm thanh thêm phần sống động, để người dùng tận hưởng giây phút giải trí thoải mái, tuyệt vời hơn bao giờ hết.
Hệ điều hành Android
Hệ điều hành Android với kho ứng dụng để giải trí, học tập sẽ giúp bạn và gia đình hoàn toàn có thể có những trải nghiệm tuyệt vời khi sử dụng.
Xem truyền hình kỹ thuật số chất lượng cao miễn phí
Smart tivi Toshiba được tích hợp đầu thu DVB-T2 cho phép bạn thu được ít nhất 15 kênh truyền hình kỹ thuật số hoàn toàn miễn phí với đường truyền ổn định và độ nét cao.
Đa dạng cổng kết nối
Tivi Led Toshiba 65U9750 sở hữu cổng HDMI giúp bạn kết nối với laptop, đầu đĩa, và cổng USB để bạn có thể xem trực tiếp nội dung trên USB. Ngoài ra, tivi còn hỗ trợ truyền tải âm thanh chất lượng cao từ tivi sang dàn âm thanh với cổng Optical.
Công nghệ Essential PQ Technology
Essential PQ Technology còn gọi là công nghệ chất lượng hình ảnh đỉnh cao là tập hợp những cải tiến nhằm nâng cao độ sắc nét, sáng, rõ của hình ảnh chiếu trên TV. Công nghệ này là tập hợp những tính năng tiên tiến nhất về xử lý hình ảnh.
Công nghệ Super Contrast Booster
Tivi Toshiba tính năng này cho phép tối ưu hoá chiều sâu của màu ảnh.Nhờ vào đó mà mọi thứ bạn thấy trên màn hình tivi sẽ như th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75 inch L75A8</t>
  </si>
  <si>
    <t>Loại Tivi: Android Tivi
Kích cỡ màn hình: 75 inch
Độ phân giải: Ultra HD 4K
Tần số quét thực:60 Hz
Bluetooth: Có (Loa, chuột, bàn phím)
Kết nối Internet: Cổng LAN, Wifi
Tích hợp đầu thu kỹ thuật số: DVB-T2
Hệ điều hành, giao diện: Android 9.0
Các ứng dụng sẵn có: Youtube, Netflix, Trình duyệt web, kho ứng dụng
Các ứng dụng phổ biến có thể tải thêm: Clip TV, Fim+, Nhaccuatui, MyTV, FPT Play, Spotify, ZingTV
Remote thông minh: Có remote thông minh (tìm kiếm bằng giọng nói có hỗ trợ tiếng Việt)
Điều khiển tivi bằng điện thoại: Bằng ứng dụng Android TV, Bằng ứng dụng T-Cast
Kết nối không dây với điện thoại, máy tính bảng: Chiếu màn hình Screen Mirroring, Chiếu màn hình
Công nghệ hình ảnh: Micro Dimming, Chế độ Thể thao (Sport Mode), HDR
Công nghệ âm thanh: Dolby AudioKiểu dáng hiện đại, thanh mảnh
Android Tivi TCL 4K 75 inch L75A8 được thiết kế với khung viền kim loại sang trọng cùng đường nét thanh mảnh mang đến vẻ đẹp tinh tế nhưng không kém phần hiện đại.
Kích thước màn hình lớn giúp bạn dễ dàng bố trí tivi TCL 75 inch ở các không gian lớn như phòng khách gia đình, phòng họp, phòng hội nghị công ty,
Hệ điều hành Android 9.0 hiện đại đi kèm nhiều tính năng thông minh
Android tivi TCL chạy trên nền tảng Android 9.0 tối ưu tốc độ xử lý ứng dụng, đi cùng với kho ứng dụng Google Play khổng lồ với hàng ngàn ứng dụng: Trình duyệt web, YouTube, Google Play, Zing TV, Clip TV, Netflix, mang đến bạn những phút giây thư giãn sau những giờ phút làm việc căng thẳng.
Trí tuệ nhân tạo AI hữu ích
Tính năng này có thể giúp bạn kết nối với nhiều thiết bị thông minh trong gia đình, trợ lý ảo Google Assistant tự động phản hồi thông tin gợi ý một cách chính xác,
Hỗ trợ tìm kiếm bằng giọng nói Tiếng Việt nhanh chóng
Bạn sẽ không còn phải tốn thời gian di chuyển soạn từng ký tự trên màn hình, giờ đây bạn có thể tìm kiếm những bộ phim, MV ca nhạc ưa thích bằng chính giọng nói của mình nhanh chóng hơn.
Hiển thị hình ảnh sắc nét nhờ độ phân giải 4K
Công nghệ HDR giúp tăng cường độ tương phản giữa những khung hình sáng, tối
Công nghệ Micro Dimming mang đến hình ảnh chi tiết sắc nét hơn
Bạn sẽ cảm nhận được những màu sắc rõ nét hơn, màu đen sẽ sâu hơn, màu sáng sẽ rực rỡ hơn cho ra các hình ảnh sắc nét hơn hẳn.
Hiệu ứng âm thanh lan tỏa, sống động nhờ công nghệ Dolby Audio
Chiếu màn hình điện thoại lên tivi TCL nhờ tính năng Screen Mirroring
Tính năng này giúp bạn có thể chia sẻ hình ảnh, màn hình chơi game từ điện thoại lên Android tivi cho cả nhà cùng xem.
Hỗ trợ đa dạng cổng kết nối
Các cổng kết nối thông dụng nhất hiện nay như HDMI, USB, LAN, Audio Out, đều được tích hợp đầy đủ, giúp người dùng thuận tiện hơn trong việc sử dụng hằng ng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ong Asanzo HD 40 inch AS40CS6000</t>
  </si>
  <si>
    <t>Loại Tivi: Smart TV
Độ phân giải: HD (1366 x 768)
Hệ điều hành: Android 4.4.4
Tần số quét: 60Hz
Công nghệ kiểm soát hình ảnh Picture Wizard II
Kết nối smartphone: qua Wireless Display
Tích hợp DVB-T2, DVB-CCông nghệ smart Tivi hiện đại
Smart Tivi Cong Asanzo HD 40 inch AS40CS6000 được trang bị hệ điều hành Android 4.4.4 với RAM 1GB và ROM 8GB, giúp bạn có thể dễ dàng kết nối internet bằng Wifi hoặc mạng LAN để không bỏ lỡ bất kỳ chương trình yêu thích nào.
Màn hình cong cho hình ảnh chân thực
Asanzo AS40CS6000 sử dụng màn hình cong hiện đại theo xu hướng mới nhất hiện nay, kết hợp với công nghệ Tương Phản Tự Động - tăng cường độ tương phản ở các khu vực màu sắc khác nhau giúp mang đến độ sâu ấn tượng cho từng khung hình, mang đến cho bạn trải nghiệm chân thực nhất khi xem.
Công nghệ âm thanh Surround sống động
Với công nghệ âm thanh Surround sống động kết hợp với công nghệ xử lý hình ảnh hiện đại, Asanzo AS40CS6000 sẽ giúp bạn đắm chìm trong những không gian y như thật khi xem.
Tích hợp đầu thu DVB-T2 tiện lợi
Với đầu thu kỹ thuật số DVB-T2 được tích hợp sẵn, bạn sẽ dễ dàng xem được nhiều kênh truyền hình hơn với chất lượng rõ nét mà không cần phải tốn thêm bất kỳ chi phí nào cho các dịch vụ truyền hình.
Dễ dàng kết nối với các thiết bị khác
Smart Tivi Cong Asanzo HD 40 inch AS40CS6000 được trang bị nhiều cổng kết nối như USB, HDMI, VGA,… Chỉ cần kết nối Tivi với USB hoặc các thiết bị khác, bạn sẽ được tận hưởng thế giới giải trí phong phú tại chính ngôi nhà m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UHD 65 inch 65UN721COTF- Hàng Chính Hãng</t>
  </si>
  <si>
    <t>hông tin: Smart Tivi LG 4K UHD 65 inch 65UN721COTF
Thiết kế tinh tế cho không gian giải trí của bạn
Đường viền mỏng và đường nét hiện đại đẹp mắt của LG UHD TV tăng thêm tính thẩm mỹ với thiết kế cao cấp cho không gian của bạn và nâng cao trải nghiệm xem.
Bộ xử lý AI Thế hệ thứ 3 α7 4K
TV 4K đích thực đáp ứng nhu cầu giải trí của bạn
LG UHD TV là sản phẩm dành cho giải trí, đưa mọi thứ bạn xem lên một tầm cao mới. Dù là phim ảnh, thể thao hay trò chơi, sản phẩm luôn mang đến hình ảnh 4K thực sự với màu sắc sống động và chi tiết cao. Thưởng thức hình ảnh chân thực hơn với độ phân giải cao gấp bốn lần Full HD
Bộ xử lý lõi tứ 4K
Bộ xử lý loại bỏ nhiễu trên video, tạo ra màu sắc và độ tương phản rực rỡ hơn.
Điều khiển tivi và thiết bị thông minh khác ngay trên màn hình tivi dễ dàng bằng giọng nói với Magic Remote và 
Điều khiển Smart tivi LG dễ dàng bằng thông qua Magic remote
Ngoài ra, tivi LG 4K 65UN721COTF có trí tuệ nhân tạo AI ThinQ thông minh, thấu hiểu thói quen của người dùng, ngoài tính năng ghi nhớ các chương trình bạn thường xem sẽ đưa ra các đề xuất phù hợp với sở thích, chẳng hạn như phim, chương trình biểu diễn hoặc âm nhạc và giúp bạn điều khiển dễ dàng nhiều thiết bị thông minh khác ngay trên màn hình tivi.
Hỗ trợ đầy đủ các cổng kết nối phổ biến hiện nay
Thưởng thức trọn vẹn ý đồ những bộ phim điện ảnh muốn truyền tải bằng công nghệ Filmmaker Mode
Công nghệ Filmmaker Mode được tích hợp trên tivi giúp điều chỉnh hình ảnh để có hiệu ứng hình ảnh động đầy đủ nhất, truyền tải những ý tưởng mà đạo diễn muốn truyền tải đến khán giả thông qua bộ phim đầy hấp dẫn và lôi cuốn.
Thưởng thức mọi nội dung với độ nét cao trung thực với HDR 10 Pro &amp; HLG Pro
Tivi LG 65UN721COTF với công nghệ 4K Active HDR hỗ trợ định dạng: HDR 10 Pro &amp; HLG Pro hoạt động dựa trên việc phân tích từng khung hình theo từng cấp độ ánh sáng và chọn ra các chi tiết phù hợp, tăng độ tương phản, hình ảnh rõ nét và chân thật hơn.
Giải trí không giới hạ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Âm thanh vòm mạnh mẽ, sống động được giả lập nhờ công nghệ âm thanh Ultra Surround
 với tổng công suất loa 16W cùng công nghệ âm thanh Ultra Surround cho âm thanh lan tỏa mạnh mẽ. Âm thanh được phát ra theo nhiều hướng khác nhau: từ trên xuống dưới và bao phủ vòng từ hai bên; đem lại cho người dùng trải nghiệm âm thanh vòm đầy cuốn hút, cho bạn thưởng thức cuộc đối thoại tinh tế và âm thanh tuyệt hảo như thể bạn đang ở trong chính cảnh đó.
Góc xem rộng
Xem các đội yêu thích của bạn thi đấu trên màn hình với màu sắc chân thực ngoạn mục, bất kể bạn ngồi ở đâu.
Hệ điều hành WebOS 5.0 có giao diện phẳng, thân thiện với người dùng và dễ sử dụng
Thưởng thức nhiều nội dung hơn thông qua các dịch vụ truyền phát trực tuyến bao gồm Netflix, YouTube, và nhiều dịch vụ khác.
Ngoài ra, bạn có thể tải thêm các ứng dụng giải trí mà mình yêu thích như: MyTV, Clip TV, Spotify, Galaxy Play, tùy vào nhu cầu của bạn và gia đình.
THÔNG SỐ KỸ THUẬT
THÔNG SỐ TẤM NỀN
Loại màn hình hiển thị: 4K UHD
Độ phân giải: 3840 x 2160
Tấm nền IPS. Góc xem rộng
Tần số quét TruMotion: TM100 (Refresh Rate 50Hz)
CHẤT LƯỢNG HÌNH ẢNH
Bộ xử lý Quad Core 4K
Active HDR, HLG, HDR10 Pro, HDR Effect, FILMMAKER MODE 
Dynamic Tone Mapping / Pro: HDR Dynamic Tone Mapping
Nâng cấp chất lượng hình ảnh: 4K Upscaler
VP9 (Video Decoder) 4K@60P, 10bit
HEVC (Video Decoder) 4K@60P, 10bit
AV1 4K@60p, 10bit
ÂM THANH
Loa ngoài / Hệ thống loa: 20W/2.0ch
Chế độ lọc thoại - Clear Voice: Clear Voice III
Đồng bộ âm thanh - LG Sound Sync: Kết nối Bluetooth
Chế độ âm thanh vòm - Surround mode
TÍNH NĂNG AI
LG ThinQ,
Tìm kiếm bằng giọng nói - LG Voice Search,
Bảng điều khiển nhà,
Chia sẻ màn hình - Screen share,
LG Smart Speaker (WK7,WK9),
Nhận diện mệnh lệnh giọng nói,
Google Assistant,
Loa tương thích thông minh - Smart Speaker Compatible,
Kho ứng dụng ThinQ,
Kết nối di động - Mobile Connectivity
TÍNH NĂNG THÔNG MINH
Hệ điều hành (OS): webOS Smart TV
Điều khiển thông minh - Magic Remote Control: Built-In
360° VR Play
Cửa hàng LG
Trình duyệt web
Truy cập nhanh - Quick Access
Thông báo về thể thao - Sport Alert
KẾT NỐI
HDMI, USB, Wifi, LAN, Bluetooth, Composite In (AV), RF In, Component, SPDIF (Optical Digital Audio Ou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4K 50 inch 50UG6000</t>
  </si>
  <si>
    <t>Loại Tivi: Smart Tivi 50inch
Độ phân giải: 4K UHD
Hệ điều hành: Android TM 9 Pie
Ứng dụng có sẵn: Youtube, Google Play, Clip tv, Trình duyệt web
Công nghệ hình ảnh: Tấm nền IPS, HDR
Công nghệ âm thanh: Dolby Audio
Kết nối không dây với điện thoại, máy tính bảng: Ứng dụng ChromecastThiết kế vô cực độc đáo
Smart Tivi Casper 4K 50 inch 50UG6000 là tác phẩm công nghệ đầy tính thẩm mỹ khi kết hợp giữa hình khối mạnh mẽ và góc cạnh của các đường nét tạo hình cùng cảm hứng bất tận từ không gian kỳ vĩ của dải ngân hà. Kiểu dáng tinh tế của tivi Casper tạo nên không gian sang trọng cho ngôi nhà của bạn, mang tới nguồn cảm hứng có thể bứt phá những giới hạn truyền thống.
Màn hình smart tivi Casper 50UG6000 4K HDR 50 Inch được tối ưu hiển thị nhờ công nghệ tấm nền IPS có góc nhìn rộng lên tới 178 độ. Màn hình 50 inch với độ mỏng tối ưu mang tới những trải nghiệm mượt mà về thị giác.
Công nghệ HDR
Smart tivi Casper 50 inch 50UG6000 với hệ thống hiển thị màu sắc hoạt động tối đa để tái tạo các dải động giúp tăng cường độ tương phản giữa vùng sáng và tối trong khuôn hình. Mỗi điểm ảnh được tái tạo lại chi tiết thông qua lăng kính tương phản HDR, mang tới những bữa tiệc màu sắc thú vị.
Công nghệ Super Brightness
Công nghệ này là điểm nhấn tươi sáng cho mọi khung hình, mang tới một không gian ánh sáng mãn nhãn trước mắt người dùng.
Độ phân giải 4K siêu sắc nét
Màn hình tivi Casper 4K 50UG6000 có độ phân giải siêu nét, được trang bị 3.840 điểm ảnh ngang và 2.160 điểm ảnh dọc, tương ứng với 8,3 triệu điểm ảnh. Điều này giúp tivi truyền tải hình ảnh có độ nét vượt trội với từng chi tiết, chuyển động được mượt mà và sống động như thật.
Tận hưởng trọn vẹn nhờ công nghệ âm thanh Dolby Audio
Tivi Casper 50 inch 50UG6000 với chuẩn âm thanh vòm Dolby Audio hoàn toàn có thể mang cả rạp hát tới nhà bạn, việc thưởng ngoạn bữa tiệc giải trí sẽ hoàn hảo hơn bao giờ hết.
Bộ xử lý thông minh
Bộ xử lý thông minh của smart tivi Casper 4K 50UG6000 sử dụng chip xử lý 4 nhân với vai trò là bộ não liên kết hoạt động của mọi con chip bên trong bo mạch chủ. Với phiên bản 64 bit giúp thực hiện các tác vụ đa nhiệm cùng lúc, đảm bảo tốc độ hoạt động mượt mà và mạnh mẽ của toàn bộ hệ thống.
Hệ điều hành Android 9 Pie
Là phiên bản hệ điều hành bản quyền cập nhật nhất của nhà phát triển Google LLC. Được kế thừa và cải tiến từ những phiên bản trước đó từ Android 4.4 đến Android 8.0. Hệ điều hành Android 9 Pie mang đến những trải nghiệm công nghệ mượt mà nhất.
Kho ứng dụng phong phú
Với tivi Casper 50UG6000 UHD 4K sẽ giúp người dùng thỏa mãn mọi nhu cầu giải trí nhờ kho ứng dụng đa dạng, hệ điều hành bản quyền từ nhà phát triển Google LLC mang đến cho bạn hàng ngàn lựa chọn ứng dụng như Youtube, FPT Play, VTV Go, Fim+, Zing MP.
Trợ lý ảo thông minh
Sự xuất hiện của trợ lý ảo thông mình với công nghệ trí tuệ nhân tạo trên tivi Casper giá rẻ 50UG6000 sẽ thay đổi hoàn toàn giao thức sử dụng tivi truyền thống. Người dùng có thể sử dụng điều khiển giọng nói bằng tiếng Việt để kết nối với Android tivi Casper thông qua trợ lý ảo thông mi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Asanzo 4K 50 inch 50AU6100</t>
  </si>
  <si>
    <t>Loại TV: Smart TV
Màn hình: 50 inches 4K – 3840*2160 px
Hệ điều hành: Android 4.4.4
Hệ thống loa ẩn (20W ) cùng chế độ âm thanh Infinite
Kết nối USB 2.0 (HD DivX, MP3, MP4, FLV, MKV, JPEG play)
Chế độ tiết kiệm điện
Tính năng Voice Search – Ra lệnh bằng giọng nói
Karaoke Offline kèm list danh sách hơn 12,000 bài hát (không cần mạng Internet)
Tích hợp ứng dụng xem truyền hình miễn phí VTVgo
Kết nối với điện thoại thông minh thông qua ứng dụng Wireless Display, Eshare tích hợp trong TV
Tích hợp bộ thu truyền hình kỹ thuật số mặt đất DVB-T2, DVB-CThiết kế sang trọng – hiện đại
Smart Tivi Asanzo 4K 50 inch 50AU6100 sẽ đem đến sự sang trọng cho phòng khách nhà bạn với thiết kế viền mỏng lịch lãm và sang trọng thể hiện nét lịch lãm và khỏe khoắn qua các thiết kế góc cạnh. Chân đế lớn, được thiết kế với những cạnh vát tinh tế mang lại vẻ sang trọng cho dòng sản phẩm.
Công nghệ đèn LED tiên tiến
Màn hình LED lên đến 50 inch độ phân giải 4K, sử dụng công nghệ đèn nền LED tiên tiến, cung cấp độ sáng cao, hình ảnh sống động và rõ nét mà vẫn đảm bảo khả năng tiết kiệm điện năng tối ưu. Người dùng có thể xem phim độ phân giải cao rõ nét và không bị hiện tượng mờ nhoè, bóng ma như những dòng Tivi thông thường.
Kết nối thông minh
Kết nối tiện lợi cho hệ thống nghe nhìn của bạn nhờ có một hệ thống phương tiện truyền thông mạnh mẽ giúp người dùng dễ dàng phối ghép với các thiết bị số trong nhà qua các cổng kết nối HDMI, VGA. Kết nối USB cũng được Asanzo trang bị cho phép người dùng xem phim, nghe nhạc qua thẻ nhớ USB, mang lại trải nghiệm thú vị không kém so với các dòng TV khác trên thị trường hiện nay.
Voice Search - Ra lệnh bằng giọng nói
Chức năng này được kích hoạt dễ dàng bằng cách nhấn vào nút Micro trên Remote thông minh 1 lần duy nhất kể từ khi mở TV chứ không cần nhấn giữ liên tục như các sản phẩm khác. Sau đó, khách hàng hướng miệng về phía micro trên remote, nói nội dung mình muốn tìm, tivi sẽ trả về kết quả sau 3-5 giây. Điểm đặc biệt của tính năng Voice Search trên Smart TV Asanzo là được hỗ trợ ngôn ngữ tiếng Việt và hiểu được giọng nói của cả 3 miền Bắc, Trung, và Nam
Tích hợp ứng dụng Karaoke Offline
Với 1 USB rời khoảng 12000 bài hát bạn có thể hát karaoke thả ga mà không cần mạng Internet. Chế độ âm thanh Infinite II cho âm thanh đa chiều, trung thực để tạo một không gian nghe nhạc hoặc phim sống động, mang lại cảm giác chân thực như đang chứng kiến trực tiếp.
Tích hợp DVB-T2 và kết nối smartphone dễ dàng
Kết nối với điện thoại thông minh thông qua ứng dụng Wireless Display, Eshare được tích hợp trong TV. Tích hợp bộ thu truyền hình kỹ thuật số mặt đất DVB-T2, DVB-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voice tivi tràn viền HD 32 Inch Android UX 9.0 UBC Pro series UX32V770 tìm kiếm bằng giọng nói, phần mềm Vn-karaoke online miễn phí, tính năng bảo vệ trẻ em (mới)- Hàng Chính Hãng</t>
  </si>
  <si>
    <t>UBC phối hợp cùng VTVCab ON gửi tặng gói quà tặng xem truyền hình online 01 năm gói On và 1 tháng gói VIP với gần 200 kênh truyền hình cùng hàng ngàn nội dung giải trí đặc sắc khác. Trị giá gói quà tặng lên đến 426,000 VNĐ.
UBC cài đặt sẵn phần mền VN Karaoke cho khách hàng trãi nghiệm miễn phí
Tấm nền tivi được nhập khẩu từ Samsung display
thiết kế tràn viền hiện đạiPhù hợp với mọi không gian
Bạn muốn tìm một chiếc tivi kích thước nhỏ gọn vừa đủ để cả gia đình có thể cùng nhau giải trí lẫn tô điểm cho không gian trong nhà hoặc văn phòng của việc? Một chiếc 32 VOICE PRO chính là lựa chọn tối ưu để trải nghiệm những bộ phim có độ phân giải cao.
Màn hình tràn viền, tấm nền LED Samsung chính hãng
Màn hình tràn viền sang trọng và tinh tế với viền siêu mỏng, phù hợp với đa dạng không gian sống và là điểm nhấn nội thất đẹp mắt của mọi ngôi nhà.
Chúng tôi hiểu rằng màn hình là yếu tố then chốt của mỗi chiếc tivi. Một màn hình chất lượng có thể nâng cao chất lượng trải nghiệm của người dùng về hình ảnh, nội dung truyền tải rất nhiều lần. UBC sử dụng tấm nền công nghệ LED nhập khẩu trực tiếp từ Samsung Display.
Với độ phân giải 1280px x 720px, màn hình của tivi 32 VOICE PRO trở nên sắc nét đến từng sợi tóc. Kết hợp với các kênh truyền hình HD hoặc cao hơn, tivi sẽ đem lại cho bạn trải nghiệm thưởng thức đỉnh cao với sống động đến chân thật.
Màu sắc sinh động
Công nghệ Picture Wizard II giúp hình ảnh sống động như thật, làm các chương trình ưa thích của bạn trở nên sinh động hơn. Tất cả các sản phẩm của tivi UBC đều có khả năng hiển thị được hơn 16,7 triệu màu. Việc xem tivi ở nhà sẽ đem lại cho bạn trải nghiệm thưởng thức đỉnh cao với sống động đến chân thật
Âm thanh vòm chuẩn DOLBY ATMOS
Tivi UBC chuẩn âm thanh vòm Dolby Audio. Giờ đây bạn không cần phải trang bị thêm hệ thống loa gắn ngoài để thưởng thức những bản nhạc hay hoặc các bộ phim sống động. UBC mang đến không gian nhà bạn trải nghiệm âm thanh chuẩn như trong rạp hát.
Dàn karaoke 5 số chuyên nghiệp
VN Karaoke là ứng dụng được phát triển bởi đội ngũ kỹ sư UBC, dựa trên kho nội dung của Youtube. Ứng dụng được thiết kế để phù hợp nhu cầu hát karaoke của người dùng Việt.
Kho bài hát karaoke trên ứng dụng VN Karaoke đa dạng theo nhiều thể loại, chủ đề. Được cập nhật thường xuyên từ nguồn bài hát karaoke miễn phí trên internet.
Bé thỏa sức khám phá - Học được ngàn điều hay
Một môi trường học tập - giả trí từ những video internet an toàn và lành mạnh cho trẻ. Ứng dụng VNTube trên 32 VOICE PRO hạn chế những nội dung không phù hợp, hỗ trợ Phụ huynh chọn lọc &amp; chỉ hiển thị những video hữu ích cho trẻ.
1/ Tổng hợp các Kênh học tập - Giải trí bổ ích cho trẻ học hỏi mỗi ngày.
2/ Lọc những nội dung không phù hợp với trẻ. Chỉ hiển thị và tìm kiếm các video có nội dung phù hợp.
3/ Giới hạn thời gian xem video cho trẻ.
Giao diện UX 9.0 hiện đại
Giao diện UX 9.0 đơn giản, hiện đại và hệ thống cập nhật tự động thông minh, đáp ứng những nhu cầu cơ bản của người dùng.
Giao diện được các kỹ sư của UBC nghiên cứu và phát triển riêng, vì thế tối ưu trên thiết bị và tối giản các thao tác, cho người dùng trải nghiệm tốt nhất. Tích hợp thêm chức năng thay đổi hình nền màn hình chính theo sở thích của người sử dụng.
Giải trí bất tận với kho ứng dụng phong phú
Nâng tầm giải trí vượt trội với kho ứng dụng phong phú, thỏa mãn nhu cầu giải trí cơ bản cho tất cả thành viên trong gia đình bạn.
Dàn karaoke 5 số tích hợp.
Chế độ bảo vệ trẻ em.
Các ứng dụng được cập nhật tự động.
Màn hình lớn hơn - Trải nghiệm thích hơn
Tivi 32 Voice PRO tích hợp tính năng Screen Share, cho phép kết nối điện thoại Android với tivi và chia sẻ nội dung cực nhanh chóng, tiện lợi.
Truyền hình điều khiển bằng giọng nói
UBC phối hợp cùng VTVCab ON gửi tặng gói quà tặng xem truyền hình online 01 năm gói On và 1 tháng gói VIP với gần 200 kênh truyền hình cùng hàng ngàn nội dung giải trí đặc sắc khác. Trị giá gói quà tặng lên đến 426,000 VNĐ.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VTB 4K 49 inch LV4977KS</t>
  </si>
  <si>
    <t>Loại Tivi: Smart TV, 49 inch
Độ phân giải: 4K UHD (3940 x 2160)
Hệ điều hành: Android 4.4 KitKat
Công nghệ hình ảnh: Công nghệ ánh sáng tự nhiênThiết kế chân đế hình chữ V úp
Smart Tivi VTB 4K 49 inch LV4977KS có thiết kế đơn giản với viền màn hình mỏng đi cùng chân đế hình chữ V úp ngược càng tăng thêm nét sang trọng cho ngôi nhà của bạn. Tivi VTB LV4977KS phù hợp với các không gian vừa và nhỏ như phòng khách, phòng ngủ,
Màn hình 49 inch 4K UHD
Trang bị màn hình 49 inches với độ phân giải 4K UHD (3940 x 2160) cho phép bạn thỏa thích thưởng thức những chương trình truyền hình trực tiếp với độ phân giải cao. Hình ảnh từ những bộ phim bom tấn sẽ được truyền tải cực kỳ chi tiết, giúp bạn có những giây phút giải trí đầy thú vị bên gia đình.
Công nghệ âm thanh Dolby Surround
Smart tivi VTB truyền tải âm thanh đến người nghe trong trẻo, mạnh mẽ, sâu sắc, bao trùm hết thảy tất cả mọi không gian bởi công nghệ âm thanh Dolby Surround, cùng tổng công suất bộ loa lên đến 8W x 2 và công nghệ âm thanh.
Hệ điều hành Android 4.4 KitKat
Hệ điều hành Android 4.4 KitKat dành cho tivi đầu tiên xuất hiện tại Việt Nam, thay thế cho các hê điều hành android rút gọn trước đây có nhiều hạn chế tính năng đối với người dùng. Và để tối ưu hóa trải nghiệm, từ Android trên điện thoại, VTB đã viết lại và dành riêng nó cho tivi, giúp người sử dụng dễ dàng và mượt mà hơn.
VTB tối ưu hóa các trải nghiệm Android trên điện thoại thông minh và viết lại sao cho phù hợp với tivi, mang đến sự thú vị và sử dụng dễ dàng giống như đang sử dụng một chiếc điện thoại, máy tính bảng kích thước lớn.
Ứng dụng Karaoke tích hợp hơn 10.000 bài hát
Một tính năng mới nhất vừa được tích hợp ngay trên chiếc Smart TV LV4977KS của VTB cho phép người dùng hát karaoke, qua ứng dụng Karaoke tích hợp hơn 10.000 bài hát karaoke có bản quyền của VTB, mà không cần phải kết nối Internet
Kho ứng dụng phong phú
Kho ứng dụng “phong phú”: Tương tự như điện thoại, tivi VTB chạy hệ điều hành Android cũng được trang bị Google Play nên có được kho ứng dụng khá đa dạng, như : Youtube, FPT Play, HTV Online, Zing TV, Vitek Karaoke, Nhaccuatui,
Sử dụng điện thoại như remote để điều khiển tivi
Sử dụng điện thoại như remote để điều khiển tivi, trường hợp bạn đánh mất chiếc remote ở nơi nào đó, hãy lấy ngay smartphone của mình tải ứng dụng EShare điều khiển tivi là có ngay điều khiển tivi nhanh chóng tiện lợi.
Xem truyền hình kỹ thuật số chất lượng cao
Tivi VTB được tích hợp đầu thu DVB-T2, cho phép bạn thu được ít nhất 15 kênh truyền hình kỹ thuật số hoàn toàn miễn phí với độ nét cao và đường truyền ổn định.
Kết nối dễ dàng với thiết bị ngoài
Cổng kết nối đa dạng bao gồm: 2 cổng USB, 2 cổng HDMI, VGA, cổng LAN, cho phép người dùng kết nối tivi VTB LV4977KS cùng lúc nhiều thiết bị bên ngoài với tivi như loa, wif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nco Full HD 43 inch H43S200</t>
  </si>
  <si>
    <t>Model	H43S200
Kích cỡ màn hình	43 inches
Độ phân giải	1920×1080 Pixels – Full HD
Kính cường lực	Không
Tích hợp sẵn bộ thu truyền hình số mặt đất (DVB-T2)	Có
Góc nhìn	178 Độ
Khả năng hiển thị màu sắc	 
Công nghệ hình ảnh	Picture Wizards II
Smart	 
Hệ điều hành	Android TV tùy biến
Cửa hàng ứng dụng	Có
Ứng dụng đặc biệt	Karaoke, myTV net, VTV go…&lt;!--td {border: 1px solid #ccc;}br {mso-data-placement:same-cell;}--&gt;
Smart Tivi Sanco Full HD 43 inch H43S200
Sản phẩm
SANCO TV – SMART
Model
H43S200
Kích cỡ màn hình
43 inches
Độ phân giải
1920×1080 Pixels – Full HD
Kính cường lực
Không
Tích hợp sẵn bộ thu truyền hình số mặt đất (DVB-T2)
Có
Góc nhìn
178 Độ
Khả năng hiển thị màu sắc
Công nghệ hình ảnh
Picture Wizards II
Smart
Hệ điều hành
Android TV tùy biến
Cửa hàng ứng dụng
Có
Ứng dụng đặc biệt
Karaoke, myTV net, VTV go…
Wifi
Có
Âm thanh
Chế độ âm thanh
STEREO
Tích hợp âm thanh vòm ảo
Công suất loa
20W
Kết nối
Cổng Lan (Ethernet)
RJ45
Cổng HDMI
2
Cổng AV (Composite)
1
Cổng VGA + Audio PC In
Có
Cổng USB
2
Cổng Audio Line Out (3.5mm)
1
Cổng TF (Micro SD)
1
Cổng Coaxial (Xuất âm thanh số)
1
Cổng RF (ANALOG, DVB-T2, DVB-C)
DVB-T2, DVB-C
Hỗ trợ định dạng
Phim
AVI-MKV-MPEG-4
Hình ảnh
JPEG-BMP-PNG
Âm thanh
MP3-AAC-WMA
Khác
Điện áp hoạt động
100-˃240V-AC – 50/60Hz
Công suất tiêu thụ
75W
Nơi sản xuất
SANCO TV
Năm sản xuất
2018
Model Remote
SMART SANCO
Kích thước – DxRxC (có chân) (cm)
96,4 x 22,8 x 62,3
Kích thước – DxRxC (không chân) (cm)
96,4 x 8,5 x 56,5
Khối lượng có chân
7,8Kg
Khối lượng không chân
7,4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QLED TCL 4K 65 inch 65X10</t>
  </si>
  <si>
    <t>Prime Video
Với phiên bản được chứng nhận của Amazon Prime Video tích hợp, bạn chắc chắn sẽ đắm chìm trong thế giới giải trí bất tận với hàng tấn phim, chương trình truyền hình mới nhất và Amazon Originals với Tivi TCL Mini LED.
Bước đột phá từ công nghệ màn hình - Quantum Dot
Chấm Lượng Tử là vật liệu phát sáng tốt nhất được phát hiện ra, khi ánh sáng xanh chiếu vào chúng, chúng sẽ hiển thị màu sắc phát quang rực rỡ với độ tinh khiết màu cực cao. TCL QLED tạo ra ánh sáng rực rỡ tuyệt đẹp và có thể tạo ra một tỷ sắc thái màu sắc tinh khiết ở bất kì khu vực nào trên màn hình, công nghệ Quantum Dot của TCL mang lại độ bền cực cao và dải màu sáng lên đến 95% dải màu DCI-P3.
Công nghệ dải tương phản động
Tivi TCL Mini LED có HDR10+ là một định dạng HDR nhằm mở rộng định dạng HDR10 thông qua việc cho phép METADATA (SIÊU DỰ LIỆU ĐỘNG) liên tục điều chỉnh cài đặt hiển thị để người dùng có thể nhìn thấy màu sắc với chất lượng tốt nhất.
Tông màu chuẩn hơn với công nghệ Làm mờ cục bộ - Local Dimming
Các khu vực dimming zone thể hiện màu sắc chính xác hơn. Bạn hãy tưởng tượng khi đang xem một bộ phim đang thể hiện ánh trăng trên màn hình. Local Dimming của Tivi TCL Mini LED đảm bảo độ chính xác giữa màu đen bầu trời xung quanh và màu trắng sáng của mặt trăng một cách chi tiết nhất. Local Dimming tạo ra độ sâu hoàn hảo cho hình ảnh, từng khung hình sẽ trở nên đắm chìm hơn bao giờ hết.
Chuyển động mượt mà với MEMC (120Hz)
MEMC đánh giá chuyển động và bù trừ chuyển động tăng số lượng khung hình cũng như tốc độ chuyển động giữa các khung hình. Công nghệ của tivi TCL Mini LED giúp những cảnh quay chuyển động nhanh và những pha hành động trông sắc nét hơn, không bị nhòe, cho bạn tận hưởng trọn vẹn từng pha hành động gay cấn nhất.
Điều khiển giọng nói không cần remote
Tivi TCL Mini LED dễ dàng điều khiển giọng nói từ xa (chế độ rảnh tay). Khi không có remote bạn có thể sử dụng giọng nói để yêu cầu TV khởi động mở ứng dụng, điều chỉnh âm lượng, tìm kiếm nội dung. TCL QLED luôn là người bạn đồng hành và hiểu rõ nhu cầu giúp đỡ bạn mọi lúc mọi nơi.
Phản hồi thông tin
Nhận ngay câu trả lời liên quan đến chương trình bạn đang xem và hơn thế nữa. Tìm hiểu thêm về các chương trình, nhân vật và diễn viên nổi tiếng. Ngoài ra, bạn còn có thể theo dõi kết quả trận đấu của đội bóng mà bạn yêu thích.
Giải trí không giới hạn
Hãy bật các chương trình, bài hát và bộ phim yêu thích của bạn đồng thời khám phá những thứ mới lạ. Bạn cũng có thể chuyển kênh, tăng âm lượng, ngừng chạy và tắt TV chỉ bằng giọng nói của mình.
Kết nối thiết bị thông minh gia đình
Al-IN tạo điều kiện cho bất kỳ sản phẩm hỗ trợ Google Home nào cũng được đồng bộ hóa và có thể điều khiển từ xa. Cài đặt bộ điều chỉnh nhiệt độ, làm đèn mờ đi, ra lệnh rô-bốt hút bụi và còn nhiều hơn nữa, tất cả đều thông qua chiếc TV TCL của bạn. Chào mừng bạn đến với ngôi nhà của tương lai.
Lập kế hoạch
Với trợ lý ảo, bạn có thể nhận trợ giúp với các tin tức hàng ngày, thông tin chuyến bay hay lịch công tác. Mở tin tức, xem thời tiết và giao thông khu vực bạn muốn.
Google Play Music
Google Play Music giúp bạn dễ dàng tìm thấy âm nhạc phù hợp ngay bây giờ. Nghe hàng triệu bài hát với các đề xuất từ Google - cộng với các video Youtube không quảng cáo khi bạn đăng ký.
Tích hợp Chromecast
Chromecast cho phép bạn truyền các video, trò chơi và ứng dụng yêu thích từ thiết bị di động với chất lượng đầy đủ lên TV của bạn. Chỉ cần một lần nhấn nút, nội dung trên smart phone sẽ hiển thị trên màn hình lớn hơn cho trải nghiệm tuyệt hảo hơn.
Cửa hàng Google Play
Google Play mang các ứng dụng và trò chơi yêu thích của bạn lên TV. Xem, chơi và làm bất cứ điều gì bạn muốn, bất cứ khi nào bạn muốn.
Google Play Movie &amp; TV
Tất cả các ứng dụng cho phim, chương trình, âm nhạc, thể thao và video có sẵn để tải xuống từ Google Play Store.
Google Play Games
Trò chơi trở nên thú vị hơn với Google Play. Khi bạn có thể chơi ở bất cứ nơi nào trên thế giới, niềm vui không giới hạn chỉ còn cách một cú click chuột.
YouTube
Với YouTube, bạn có thể xem cả thế giới từ các video âm nhạc hấp dẫn nhất cho đến những trò chơi, tin tức, giải trí thời thượng. Đăng ký các kênh bạn yêu thích, chia sẻ với bạn bè và xem trên bất kỳ thiết bị nào.
HĐH Android mới nhất
Đơn giản hóa trải nghiệm giải trí của bạn với Android TV. Thưởng thức hơn 500.000 phim và chương trình. Sử dụng Google Assistant để điều khiển TV bằng giọng nói. Và dễ dàng đồng bộ ảnh, video và nhạc từ thiết bị thông minh của bạn sang TV với Chromecast tích hợp.
Âm thanh Dolby Atmos
Tivi TCL Mini LED có Dolby Atmos cho hiệu ứng âm thanh độc lập ở từng kênh riêng biệt, không gian âm thanh bao phủ cho hiệu ứng âm thanh ba chiều. Trải nghiệm âm thanh tuyệt vời tại không gian phòng giờ đây trở nên thật dễ dàng.
DTS Xử lý âm thanh thông minh
Việc giải mã âm thanh của DTS sẽ không áp dụng kỹ thuật nén, do đó tạo ra một trường âm thanh phong phú tái hiện âm thanh của bản ghi âm trực tiếp. Tivi TCL Mini LED sẽ tạo ra chất lượng âm thanh có lợi thế cạnh tranh vượt bậc.
Màn hình tràn viền
Viền mỏng hơn mang lại tầm nhìn không giới hạn, biến Tivi TCL Mini LED trở thành tâm điểm tối thượng. Bạn sẽ không còn bị làm phiền bởi khung TV khi xem phim.
Netflix
Là một trong những kênh truyền hình internet hàng đầu thế giới với nhiều nội dung phổ biến, Netflix mang đến nhiều nội dung hấp dẫn cho người xem. Bạn có thể xem các chương trình truyền hình được đề xuất chỉ dành cho mình, bao gồm hàng loạt phim gốc, phim điện ảnh và phim tài liệu Netflix từng giành giải thưởng ngay trên Tivi TCL Mini LED.
Công nghệ đèn nền Mini-LED
Công nghệ mini-LED sử dụng các đèn LED siêu nhỏ làm đèn nền cho màn hình LCD, giúp cho số lượng bóng LED trên một tấm LCD có thể tăng lến đến hàng nghìn bóng Mini LED thay vì chỉ vài trăm như đèn LED truyền thống. Mini-LED còn làm tăng hiệu suất cho Local Dimming, giúp Local Dimming kiểm soát được nhiều phân vùng hơn (1000 zone), cho trải nghiệm xem chân thực nhất.
Đỉnh cao công nghệ điện ảnh - Dolby Vision
Mang điện ảnh Hollywood về nhà với công nghệ Dolby Vision của Tivi TCL Mini LED tăng cường hiển thị màu sắc, độ tương phản cho những nội dung độc quyền của Dolby, hiển thị số lượng màu lớn hơn, tăng độ tương phản và tăng mức độ sáng.
TCL AI-IN
TCL AI-IN là nền tảng tích hợp AI của TCL, kết nối và điều khiển các thiết bị thông minh trong nhà, đồng thời cung cấp cho người dùng các tính năng thông minh được cá nhân hóa hơn và trải nghiệm xem tốt hơn với chất lượng hình ảnh và âm thanh vượt trộ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8K 55 inch QA55Q800TAKXXV - Hàng Chính Hãng</t>
  </si>
  <si>
    <t>Thiết kế sang trọng, màn hình phẳng không viền 4 cạnh đẳng cấp
Độ phân giải 8K cho khung hình sắc nét vượt trội 
Màn hình chấm lượng tử Quantum Dot 100% dải màu sắc cho hình ảnh sống động như thật
Bộ xử lý Quantum 8K tối ưu hóa khả năng hiển thị hình ảnh chất lượng hơn
Adaptive Picture - Tự động điều chỉnh độ sáng phù hợp với ánh sáng bên ngoài
Công nghệ đèn nền Direct Full Array 24x tối ưu độ sáng tối rõ nét, chi tiết
Công nghệ Ultra Viewing Angle cho khung hình chất lượng ở mọi góc nhìnThiết kế sang trọng, màn hình phẳng không viền 4 cạnh đẳng cấp
Smart Tivi QLED Samsung 8K 55 inch QA55Q800TAKXXV là dòng tivi QLED 8K sở hữu màn hình không viền 4 cạnh tinh tế tạo điểm nhấn ấn tượng cho không gian nội thất nhà bạn mang đến cho người dùng thế giới giải trí hấp dẫn, cuốn hút thông qua màn hình 8K một cách chân thực.
Màn hình 55 inch, tivi Samsung sẽ là sự lựa chọn lý tưởng bài trí trong những không gian rộng như: phòng khách, phòng họp, phòng ngủ…
Độ phân giải 8K cho khung hình sắc nét vượt trội 
Smart Tivi Samsung được trang bị độ phân giải 8K cho hình ảnh hiển thị sắc nét gấp 4 lần 4K thông thường cho phép bạn được trải nghiệm các chương trình giải trí thêm thú vị, chân thực đến từng chi tiết nhỏ.
Màn hình chấm lượng tử Quantum Dot 100% dải màu sắc cho hình ảnh sống động như thật
Smart Tivi QLED Samsung 8K 55 inch QA55Q800T sở hữu màn hình chấm lượng tử, công nghệ này cho phép tivi hiển thị 100% dải màu sắc, đem đến những hình ảnh với màu sắc chân thật nhất qua từng khung hình, cảnh quay thú vị Hơn nữa, tivi còn được tích hợp thêm công nghệ Quantum HDR cải thiện độ chính xác màu sắc, tối ưu độ tương phản và điều chỉnh và tạo ra đúng loại ánh sáng phù hợp.
Bộ xử lý Quantum 8K tối ưu hóa khả năng hiển thị hình ảnh chất lượng hơn
Tivi Samsung sở hữu bộ xử lý Quantum 8K nâng cấp hình ảnh có chất lượng không phải 8K lên gần chuẩn 8K nhất, với bộ xử lý Quantum Processor 8K tích hợp trí thông minh nhân tạo AI cho bạn những trải nghiệm các chương trình giải trí, tin tức, thể ân thực nhất.
Adaptive Picture - Tự động điều chỉnh độ sáng phù hợp với ánh sáng bên ngoài
Adaptive Picture là tính năng tự động điều chỉnh độ sáng của màn hình phù hợp với ánh sáng bên ngoài môi trường xem, truyền tải đúng màu sắc nội dung của hình ảnh bất kể bạn đang xem trong không gian nhiều ánh sáng hay thiếu sáng.
Công nghệ đèn nền Direct Full Array 24x tối ưu độ sáng tối rõ nét, chi tiết
Nhờ công nghệ đèn nền Direct Full Array, vùng đèn nền sẽ tập trung điều khiển chính xác độ sáng tối của màn hình, tối ưu hoàn hảo sắc đen sâu thẳm, sắc sáng rực rỡ hơn cho hình ảnh sắc nét, chi tiết hơn.
Công nghệ Ultra Viewing Angle cho khung hình chất lượng ở mọi góc nhìn
Nhờ công nghệ Ultra Viewing Angle cho bạn thưởng thức các chương trình giải trí với màu sắc chân thực, không bị thay đổi khi ngồi ở các vị trí khác nhau, kể cả góc nhìn lệch mà không có hiện tượng nhiễu màu hay bị lóa sáng.
Công nghệ Real Game Enhancer chơi game thú vị
Smart Tivi QLED Samsung 8K 55 inch QA55Q800T được trang bị thêm công nghệ Real Game Enhancer cho phép người dùng được trải nghiệm game giải trí mượt mà, thú vị hơn nhờ nâng cấp hình ảnh chất lượng không lo hình ảnh bị nhiễu hay cuộc chơi bị gián đoạn.
Công nghệ Object Tracking Sound trải nghiệm âm thanh vòm sống động
Ngoài công nghệ Dolby Digital Plus, smart tivi Samsung QA55Q800T được ứng dụng công nghệ Object Tracking Sound tiên tiến, trang bị thêm loa ở viền trên, 2 bên, tổng công suất loa lên đến 70W, mang đến hệ thống âm thanh vòm lan tỏa, cho phép bạn thỏa sức tận hưởng âm thanh chuẩn 3D chân thực qua từng cảnh quay.
Tính năng Multi View chia đôi màn hình, xem cùng lúc 2 nội dung 
Multi View cho phép chia đôi màn hình tivi, một bên hiển thị nội dung bạn đang xem trên tivi, một bên sẽ phản chiếu màn hình điện thoại cùng một lúc theo dõi 2 nội dung rất tiện dụng. 
Chế độ hình nền Ambient Mode cài đặt màn hình theo sở thích
Bạn sẽ được chiêm ngưỡng những tuyệt nghệ thuật ngay tại nhà mà không cần đi xem triển lãm nhờ chế độ Ambient Mode cho phép tivi hiển thị những hình ảnh đẹp theo chủ đề, hình cá nhân, âm nhạc, thời tiết, mô phỏng lại màu sơn của bức tường, tranh phong cảnh…
Hệ điều hành Tizen OS giao diện mượt mà, kho ứng dụng phong phú, đa dạng
Smart Tivi QLED Samsung 8K 55 inch QA55Q800TAKXXV có giao diện sử dụng mượt mà, ổn định, thao tác nhanh chóng dễ dàng thích nghi cùng nhiều tiện ích hỗ trợ người dùng trong quá trình sử dụng thêm hiệu quả.
Hơn nữa, tivi còn được trang bị kho ứng dụng phong phú các thể loại phổ biến như Netflix, Fim+, FPT Play, Clip TV, Zing TV, Nhaccuatui, Spotify, Apple TV, My TV, Youtube, mang đến không gian giải trí bất tận.
One Remote đa nhiệm điều khiển thông minh, tìm kiếm bằng giọng nói tiện dụng
Thay bằng việc sử dụng điều khiển chính, One Remote đa nhiệm sẽ giúp bạn tìm kiếm các nội dung giải trí một cách dễ dàng. Ngoài ra, bạn có thể tìm kiếm giọng nói có hỗ trợ tiếng Việt trên Youtube rất tiện dụng với người già và trẻ nhỏ. 
Chiếu màn hình điện thoại thông minh lên tivi qua Screen Mirroring và AirPlay 2 
Với tính năng Screen Mirroring và AirPlay 2 tivi Samsung có thể chia sẻ hình ảnh từ điện thoại thông minh lên tivi một cách dễ dàng.
Điều khiển tivi bằng điện thoại qua ứng dụng SmartThings
Ứng dụng SmartThings không chỉ đơn thuần là dùng làm remote điều khiển Tivi mà nó còn có thể kết nối và quản lý tất cả các thiết bị gia dụng và thiết bị điện tử của Samsung rất dễ dàng. 
Hỗ trợ cổng kết nối đa dạng
Smart Tivi Samsung sở hữu các cổng kết nối: HDMI, USB, O giúp bạn chia sẻ các dữ liệu hình ảnh, âm thanh từ đầu đĩa, laptop, dàn má lên tivi dễ dàng hơn.
Thông số kỹ thuật:
Loại Tivi
Smart Tivi
Kích thước màn hình
55"
Khoảng kích thước màn hình
Từ 55 - 64 inch
Công nghệ màn hình
QLED
Độ phân giải
Ultra HD 8K (7680 x 4320 Pixel)
Bluetooth
Có
Cổng LAN
Có
Wifi
Có
Cổng HDMI
4 cổng
Cổng USB
2 cổng
Tích hợp đầu thu kỹ thuật số
Chuẩn DVB-T2
Hệ điều hành
Tizen OS
Các ứng dụng sẵn có
Youtube, Trình duyệt web
Remote thông minh
Remote đa nhiệm - One Remote
Điều khiển tivi bằng điện thoại
Bằng ứng dụng SmartThings
Kết nối không dây với điện thoại, máy tính bảng
Chiếu màn hình qua AirPlay 2, Chiếu màn hình Screen Mirroring
Kết nối Bàn phím, chuột
Có thể kết nối (sử dụng tốt nhất trong trình duyệt web)
Tính năng thông minh khác
Tìm kiếm giọng nói (Chỉ hỗ trợ tiếng Việt trong Youtube)
Công nghệ hình ảnh
Quantum HDR, Ultra Black Elite, Quantum 8K Processor, Direct Full Array, Ultra Viewing Angle, Công nghệ màn hình chấm lượng tử Quantum Dot
Tổng công suất loa
70W
Công nghệ âm thanh
Dolby Digital
Kích thước có chân, đặt bàn
Ngang 122.76 cm - Cao 79.48 cm - Dày 23.56 cm
Khối lượng có chân
24.1 Kg
Kích thước không chân, treo tường
Ngang 122.76 cm - Cao 70.56 cm - Dày 3.48 cm
Khối lượng không chân
19.8 Kg
Năm ra mắt
20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harp 8K 80 inch 8T-80AX1X</t>
  </si>
  <si>
    <t>Loại tivi: Smart Tivi
Kích thước màn hình: 80 inch
Độ phân giải: 8K Ultra HD (7680 × 4320px)
Hệ điều hành, giao diện: Android OS
Các ứng dụng sẵn có: YouTube, Trình duyệt web, Google Play
Khả năng nâng cấp nội dung video 2K và 4K lên 8K
Công nghệ âm thanh từ trung tâm màn hình Eilex Prism
Kết nối điện thoại thông minh Chromecast built-inThiết kế hiện đại, kiểu dáng lạ mắt
Android Tivi Sharp 8K 80 inch 8T-80AX1X sở hữu một kiểu dáng hiện đại và đẳng cấp, chân đế chữ V úp ngược tạo dáng vẻ chắc chắn cho chiếc TV, viền màn hình siêu mỏng sang trọng giúp cho tivi nổi bật hơn trong không gian phòng
Trải nghiệm chân thực AQUOS 8K
Cải tiến vượt trội hơn những thiết kế trước, Smart Tivi Sharp 8T-C80AX1X Android 8K đạt tới mức độ chân thực cực cao nhờ vào khả năng tái tạo màu sắc chân thực cũng như độ sáng và độ tương phản của hình ảnh. Hướng đến việc trải nghiệm trên màn hình siêu lớn, thương hiệu điện tử Sharp đã cho ra mắt sản phẩm này với kích thước lên đến 80”, hứa hẹn sẽ là dòng sản phẩm làm vừa lòng người tiêu dùng.
Độ phân giải của 8K với IGZO
Smart Tivi Sharp 8T-C80AX1X 80 inch có độ phân giải cực cao với khoảng 33 triệu điểm ảnh, gấp 16 lần so với full HD (2K), nghĩa là AQUOS 8K sẽ mang lại hình ảnh cực rõ nét.
Màu sắc của 8K
Sự cân bằng tối ưu giữa bộ lọc dải màu rộng cùng với photphors giúp tái tạo màu sắc rộng hơn 138% *1 so với các model thông thường. Hình ảnh sẽ được tái tạo chân thực và tạo cảm giác sâu hơn.
Độ tương phản của 8K
Công nghệ tinh thể lỏng tân tiến tạo ra hình ảnh 8K sắc nét với chất lượng tươi sáng và rực rỡ. Công nghệ HDR hiện đại (dải tương phản động) hiển thị hình ảnh sống động và chân thực hơn. AQUOS 8K với độ sáng tốt hơn 13 lần tạo ra độ sáng tuyệt đẹp cho hình ảnh.
Tốc độ xử lý 8K AI Revelation Engine mạnh mẽ
Được cài đặt công cụ xử lý hình ảnh mới được phát triển với công nghệ bán dẫn, công suất xử lý gấp 8,8 lần so với các model thông thường. Công nghệ này được sử dụng để cung cấp video 8K dung lượng lớn ở 120Hz cũng như nâng cấp nhiều nội dung khác nhau từ truyền hình và Blu-ray 2K/Ultra HD sang video 8K độ phân giải cao.
Bộ chuyển đổi 8K AI Upconverter
Phân tích các video và tín hiệu có độ phân giải thấp, dự đoán các chi tiết theo bản gốc và tái tạo lại thông tin để nâng cấp hình ảnh lên độ phân giải 8K. Do đó, video rõ nét và có độ phân giải cao.
Vi xử lý hình ảnh 8K AI Thinner
Công nghệ này phân tích nhiều điểm ảnh và thông tin liên quan để dự đoán hình dạng ban đầu của các vật thể trên màn hình. Sau đó, tái tạo lại các thông tin dễ bị mất trong quá trình nâng cấp để tạo nên các video chân thực nhất.
Giảm nhiễu hình ảnh với 8K AI
Phân tích các tín hiệu gây nhiễu hình ảnh và thực hiện quá trình giảm nhiễu hình dựa theo nguồn phát video để tạo ra hình ảnh rõ ràng, tự nhiên và chính xác.
Hệ điều hành Android mang đến thế giới giải trí vô tận
Smart Tivi Sharp 8T-C80AX1X 80 inch tích hợp hệ điều hành Android mang đến cả thế giới giải trí trong tầm tay. Tất cả các nội dung được lưu trữ và tìm kiếm một cách nhanh chóng.
Công nghệ âm thanh Dolby Audio bao phủ
Thưởng thức âm thanh chân thực với công nghệ âm thanh Dolby Audio cùng hệ thống loa Subwoofer công suất 70 W cho âm thanh trung thực sống động lan toả, cho bạn cảm giác như đang ngồi ở rạp hát.
Chất lượng âm thanh sống động nhờ công nghệ Eilex Prism
Tivi Sharp 8T-C80AX1X rang bị công nghệ âm thanh Eilex Prism có thể kiểm soát và điều chỉnh những thay đổi công suất âm thanh trong không gian xung quanh. Âm thanh sẽ gần với chất lượng ban đầu, được lan truyền tự nhiên tạo cảm giác sâu lắng và chất lượng âm thanh thật sắc nét.
Ứng dụng Android - Giải trí cực đỉnh tại gia ​
Tivi Sharp 8T-C80AX1X mang đến cho bạn các nội dung giải trí tuyệt vời, giúp tiết kiệm tối đa thời gian tìm kiếm, thay vào đó bạn sẽ có nhiều thời gian để thưởng thức các chương trình hấp dẫn. Nội dung yêu thích của bạn sẽ được ghi nhớ và hiển thị tự động ở màn hình chính, nếu cần tìm kiếm, bạn hãy sử dụng tính năng tìm kiếm bằng giọng nói (Voice Search) và Tivi Android sẽ tìm các tập phim, các video hậu trường, các nội dung trên Youtube theo yêu cầu của bạn.
Trải nghiệm trò chơi Android trên màn hình siêu lớn
Tận hưởng các trò chơi có nhiều người tham gia ngay bây giờ với Android TV. Tải các trò chơi trên Google Play Store và kết nối tối đa 4 bộ điều khiển không dây với TV của bạn. Chia sẻ niềm vui của bạn ngay để niềm vui nhân lên gấp bội!
Tìm kiếm ít hơn, xem nhiều hơn
Android TV Sharp 8T-C80AX1X mang đến các chương trình tuyệt vời giúp bạn có thể tiết kiệm thời gian cho việc tìm kiếm để trải nghiệm nhiều hơn. Chỉ cần chọn các đề xuất được cá nhân hóa, các chương trình sẽ tự động xuất hiện trên màn hình chính của bạn. Ngoài ra, bạn cũng có thể sử dụng tìm kiếm bằng giọng nói để tìm chương trình ưa thích của mình.
Chiếu màn hình điện thoại lên TV qua ứng dụng Chromecast built-in
Với tính năng này, Chrome cast built-in cho phép bạn truyền tải chương trình giải trí yêu thích từ điện thoại, máy tính bảng hoặc máy tính xách tay đến TV của bạn. Dễ dàng điều khiển TV của bạn bằng các ứng dụng yêu thích có sẵn từ iPhone, iPad, điện thoại hoặc máy tính bảng Android, máy tính xách tay Mac hoặc Windows hoặc Chromebook.
Đầu thu truyền hình kỹ thuật số mặt đất
Sharp 8T-C80AX1X tích hợp DVB-T2 / DVB-T mang đến cho bạn giải trí những kênh truyền hình kỹ thuật số đặc sắc với chất lượng và đường truyền ổn định, không bị ảnh hưởng bởi thời tiết.
Kết nối thiết bị ngoại vi dễ dàng, tiện lợi
Cổng HDMI chỉ với một chiếc dây cáp là bạn có thể kết nối tivi với laptop, đầu DVD,… dễ dàng mà không làm ảnh hưởng đến chất lượng hiển thị cũng như chất lượng âm thanh. Không cần sử dụng bất kỳ thiết bị hỗ trợ nào, bạn chỉ việc cắm USB vào cổng USB là bạn có thể nhanh chóng xem nội dung USB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4K 55 inch L55A8</t>
  </si>
  <si>
    <t>Loại Tivi: Smart Tivi, 55inch
Độ phân giải: 4K Ultra HD (3840 x 2160px)
Tần số quét: 60Hz
Hệ điều hành: Standard/Smart HDR/Sport/Movie/Dynamic
Công nghệ âm thanh: Dolby Digital
Công nghệ hình ảnh: Standard/Smart HDR/Sport/Movie/Dynamic
Cổng xuất âm thanh: Cổng Optical (Digital Audio Out)Thiết kế sang trọng và tỉ mỉ
Smart Tivi TCL 4K 55 inch L55A8 với những đường nét được thiết kế vô cùng tỉ mỉ kết hợp khung viền hợp kim siêu mỏng mang lại vẻ đẹp sang trọng và hiện đại cho căn phòng gia đình bạn. TV TCL 55 inch phù hợp với những căn phòng có diện tích lớn như phòng khách,
Độ phân giải 4K UHD
Tivi TCL 55 inch 4K UHD 55A8 với độ phân giải cao 4K gấp 4 lần độ phân giải Full HD cho phép tái tạo hình ảnh chi tiết hơn, màu sắc tự nhiên hơn cho trải nghiệm chân thật hơn.
Cong nghệ HDR
Android tivi TCL 55 inch 4K UHD 55A8 được trang bị công nghệ HDR tiến tiến cho phép làm mở Cục bộ, HDR premium tạo ra hình ảnh chi tiết rực rỡ với mức độ kiểm soát ánh sáng chính xác và tăng cường độ sáng. Giúp tăng đáng kể tỷ lệ tương phản, mang lại hình ảnh trung thực hơn.
Công nghệ âm thanh Dolby Audio
Smart tivi TCL 55 inch 4K UHD 55A8 được trang bị công nghệ âm thanh Dolby 5.1 mang lại âm thanh chất lượng tuyệt đỉnh.
Công nghệ tương phản động
Tivi TCL 4K Tăng cường khả năng làm phong phú của màu sắc, trải rộng từ điểm tối nhất đến điểm sáng nhất tạo độ chi tiết màu sắc của từng điểm ảnh. Tivi có công nghệ 4K HDR màn hình sẽ sáng hơn, gam màu rộng hơn, hình ảnh chi tiết hơn.
Công nghệ Micro Dimming
Smart tivi TCL được trang bị công nghệ Micro Dimming phân tích nội dung video ở hàng trăm khu vực riêng biệt và tại đó độ sáng, độ tối được điều chỉnh độc lập.
Công nghệ dải màu rộng
Tivi TCL được trang bị công nghệ dải màu rộng giúp tăng cường khả năng hiển thị màu sắc thêm 30% do đó cung cấp không gian màu sắc đang kinh ngạc lên đến 92% (NTSC).
AI-IN (Google assistant)
Tivi TCL 43 inch là nền tảng tích hợp trí tuệ nhân tạo cung cấp các dịch vụ đa nhiệm thông qua phần mềm và phần cứng, bao gồm: Kết nối thiết bị thông minh gia đình, tương tác giọng nói gần - xa, cải thiện chất lượng hình ảnh và âm thanh thông qua thuật toán giải mã AI đa nhiệm. Đồng thời, TCL AI IN tích hợp hệ điều hành Android P, trợ lí ảo Google Assistant, chia sẻ Chromecast sẽ mở ra thế giới giải trí dành riêng cho gia đình bạn.
Tìm kiếm bằng giọng nói
TV TCL được trang bị công nghệ tìm kiếm bằng giọng nói tiên tiến. Với công nghệ này bạn không cần phải bấm các phím điều hướng trên điều khiển mà giờ đây bạn sử dụng công nghệ tìm kiếm giọng nói bạn thậm chí không cần nhìn vào remote hoặc thực hiện bất kỳ thao tác gõ mệt mỏi nào mà vẫn có thể dễ dàng nhận được những gì bạn thích bằng cách hỏi.
Bluetooth Audio
Android tivi tích hợp công nghệ bluetooth cho phép bạn thưởng thức âm nhạc yêu thích trên các thiết bị có hỗ trợ kết nối bluetoot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FULL HD 40 Inch Android 8.0 UBC 40P900ESM-Phần mềm Vn-karaoke online miễn phí, tính năng bảo vệ trẻ em (mới) - Hàng Chính Hãng</t>
  </si>
  <si>
    <t>UBC</t>
  </si>
  <si>
    <t>Màn hình Full HD sắc nét
Hệ điều hành Android 8.0 tùy biến
Công nghệ âm thanh DOLBY ATMOSPhần mềm vnkaraoke online chuyên nghiệp sẽ được cài đặt miễn phí khi mua tivi UBC
Chức năng bảo vệ trẻ em sẽ giúp con em nhà bạn tránh khỏi những nội dung bạo lực, nhạy cảo khi xem video trên internet.
Màn hình LED chuẩn Full HD. Các tấm nền được nhập khẩu từ Samsung display và BOE
Smart Tivi FULL HD 40 Inch Android 8.0 UBC 40P900ESM với độ phân giải Full HD, màn hình của UBC - Smart TV 40inch trở nên sắc nét đến từng sợi tóc. Kết hợp với các kênh truyền hình HD hoặc cao hơn, tivi sẽ đem lại cho bạn trải nghiệm thưởng thức đỉnh cao với sống động đến chân thật.
Sang trọng - đẳng cấp
Kích thước tivi này sẽ đem lại cảm giác trải nghiệm thích thú.
Bạn muốn tìm một chiếc tivi kích thước lớn để cả gia đình có thể cùng nhau giải trí lẫn tô điểm cho không gian trong nhà hoặc văn phòng của việc? Một chiếc UBC - Smart TV 40inch chính là lựa chọn tối ưu để trải nghiệm những bộ phim có độ phân giải cao.
Âm thanh vòm chuẩn DOLBY ATMOS
Tivi UBC chuẩn âm thanh vòm Dolby Audio. Giờ đây bạn không cần phải trang bị thêm hệ thống loa gắn ngoài để thưởng thức những bản nhạc hay hoặc các bộ phim sống động. UBC mang đến không gian nhà bạn trải nghiệm âm thanh chuẩn như trong rạp hát.
Hệ điều hành Android TV 8.0
Hệ điều hành được tinh chỉnh và tùy biến bởi chính kỹ sư của UBC. Trải nghiệm người dùng thật đơn giản, nhanh chóng &amp; ổn định.
Cửa hàng ứng dụng phong phú
Kho ứng dụng chọn lọc từ UBC thỏa mãn nhu cầu giải trí cơ bản cho tất cả các thành viên trong gia đình bạn. Với các ứng dụng phong phú &amp; thịnh hành: Youtube, VTVCab ON, VTV Go, Zing MP3, Nhaccuatui,…
Screen Share - Màn hình càng lớn xem càng thích
Chia sẻ nội dung bạn yêu thích trên Smart Phone, máy tính bảng,… lên chiếc Smart TV UBC dễ dàng, nhanh chóng.
Tính năng Screen Share được tích hợp sẵn trên tivi UBC, chỉ với 01 thao tác đơn giản, những nội dung bạn yêu thích đã được trình chiếu trên chiếc tivi màn hình lớn.
Truyền hình thế hệ mới
UBC phối hợp cùng VTVCab ON gửi tặng gói quà tặng xem truyền hình online 01 năm với gần 200 kênh truyền hình cùng hàng ngàn nội dung giải trí đặc sắc khác.
Xem truyền hình miễn phí DVB-T2
Với DVB-T2 giờ đây bạn có thể xem các kênh truyền hình ưa thích miễn phí! Ngoài ra bạn có thể xem truyền hình với chất lượng tín hiệu mạnh mẽ hơn Analog gấp nhiều lần, kể cả trong điều kiện thời tiết xấu.
Tiết kiệm điện năng - Bảo vệ môi trường
UBC tự động giảm/tắt màn hình khi không dùng. Với chức năng này, bạn sẽ tiết kiệm được tiền điện hàng tháng đáng kể kể cả bạn sử dụng tivi trong thời gian dài. Với cơ chế tự động phát hiện trạng thái nghỉ, tivi sẽ tắt/giảm màn hình một cách hoàn toàn tự động.
Giúp bạn quản lý kênh truyền hình một cách nhanh chóng
UBC luôn quan tâm đến trải nghiệm người dùng, trong đó có việc quản lý kênh. Thông thường, một số dòng tivi khác sẽ lưu cả những kênh truyền hình bị mã hóa khi dò kênh tự động, gây cho người dùng cảm giác khó chịu khi lướt qua các kênh truyền hình.
Chiếc TV này được tính hợp công nghệ Free-to-Air giúp bạn giảm thiểu thời gian trong việc quản lý kênh.
Thông số kỹ thuật:
Sản phẩm
UBC – Smart TV
Model
40P900ESM
Module panel (Màn hình)
SX tại Trung Quốc
Kích cỡ màn hình
40 inches
Độ phân giải
1920×1080 Pixels – Full HD
Kính cường lực
Không
Tích hợp sẵn bộ thu truyền hình số mặt đất (DVB-T2)
Có
Góc nhìn
178°
Công nghệ hình ảnh
Picture Wizards II
Smart
Hệ điều hành
Android 8.0
Giao diện
UBC-X
Smart Voice – Điều khiển bằng giọng nói
Không
Gọi điện thoại internet
Không
Bluetooth
Không
Cửa hàng ứng dụng
Có
Ứng dụng đặc biệt
VNTube, Youtube 2.0, VTVCab ON, Nhaccuatui.com,
Trình duyệt web, VTV Go…
Wifi
Có
CPU
Chip MSTAR (Taiwan)
Bộ vi xử lý
Lõi tứ
Ram
1 GB
Rom
8 GB
Bo mạch chính
SX tại Việt Nam
Âm thanh
Công nghệ âm thanh
Dolby Atmos
Chế độ âm thanh
Stereo
Tích hợp âm thanh vòm ảo
Có
Công suất loa
20W
Kết nối
Cổng Lan (Ethernet)
RJ45
Cổng HDMI
2
Cổng AV (Composite)
1
Cổng VGA + Audio PC In
Có
Cổng USB
2
Cổng Audio Line Out
Có
Cổng TF (Micro SD)
Cổng Coaxial (Xuất âm thanh số)
1
Cổng RF (ANALOG, DVB-T2, DVB-C)
DVB-T2, DVB-C
Hỗ trợ định dạng
Phim
AVI-MKV-MPEG-4
Hình ảnh
JPEG-BMP-PNG
Âm thanh
MP3-AAC-WMA
Khác
Điện áp hoạt động
100-˃240V-AC – 50/60Hz
Công suất tiêu thụ
70W
Nơi sản xuất
UBC Việt Nam
Năm sản xuất
2020
Bảo hành
24 tháng
Model Remote
Remote UBC
Khung vỏ, thân máy
SX tại Việt Nam
Kích thước – DxRxC (có chân) (cm)
90,4 x 23,2 x 57
Kích thước – DxRxC (không chân) (cm)
90,4 x 8,5 x 52,1
Kích thước – Vỏ thùng tivi
98,8 x 11,3 x 61
Khối lượng có chân
6,7Kg
Khối lượng không chân
6,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UBC HD 32inch 32P500N -Phần mềm VN-Karaoke online miễn phí,  tính năng bảo vệ trẻ em – Hàng Chính Hãng</t>
  </si>
  <si>
    <t>Loại Tivi: Smart Tivi, 32 inch
Độ phân giải: HD (1280X720px)
Hệ điều hành: Android TV 8.0 
Ứng dụng đặc biệt: VN Tube, VTVCab ON, Nhaccuatui, VTV go…
Tích hợp sẵn bộ thu truyền hình số mặt đất (DVB-T2): Có
Công nghệ hình ảnh: Picture Wizards II
Công nghệ âm thanh DOLBY ATMOSPhần Mềm VN-Karaoke online chuyên nghiệp,được cài đặt miễn phí khi mua sản phẩm tivi UBC
TÍNH NĂNG BẢO VỆ TRẺ EM - TỰ SÀN LỌC CÁC NỘI DUNG XẤU KHI TRẺ EM XEM VIDEO
Thiết kế phù hợp với không gian nhà Việt
Smart tivi UBC HD 32inch 32P500N sở hữu đường nét hiện đại, tinh tế, gọn gàng giúp tivi trở thành điểm nhấn đắt giá cho không gian nhà bạn. Với kích thước 32 inch nhỏ gọn giúp bạn có thể đặt tivi ở phòng ngủ, phòng bếp, văn phòng làm việc.
Độ phân giải HD
Với độ phân giải HD, màn hình của UBC 32P500N trở nên sắc nét đến từng sợi tóc. Kết hợp với các kênh truyền hình Full HD hoặc cao hơn, tivi sẽ đem lại cho bạn trải nghiệm thưởng thức đỉnh cao với sống động đến chân thật. UBC sử dụng tấm nền công nghệ LCD nhập khẩu trực tiếp từ những nhà cung cấp hàng đầu thế giới như Samsung, BOE,…
Màu sắc sinh động
Công nghệ Picture Wizard II giúp hình ảnh sống động như thật, làm các chương trình ưa thích của bạn trở nên sinh động hơn. Tất cả các sản phẩm của tivi UBC đều có khả năng hiển thị được hơn 16,7 triệu màu. Việc xem tivi ở nhà sẽ đem lại cho bạn trải nghiệm thưởng thức đỉnh cao với sống động đến chân thật.
Âm thanh vòm chuẩn DOLBY ATMOS
Tivi UBC chuẩn âm thanh vòm Dolby Audio. Giờ đây bạn không cần phải trang bị thêm hệ thống loa gắn ngoài để thưởng thức những bản nhạc hay hoặc các bộ phim sống động. UBC TV mang đến không gian nhà bạn trải nghiệm âm thanh chuẩn như trong rạp hát.
Hệ điều hành Android 8.0
Hệ điều hành được tinh chỉnh và tùy biến bởi chính kỹ sư của UBC. Trải nghiệm người dùng thật đơn giản, nhanh chóng và ổn định.
Bộ xử lý thông minh
Dòng tivi thông minh của UBC sử dụng chip xử lý 4 nhân 64 bit, cho tốc độ xử lý nhanh các tác vụ đa nhiệm cùng lúc, mang đến cho bạn và gia đình những trải nghiệm mượt mà, ổn định nhất.
Cửa hàng ứng dụng phong phú
Kho ứng dụng chọn lọc từ UBC thỏa mãn nhu cầu giải trí cơ bản cho tất cả các thành viên trong gia đình bạn. Với các ứng dụng phong phú và thịnh hành: Youtube, VTVCab ON, VTV Go, Zing MP3, Nhaccuatui,…
Chia sẻ nội dung giải trí
Chia sẻ nội dung bạn yêu thích trên Smart Phone, máy tính bảng,… lên chiếc Smart TV UBC dễ dàng, nhanh chóng.
Miễn phí gói VTVCab On. thỏa sức khảm phá thế giới giải trí
UBC phối hợp cùng VTVCab ON gửi tặng gói quà tặng xem truyền hình online 01 năm với gần 200 kênh truyền hình cùng hàng ngàn nội dung giải trí đặc sắc khác. 
Xem truyền hình miễn phí DVB-T2
Với DVB-T2 giờ đây bạn có thể xem các kênh truyền hình ưa thích miễn phí! Ngoài ra bạn có thể xem truyền hình với chất lượng tín hiệu mạnh mẽ hơn Analog gấp nhiều lần, kể cả trong điều kiện thời tiết xấu.
Tiết kiệm điện năng - Bảo vệ môi trường
UBC tự động giảm/tắt màn hình khi không dùng. Với chức năng này, bạn sẽ tiết kiệm được tiền điện hàng tháng đáng kể kể cả bạn sử dụng tivi trong thời gian dài. Với cơ chế tự động phát hiện trạng thái nghỉ, tivi sẽ tắt/giảm màn hình một cách hoàn toàn tự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OLED Sony 4K 65 inch KD-65A9F - Hàng chính hãng</t>
  </si>
  <si>
    <t>Màn hình OLED 65 inch
Độ phân giải 4K
Hệ điều hành Android
Sự kết hợp tinh tế giữa trải nghiệm nghe và nhìn
Android Tivi OLED Sony 4K 65 inch KD-65A9F sở hữu thiết kế tối giản với phiến đá đen - chính là màn hình và được giữ vững bằng một chân đế duy nhất ở phía sau. Viền màn hình được bao bọc bởi lớp kim loại thanh mảnh nhưng không kém phần chắc chắn, góp phần tôn lên nét thẩm mỹ cho tivi Sony 65 inch này. Bạn có thể bố trí Android tivi màn hình 65 inch ở phòng họp, hội nghị hay phòng khách.
Công nghệ OLED giúp hiển thị màu đen sâu hơn, màu sáng tươi hơn
Hàng triệu điểm ảnh tự phát sáng của màn hình OLED kết hợp với công nghệ Pixel Contrast Booster sẽ tăng khả năng mở rộng diện tích tái tạo màu sắc có độ sáng cao, từ đó cải tiến chất lượng hình ảnh, giúp hình ảnh được tăng cường thêm chi tiết và kết cấu. 
Độ phân giải Ultra HD 4K hiển thị hình ảnh cực kì sắc nét
Màu sắc rực rỡ, sống động với công nghệ TRILUMINOS
Tivi Sony 4K nhờ công nghệ này có thể tái tạo các màu đỏ, màu lục và màu lam - những màu nổi tiếng là khó hiển thị chính xác một cách tự nhiên và chân thật sao cho chất lượng hình ảnh đẹp nhất. 
Khả năng hiển thị hình ảnh chân thực, ấn tượng nhờ bộ xử lý X1 Ultimate
Bộ xử lý X1 Ultimate có thể phát hiện và phân tích nhiều vật thể khác nhau trên một khung hình để xử lý màu sắc và tương phản ở mức độ vi mô hơn, giúp hình ảnh có độ chính xác và chi tiết cực cao. 
Công nghệ 4K HDR tăng cường độ tương phản giữa những khung hình sáng tối
Dải tương phản được mở rộng nhờ công nghệ X-tended Dynamic Range PRO
Công nghệ 4K X-Reality PRO nâng cấp độ phân giải cho hình ảnh có chất lượng thấp
Bắt trọn các cảnh chuyển động nhanh nhờ công nghệ Motionflow XR
Tivi Sony được tích hợp công nghệ này giúp bạn xem các cảnh quay chuyển động như phim hành động, chương trình thể thao nhanh mượt mà, không giật, đứng hay mờ, nhòe. 
Âm thanh lan tỏa khắp căn phòng với công nghệ Acoustic Surface Audio+
Bạn có thể chìm đắm trong những bản nhạc yêu thích hay xem những bộ phim bom tấn với âm thanh đa chiều mạnh mẽ đến từ nhiều hướng với 1 bộ rung âm trung cao và 1 kênh loa siêu trầm ở mặt sau tivi nhờ vào công nghệ Acoustic Surface Audio+.
Hệ điều hành Android O (Android 8.0) với nhiều tính năng được cải tiến
Android tivi Sony này được tích hợp các ứng dụng có sẵn như: YouTube, Google Play, Netflix, Trình duyệt web hoặc bạn có thể tải thêm các ứng dụng: FPT Play, ClipTV, Nhạc của tui, Spotify, VTV Go, Game Asphalt 8 để đáp ứng nhu cầu giải trí của các thành viên trong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ong Samsung 65 inch 65NU7500, 4K UHD, HDR - Hàng Chính Hãng</t>
  </si>
  <si>
    <t>Độ phân giải UHD 4K có số lượng điểm ảnh gấp 4 lần TV FHD
Màn hình cong tràn viền, mỏng tinh tế
Công nghệ HDR đỉnh cao cho sắc màu hoàn hảoThông số kỹ thuật: Smart Tivi Cong Samsung 65 inch 65NU7500, 4K UHD, HDR
Tổng quan
Kích thước màn hình
65 inch
Độ phân giải
4K Ultra HD (3840 x 2160px)
Sản xuất tại
Việt Nam
Năm ra mắt
2018
Kết nối
Bluetooth
Có
Kết nối Internet
Wifi, Cổng LAN
Cổng AV
Cổng Component, Cổng Composite
Cổng HDMI
3 cổng
Cổng USB
2 cổng
Cổng VGA
Không
Cổng xuất âm thanh
Cổng Optical (Digital Audio Out)
Tích hợp đầu thu kỹ thuật số
DVB-T2
Thông tin: Smart Tivi Cong Samsung 65 inch 65NU7500, 4K UHD, HDR
Thiết kế mỏng, hiện đại, tinh tế
Smart Tivi Cong Samsung 65 inch UA65NU7500 nâng tầm không gian nội thất và tận hưởng vẻ đẹp tự nhiên, tinh tế với tuyệt tác màn hình cong tràn viền.
Kích thước Smart tivi Samsung rộng lớn, kiểu dáng sang trọng, hiện đại phù hợp với nhiều không gian nội thất khác nhau như: phòng khách, phòng họp,
Độ phân giải 4K đi kèm công nghệ HDR cho hình ảnh sắc nét và chân thực
Độ tương phản cải tiến với UHD Dimming
Công nghệ UHD Dimming của Samsung sẽ chia hình ảnh thành từng khối nhỏ để tối ưu hóa màu sắc, độ nét và tăng cường độ tương phản cho sắc đen sâu thẫm cùng sắc trắng thật sự tinh khiết, mang đến cảnh đêm rực rỡ, sống động.
Trải nghiệm âm thanh sống động, mạnh mẽ nhờ công nghệ Dolby Digital Plus
Tivi Samsung 4K dòng UA65NU7500 được trang bị 2 loa với tổng công suất 20 W cùng công nghệ âm thanh Dolby Digital Plus mang đến bạn trải nghiệm âm thanh vòm sống động có cảm giác như đang ngồi trực tiếp tại rạp hát.
Hệ điều hành Tizen OS dễ sử dụng, đi kèm kho ứng dụng phong phú
Tivi cong Samsung sử dụng giao diện trực quan, hiện đại cùng nhiều ứng dụng phổ biến có sẵn như YouTube, Netflix, FPT Play, Fim+, hoặc có thể tải thêm Zing TV, Nhạc của tui, FPT Play, Spotify, đáp ứng nhu cầu giải trí cho từng thành viên trong gia đình bạn.
Chiếu màn hình điện thoại lên tivi qua Screen Mirroring
Bạn có thể dễ dàng trình chiếu những nội dung yêu thích từ chiếc điện thoại thông minh của bạn lên màn hình lớn củativi có hỗ trợ dùng được chuột, bàn phím này để có trải nghiệm giải trí thoải mái hơn.
Dùng điện thoại, máy tính bảng để điều khiển tivi qua ứng dụng Samsung SmartThings
Bạn có thể điều khiển tivi của mình dễ dàng bằng cách tải về ứng dụng Samsung SmartThings, hơn thế nữa bạn còn có thể chia sẻ hình ảnh, video trong điện thoại lên màn hình tivi Samsung 65 inch cho mọi người cùng thưởng thức.
Cổng kết nối đa d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8K 82 inch QA82Q800TA</t>
  </si>
  <si>
    <t>Loại tivi: Smart Tivi QLED, 82 inch
Độ phân giải: 8K
Hệ điều hành: Tizen OS
Ứng dụng sẵn có: Youtube, Trình duyệt web
Ứng dụng có thể tải thêm: Netflix, Fim+, VTV Go, Spotify, ZingTV, Clip TV, FPT Play
Remote thông minh: Remote đa nhiệm - One Remote
Điều khiển TV bằng điện thoại: Bằng ứng dụng SmartThings
Kết nối internet: Cổng LAN, WifiThiết kế không viền 4 cạnh xem không giới hạn
Smart Tivi QLED Samsung 8K 82 inch QA82Q800TA có thiết kế không viền 4 cạnh xung quanh màn hình, loại bỏ giới hạn xung quanh mang đến trải nghiệm nhập vai hơn. Tivi Samsung này có chân đế hình chữ L giúp trụ vững trên nhiều mặt phẳng khách nhau.
Tivi 82 inch thích hợp để ở có không gian rộng như: Phòng họp, phòng học, quán coffee, khách sạn,
Cho màu sắc tươi sáng hơn, độ bão hòa tốt hơn và độ chính xác màu tốt hơn với màn hình chấm lượng tử Quantum Dot (QLED)
Độ phân giải 8K cực kì sắc nét gấp 4 lần độ phân giải 4K
Độ phân giải 8K mang đến trải nghiệm hình ảnh tối ưu nhất trên màn hình lớn. Hiển thị hình ảnh mịn và sắc nét gấp 4 lần độ phân giải 4K.
Nâng cấp hình ảnh lên gần chuẩn 8K với bộ vi xử lý Quantum 8K Processor
Bộ vi xử lý mới của tivi Samsung QLED có sử dụng trí thông minh nhân tạo (AI) để xử lý hình ảnh, phim dù không phải 8K chiếu lên tivi vẫn có độ phân giải tương đương 8K. Điều chỉnh độ sáng của màn hình theo môi trường xung quanh với Adaptive Picture, giúp truyền tải đúng màu sắc nội dung của hình ảnh dù bạn đang xem trong môi trường nhiều ánh sáng hay thiếu ánh sáng.
Tăng cường độ tương phản với công nghệ Quantum HDR 2000 nits
Công nghệ Quantum HDR 2000 Nits có khả năng tăng cường độ sáng trên từng khung hình hiển thị. Mang đến chất lượng hình ảnh sống động đáng ngạc nhiên với tỷ sắc màu chân thực và độ tương phản sâu thẳm ấn tượng.
Điều chỉnh các vùng sáng tối hiểu quả hơn với màn hình chia thành 960 blocks qua công nghệ Direct Full Array 32x
Công nghệ Direct Full Array 32X trên tivi QLED này được màn hình chia làm 960 blocks để điều chỉnh các vùng sáng/tối hiểu quả hơn mà vẫn tiết kiệm điện.
Giữ hình ảnh không biến đổi khi nhìn nghiêng với Ultra Viewing Angle
Ultra Viewing Angle giúp cho bạn có góc nhìn cực tốt hình ảnh vẫn được giữ nguyên chất lượng không bị đổi màu khi bạn nhìn nghiêng.
Nâng cao khả năng hiển thị màu sắc và chi tiết hình ảnh với Ultimate 8K Dimming
Ultimate 8K Dimming có khả năng nâng cao chất lượng hiển thị màu sắc và chi tiết của hình ảnh bằng cách chia nhỏ hình ảnh làm nhiều phần. Ultimate 8K Dimming sẽ tính toán tất cả các thông số về độ tương phản, màu sắc, độ nét cần thiết để cho ra những hình ảnh tuyệt vời nhất.
Màn hình sáng hơn, hình ảnh không bị chói sáng với Ultra Black Elite
Âm thanh di chuyển theo đối tượng với Object Tracking Sound+
Tivi được trang bị thêm nhiều loa, giúp âm thanh có thể di chuyển theo đối tượng và tạo hiệu ứng âm thanh vòm như xem phim tại rạp.
Tạo điểm nhấn cho căn phòng với chế độ màn hình nền Ambient Mode
Kho ứng dụng phong phú với hệ điều hành Tizen OS
Tizen OS có giao diện đơn giản, dễ sử dụng cùng với đó là kho ứng dụng phong phú đáp ứng mọi nhu cầu xem của các thành viên trong gia đình như: Netflix, YouTube, Clip TV,
Chiếu màn hình điện thoại Apple lên tivi với Airplay 2
Nếu bạn sử dụng điện thoại Android có thể chiếu màn hình lên tivi thông qua tính năng Screen Mirroring.
Điều khiển tivi bằng điện thoại thông qua ứng dụng SmartThings
Bên cạnh đó, bạn còn có thêm kết nối thông minh và liền mạch giữa các thiết bị cảm ứng và tivi như bật/tắt đèn, kiểm tra tủ lạnh từ xa thông qua SmartThings được tích hợp ngay trên tivi của bạn.
Tìm kiếm giọng nói bằng tiếng Việt trên YouTube với One remote
Kèm theo đó là hỗ trợ tìm kiếm giọng nói Tiếng Anh trên các tác vụ khác của tivi Samsung 8K. Ngoài ra One remote còn hỗ trợ tương tác bằng giọng nói với tivi.
Hỗ trợ đa dạng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kyworth 55 inch 55UB7500 UHD - HÀNG CHÍNH HÃNG</t>
  </si>
  <si>
    <t>Màn hinh: 4K UHD
Tìm kiếm thông minh Google Assistant
Âm thanh DTS
ChromeCast:  truyền tải các hình ảnh từ máy tính, điện thoại ...Kiểu dáng hiện đại, lịch lãm
Smart Tivi Skyworth 55 inch 55UB7500 sở hữu thiết kế tinh tế, tổng thể hài hoà cùng tông màu đen lịch lãm, sẽ toát lên phong cách hiện đại hơn cho gian phòng của bạn.
Kích thước tivi vừa đủ, thích hợp bố trí vào nhiều không gian nội thất khác nhau như phòng khác, phòng ngủ, Ngoài ra, chân đế dạng chữ V úp ngược chắc chắn, hỗ trợ tivi đứng vững trên nhiều dạng bề mặt phẳng khác nhau.
Độ phân giải 4K hiển thị sắc nét, sinh động gấp 4 lần Full HD
Tái hiện dải màu sắc mở rộng, mượt mà hơn với công nghệ 10 bit Panel
Xử lý hình ảnh hiệu quả, tăng cường độ chi tiết với công nghệ 4K Engine
Bộ lọc nhiễu 3D giúp khử tình trạng nhiễu hạt hình ảnh chuyển động nhanh, mang đến những thước phim hành động gây cấn hơn
Âm thanh vòm mạnh mẽ, rõ nét đến từ công nghệ DTS True Surround
Tivi Skyworth này sở hữu hệ thống xử lí âm thanh tiên tiến, giúp mang đến chất âm chính xác, chân thực, hiệu ứng mạnh mẽ, bao trùm không gian, hứa hẹn sẽ mang đến trải nghiệm nghe sống động, hấp hơn hơn bao giờ hết.
Hệ điều hành Android thông minh, nhiều tính năng tiện ích
Android tivi Skyworth sử dụng giao diện hiện đại, dễ dàng sử dụng cùng thao tác mượt mà. Kho ứng dụng giải trí đa dạng, đáp ứng nhu cầu dùng thoải mái cho từng thành viên trong gia đình bạn.
Tính năng tìm kiếm bằng giọng nói hỗ trợ tra cứu, truy cập của bạn nhanh chóng, dễ dàng hơn
Trình chiếu màn hình điện thoại lên tivi với tính năng Screen Mirroring
Ứng dụng Android TV hỗ trợ điều khiển tivi qua điện thoại thông minh
Hỗ trợ đa dạng các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kyworth 58 inch 4K UHD 58G2 - Hàng Chính Hãng</t>
  </si>
  <si>
    <t>Loại Tivi: Smart Tivi, 58 inch
Độ phân giải: 4K Ultra HD (3840 x 2160)
Tần số quét: 178Hz
Hệ điều hành: Android 7.0
Công nghệ hình ảnh: Tấm nền IPS, Tăng cường màu sắc 10 bit, bộ lọc nhiễu 3D, Công nghệ Full Color GamutThiết kế đường viền hợp kim sang trọng
Smart Tivi Skyworth 58 inch 4K UHD 58G2 thiết kế hiện đại, kiểu dáng sang trọng. Công nghệ sản xuất và tấm nền màn hình tiên tiến nhất hiện nay đã tạo nên một tuyệt tác nghệ thuật với đường viền hợp kim sang trọng, chân đế được gia cố vững chắc giúp đứng vững trên mọi mặt phẳng.
Màn hình 58 inch 4K Ultra HD
Tivi Skyworth 58 inch được trang bị độ phân giải 4K Ultra HD (3840 x 2160) rõ nét cùng công nghệ tăng cường màu sắc 10 bit cho màu sắc hình ảnh thêm sắc nét. Chưa dừng lại ở đó, bộ lọc nhiễu 3D giúp loại bỏ tối đa tình trạng nhòe, nhiễu hình ảnh, giúp hình ảnh không chỉ rõ ràng mà còn mịn màng, sống động, cho trải nghiệm ấn tượng hơn.
Loa Geekbar
Dolby là định dạng âm thanh vòm, hỗ trợ phát ra âm thanh kỹ thuật số theo 6 kênh riêng biệt. Khi trang bị trên tivi, loa Geekbar được thiết kế bởi Dolby sẽ giúp phát ra những âm thanh đa chiều, liền mạch và lan tỏa khắp phòng, cho bạn cảm giác như hòa mình vào không gian tại rạp hát. 
Nền tảng Android 7.0
Sử dụng nền tảng Android 7.0 thân thuộc, được Skyworth phát triển tùy biến tạo cho người dùng cảm giác gần gũi giống hệt với giao diện Android thường thấy trên điện thoại, máy tính bảng thao tác một cách dễ dàng.
ChromeCast
ChromeCast là tính năng hỗ trợ trình chiếu thông minh giúp truyền tải các hình ảnh từ máy tính, điện thoại để thưởng thức tốt hơn với màn hình lớn, giúp chia sẻ và cho phép xem hình ảnh mà không dùng dây cáp. (Điện thoại và tivi cùng kết nối chung một mạng wifi).
Kết nối Skyshare
Skyshare cho phép chia sẻ không dây trình chiếu các nội dung giải trí yêu thích lên tivi từ các thiết bị di động để thưởng thức tốtt hơn với màn hình lớn. Giúp chia sẻ và cho phép xem hình ảnh mà không dùng dây cáp.
Voice Search
Cho phép tìm kiếm thông tin bằng giọng nói trong đó hỗ trợ lên đến 42 ngôn ngữ bao gồm tiếng Việt giúp người sử dụng dễ dàng thao tác.
PVR Record
Viết tắt PVR (Personal Video Record) hỗ trợ ghi hình và phát lại các chương trình yêu thích trên truyền hình một các dễ dàng, giúp bạn có thể xem lại những chương trình yêu thích.
Xem truyền hình kỹ thuật số chất lượng cao
Tivi LED Skyworth được tích hợp đầu thu DVB-T2, cho phép bạn thu được ít nhất 15 kênh truyền hình kỹ thuật số hoàn toàn miễn phí với độ nét cao và đường truyền ổn định.
Kết nối dễ dàng với thiết bị ngoài
Cổng kết nối đa dạng bao gồm: cổng USB, HDMI, LAN, W cho phép người dùng kết nối Tivi Skyworth 58G2 cùng lúc nhiều thiết bị bên ngoài với tivi như loa, wif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43 Inch 43FG5200 - Hàng chính hãng (chỉ giao HCM)</t>
  </si>
  <si>
    <t>Dòng sản phẩm:43 Inch/Smart/ Full HD
Bộ vi xử lý:4 nhân/ Ram 1.5GB/ Rom 8.0GB
Hệ điều hành:Android TM 9 Pie
Tấm nền:IPS
Thiết kế tinh giản, viền mỏng tối ưu: Series TV mới có thiết kế vân ngang, được tiết giảm, khiến cho phần viền thu gọn từ 14,2mm (phiên bản cũ) xuống còn 9,9mm ở phiên bản mới này.
Hệ điều hành Android TV 9 bản quyền chính thức từ Google: giúp trải nghiệm thông minh, đa dạng hơn với trợ lý ảo thông minh, nhận lệnh điều khiển bằng giọng nói, hệ thống ứng dụng tiện lợi từ cửa hàng Google Play. Đặc biệt với tính năng Chromecast, mọi hình ảnh sẽ được trình chiếu sắc nét với thao tác vô cùng thông minh và tiện lợi.
Công nghệ hình ảnh chân thực: nhờ chế độ Super Brightness và 2K HDR.
Công nghệ âm thanh nature sound chuẩn Dolby Audio: Mọi chuyển động âm thanh chân thực ngay bên tai bạn.
Tấm nền IPS chống giật lag, với độ bền bỉ cao và góc nhìn tối ưu độ nghiêng tới 178 độ. 
Đa dạng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kyworth 43 inch 43TB5000 - HÀNG CHÍNH HÃNG</t>
  </si>
  <si>
    <t>Thiết kế màn hình 43 inch cùng với viền màn hình mỏng 0.3 cm
Độ phân giải Full HD hiển thị hình ảnh rõ nét gấp 2 lần HD.
Công nghệ Trochilus Extreme giúp hiển thị hình ảnh chân thực với khả năng tái tạo màu sắc.
Công nghệ lọc ánh sáng xanh hạn chế tình trạng mỏi mắt khi xem lâu.
Âm thanh vòm lan tỏa khăp căn phòng nhờ công nghệ Dolby Digital.
Hệ điều hành Linux dễ sử dụng với ứng dụng Youtube, Clip TV, Zing TV,...
Chiếu màn hình điện thoại lên tivi nhờ Screen Mirroring.
Kiểu dáng hiện đại, thanh mảnh
Smart Tivi Skyworth 43 inch 43TB5000 với thiết kế đơn giản cùng với viền màn hình mỏng 0.3 cm (thậm chí còn mỏng hơn iPhone 7 Plus) dễ dàng phối hợp với không gian trang trí nội thất, mang đến sự hài hòa cho căn phòng của bạn.
Bạn có thể bố trí tivi Skyworth 43 inch ở nhiều không gian vừa phải như: phòng ăn, phòng ngủ, phòng làm việc,
Độ phân giải  sắc nét gấp 2 lần HD
Khả năng hiển thị những khung hình chi tiết với màu sắc rực rỡ nhờ công nghệ 
 giúp bảo vệ mắt người dùng trước tình trạng xem  lâu
Công nghệ âm thanh vòm  lan tỏa khắp căn phòng
Hệ điều hành Linux với giao diện đơn giản, dễ sử dụng
 được trang bị nhiều ứng dụng giải trí phổ biến: Youtube, Netflix, Trình duyệt web, Clip TV, ZingTV, đủ khả năng đáp ứng nhu cầu giải trí cơ bản của mọi gia đình.
Chiếu màn hình điện thoại lên  cho cả nhà cùng xem thông qua 
Hỗ trợ nhiều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NanoCell LG 8K 75 inch 75SM9900PTA</t>
  </si>
  <si>
    <t>Smart TV 75 inch
Độ phân giải:4K Ultra HD
Công nghệ hình ảnh: ULTRA Luminance, Tru ULTRA HD Engine, 3D Color Mapping
Công nghệ âm thanh:Dolby Digital, Loa Harman/Kardon, DTSTên sản phẩm Smart Tivi NanoCell LG 8K 75 inch 75SM9900PTA
Mã số sản phẩm HC00034314
Hãng LG
Xuất Xứ Việt Nam
Bảo hành 02 Năm
Kích thước màn hình 75"
Chuẩn hình ảnh Chuẩn 4K
Độ phân giải 4K (3840x2160)
Kỹ thuật số Chuẩn DVB-T2
Công nghệ hình ảnh Nâng cấp hình ảnh gần chuẩn 4K, ULTRA Luminance, Tru ULTRA HD Engine, 3D Color Mapping
Hiệu ứng âm thanh Dolby Digital, Loa Harman/Kardon, DTS Codec
Công suất loa 20W x 2
Cổng kết nối HDMI, USB, LAN, Wifi
Các tính năng khác 
Điều khiển tivi bằng điện thoại Bằng ứng dụng LG TV Remote, LG Tivi Plus
Kết nối không dây với điện thoại, máy tính bảng Chuyển video, ảnh với LG Smartshare
Kết nối Bàn phím, chuột Có
Dòng sản phẩm Thông dụng
Kiểu dáng sang trọng, tinh tế
Smart Tivi NanoCell LG 8K 75 inch 75SM9900PTA gây ấn tượng với thiết kế viền màn hình siêu mỏng, tinh tế, kèm với chân đế nhựa hình bán nguyệt sang trọng, tăng thêm nét đẹp trong không gian nhà bạn.
Tivi LG 75 inch là sự lựa chọn hoàn hảo cho không gian rộng rãi trong phòng khách, phòng họp,… và bạn có thể bố trí chiếc tivi LG này trên tường mà không cần sử dụng chân đế, tăng thêm sự hiện đại trong căn phòng.
Chất lượng hình ảnh sắc nét, chân thực đến từng chi tiết với độ phân giải 4K
Với độ phân giải Ultra HD 4K, sẽ mang lại chất lượng hình ảnh rõ nét đến từng chi tiết với 8.3 triệu pixel được trải đều trên khắp màn hình 75 inch của chiếc tivi này, mang đến cho bạn những trải nghiệm thú vị.
Kiểm soát độ sáng thông minh nhờ công nghệ ULTRA Luminance
Khả năng hiển thị hình ảnh có độ tương phản ấn tượng nhờ công nghệ 4K Active HDR
Công nghệ hình ảnh Nano Cell 2 cho màu sắc sống động rực rỡ
Công nghệ DTS Virtual:X cho trải nghiệm âm thanh mạnh mẽ, rõ ràng
Tivi LG 4K này được trang bị công nghệ DTS Virtual:X – hỗ trợ và tối ưu hóa bất kì nguồn phát âm thanh nào, đem đến những trải nghiệm về âm thanh vô cùng chất lượng và sống động cho bạn.
Hệ điều hành WebOS 4.5 dễ sử dụng
Smart tivi LG này được cài đặt sẵn các ứng dụng giải trí trực tuyến: Youtube, Netflix, Trình duyệt web, Kho ứng dụng LG Content Store,…
Hoặc bạn cũng có thể tải thêm nhiều ứng dụng khác như: ZingTV, NCT, THVLi, HTV, Spotify, iflix, MyTV Net, Viettel TV,… về tivi để trải nghiệm sau những giờ phút làm việc, học tập mệt mỏi. Ngoài ra bạn còn có thể kết nối thêm bàn phím và chuột với tivi để có thể thao tác dễ hơn.
Tivi hỗ trợ tìm kiếm giọng nói bằng tiếng Việt
Ứng dụng LG TV Plus điều khiển tivi bằng điện thoại
Ứng dụng này giúp bạn có thể thực hiện các thao tác chuyển kênh, tăng giảm âm lượng, nhập chữ, số thông qua bàn phím ảo trên smartphone của mình giống như sử dụng remote thông thường.
Chiếu màn hình điện thoại lên tivi nhờ tính năng Screen Mirroring (Screen Share)
Đa dạng các cổng kết nối ngo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Android 55inch 4K 55T6 - Hàng chính hãng (chỉ giao HCM)</t>
  </si>
  <si>
    <t>Smart Tivi Toshiba 65 inch 65U9750 - 4K Android -Hàng chính hãng (chỉ giao HCM)</t>
  </si>
  <si>
    <t>Tổng quanLoại tiviSmart TiviKích thước màn hình65 inchĐộ phân giải4K Ultra HD (3840 x 2160px)Kết nốiKết nối InternetWifi, Cổng LANCổng HDMI3 cổngCổng USB2 cổngCổng VGAKhôngCổng xuất âm thanhCổng Optical (Digital Audio Out), Cổng hỗn hợp Digital Audio/Headphone outTích hợp đầu thu kỹ thuật sốDVB-T2Smart Tivi/ Internet TiviHệ điều hành, giao diệnAndroid OSCác ứng dụng sẵn cóYouTube, Trình duyệt web, Google Play
Thiết kế sang trọng, hiện đại
Tivi Led Toshiba 65U9750 mang trong mình thiết kế sang trọng, hiện đại kết hợp đường viền màu xám tinh tế cùng màn hình rộng 65 inch chắc chắn sẽ là điểm nhấn nổi bật cho không gian nội thất nhà bạn.
Tivi 65 inch, 4K- Ultra
Tivi 65 inch có độ phân giải Ultra HD 4K, mang đến chất lượng hiển thị sống động, sắc nét. 
Công nghệ CEVO 4K Engine
Công nghệ CEVO 4K Engine liên tục tinh chỉnh tín hiệu đầu vào của tivi, cải thiện màu sắc, giữ mức độ tương phản của tivi sao cho gần giống với tự nhiên nhất. Ultra Essential PQ làm tăng có khả năng hiển thị hình ảnh sắc nét, màu sắc sống động rực rỡ, cho bạn đắm chìm trong những thước phim yêu thích.
Công nghệ Dolby Digital
Tivi được trang bị thêm công nghệ Dolby Digital làm cho âm thanh thêm phần sống động, để người dùng tận hưởng giây phút giải trí thoải mái, tuyệt vời hơn bao giờ hết.
Hệ điều hành Android
Hệ điều hành Android với kho ứng dụng để giải trí, học tập sẽ giúp bạn và gia đình hoàn toàn có thể có những trải nghiệm tuyệt vời khi sử dụng.
Xem truyền hình kỹ thuật số chất lượng cao miễn phí
Smart tivi Toshiba được tích hợp đầu thu DVB-T2 cho phép bạn thu được ít nhất 15 kênh truyền hình kỹ thuật số hoàn toàn miễn phí với đường truyền ổn định và độ nét cao.
Đa dạng cổng kết nối
Tivi Led Toshiba 65U9750 sở hữu cổng HDMI giúp bạn kết nối với laptop, đầu đĩa, và cổng USB để bạn có thể xem trực tiếp nội dung trên USB. Ngoài ra, tivi còn hỗ trợ truyền tải âm thanh chất lượng cao từ tivi sang dàn âm thanh với cổng Optical.
Công nghệ Essential PQ Technology
Essential PQ Technology còn gọi là công nghệ chất lượng hình ảnh đỉnh cao là tập hợp những cải tiến nhằm nâng cao độ sắc nét, sáng, rõ của hình ảnh chiếu trên TV. Công nghệ này là tập hợp những tính năng tiên tiến nhất về xử lý hình ảnh.
Công nghệ Super Contrast Booster
Tivi Toshiba tính năng này cho phép tối ưu hoá chiều sâu của màu ảnh.Nhờ vào đó mà mọi thứ bạn thấy trên màn hình tivi sẽ như th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VTB HD 32 inch LV3277KS</t>
  </si>
  <si>
    <t>Loại tivi: Smart Tivi, 32 inch
Độ phân giải: HD (1366 x 768)
Tần số quét: 60 Hz
Hệ điều hành: Android 4.4 KitKat 
Ứng dụng có sẵn: Trình duyệt web, Mạng xã hội, Karaoke
Công nghệ hình ảnh: Công nghệ ánh sáng tự nhiênThiết kế tinh tế, hiện đại
Smart Tivi VTB HD 32 inch LV3277KS mang kiểu dáng sang trọng và tinh tế thường thấy trong các sản phẩm của VTB. Tivi có thiết kế nổi bật và sắc sảo với phần chân đế vững chải cùng đường viền đen độc đáo tạo nên một tổng thể hài hòa, dễ dàng đặt ở nhiều mặt phẳng. Tivi có kích thước 32 inch phù hợp với nhiều dạng không gian vừa và nhỏ như phòng khách, phòng ngủ. 
Công nghệ ánh sáng tự nhiên
Đây là công nghệ độc quyền của VTB với vai trò giúp tivi phát ra ánh sáng gần giống với ánh sáng tự nhiên nhất. Điều này giúp cho hình ảnh truyền tải từ tivi trông chân thực với cuộc sống hơn và bên cạnh đó còn giúp hạn chế việc mỏi mắt khi bạn nhìn vào tivi lâu.
Âm thanh mạnh mẽ
Được trang bị hệ thống loa stereo có tổng công suất 16W, Tivi VTB LV3277KS có khả năng tái hiện các âm thanh thật sôi động và bùng nổ. Bên cạnh đó, nhằm giúp tăng cường tối đa trải nghiệm tuyệt vời, chiếc tivi còn được trang bị công nghệ âm thanh Surround. Đây là công nghệ âm thanh lập thể, mô tả lại những âm thanh diễn ra xung quanh bạn, tạo cảm giác chân thật nhất khi xem phim, bạn sẽ có cảm giác như được hóa thân vào chính nhân vật bạn yêu thích. Tất cả đều rất sống động và tuyệt vời hơn bao giờ hết.
Giao diện Android thông minh
Smart Tivi VTB LV3277KS chạy trên hệ điều hành Android 4.4 KitKat. Giao diện này có thiết kế khá đơn giản nhưng rất đẹp mắt, dễ sử dụng, kho ứng dụng hấp dẫn từ CH P Bạn có thể kết nối mạng để đọc báo bằng trình duyệt, kết nối bạn bè qua Facebook, xem phim trên Zing TV hay YouTube, chơi game cũng như tải về rất nhiều ứng dụng thú vị từ kho ứng dụng phong phú.
Tích hợp hát Karaoke trên smart tivi
Đây là ứng dụng cho phép bạn có thể thoải mái hát karaoke mà không cần lắp đặt đầu karaoke truyền thống. Ứng dụng này được tích hợp ngay trên Smart Tivi VTB LV3277KS với hơn 10.000 bài hát karaoke có bản quyền của VTB, mà không cần phải kết nối Internet. Ứng dụng có đầy đủ tính năng như một đầu karaoke chuyên dụng, giúp người dùng vừa có trải nghiệm mới lạ, vừa cảm thấy gần gũi.
Cách sử dụng ứng dụng này cũng vô cùng đơn giản, bạn chỉ cần click chuột vào phần mềm Karaoke và lựa chọn bài hát yêu thích là có thể hát cùng bạn bè, người thân như tại quán karaokie chuyên nghiệp.
Bên cạnh đó, phần mềm Karaoke còn có tính năng thay thế hình nền karaoke bằng những hình ảnh khác hay thậm chí là hình ảnh chính gia đình của bạn. Để giúp tạo không khí vui vẻ, hào hứng cho người tham gia, phần mềm Karaoke cũng có tính năng chấm điểm sau mỗi bài hát.
Tích hợp đầu thu kỹ thuật số DVB T2
Bạn có thể thỏa thích tận hường kho nội dung tuyệt vời với rất nhiều kênh truyền hình kỹ thuật số có chất lượng hình ảnh cao mà không phải lo lắng trả thêm bất kỳ khoản phí phát sinh nào.
Lưu ý: Số kênh thu được sẽ phụ thuộc vào chất lượng ăng ten và vị trí địa lý nhà bạn.
Đa dạng cổng kết nối
Cũng tương tự như các dòng tivi khác của VTB, LV3277KS được trang bị đầy đủ các cổng kết nối USB lên tivi để nghe nhạc, xem phim hay kết nối tivi với laptop qua cổng HDMI, kết nối với đầu đĩa thông qua cổng AV, jack bông sen, giúp bạn đa dạng hơn nữa thế giới giải trí tại nhà.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G 43 inch 4K UHD 43UU640C ( Tivi Chuyên Dụng) - Hàng Chính Hãng.</t>
  </si>
  <si>
    <t>Loại tivi: UU640C Series
Độ phân giải: 4K Ultra HD
Hệ điều hành: WebOS 4.0
Quản lý nội dung, quản lý nhóm
Điều khiển SuperSign
SNMP
Đánh thức qua mạng Lan
Crestron Connected (Điều khiển dựa trên mạng)Tivi LG 43 inch 4K UHD 43UU640C (Tivi chuyên dụng) Hàng Chính Hãng.
Tivi thương mại UHD với chức năng thông minh.
Tivi thương mại Ultra HD với chức năng thông minh thiết yếu được thiết kế dành riêng cho môi trường kinh doanh đa dạng. Đặc biệt thông qua khả năng tương thích với hệ thống AV Control và DPM (Display Power Management). cũng như khả năng kết nối thông minh, giao diện thân thiện với người dùng đơn giản và chất lượng hình ảnh HD Ultra.
Quản lý nội dung đơn giản.
Hệ thống quản lý nội dung và nhóm quản lý cho phép bạn chỉnh sửa và phát nội dung, lên lịch danh sách phát và thậm chí nhóm điều khiển các tín hiệu thông qua điều khiển từ xa, chuột hoặc thậm chí điện thoại di động mà không cần PC hoặc phần mềm riêng biệt. Điều này làm cho việc quẩn lý nội dung dễ dàng hơn và thân thiện với người dùng.
Nhân bản dữ liệu USB giúp quản lý nhiều màn hình hiệu quả hơn để hoạt động tối ưu, vì người dùng không phải thiết lập từng màn hình một. Khi người dùng sao chép dữ liệu vào USB trong một màn hình, nó sẽ dễ dàng phân phối cho ngươi  khác thông qua trình cắm USB. 
Giải pháp phần mềm giá trị gia tăng.
Điều khiển SuperSign là một phần mềm điều khiển cơ bản. Lên đến 100 màn hình được điều khiển bởi một tài khoản với máy chủ. Các yếu tố cần thiết như sức mạnh, âm lượng, lập lịch có thể được điều khiển từ xa, với các bản nhật firmware được hỗ trợ.
Chất lượng màu sắc hình ảnh hoàn hảo.
Thưởng thức nội dung FullHD ở chất lượng 4K Ultra HD bằng 4K Upscale. 4K Upscale tự động nâng cấp nội dung Full HD lên Ultra HD thông qua một số bước của quy trình nâng cấp. Mang lại những điểm nổi bật, màu sắc sống động và màu đen sâu trên màn hình HDR10.
Giám sát từ xa theo thời gian thực
Trong trường hợp trục trặc hoặc lỗi, chăm sóc bộ đếm thời gian thực có sẵn. Khi xảy ra lỗi, thông báo có thể gửi qua giao thức SNMP (giao thức quản lý mạng đơn giản).
Nguồn và mạng trong một dòng
WOL (Wake-on-LAN) cho phép người dùng gửi tin nhắn qua màng để bật màn hình. Điều này giúp đơn giản hóa rất nhiều quá trình cài đặt và bảo trì vì chỉ cần một dây duy nhất cho kết nối nguồn và mạng.
Khả năng sử dụng tốt hơn trong phòng họp.
Khả năng tương thích với Hệ thống điều khiển AV, màn hình chuyên dụng này có Chứng nhận kết nối Crestron, một chức năng dành riêng cho phòng họp và đáp ứng nhu cầu ngày càng tăng trong thị trường không gian hội nghị của công ty.
Quản lý năng lượng hiển thị.
Từ giờ trở đi, bạn có thể định cấu hình chức năng DPM (display Power Management) bằng cách cài đặt chức năng thành bật. Khi không có tín hiệu, TV sẽ chuyển sang chế độ DPM để quản lý năng lượng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Skyworth 43E260 43 inch + Tặng giá treo tivi - Hàng Chính Hãng</t>
  </si>
  <si>
    <t>Tivi LED tích hợp truyền hình KTS 5 trong 1
Hình ảnh Full HD 1920 x 1080 pixels sắc nét
Tổng công suất loa: 16W
Kết nối: USB, HDMI, MHL, Tai nghe
Kích thước màn hình
40inches
Độ phân giải màn hình TV
1366 x 768 pixels
Công nghệ hình ảnh
Tăng cường màu sắc, bộ lọc nhiễu 3D,
Công nghệ âm thanh
Stereo Surrounding
Kết nối
HDMI x 2, USB x 2,
Công suất loa
16W
Độ tương phản
1000:1
Thiết kế hiện đại, tinh tếTivi LED Skyworth 40E260 40 inch sở hữu kiểu dáng hiện đại, màu sắc phối kết hợp tinh tế, hài hòa, phù hợp lắp đặt trong mọi không gian sống. Tivi có viền màn hình mỏng đem đến cho bạn trải nghiệm hình ảnh rộng tràn viền.
Treo tường dễ dàng, thuận tiệnChân đế chắc chắn được đặt 2 bên giúp tivi cân bằng và đứng vững trên mọi chất liệu mặt phẳng khác nhau từ mặt gỗ, thảm đến kính, kim loại, Ngoài ra, nếu như không gian hẹp, bạn hoàn toàn có thể tháo rời chân đế để treo tường dễ dàng, không những tiết kiệm diện tích còn góp phần cho không gian thêm phần tiện nghi.
Trải nghiệm hình ảnh HD sắc nétTivi Skyworth 40E260 trang bị một màn hình kích thước 40 inch cùng độ phân giải HD, đem đến cho bạn nghiệm nội dung tuyệt vời tại gia. Kết hợp với công nghệ tăng cường màu sắc 10 bit cho hình ảnh thêm rực rỡ, sống động. Chưa dừng ở đó, tivi còn có bộ lọc nhiễu 3D giúp loại bỏ tối đa tình trạng nhiễu hình, giúp hình ảnh rõ ràng, sắc nét. Với chuẩn hình ảnh HD, bạn có thể thoải mái xem các bộ phim bom tấn, các chương trình giải trí với độ nét cao.
Xem tivi không cần mua đầu thuĐặc biệt, bên trong tivi được tích hợp sẵn bộ thu giải mã truyền hình KTS DVB-S2, cho phép bạn thu và theo dõi nhiều kênh truyền hình số với chất lượng hình ảnh sắc nét, âm thanh sống động theo tiêu chuẩn kỹ thuật số thế hệ mới. Vì vậy bạn không cần phải mua sắm thêm đầu thu bên ngoài mà vẫn có thể thu sóng được các kênh truyền hình miễn phí.**Lưu ý: Số lượng kênh thu được phụ thuộc vào vị trí địa lý của ăng-ten lắp đặt.
Kết nối thuận tiện với cổng HDMI, USBNgoài ra, tivi cũng hỗ trợ cổng HDMI và USB để bạn kết nối nhiều thiết bị khác hay chia sẻ nội dung lên màn hình tivi dễ dàng. Với cổng HDMI, bạn có thể chia sẻ nội dung từ máy tính laptop, PC cá nhân lên màn hình, trình chiếu slideshow, Kết nối USB, cho phép người dùng phát trực tiếp các nội dung định dạng hỗ trợ như trình chiếu ảnh, xem phim, nghe nhạc trực tiếp từ USB mà không cần qua thiết bị chuyển tiếp, mang lại trải nghiệm thú vị không kém so với các dòng TV khác trên thị trường hiện n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65 Inch L65P8S - Hàng chính hãng</t>
  </si>
  <si>
    <t>Loại TV	Smart LED
Kích thước TV	65 Inch
Công Nghệ Hình Ảnh	Công nghệ Micro Dimming, Công nghệ HDR
Độ Phân Giải 4K UHD
TCL 4K UHD tái tạo hình ảnh chi tiết hơn, màu sắc tự nhiên hơn cho trải nghiệm chân thật hơn với số lượng điểm ảnh 3840 x 2160 (gấp 4 lần so với TV FHD).
Tích hợp trí tuệ nhân tạo cung cấp các dịch vụ đa nhiệm.
TCL AI IN là nền tảng tích hợp trí tuệ nhân tạo cung cấp các dịch vụ đa nhiệm thông qua phần mềm và phần cứng, bao gồm: Kết nối thiết bị thông minh gia đình, tương tác giọng nói gần - xa, cải thiện chất lượng hình ảnh và âm thanh thông qua thuật toán giải mã AI đa nhiệm. Đồng thời, TCL AI IN tích hợp hệ điều hành Android P, trợ lí ảo Google Assistant, chia sẻ Chromecast sẽ mở ra thế giới giải trí dành riêng cho gia đình bạn.
Công Nghệ Âm Thanh Vòm Tuyệt Đỉnh
Mang lại âm thanh chất lượng tuyệt đỉnh tại gia thông qua bộ giải mã Dolby Âm Thanh Vòm 5.1.
Công Nghệ Tối Mờ Cục Bộ Giúp Cải Thiện Hình Ảnh
Công nghệ Làm mờ Cục bộ phân tích nội dung TV trong hàng trăm vùng riêng biệt để điều chỉnh độ sáng và độ tối. Chất lượng hình ảnh được cải thiện và làm dịu đôi mắt của bạn. Bạn sẽ tận hưởng trải nghiệm xem tuyệt vời với độ tương phản cao đặc biệt là trong bóng tối.
Chia sẻ thông minh T- Cast.
Việc nhập liệu được thực hiện ngay khi màn hình cảm ứng trên điện thoại mà không phụ thuộc nhấn phím điều hướng trên remote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Asanzo Full HD 65 inch 65SK900</t>
  </si>
  <si>
    <t>Màn hình: Smart Tivi 65 inch
Độ phân giải: FullHD (1920 x 1080)
Công nghệ xử lý hình ảnh: Picture Wizard II
Tần số quét 100Hz
Kết nối: 2 cổng HDMI, 1 cổng USB, 1 cổng VGAThiết kế sang trọng, hiện đại
Smart Tivi Asanzo Full HD 65 inch 65SK900 sở hữu thiết kế sang trọng, hiện đại với những đường nét hài hòa, mềm mại kết hợp màn hình siêu mỏng tinh tế và lớp vỏ siêu bền chắc chắc. Đặc biệt, chân đế cứng cáp giúp tivi có thể đứng vững trên nhiều mặt phẳng khác nhau giúp bạn dễ dàng lắp đặt đồng thời sản phẩm còn giúp bạn trang trí không gian phòng khách gia đình, công ty thêm phần nổi bật, ấn tượng.
Màn hình kính cường lực
Sản phẩm được trang bị màn hình hoàn toàn được làm bằng kính cường lực cho phép chịu được lực tác động, va đập mạnh bảo vệ thiết bị tối ưu hạn chế những rủi ro trong quá trình sử dụng sản phẩm. Ưu điểm nổi bật này giúp bạn có thể lựa chọn sản phẩm trong kinh doanh nhà hàng, quán karaoke, nhà máy, văn phòng công ty…
Màn hình LED siêu nét
Tivi được áp dụng công nghệ màn hình LED hiện đại, siêu nét giúp bạn thưởng thức những hình ảnh chất lượng. Ngoài ra, công nghệ hình ảnh Picture Wizard II còn mang đến hình ảnh vượt trội, màu sắc trung thực nhất đồng thời hạn chế tối thiểu các hình ảnh mờ nhiễu giúp bạn thời gian thư giãn tuyệt vời.
Âm thanh sống động
Asanzo 65SK900 với chế độ Infinite, tivi mang đến khả năng tái tạo âm thanh mạnh mẽ tương tự âm thanh vòm giúp bạn tận hưởng không giải trí ấn tượng. Bên cạnh đó, hệ thống loa với công suất 5W x 2 đem đến dải âm chuẩn nổi bật phù hợp với những bộ phim hành động hoành tráng, những trận đá bóng hấp dẫn hay những bản nhạc sôi động.
Tiết kiệm điện năng tối ưu
Sản phẩm với nhiều tính năng vượt trội như điều khiển ánh sáng nền, chế độ standby kết hợp tính năng cảm biển thông minh 65SK900 có thể điều chỉnh ảnh sáng, màu sắc tự động trong từng điều kiện ánh sáng khác nhau. Bên cạnh đó, công nghệ nền LED còn giúp bạn tiết kiệm điện năng 30 % giúp bạn giảm tối đa chi phí sinh hoạt cho gia đình cũng như trong kinh doa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3 inch 43UN7350PTD</t>
  </si>
  <si>
    <t>Loại Tivi: Smart Tivi
Màn hình phẳng kích thước 43 inch
Độ phân giải: 4K Ultra HD (3840 x 2160px)
Tích hợp trí tuệ nhân tạo Al ThinkQ
Công nghệ hình ảnh: 4K Upscaler, Tấm nền IPS, HDR10 Pro, HDR Dynamic Tone Mapping
Công nghệ âm thanh: AI Acoustic Tuning , Chế độ âm thanh vòm  Ultra Surround
Hệ điều hành WebOS Smart TV
Tích hợp Bộ thu truyền hình Kỹ thuật số DVB- T4TV 4K đích thực đáp ứng nhu cầu giải trí của bạn
Smart Tivi LG 4K 43 inch 43UN7350PTD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 Nâng cao chất lượng hình mọi nội dung bạn xem
Bộ xử lý loại bỏ nhiễu trên video, tạo ra màu sắc và độ tương phản rực rỡ hơn.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 Mang cả không gian rạp hát về nhà
FILMMAKER MODE - Xem phim theo cách mà đạo diễn muốn truyền tải
HDR 10 Pro &amp; HLG Pro - Thưởng thức mọi nội dung với độ nét cao trung thực
LG UHD TV mang đến chất lượng hình ảnh HDR tối ưu với sự hỗ trợ của các định dạng HDR chính bao gồm HDR 10 Pro và HLG Pro.
Âm thanh vòm siêu hạng -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 Chiến thắng mọi trò chơi với LG UHD TV
Chế độ HGiG - Đắm chìm trong thế giới trò chơi
HGiG ghi nhận hiệu suất TV và chất lượng hình ảnh sau đó điều chỉnh đồ họa HDR để mang đến trải nghiệm chơi game HRD tuyệt đỉnh.
Độ trễ đầu vào thấp - Điều khiển mượt mà và không có độ trễ
LG UHD TV cho phép người dùng điều khiển hoàn toàn và ngay lập tức các trò chơi mà không có bất kỳ độ trễ nào.
Trải nghiệm thể thao hoành tráng - Cảm nhận không gian như đang ở sân vận động
Góc xem rộng - Màu sắc sống động trung thực từ mọi góc độ
Xem các đội yêu thích của bạn thi đấu trên màn hình với màu sắc chân thực ngoạn mục, bất kể bạn ngồi ở đâu.
Âm thanh vòm Bluetooth đã sẵn sàng - Âm thanh hoành tráng cho những trận đấu kinh điển
Tạo hiệu ứng âm thanh vòm bằng cách kết nối hai loa Bluetooth bất kỳ với LG UHD TV của bạn. Đắm chìm trong trò chơi và cảm nhận không khí sống động.
Sports Alert - Đừng bao giờ bỏ lỡ bất kỳ bàn thắng nào
Sports Alert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V tăng thêm tính thẩm mỹ với thiết kế cao cấp cho không gian của bạn và nâng cao trải nghiệm x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OLED LG 4K 65 inch 65E9PTA - HÀNG CHÍNH HÃNG</t>
  </si>
  <si>
    <t>Thiết kế màn hình tivi 65 inch, viền siêu mỏng 0.2 cm.
Độ phân giải 4K siêu nét cùng công nghệ màn hình OLED cho màu sắc rực rỡ chính xác đến tuyệt đối.
Hình ảnh hiển thị trung thực, rõ ràng, chi tiết với công nghệ HDR10 Pro kết hợp 4K Upscaler.
Công nghệ âm thanh Dolby Atmos mang đến trải nghiệm âm thanh bùng nổ, sống động.
Hệ điều hành WebOS 4.5 có kho ứng dụng đa dạng.
Trí tuệ nhân tạo thông minh Al ThinQ điều khiển, tìm kiếm thông tin chính xác.
Đi kèm remote thông minh hỗ trợ tìm kiếm giọng nói bằng Tiếng Việt tiện lợi.
Điều khiển tivi bằng điện thoại qua ứng dụng LG TV Plus.
Hỗ trợ chiếu màn hình điện thoại lên tivi thông qua tính Screen Mirroring và AirPlay 2.Thông số kỹ thuật Smart Tivi OLED LG 4K 65 inch 65E9PTA
Thiết kế tinh tế, sang trọng
Smart Tivi OLED LG 4K 65 inch 65E9PTA với thiết kế viền siêu mỏng chỉ 0.2 cm (gần bằng 1/4 iPhone Xr) dễ dàng hòa hợp với mọi không gian như một bức tranh nghệ thuật trong nhà bạn, cho cảm giác sang trọng, tinh tế.
Màn hình tivi LG 55 inch thích hợp với những gian phòng rộng như phòng khách, phòng họp,
Smart Tivi OLED LG 4K 65 inch 65E9PTA có thiết kế tính tế, sang trọng
Độ phân giải 4K nét gấp 4 lần Full HD mang lại hình ảnh siêu sắc nét
Smart Tivi OLED LG 4K 65 inch 65E9PTA có độ phân giải 4K 
Màu sắc sặc sỡ, nổi bật với công nghệ màn hình OLED trên tivi LG 4K
Smart Tivi OLED LG 4K 65 inch 65E9PTA có công nghệ màn hình OLED
Hình ảnh hiển thị sống động từ khung hình ngay tại căn phòng bạn với công nghệ HDR10 Pro
Smart Tivi OLED LG 4K 65 inch 65E9PTA có công nghệ HDR10 Pro
Công nghệ 4K Upscaler trên smart tivi LG cho trải nghiệm tuyệt vời
Với công nghệ này giúp các chương giải trí tăng độ chi tiết, sắc nét và sinh động như bạn đang trải nghiệm thực tế.
Smart Tivi OLED LG 4K 65 inch 65E9PTA có công nghệ 4K Upscaler
Âm thanh mạnh mẽ bao trùm không gian với công nghệ Dolby Atmos
Tivi LG có tổng công suất loa 60 W thể hiện âm thanh trung thực, chi tiết, giúp bạn cảm nhận được từng cử chỉ, hành động của nhân vật, mang lại trải nghiệm giải trí chân thực như đời sống.
Âm thanh mạnh mẽ bao trùm không gian với công nghệ Dolby Atmos -Smart Tivi OLED LG 4K 65 inch 65E9PTA
Hệ điều hành WebOS 4.5 với giao diện dễ sử dụng, tiện lợi
Smart tivi LG này tích hợp sẵn các ứng dụng phổ biến như: Trình duyệt web, YouTube, Netflix, Zing TV, VnExpress, Film+, Tuy nhiên, bạn cũng có thể tải thêm các ứng dụng khác trên kho ứng dụng, hứa hẹn mang đến cho bạn những phút giây thư giãn trọn vẹn, thoải mái.
Smart Tivi OLED LG 4K 65 inch 65E9PTA - Hệ điều hành
Trí tuệ nhân tạo thông minh AI ThinQ mang đến trải nghiệm tuyệt vời
Với trí tuệ thông minh này, Smart Tivi OLED LG có thể ghi nhớ các chương trình bạn thường xem, từ đó đề xuất ra các chương trình phù hợp với sở thích, chẳng hạn như phim, chương trình biểu diễn hoặc âm nhạc của người dùng.
Ngoài ra bạn có thể điều khiển TV, giao tiếp với TV qua Google Assistant một cách dễ dàng, nhanh chóng.
Smart Tivi OLED LG 4K 65 inch 65E9PTA trang bị AI ThinQ - Trí tuệ nhân tạo thông minh 
Tính năng tìm kiếm bằng giọng nói bằng tiếng việt trên Magic Remot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NanoCell LG 8K 65 inch 65NANO95TNA</t>
  </si>
  <si>
    <t>Loại Tivi: Smart Tivi
Kích thước: 65 inch
Độ phân giải 8K (7680 x 4320)
Công nghệ NanoCell – cho màu sắc thuần khiết
Bộ xử lý Quad Core 8K
Tính năng làm mờ cục bộMàu sắc thuần khiết đem lại chất lượng 8K thực
TV NanoCell mang tới chất lượng 8K thực đáp ứng tiêu chuẩn quốc tế về giá trị điều chỉnh tương phản (CM). Khám phá trải nghiệm hình ảnh trong và rõ nét tuyệt vời với độ phân giải 8K thực được hoàn thiện bởi công nghệ NanoCell.
Bộ xử lý AI 8K α9 thế hệ thứ 3 - Chuyển đổi nâng cấp các nội dung 8K tối ưu
Với khả năng học tập chuyên sâu, bộ xử lý AI 8K α9 thế hệ thứ 3 phân tích nội dung bạn đang xem và nâng cấp chất lượng để mang đến trải nghiệm xem ấn tượng nhất. Tất cả các điều chỉnh đều tự động, hỗ trợ cho việc tăng cường chất lượng hình và âm thanh, để mỗi trải nghiệm xem đều trở nên ngoạn mục nhất.
Màu sắc thuần khiết
Màu sắc RGB thuần khiết là chìa khóa cho chất lượng hình ảnh trung thực. Công nghệ NanoCell sử dụng hạt nano để lọc màu bằng cách lọc bỏ các màu xỉn và tạo độ thuần khiết của phổ RGB.
Màu sắc thuần khiết biến ngôi nhà bạn thành rạp chiếu phim
TV NanoCell khiến mọi hình ảnh trở nên chân thực nhờ màu sắc sống động do Pure Colors tạo ra và sự tương phản mạnh mẽ do Nano Black mang đến. Hơn nữa, TV còn mang lại hình ảnh và âm thanh được tối ưu hóa để có những trải nhiệm ngoạn mục như ngoài đời thực. Giờ hãy tận hưởng rạp phim thực sự tại gia với TV NanoCell, mở ra một thế giới giải trí không giới hạn.
Dolby Vision IQ &amp; Dolby Atmos - Mang đến cái nhìn của đạo diễn
Xem phim theo cách mà bạn đáng được tận hưởng - ngoạn mục đến hoàn hảo. Với Dolby Vision IQ - nâng cấp các lợi thế của Dolby Vision vượt qua HDR - độ sáng, màu sắc, độ tương phản màn hình được tinh chỉnh một cách thông minh cho từng loại hình và điều kiện ánh sáng. Dolby Atmos mang đến trải nghiệm âm thanh sống động, giúp tận hưởng trọn vẹn mọi nội dung.
FILMMAKER MODE - Xem nội dung theo đúng cách nó được làm
Bộ xử lý tự động điều chỉnh hình ảnh, tắt chế độ chuyển động êm để có hiệu ứng hình ảnh động đầy đủ nhất. Xem phim và vẫn giữ được ý định sáng tạo và trải nhiệm điện ảnh. Thưởng thức tất cả nội dung của bạn với tiêu chuẩn điện ảnh và cảm nhận toàn vẹn ý đồ nghệ thuật của mỗi bộ phim.
HDR 10 Pro &amp; HLG Pro - Nâng cấp các dạng thức HDR chính
NanoCell TV mang lại chất lượng hình ảnh HDR được tối ưu nhờ tinh chỉnh các dạng thức HDR chính được hỗ trợ là HLG và HDR 10. Điều này cho phép bạn thưởng thức mọi nội dung với độ phân giải cao như đời thực.
Full Array Dimming Pro - Bước vào vũ trụ điện ảnh thực sự
Công nghệ Full Array Dimming Pro mang lại sự chính xác tới từng chi tiết và độ tương phản tuyệt vời để có hình ảnh sống động hơn cho tất cả các thể loại phim yêu thích của bạn.
Giải trí không giới hạn - Đa dạng kênh giải trí tại gia
Đắm chìm trong hàng loạt nội dung có trên ứng dụng Apple TV và Netflix. Từ những bộ phim điện ảnh, truyền hình và phim tài liệu mới nhất tới thể thao trực tiếp và hơn thế nữa, tất cả đều tập trung trên LG TV, chỉ cần ngồi xuống và tận hưởng.
Ứng dụng Apple TV - Ngôi nhà của Apple TV+ và nhiều hơn nữa
Các chương trình và phim độc quyền trên Apple TV+. Chỉ những kênh trả phí mà bạn muốn và hàng ngàn bộ phim bạn có thể mua hoặc thuê. Ứng dụng được cá nhân hóa và quản lý một cách chuyên nghiệp, giúp bạn khám phá xu hướng hiện tại. Tất cả đều ở trong ứng dụng Apple TV.
Bộ giải mã video tích hợp - Sẵn sàng phát nhiều nội dung 8K hơn
Với việc hỗ trợ các bộ giải mã HEVC và AV11) bạn có thể xem Youtbe 8K cũng như các video 8K trên thiết bị USB hay dịch vụ streaming2).
Tận hưởng mọi chiến trường với màu sắc thuần khiết
Công nghệ NanoCell hoàn thiện thế giới ảo vượt xa cả thực tại với Pure Colors, được tạo nên với công nghệ NanoCell. Ngoài ra, một loạt các tính năng chơi game như Độ trễ đầu vào tối thiểu, HDMI 2.1 và HGiG cho phép bạn tận hưởng thế giới ảo với hình ảnh được cải thiện theo thời gian thực.
Độ trễ đầu vào tối thiểu - Phản xạ và ngắm nhanh hơn
NanoCell TV cho phép người dùng tấn công tức thời đối thủ mà không có độ trễ. Chế độ này đồng bộ các cảm nhận của bạn với các cảnh theo thời gian thực diễn ra trong game có tốc độ nhanh với độ trễ đầu vào tối thiểu.
ALLM và eARC - Chuẩn chơi game Thế hệ mới
Tốc độ khung hình cao hơn, ALLM (Auto Low Latency Mode - Chế độ Độ trễ thấp Tự động) và eARC (Enhanced Audio Return Channel - Kênh Phản hồi Âm thanh Nâng cao) tất cả đều đáp ứng thông số kỹ thuật HDMI 2.1. Các tính năng mới nhất này cho phép nội dung chuyển động nhanh ở độ phân giải cao hơn và đồ họa mượt mà, đồng bộ. Đó là một trải nghiệm chơi game thật hơn. TV LG NanoCell 8K đã hoàn thành kiểm tra tại Trung tâm Kiểm tra Ủy quyền HDMI theo Thông số kỹ thuật Kiểm tra Tuân thủ HDMI (2.1d)*.
Cấu hình HGiG - Đắm chìm trong thế giới trò chơi
HGiG ghi nhận hiệu suất TV và chất lượng hình ảnh sau đó điều chỉnh đồ họa HDR để mang đến trải nghiệm chơi game HRD tuyệt đỉnh.
Màu sắc thuần khiết mang cả sân vận động về nhà
Với Nano Accuracy,NanoCell TV mang đến màu sắc chuẩn xác từ bất cứ góc nhìn nào mà không bị biến dạng. Theo dõi đội bóng yêu thích của bạn với màu sắc thuần khiết trên TV màn hình siêu lớn có chất lượng hình ảnh tuyệt vời.
Sport Alert - Đừng bỏ lỡ những pha đấu đẹp
Chế độ thông báo thể thao báo cho bạn trước, trong và sau các trận đấu. Bạn sẽ không bao giờ bỏ lỡ các trận đấu lớn của đội bóng yêu thích của bạn, ngay cả khi bạn đang xem nội dung khác.
Sẵn sàng cho âm thanh vòm Bluetooth - Âm thanh lớn cho trận đấu lớn
NanoCell TV trộn và làm giàu âm thanh 2.0 thành âm thanh 4.0 ảo. TV có thể tạo hiệu ứng âm thanh vòm bằng cách kết nối với 2 loa bluetooth. Đắm chìm hơn nữa vào trận đấu, tận hưởng cảm giác sống trong bầu không khí trực tiếp.
AI ThinQ - Trung tâm điều khiển của bạn
LG ThinQ AI thông minh khiến cuộc sống tiện nghi hơn. *Nhận diện giọng nói tự nhiên cho phép bạn đặt lệnh và điều khiển hệ sinh thái Home IoT kết nối các thiết bị thông minh trong ngôi nhà.
Mang đến sự tinh xảo cho ngôi nhà bạn
Với viền Nano Bezel tinh gọn, NanoCell được thiết kế để hòa hợp với bất kỳ nội thất nào và mang lại trải nghiệm xem tuyệt vời mà không bị gián đo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ivi 43 inch CÓ WiFi Chính Hãng </t>
  </si>
  <si>
    <t>Model: JZ-43DS
Kích cỡ màn hình: 43"
Độ phân giải: HD - 1980x1080px
Góc nhìn: 178°
Khả năng hiển thị màu sắc: 16,7 triệu màu
Hệ điều hành:  Android 6.0
Tích hợp âm thanh vòm ảo: Có
Công suất loa: 10W ( 8 Ω )
Kết nối internet : wifi, cổng LAN 
Kích thước có chân DxRxC (cm): 97 x 23 x 61
Kích thước không chân DxRxC (cm): 97x 8 x57Thông số kỹ thuật
Model: JZ-43DS
Kích cỡ màn hình: 43"
Độ phân giải: HD - 1980x1080px
Góc nhìn: 178°
Khả năng hiển thị màu sắc: 16,7 triệu màu
HARDWARE CONFIGURATION
Hệ điều hành:  Android 6.0
CPU A35*4
GPU Mali400*2
CPU Frequency 1.5GHZ
GPU Frequency 500MHz
Âm thanh
Chế độ âm thanh: Tiêu chuẩn, Âm nhạc, Xem phim, Thể thao, Người dùng
Tích hợp âm thanh vòm ảo: Có
Công suất loa: 10W ( 8 Ω )
Cổng kết nối
RJ45 IN、AV1 IN、VGA、PC AUDIO IN、HDMI1、HDMI2、RF IN, AV2 IN、SPDIF、EARPHONE、TF card 、USB1、USB2 .
Cổng LAN (Ethernet)：1
Cổng HDMI: 2
Cổng AV ( Composite ): 2
Cổng Component: 0
Cổng VGA + Audio PC in: 1
Cổng USB: 2
Cổng Headphone Out ( 3,5mm ): 1
Cổng Audio Line Out ( 3,5mm ): 0
Cổng TF ( Micro SD ): 1
Cổng Coaxial ( Xuất âm thanh số ): 1
Cổng RF ( ANALOG): 1
Hỗ trợ định dạng USB
USB FUNCTION : software upgrade, multimedia play
Phim: AVI, MKV, MP4,MOV
Hình ảnh: JPEG, BMP, PNG
Âm thanh: MP3, WMA
Phụ đề: SRT, SUB
Thông số khác
Điện áp hoạt động: AC 110V~240V - 50/60Hz
Công suất tiêu thụ (W): 75W
Thời điểm ra mắt: 3/2020
Hệ thống nhận TV : Digital : DVB - T / T2 Analog : PAL : BG , I , DK , SECAM : BG , DK
Kích thước có chân DxRxC (cm): 97 x 23 x 61
Kích thước không chân DxRxC (cm): 97x 8 x57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86 inch 86UM7500PTA</t>
  </si>
  <si>
    <t>Loại Tivi: Smart Tivi 
Độ phân giải: 4K Ultra HD (3840 x 2160px)
Tần số quét: TM200 (Refresh Rate 100Hz)
Hệ điều hành: webOS Smart TV
Độ phân giải 4K Một tiêu chuẩn cao mới
Hình ảnh luôn sắc nét kể cả với góc xem rộng AI Picture &amp; AI Sound
Thực tế hơn với AI
Điều khiển Tivi bằng điện thoại: Bằng ứng dụng LG TV Remote, LG Tivi PlusThiết kế đơn giản tinh tế
Smart Tivi LG 4K 86 inch 86UM7500PTA với đường viền mỏng và chi tiết hiện đại, thiết kế TV cao cấp này nâng tầm cho không gian sống của bạn.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Độ phân giải 4K, Một tiêu chuẩn cao mới
Trải nghiệm hình ảnh 4K chân thực hơn với độ chi tiết tuyệt đẹp và màu sắc sống động trên màn hình IPS có độ phân giải cao gấp bốn lần so với Full HD.
Hình ảnh luôn sắc nét kể cả với góc xem rộng
Cho dù bạn ngồi chỗ nào, góc xem rộng của tấm nền IPS 4K giúp hiển thị độ chính xác màu gần như 100%, thậm chí từ góc xem 60 độ.
Thực tế hơn với AI
Bộ xử lý α7 thế hệ thứ hai được nâng cấp với thuật toán AI Deep Learning mang đến hình ảnh chi tiết ngoạn mục cùng âm thanh tùy chỉnh khiến bạn đắm chìm trong hiện thực đáng kinh ngạc.
4K Cinema HDR truyền tải trọn vẹn ý tưởng đạo diễn
4K Cinema HDR của LG mang đến hình ảnh của nhà làm phim bằng việc hỗ trợ hầu hết các định dạng HDR. Đắm chìm trong không gian điện ảnh với các định dạng HDR chính bao gồm Advanced HDR của Techncolor và HDR10 Pro.
Dolby Vision &amp; Atmos Trải nghiệm điện ảnh tại gia
Dolby biến ngôi nhà bạn thành một địa điểm giải trí với hình ảnh và âm thanh HDR dành cho điện ả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Qled Samsung màn hình cong  65Q8CAM - HÀNG CHÍNH HÃNG</t>
  </si>
  <si>
    <t>Kết nối InternetWifi, Cổng LAN
Cổng AVCổng Component
Cổng HDMI4 cổng
Cổng USB3 cổng
Cổng VGAKhông
Cổng xuất âm thanhCổng Optical (Digital Audio Out)
Tích hợp đầu thu kỹ thuật sốDVB-T2Tổng quan
Loại tivi
QLED Tivi
Kích thước màn hình
65 inch
Độ phân giải
4K Ultra HD (3840 x 2160px)
Kết nối
Kết nối Internet
Wifi, Cổng LAN
Cổng AV
Cổng Component
Cổng HDMI
4 cổng
Cổng USB
3 cổng
Cổng VGA
Không
Cổng xuất âm thanh
Cổng Optical (Digital Audio Out)
Tích hợp đầu thu kỹ thuật số
DVB-T2
Smart Tivi/ Internet Tivi
Hệ điều hành, giao diện
Tizen OS
Các ứng dụng sẵn có
YouTube, Trình duyệt web, Flix TV, Film+, FPT Play
Các ứng dụng phổ biến có thể tải thêm
FPT Play, Zing TV, Nhạc của tui, ClipTV, Spotify, Fim+
Hỗ trợ điều khiển thông minh
Điều Khiển Thông Minh One Remote
Điều khiển tivi bằng điện thoại
Bằng ứng dụng Samsung Smart View
Kết nối không dây với điện thoại, máy tính bảng
Bằng Miracast (Screen Mirroring)
Kết nối Bàn phím, chuột
Có
Tương tác thông minh
Tìm kiếm bằng giọng nói
Công nghệ hình ảnh, âm thanh
Chỉ số hình ảnh động
240
Công nghệ hình ảnh
UHD Dimming, Nâng cấp hình ảnh gần chuẩn 4K, Q Color, Q Engine, HDR
Tivi 3D
Không
Công nghệ âm thanh
Dolby Digital, DTS Premium
Tổng công suất loa
60 W
Thiết kế kim loại liền khối
Smart Tivi Cong QLED Samsung 65 inch QA65Q8C là chiếc tivi màn hình cong sẽ dễ dàng gây ấn tượng mạnh với bạn ngay từ cái nhìn đầu tiên bởi thiết kế sang trọng, hiện đại. Tivi nằm trong bộ sưu tập tivi Qled vừa được Samsung giới thiệu trong năm 2017.
Viền màn hình siêu mỏng tối giản, tinh tế
Mặt sau trơn bóng, dễ lắp đặt
Hình ảnh ấn tượng chưa từng có
Điểm nhấn nổi bật trên Tivi Samsung là công nghệ Quantum Dot thế hệ mới nhất của Samsung với lõi hợp kim tiên tiến mang đến màu sắc hoàn hảo và trải nghiệm hình ảnh ấn tượng chưa từng có.
Công nghệ Q color tăng độ rộng dải màu
Công nghệ Q color cho phép Samsung QA55Q8C có dải màu rộng vượt trội so với các tivi thường, bạn sẽ có cảm giác như đang nhìn thấy những hình ảnh trực tiếp ngoài đời.
Hình ảnh nét hoàn hảo
Công nghệ Q Contrast giúp người dùng có trải nghiệm xem đặc biệt sâu hơn, thật hơn với độ sắc nét hoàn hảo trên từng khung hình bất kể ngày hay đêm.
Độ sáng và độ tương phản tối ưu với Q HDR
Tivi Samsung 4K còn có độ sáng màn hình lên đến 1500 nit (gấp 1.5 đến 2 lần các tivi thông thường). Giúp bạn chiêm ngưỡng rõ nét từng chi tiết nhỏ nhất trong khung hình chuyển động.
Góc nhìn rộng hơn
Tivi cũng được cải thiện thêm về khả năng hiển thị ở các góc nhìn, giúp người dùng có trải nghiệm đồng đều ở mọi nơi. Hiện tượng nhiễu màu cũng đã được xử lý với màu sắc sống động và góc nhìn tốt.
Ứng dụng giải trí phong phú, đa dạng
Chiếc tivi có hỗ trợ chiếu màn hình điện thoại này của Samsung được trang bị hệ điều hành Tizen với ưu điểm là có rất nhiều ứng dụng giải trí phong phú, đa dạng như YouTube, Netflix, Flix TV, FPT Play, Film+, Zing TV, C, Nhạc của tui, Nhạc số, HDV
Ngoài ra, giao diện SmartHub với các nội dung giải trí đa phương tiện cho phép người dùng truy cập nhanh và dễ dàng cũng là một ưu điểm nổi trội.
Kết nối phong phú, đa dạng
Tivi Samsung cũng được trang bị đầy đủ các cổng kết nối HDMI, USB, LAN cho bạn kết nối tivi với nhiều thiết bị khác như đầu đĩa,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nco HD 32 inch H32S200</t>
  </si>
  <si>
    <t>Model	H32S200
Kích cỡ màn hình	32 inches
Độ phân giải	1280×720 Pixels – HD
Kính cường lực	Không
Tích hợp sẵn bộ thu truyền hình số mặt đất (DVB-T2)	Có
Góc nhìn	178°Smart Tivi Sanco HD 32 inch H32S20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OLED Sony 4K 77 inch KD-77A9G - Hàng Chính Hãng - chỉ giao TP.HCM</t>
  </si>
  <si>
    <t>Thiết kế đẳng cấp với màn hình viền cực mỏng chỉ 0.4cm
Màn hình OLED 77" tràn viền, phù hợp với không gian hiện đại 
Bộ xử lý 4K HDR X1 Extreme cho hình ảnh chi tiết cực độ
Công nghệ Pixel Contrast Booster cho độ tương phản ấn tượng
Công nghệ Acoustic Surface cho âm thanh sống độngHình ảnh và âm thanh hài hòa
Smart Tivi OLED Sony 4K 77 inch KD-77A9G cho bạn sống trọn từng khoảnh khắc cùng hình ảnh chân thực như cuộc sống và âm thanh xứng tầm đẳng cấp. Hình ảnh tinh tế đến từng chi tiết kết hợp cùng Sound-from-Picture Reality cho hiệu suất âm thanh-hình ảnh tuyệt diệu.
Chân thực tuyệt đỉnh
 tích hợp bộ xử lý X1 Ultimate phát hiện hàng trăm đối tượng khác nhau trên màn hình và tăng cường độ sáng, chi tiết và màu sắc một cách thông minh để mọi thứ bạn xem trở nên rõ ràng, sáng sủa và vô cùng trung thực.
Tối đa hóa độ tương phản OLED
 với tấm nền OLED kết hợp màu đen sâu thẳm và màu tự nhiên của OLED với Pixel Contrast Booster để làm tăng độ tương phản màu sắc trong nền có độ sáng cao. Mọi thứ bạn xem sẽ trở nên chân thực với chi tiết đẹp và màu sắc sống động.
Chìm đắm trong âm thanh
 tích hợp công nghệ Acoustic Surface Audio+ sẽ đưa âm thanh đến tai bạn từ các hướng khác nhau. Hai bộ truyền động và hai loa subwoofer mạnh mẽ mang đến âm thanh đa chiều giúp bạn chìm đắm trong một trải nghiệm giải trí hoàn toàn mới.
Chỉ cần nói để khám phá thế giới mới
Với tính năng điều khiển bằng giọng nói tiên tiến, TV cho phép bạn xem ngay phim và chương trình truyền hình trong ứng dụng hoặc chương trình phát s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Ngoài Trời The Terrace QLED Samsung 4K 75 inch QA75LST7T</t>
  </si>
  <si>
    <t>Sáng Rõ Đến Từng Chi Tiết Với The Terrace TV QLED 4K - Độ Sáng Vượt Bậc 2000 nits
The Terrace không chỉ mang đến chất lượng hiển thị trong nhà đỉnh cao, mà còn hoàn hảo với môi trường hiển thị bên ngoài. Sở hữu chất lượng QLED 4K ấn tượng cùng độ sáng vượt trội đến 2000 nits, The Terrace kiến tạo trải nghiệm xem hoàn mỹ và tối ưu hiển thị trong khu vực ngoài trời.
Mang Đến Trải Nghiệm Xem Hoàn Toàn Mới - Smart TV Tích Hợp Với Kho Ứng Dụng Giải Trí Phong Phú
The Terrace cho phép bạn thưởng thức mọi nội dung yêu thích dễ dàng và thông minh hơn. Kiểm soát TV bằng điều lệnh giọng nói và tận hưởng thế giới giải trí hấp dẫn chỉ với một lần nhấn. The Terrace cung cấp nhiều cách thức cho phép bạn trải nghiệm TV một cách đơn giản và thoải mái.
Hoàn Hảo Cho Môi Trường Ngoài Trời - Chống Chịu Bền Bỉ Điều Kiện Thời Tiết Ngoài Trời Với Chuẩn IP55
The Terrace là giải pháp hiển thị ngoài trời hoàn hảo với chỉ số kháng bụi và kháng nước đạt chuẩn IP55. TV có khả năng vận hành mạnh mẽ, bền bỉ dưới điều kiện thời tiết ngoài trời và được bảo vệ tối ưu khỏi các nhân tố bên ngoài như độ ẩm, bụi bẩn và nhiệt độ.
Chiêm Ngưỡng Từng Khung Hình QLED 4K Mượt Mà - QLED 4K Với Tần Số Quét 200Hz
Với khả năng hiển thị 100% dải sắc màu, The Terrace cho bạn thưởng thức từng khung hình với chất lượng hình ảnh QLED 4K sắc nét ngay cả dưới ánh nắng mặt trời. Tần số quét TV cao giúp giảm thiểu độ mờ giữa các khung hình chuyển động nhanh mang đến trải nghiệm giải trí ấn tượng và mượt mà.
Chống Chói Hiệu Quả Với Công Nghệ Chống Phản Chiếu Ánh Sáng
The Terrace được trang bị công nghệ chống phản chiếu ánh sáng ấn tượng giúp giảm thiểu đáng kể độ phản chiếu và độ chói của TV, đồng thời tăng cường tối ưu độ tương phản hình ảnh. Cho bạn thoải mái thưởng thức mọi nội dung yêu thích ngay cả ngoài trời.
Khám Phá Chiều Sâu Và Độ Tương Phản Ấn Tượng Với Công Nghệ Đèn Nền Direct Full Array 120 blocks
Thưởng thức những hình ảnh sắc nét, chi tiết hoàn hảo với độ tương phản đáng kinh ngạc. Các vùng đèn nền tập trung điều khiển chính xác độ sáng màn hình, truyền tải hoàn hảo sắc đen sâu thẳm cùng những vùng sáng rực rỡ.
Tận Hưởng Nội Dung Yêu Thích Chuẩn 4K - Nâng Cấp Hình Ảnh Chuẩn 4K Bằng Trí Tuệ Nhân Tạo (AI)
Công nghệ trí tuệ nhân tạo cùng bộ xử lý Quantum mạnh mẽ tự động phân tích nội dung nguồn nhằm khử nhiễu hình ảnh, tái tạo những chi tiết bị mất, xác định cạnh viền xung quanh vật thể và nội dung. Cho bạn thưởng thức âm thanh và hình ảnh chuẩn 4K mọi lúc, bất kể chất lượng nội dung nguồn.
Tối Ưu Hiển Thị Trong Mọi Môi Trường Cùng Công Nghệ Adaptive Picture
The Terrace tự động điều chỉnh độ sáng nhằm thích ứng với môi trường xem một cách nhanh chóng. Trải nghiệm chất lượng nội dung đỉnh cao, đồng nhất dù xem ở bất kỳ thời điểm nào trong ngày.
Chất Lượng HDR Vượt Trội Mang Đến Những Khung Hình Siêu Thực Với Công Nghệ Quantum HDR 2000 nits
Tái định nghĩa chất lượng hình ảnh với công nghệ Quantum HDR 2000 nits mang đến độ sáng cao cùng độ tương phản vượt bậc, giúp bạn dễ dàng thưởng thức những chi tiết ẩn trong khung hình có độ sáng/tối cao. Đắm chìm vào thế giới hình ảnh hoàn mỹ đến bất ngờ với công nghệ HDR10+ tùy chỉnh màu sắc và độ tương phản trong từng cảnh quay.
Tiện Lợi Chỉ Với Một Cú Chạm - Tính Năng Tap View
Đơn giản chạm nhẹ vào cạnh TV để gửi tín hiệu và phát nhanh chóng mọi nội dung từ điện thoại trên The Terrace. Thỏa sức thưởng thức những bản nhạc say đắm hay tận hưởng các bộ phim yêu thích với khả năng kết nối liền mạch giữa hai thiết bị.
Theo Dõi Nhiều Nội Dung Cùng Một Lúc - Tính Năng Multi View
Tiện lợi hơn với chế độ Multi View chia đôi màn hình TV, một bên sẽ hiển thị nội dung bạn đang xem và bên còn lại sẽ hiển thị màn hình điện thoại. Hạn chế sao nhãng, dễ dàng theo dõi mọi nội dung từ một màn hình duy nhất.
Phản Chiếu Dễ Dàng Mọi Nội Dung Lên Màn Hình Với Tính Năng Mobile Mirroring
AirPlay 2 
Dễ dàng kết nối và phát liền mạch mọi nội dung từ thiết bị Apple lên TV The Terrace với AirPlay2 tích hợp. Thỏa thích xem phim, nghe nhạc hay xem hình ảnh từ iPhone, iPad và Mac của bạn ngay trên TV.
Ứng Dụng SmartThings
Theo dõi liền mạch bộ phim ưa thích trên điện thoại và tiếp tục xem trên TV ngay khi về nhà. Dù hệ điều hành Android hay iOS, ứng dụng SmartThings đều giúp bạn kết nối với The Terrace một cách dễ dàng.
Điều Khiển Bằng Giọng Nói Liền Mạch - Đa Ứng Dụng Điều Khiển Giọng Nói
Bixby
Đơn giản ra lệnh, Bixby được tích hợp trên The Terrace sẽ thực hiện yêu cầu của bạn. Không chỉ kiểm soát các chức năng cơ bản thông thường, Bixby luôn có thể làm nhiều hơn thế.
Kết Nối Liền Mạch, Nhanh Chóng
Cổng HDBase-T Tiện Dụng
The Terrace được tích hợp sẵn cổng HDBase-T, cho phép kết nối nhanh chóng TV với các thiết bị bên ngoài. Đơn giản cắm cáp và bạn sẽ có thể trải nghiệm liền mạch dễ dàng. Media Bay được tích hợp với khả năng hỗ trợ nhiều thiết bị điện tử khác nhau và được bảo vệ vượt trội khỏi mưa, tuyết và bụi bẩn.
Kết Nối TV Với Wi-Fi 
Thưởng thức mọi nội dung yêu thích trên TV ngoài trời nhờ khả năng kết nối không dây liền mạch với điện thoại, loa thanh và mọi thiết bị tương thích.
Kết Nối TV Thông Qua Bluetooth 
Ghép nối điện thoại hoặc loa ngoài với The Terrace để tận hưởng âm nhạc bất tận với chất lượng đỉnh cao.
Điều Khiển OneRemote Đạt Chuẩn IP56
Kết nối các thiết bị bên ngoài với The Terrace và sử dụng OneRemote để điều khiển. Thiết bị không chỉ hoạt động mạnh mẽ và mang lại trải nghiệm cực kỳ thoải mái, điều khiển từ xa OneRemote còn đạt chuẩn IP56 - với khả năng chống chịu mạnh mẽ các điều kiện thời tiết, bảo vệ quanh năm khỏi mưa, độ ẩm, nhiệt độ và bụi bẩn.
One Remote Control / Ứng Dụng SmartThings / Smart Hub
Tận hưởng lối sống hiện đại, thông minh hơn với The Terrace. Điều khiển OneRemote và ứng dụng SmartThings cho phép bạn nhanh chóng truy cập và kiểm soát các thiết bị kết nối. Sử dụng Smart Hub để tìm kiếm nội dung dễ dàng, trình duyệt web và khám phá các ứng dụng tuyệt v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8K 75 inch QA75Q800TA</t>
  </si>
  <si>
    <t>Loại tivi: Smart Tivi QLED, 75 inch
Độ phân giải: 8K
Hệ điều hành: Tizen OS
Ứng dụng sẵn có: Youtube, Trình duyệt web
Ứng dụng có thể tải thêm: Netflix, Fim+, VTV Go, Spotify, ZingTV, Clip TV, FPT Play
Remote thông minh: Remote đa nhiệm - One Remote
Điều khiển TV bằng điện thoại: Bằng ứng dụng SmartThings
Kết nối internet: Cổng LAN, WifiThiết kế không viền 4 cạnh xem không giới hạn
Smart Tivi QLED Samsung 8K 75 inch QA75Q800TA có thiết kế không viền 4 cạnh xung quanh màn hình, loại bỏ giới hạn xung quanh mang đến trải nghiệm nhập vai hơn. Tivi Samsung này có chân đế hình chữ L giúp trụ vững trên nhiều mặt phẳng khách nhau. Tivi 82 inch thích hợp để ở có không gian rộng như: Phòng họp, phòng học, quán coffee, khách sạn,
Cho màu sắc tươi sáng hơn, độ bão hòa tốt hơn và độ chính xác màu tốt hơn với màn hình chấm lượng tử Quantum Dot (QLED)
Độ phân giải 8K cực kì sắc nét gấp 4 lần độ phân giải 4K
Độ phân giải 8K mang đến trải nghiệm hình ảnh tối ưu nhất trên màn hình lớn. Hiển thị hình ảnh mịn và sắc nét gấp 4 lần độ phân giải 4K.
Nâng cấp hình ảnh lên gần chuẩn 8K với bộ vi xử lý Quantum 8K Processor
Bộ vi xử lý mới của tivi Samsung QLED có sử dụng trí thông minh nhân tạo (AI) để xử lý hình ảnh, phim dù không phải 8K chiếu lên tivi vẫn có độ phân giải tương đương 8K. Điều chỉnh độ sáng của màn hình theo môi trường xung quanh với Adaptive Picture, giúp truyền tải đúng màu sắc nội dung của hình ảnh dù bạn đang xem trong môi trường nhiều ánh sáng hay thiếu ánh sáng.
Tăng cường độ tương phản với công nghệ Quantum HDR 2000 nits
Công nghệ Quantum HDR 2000 Nits có khả năng tăng cường độ sáng trên từng khung hình hiển thị. Mang đến chất lượng hình ảnh sống động đáng ngạc nhiên với tỷ sắc màu chân thực và độ tương phản sâu thẳm ấn tượng.
Điều chỉnh các vùng sáng tối hiểu quả hơn với màn hình chia thành 960 blocks qua công nghệ Direct Full Array 32x
Công nghệ Direct Full Array 32X trên tivi QLED này được màn hình chia làm 960 blocks để điều chỉnh các vùng sáng/tối hiểu quả hơn mà vẫn tiết kiệm điện.
Giữ hình ảnh không biến đổi khi nhìn nghiêng với Ultra Viewing Angle
Ultra Viewing Angle giúp cho bạn có góc nhìn cực tốt hình ảnh vẫn được giữ nguyên chất lượng không bị đổi màu khi bạn nhìn nghiêng.
Nâng cao khả năng hiển thị màu sắc và chi tiết hình ảnh với Ultimate 8K Dimming
Ultimate 8K Dimming có khả năng nâng cao chất lượng hiển thị màu sắc và chi tiết của hình ảnh bằng cách chia nhỏ hình ảnh làm nhiều phần. Ultimate 8K Dimming sẽ tính toán tất cả các thông số về độ tương phản, màu sắc, độ nét cần thiết để cho ra những hình ảnh tuyệt vời nhất.
Màn hình sáng hơn, hình ảnh không bị chói sáng với Ultra Black Elite
Âm thanh di chuyển theo đối tượng với Object Tracking Sound+
Tivi được trang bị thêm nhiều loa, giúp âm thanh có thể di chuyển theo đối tượng và tạo hiệu ứng âm thanh vòm như xem phim tại rạp.
Tạo điểm nhấn cho căn phòng với chế độ màn hình nền Ambient Mode
Kho ứng dụng phong phú với hệ điều hành Tizen OS
Tizen OS có giao diện đơn giản, dễ sử dụng cùng với đó là kho ứng dụng phong phú đáp ứng mọi nhu cầu xem của các thành viên trong gia đình như: Netflix, YouTube, Clip TV,
Chiếu màn hình điện thoại Apple lên tivi với Airplay 2
Nếu bạn sử dụng điện thoại Android có thể chiếu màn hình lên tivi thông qua tính năng Screen Mirroring.
Điều khiển tivi bằng điện thoại thông qua ứng dụng SmartThings
Bên cạnh đó, bạn còn có thêm kết nối thông minh và liền mạch giữa các thiết bị cảm ứng và tivi như bật/tắt đèn, kiểm tra tủ lạnh từ xa thông qua SmartThings được tích hợp ngay trên tivi của bạn.
Tìm kiếm giọng nói bằng tiếng Việt trên YouTube với One remote
Kèm theo đó là hỗ trợ tìm kiếm giọng nói Tiếng Anh trên các tác vụ khác của tivi Samsung 8K. Ngoài ra One remote còn hỗ trợ tương tác bằng giọng nói với tivi.
Hỗ trợ đa dạng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NanoCell LG 4K 86 inch 86NANO91TNA</t>
  </si>
  <si>
    <t>Loại Tivi: Smart Tivi, 86 inch
Độ phân giải: Ultra HD 4K
Công nghệ hình ảnh: Tấm nền IPS, HDR10 Pro, 4K Active HDR, True Color Accuracy, 4K Upscaler, HDR Dynamic Tone Mapping, HLG, Bộ nâng cấp màu Advanced Color Enhancer, Motion Pro, Chip xử lý thông minh α7 Gen 3, Ultra Luminance, NanoCell
Ứng dụng sẵn có: Youtube, Netflix, Trình duyệt web, LG Content Store
Các ứng dụng có thể tải thêm: FPT Play, ClipTV, Fim+, MyTV, Nhaccuatui, THVLi, HTV...
Kết nối không dây với điện thoại, máy tính bảng: Chiếu màn hình qua AirPlay 2, Chiếu màn hình Screen Mirroring
Điều khiển Tivi bằng điện thoại: Bằng ứng dụng LG TV PlusThiết kế sang trọng, tinh tế
Smart Tivi NanoCell LG 4K 86 inch 86NANO91TNA thiết kế với màn hình rất lớn 86 inch, viền mỏng đẹp mắt, chân đế bán nguyệt mềm mại tạo nét cuốn hút thích hợp cho các không gian rộng như phòng khách lớn, phòng họp, sảnh đường…
Độ phân giải Ultra HD 4K 
Smart tivi LG 86NANO91TNA với độ phân giải Ultra HD 4K sẽ mang đến hình ảnh sắc nét, sống động và nổi bật gấp 4 lần tivi Full HD thông thường, cho người dùng trải nghiệm từng khung hình hoàn hảo, lôi cuốn.
Công nghệ màn hình chấm lượng tử NanoCell
NanoCell là công nghệ có khả năng hấp thụ các bước sóng ảnh sáng được xem là dư thừa, để nâng cao độ tinh khiết của màn hình tivi, từ đó đem đến những trải nghiệm tuyệt vời cho người dùng. Công nghệ NanoCell sử dụng các hạt tinh thể có kích thước siêu nhỏ đường kính chỉ khoảng 1 nm (nanomet) có khả năng tái tạo màu sắc một cách chính xác và tinh tế hơn. Đồng thời, giúp tăng cường độ chi tiết và tinh khiết nhất của hình ảnh được thể hiện trên màn hình.
Dòng tivi NanoCell là tivi LED cao cấp đến từ LG mang đến góc nhìn rộng hơn và màu sắc đẹp hơn. Những hình ảnh được thể hiện trên tivi có màu sắc thuần khiết, từng chi tiết đều rõ ràng và chân thực sát với tự nhiên. Chất lượng hình ảnh vượt trội với màu RGB nâng cao độ thuần khiết nhờ công nghệ NanoCell độc quyền của tivi LG.
Bộ xử lý thông minh α7 Gen 3 AI Processor 4K 
Tivi NanoCell với bộ xử lý này giúp giảm nhiễu, tăng cường độ sắc nét và chi tiết của hình ảnh, tối ưu hóa âm thanh thông qua phân tích giọng nói, hiệu ứng, tần số và không gian, qua đó nâng cao chất lượng hình ảnh và âm thanh theo từng nội dung, cho trải nghiệm tốt nhất ở từng khung hình.
Tăng cường độ tương phản với công nghệ 4K Active HDR
Hình ảnh được nâng cao độ chân thực, có chiều sâu hơn, lôi cuốn hơn trong từng màu sắc và chuyển động. Hơn thế, công nghệ 4K Active HDR trên Smart Tivi  này còn thêm khả năng giả lập những nội dung chưa đạt chuẩn HDR lên gần với HDR nhất, cho trải nghiệm xem phim chất lượng nhất.
Công nghệ tăng cường sáng Ultra Luminance tạo chiều sâu cho hình ảnh
Công nghệ này cho phép tận dụng năng lượng từ những vùng tối vào vùng sáng, tạo ra ranh giới rõ rệt giữa luồng tối và sáng, tạo độ sâu chân thực hơn cho hình ảnh so với tivi thông thường.
Dolby Vision IQ &amp; Atmos - Mang đến cái nhìn của đạo diễn
Xem phim theo đúng cách phải vậy - vô cùng hấp dẫn. Với Dolby Vision IQ - nâng cấp các lợi thế của Dolby Vision vượt qua Rải bắt sáng rộng (HDR) - độ sáng, màu sắc, độ tương phản màn hình được tinh chỉnh một cách thông minh cho từng loại hình và điều kiện ánh sáng. Dolby Atmos mang đến trải nghiệm âm thanh sống động, giúp tận hưởng trọn vẹn mọi nội dung.
FILMMAKER MODE - Xem nội dung theo đúng cách nó được làm
Bộ xử lý tự động điều chỉnh hình ảnh, tắt chế độ chuyển động êm để có hiệu ứng hình ảnh động đầy đủ nhất. Xem phim và vẫn giữ được ý định sáng tạo và trải nhiệm điện ảnh. Thưởng thức tất cả nội dung của bạn với tiêu chuẩn điện ảnh và cảm nhận toàn vẹn ý đồ nghệ thuật của mỗi bộ phim.
Chuẩn chơi game Thế hệ mới
Tốc độ khung hình và hình ảnh với độ phân giải cao hơn, ALLM (Auto Low Latency Mode - Chế độ Độ trễ thấp Tự động) và eARC (Enhanced Audio Return Channel - Kênh Phản hồi Âm thanh Nâng cao) tất cả đều đáp ứng thông số kỹ thuật HDMI 2.1. Các tính năng mới nhất này cho phép nội dung chuyển động nhanh ở độ phân giải cao hơn và đồ họa mượt mà, đồng bộ. Đó là một trải nghiệm chơi game thật hơn.
Hệ điều hành WebOS 5.0 trực quan 
Tivi LG được tích hợp kho ứng dụng giải trí sẵn có như: YouTube, Netflix, Trình duyệt web, LG Content Store, Ngoài ra bạn cũng có thể tải thêm các ứng dụng khác như: FPT Play, ClipTV, MyTV, Nhaccuatui, THVLi, HTV, Spotify, Zing TV giúp mang thế giới giải trí đến ngay trong ngôi nhà của bạn.
Magic Remote hỗ trợ tìm kiếm bằng giọng nói tiếng Việt
Tivi LG 4K này cho phép tìm kiếm bằng giọng nói qua remote thông minh, đặc biệt có hỗ trợ tiếng Việt. Nhờ vậy, bạn có thể dễ dàng, nhanh chóng truy cập nội dung tìm kiếm  mà không phải tốn công di chuyển, chọn từng phím ảo trên màn hình.
Trí tuệ nhân tạo thông minh AI ThinQ và trợ lý ảo Google Assistant
Với tính năng học được thói quen và ghi nhớ các chương trình, AI ThinQ sẽ đề xuất các chương trình phù hợp với sở thích của bạn . Bên cạnh đó cũng giúp bạn điều khiển TV và các thiết bị thông minh trong ngôi nhà của bạn như: máy lạnh, máy giặt, tủa lạnh, giao tiếp với TV qua Google Assistant dễ dàng, nhanh chóng hơn.
Trình chiếu hình ảnh, nội dung từ điện thoại lên tivi qua Screen Mirroring (Android) và AirPlay 2 (iPhone)
Bằng tính năng này, bạn có thể chia sẻ hình ảnh, nội dung từ điện thoại lên tivi thật dễ dàng để có trải nghiệm tuyệt vời hơn khi chơi game, xem phim, với màn ảnh rộng, sắc nét từ LG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4K 40 inch L40P62-UF</t>
  </si>
  <si>
    <t>Loại tivi: Smart Tivi, 40 inch
Độ phân giải: Ultra HD 4K (3840 x 2160)
Tần số quét: 60 Hz
Hệ điều hành: TV+OS
Ứng dụng có sẵn: Trình duyệt web, YouTube, Netflix
Công nghệ hình ảnh: Micro Dimming, Công nghệ ánh sáng tự nhiên thế hệ II, HDR
Điều khiển Tivi bằng điện thoại: Bằng ứng dụng T-Cast
Thiết kế đẹp mắt và sang trọng
Smart Tivi TCL 4K 40 inch L40P62-UF có thiết kế gọn gàng cùng lớp vỏ ngoài bằng kim loại siêu bền mang lại nét đẹp sang trọng và tinh tế cho không gian căn phòng. Bên cạnh đó, phần chân đế hình chữ V cứng cáp giúp sản phẩm đứng vững chắc trên nhiều mặt phẳng, bạn có thể thoải mái bố trí tivi ở bất kỳ không gian nào mình yêu thích.
Chất lượng hình ảnh chân thực
Smart Tivi TCL 4K 40 inch L40P62-UF có màn hình kích thước 40 inch cùng độ phân giải 4K cho chất lượng hình ảnh cao gấp 4 lần Full HD, chân thực đến từng chi tiết nhỏ nhất, không còn bị hiện tượng nhoè, răng cưa… đem đến cho người dùng những trải nghiệm hình ảnh với chất lượng tuyệt hảo. 
Công nghệ HDR nâng cao độ tương phản
Với công nghệ HDR nâng cao độ tương phản, giúp tăng khả năng hiển thị của màu sắc, giúp màu đen đen hơn, tạo độ sâu cho hình ảnh, mang đến những trải nghiệm tuyệt vời cho bạn khi xem tivi TCL 4K UHD L40P62-UF. Bên cạnh đó, công nghệ ánh sáng tự nhiên giúp điều tiết ánh sáng, làm dịu mắt khi bạn xem tivi lâu, không làm ảnh hưởng đến thị lực.
Âm thanh sống động
Smart Tivi TCL 4K 40 inch L40P62-UF được trang bị hệ thống âm thanh thanh vòm Dolby Digital. Tiếng động sẽ được phát ra từ nhiều hướng, cho bạn cảm giác như đang thưởng thức âm thanh trực tiếp.Bên cạnh đó, với hệ thống 2 loa công suất 16W đem đến dải âm chuẩn hơn, từng bản nhạc, bộ phim sẽ được trình diễn sống động và mạnh mẽ.  
Hệ điều hành thân thiện, dễ sử dụng
Tivi TCL chạy trên hệ điều hành TV+OS và trang bị một số ứng dụng sẵn có hoặc bạn có thể tải thêm trên kho ứng dụng đáp ứng mọi nhu cầu giải trí trong tầm tay như Youtube, Netflix, Zing Tv, Trình duyệt web,…
Điều khiển bằng điện thoại thông qua ứng dụng T-Cast
Đây là ứng dụng trên điện thoại có thể giúp bạn kết nối với tivi và điều khiển nó một cách dễ dàng không cần đến remote. Bên cạnh đó, ứng dụng T-Cast còn cho phép bạn chụp lại màn hình tivi như bạn chụp lại màn hình điện thoại để lưu lại những hình ảnh bạn mong muốn. 
Kết nối đa dạng
Smart Tivi TCL 4K 40 inch L40P62-UF được trang bị đầy đủ các cổng kết nối USB lên tivi để nghe nhạc, xem phim hay kết nối tivi với laptop qua cổng HDMI, kết nối với đầu đĩa thông qua cổng AV, jack bông sen,...
Khoảng cách xem tivi an toàn
Smart Tivi TCL 4K 40 inch L40P62-UF có kích thước màn hình 40 inch. Với kích thước này, tivi thích hợp với không gian như phòng họp, phòng khách, hội nghị, nhà ăn.... Bạn nên ngồi cách xa màn hình từ 2m - 3m, đây là khoảng cách giúp người xem tivi an toàn, thoải mái, không gây mỏi hay hư hại mắ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UBC HD 39 inch 39V700 điều khiển bằng giọng nói, tính năng bảo vệ trẻ em – Hàng Chính Hãng</t>
  </si>
  <si>
    <t>Loại Tivi: Smart Tivi, 32 inch
Độ phân giải: HD (1280X720px)
Hệ điều hành: Android TV 8.0 
Ứng dụng đặc biệt: VN Tube, VTVCab ON, Nhaccuatui, VTV go…
Tích hợp sẵn bộ thu truyền hình số mặt đất (DVB-T2): Có
Công nghệ hình ảnh: Picture Wizards II
Công nghệ âm thanh DOLBY ATMOS
Tìm kiếm nội dung bằng giọng nói Tiếng Việt 3 miền
Phần mềm Vn-karaoke chuyên nghiệp.
Tính năng bảo vệ trẻ em
Thiết kế phù hợp với không gian nhà Việt
Smart tivi UBC HD 39 inch 39V700 sở hữu đường nét hiện đại, tinh tế, gọn gàng giúp tivi trở thành điểm nhấn đắt giá cho không gian nhà bạn. Với kích thước 39 inch nhỏ gọn giúp bạn có thể đặt tivi ở phòng ngủ, phòng bếp, văn phòng làm việc.
Độ phân giải HD
Với độ phân giải HD, màn hình của UBC 39V700 trở nên sắc nét đến từng sợi tóc. Kết hợp với các kênh truyền hình Full HD hoặc cao hơn, tivi sẽ đem lại cho bạn trải nghiệm thưởng thức đỉnh cao với sống động đến chân thật. UBC sử dụng tấm nền công nghệ LCD nhập khẩu trực tiếp từ những nhà cung cấp hàng đầu thế giới như Samsung, BOE,…
Màu sắc sinh động
Công nghệ Picture Wizard II giúp hình ảnh sống động như thật, làm các chương trình ưa thích của bạn trở nên sinh động hơn. Tất cả các sản phẩm của tivi UBC đều có khả năng hiển thị được hơn 16,7 triệu màu. Việc xem tivi ở nhà sẽ đem lại cho bạn trải nghiệm thưởng thức đỉnh cao với sống động đến chân thật.
Âm thanh vòm chuẩn DOLBY ATMOS
Tivi UBC chuẩn âm thanh vòm Dolby Audio. Giờ đây bạn không cần phải trang bị thêm hệ thống loa gắn ngoài để thưởng thức những bản nhạc hay hoặc các bộ phim sống động. UBC TV mang đến không gian nhà bạn trải nghiệm âm thanh chuẩn như trong rạp hát.
Hệ điều hành Android 8.0
Hệ điều hành được tinh chỉnh và tùy biến bởi chính kỹ sư của UBC. Trải nghiệm người dùng thật đơn giản, nhanh chóng và ổn định.
Bộ xử lý thông minh
Dòng tivi thông minh của UBC sử dụng chip xử lý 4 nhân 64 bit, cho tốc độ xử lý nhanh các tác vụ đa nhiệm cùng lúc, mang đến cho bạn và gia đình những trải nghiệm mượt mà, ổn định nhất.
Cửa hàng ứng dụng phong phú
Kho ứng dụng chọn lọc từ UBC thỏa mãn nhu cầu giải trí cơ bản cho tất cả các thành viên trong gia đình bạn. Với các ứng dụng phong phú và thịnh hành: Youtube, VTVCab ON, VTV Go, Zing MP3, Nhaccuatui,…
Chia sẻ nội dung giải trí
Chia sẻ nội dung bạn yêu thích trên Smart Phone, máy tính bảng,… lên chiếc Smart TV UBC dễ dàng, nhanh chóng. Tính năng Screen Share được tích hợp sẵn trên tivi UBC, chỉ với 01 thao tác đơn giản, những nội dung bạn yêu thích đã được trình chiếu trên chiếc tivi màn hình lớn.
1 remote - Tất cả trong một
Thao tác của bạn trên tivi UBC sẽ nhanh chóng hơn với các phím bấm được thiết kế sẵn cho các ứng dụng đặc biệt. Bạn chỉ cần sử dụng duy nhất 01 remote đề điều khiển tất cả các thao tác trên tivi, cực kỳ tiện lợi.
Điều khiển bằng giọng nói thông minh - Smart Voice
Với chiếc tivi UBC 39V700, bạn có thể làm nhiều hơn thế. Chức năng điều khiển tivi bằng giọng nói thông minh được tối ưu ngôn ngữ dành riêng cho người Việt, hỗ trợ tốt cho bạn tìm kiếm nhanh hoặc mở nhanh một kênh truyền hình trên tivi mà không cần phải nhập liệu như trước.
Truyền hình điều khiển bằng giọng nói
UBC phối hợp cùng VTVCab ON gửi tặng gói quà tặng xem truyền hình online 01 năm với gần 200 kênh truyền hình cùng hàng ngàn nội dung giải trí đặc sắc khác. 
Xem truyền hình miễn phí DVB-T2
Với DVB-T2 giờ đây bạn có thể xem các kênh truyền hình ưa thích miễn phí! Ngoài ra bạn có thể xem truyền hình với chất lượng tín hiệu mạnh mẽ hơn Analog gấp nhiều lần, kể cả trong điều kiện thời tiết xấu.
Tiết kiệm điện năng - Bảo vệ môi trường
UBC tự động giảm/tắt màn hình khi không dùng. Với chức năng này, bạn sẽ tiết kiệm được tiền điện hàng tháng đáng kể kể cả bạn sử dụng tivi trong thời gian dài. Với cơ chế tự động phát hiện trạng thái nghỉ, tivi sẽ tắt/giảm màn hình một cách hoàn toàn tự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9 inch 49UN7350PTD</t>
  </si>
  <si>
    <t>Loại Tivi: Smart Tivi
Màn hình phẳng kích thước 49 inch
Độ phân giải: 4K Ultra HD (3840 x 2160px)
Tích hợp trí tuệ nhân tạo Al ThinkQ
Công nghệ hình ảnh: 4K Upscaler, Tấm nền IPS, HDR10 Pro, HDR Dynamic Tone Mapping
Công nghệ âm thanh: AI Acoustic Tuning , Chế độ âm thanh vòm  Ultra Surround
Hệ điều hành WebOS Smart TV
Tích hợp Bộ thu truyền hình Kỹ thuật số DVB- T3TV 4K đích thực đáp ứng nhu cầu giải trí của bạn
Smart Tivi LG 4K 49 inch 49UN7350PTD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 Nâng cao chất lượng hình mọi nội dung bạn xem
Bộ xử lý loại bỏ nhiễu trên video, tạo ra màu sắc và độ tương phản rực rỡ hơn.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 Mang cả không gian rạp hát về nhà
FILMMAKER MODE - Xem phim theo cách mà đạo diễn muốn truyền tải
HDR 10 Pro &amp; HLG Pro - Thưởng thức mọi nội dung với độ nét cao trung thực
LG UHD TV mang đến chất lượng hình ảnh HDR tối ưu với sự hỗ trợ của các định dạng HDR chính bao gồm HDR 10 Pro và HLG Pro.
Âm thanh vòm siêu hạng -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 Chiến thắng mọi trò chơi với LG UHD TV
Chế độ HGiG - Đắm chìm trong thế giới trò chơi
HGiG ghi nhận hiệu suất TV và chất lượng hình ảnh sau đó điều chỉnh đồ họa HDR để mang đến trải nghiệm chơi game HRD tuyệt đỉnh.
Độ trễ đầu vào thấp - Điều khiển mượt mà và không có độ trễ
LG UHD TV cho phép người dùng điều khiển hoàn toàn và ngay lập tức các trò chơi mà không có bất kỳ độ trễ nào.
Trải nghiệm thể thao hoành tráng - Cảm nhận không gian như đang ở sân vận động
Góc xem rộng - Màu sắc sống động trung thực từ mọi góc độ
Xem các đội yêu thích của bạn thi đấu trên màn hình với màu sắc chân thực ngoạn mục, bất kể bạn ngồi ở đâu.
Âm thanh vòm Bluetooth đã sẵn sàng - Âm thanh hoành tráng cho những trận đấu kinh điển
Tạo hiệu ứng âm thanh vòm bằng cách kết nối hai loa Bluetooth bất kỳ với LG UHD TV của bạn. Đắm chìm trong trò chơi và cảm nhận không khí sống động.
Sports Alert - Đừng bao giờ bỏ lỡ bất kỳ bàn thắng nào
Sports Alert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V tăng thêm tính thẩm mỹ với thiết kế cao cấp cho không gian của bạn và nâng cao trải nghiệm x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4K TCL 43 Inch L43P618 - Hàng Chính Hãng</t>
  </si>
  <si>
    <t>Màn hình 43 inch mở ra trải nghiệm nhìn hoàn hảo
Công nghệ phân giải hình ảnh chất lượng 4K UHD
Loa 19W cho khả năng tái hiện âm thanh "khủng"
Trang bị các cổng kết hỗ trợ nhu cầu chia sẻ của bạn
Tích hợp tiện ích tìm kiếm bằng giọng nói thông minh
Thiết kế hiện đại, tăng thêm vẻ tinh tế cho không gi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ony 4K 49 inch KD-49X7000F</t>
  </si>
  <si>
    <t>Loại tivi: Smart Tivi, 49 inch
Độ phân giải: Ultra HD 4K (3840 x 2160)
Hệ điều hành: Linux
Tần số quét: 50Hz
Ứng dụng có sẵn: Trình duyệt web, YouTube, Netflix, VEWD App Store
Công nghệ hình ảnh: FPT Play, Zing Mp3, Zing TV, Nhạc của tui, Fim+, FPT Play
Điều khiển Tivi bằng điện thoại: Không có ứng dụng do hãng phát triển
Thiết kế hiện đại, sang trọng
Smart Tivi Sony 49 inch 4K UHD KD-49X7000F VN3 có thiết kế viền màn hình giả kim loại, lớp vỏ ngoài bằng hợp kim nhôm siêu bền mang lại nét đẹp sang trọng và tinh tế cho không gian căn phòng. Bên cạnh đó, phần chân đế chữ V cứng cáp giúp sản phẩm đứng vững chắc trên nhiều mặt phẳng, bạn có thể thoải mái bố trí tivi ở bất kỳ không gian nào mình yêu thích. 
Độ phân giải Ultra HD 4K
Tivi Sony KD-49X7000F VN3 có màn hình kích thước 49 inch cùng độ phân giải 4K cho chất lượng hình ảnh cao gấp 4 lần Full HD, chân thực đến từng chi tiết nhỏ nhất, không còn bị hiện tượng nhoè, răng cưa… đem đến cho người dùng những trải nghiệm hình ảnh với chất lượng tuyệt hảo. 
Công nghệ 4K HDR
Với công nghệ HDR nâng cao độ tương phản, giúp tăng khả năng hiển thị của màu sắc, tăng cường chiều sâu cho hình ảnh, mang đến những trải nghiệm tuyệt vời cho bạn khi xem tivi Sony KD-49X7000F VN3. Bên cạnh đó, dải màu rộng cho hình ảnh được tăng cấp độ màu sắc, đem đến những khung hình chân thật như cuộc sống.
Chất lượng hình ảnh nâng cấp với công nghệ 4K X-Reality PRO
Ngoài ra, Sony còn trang bị công nghệ xử lý hình ảnh độc quyền 4K X-Reality PRO giúp tái tạo nâng cấp chất lượng hình ảnh ở độ phân giải thấp lên gần bằng 4K để tăng cường độ sắc nét của hình ảnh, giúp hình ảnh trở nên mượt mà, ấn tượng, hạn chế tối đa tình trạng nhòe hình. 
Âm thanh ClearAudio+
Đây là công nghệ được thiết kế trên tivi Sony giúp người xem điều chỉnh âm thanh, bao gồm: Công nghệ S-Force Front Surround và Công nghệ DSEE HX (Digital Sound Enhancement Engine), Công nghệ Clear Phase, Các công nghệ này giúp giả lập một trường âm thanh đa chiều chỉ sử dụng hai loa trước của tivi giúp âm thanh có độ cao và trầm rõ rệt hơn; phục hồi tần số bị mất, đặc biệt là với âm cao và trầm, giúp âm thanh trở nên trong trẻo và tự nhiên hơn….
Hệ điều hành Linux dễ sử dụng
Sony KD-49X7000F VN3 chạy trên hệ điều hành Linux trực quan, thân thiện với người dùng và trang bị một số ứng dụng sẵn có hoặc bạn có thể tải thêm trên kho ứng dụng đáp ứng mọi nhu cầu giải trí trong tầm tay như Youtube, Netflix, Zing Tv, Trình duyệt web, FPT Play, Zing Tv,….
Chiếu màn hình điện thoại lên tivi
Chiếc tivi được trang bị tính năng Screen Mirroring (Miracast) giúp bạn có thể chiếu màn hình điện thoại Android lên màn hình tivi để chơi game, xem phim, nghe nhạc…
Kết nối đa dạng
Smart Tivi KD-49X7000F VN3 được trang bị đầy đủ các cổng kết nối quen thuộc như HDMI, USB, AV Composite,… cho phép tivi kết nối nội dung với nhiều thiết bị khác như đầu DVD, laptop, USB…nột cách dễ dàng.
Bộ 3 bảo vệ tivi X-Protection PRO
Đây là bộ 3 công nghệ giúp bảo vệ tivi khỏi các tác nhân của môi trường như: sấm sét, độ ẩm, cường độ dòng điện từ đó giúp tivi bền hơn. Tuy nhiên, bạn cần lưu ý rằng tính năng này chỉ hạn chế thấp nhất các tác nhân gây hại chứ không bảo vệ 10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32 inch HD 32HG5200 -Hàng chính hãng (chỉ giao HCM)</t>
  </si>
  <si>
    <t>Thông số kỹ thuật: Smart Tivi Casper HD 32 Inch 32HG5200
Thông số tấm nền
Màn hình hiển thị
HD
Tấm nền
IPS/VA
Chỉ số hình ảnh PureMotion
120Hz (Refresh Rate 60Hz)
Thông số phần cứng
Chip xử lý thông minh
4 nhân
DDR
1.5GB
eMMC
8.0GB
Hệ điều hành
Androidtv TM 9 Pie
Công nghệ AI
Điều khiển bằng giọng nói thông minh
có
Tính năng thông minh
Chromecast Built-in
có
Google Play Store
có
Google Play Movies &amp; TV
có
E-show
có
E-sticker
có
Smart
Smart Source
Chiếu màn hình điện thoại lên TV
Chromecast
Công nghệ hình ảnh
WCG+
-
HDR
2K HDR
Super Brightness
có
Công nghệ âm thanh
Pure Sound
Nature Sound
Dolby Audio
có
Thiết kế hiện đại, chắc chắn 
Độ phân giải HD, màn hình 32 inch, nhỏ gọn phù hợp với đa số không gian chật hẹp ở đô thị Viêt Nam hiện nay.
Kho ứng dụng đa dạng với hệ điều hành Android 9.0
Thỏa sức truy cập kho ứng dụng bản quyền với những bản cập nhật mới nhất của các ứng dụng phổ biến trong mọi lĩnh vực giải trí yêu thích: xem phim, nghe nhạc, tin tức, mạng xã hội …
Bộ xử lý thông minh chip 4 nhân
Bộ xử lý thông minh của Tivi Casper sử dụng chip xử lý 4 nhân với vai trò bộ não liên kết hoạt động của mọi con chip bên trong bộ mạch chủ. Chassis phiên bản 64 Bit giúp thực hiện các tác vụ đa nhiệm cùng lúc, đảm bảo tốc độ hoạt động mượt mà và mạnh mẽ của toàn bộ hệ thống.
Màn hình với chế độ screen mirroring tối ưu trải nghiệm
Ứng dụng Chromecast đã được tích hợp sẵn và chỉ 1 thao tác đơn giản trên thiết bị để đồng bộ sang màn hình tivi giúp bạn tận hưởng hình ảnh trên màn hình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oshiba 4K 49 inch 49U7750 hàng chính hãng</t>
  </si>
  <si>
    <t>Tổng quan
Loại Tivi:Android Tivi
Kích cỡ màn hình:49 inch
Độ phân giải:Ultra HD 4K
Kết nối
Kết nối Internet:Cổng LAN, Wifi
Cổng AV:Có cổng Composite
Cổng HDMI:3 cổng
Cổng xuất âm thanh:Jack loa 3.5 mm, Cổng Optical (Digital Audio Out)
USB:2 cổng
Tích hợp đầu thu kỹ thuật số:DVB-T2
Tính năng thông minh (Cập nhật 5/2020)
Hệ điều hành, giao diện:Android tivi
Tính năng thông minh khác:Tìm kiếm bằng giọng nói (có hỗ trợ tiếng Việt)
Công nghệ hình ảnh, âm thanh
Công nghệ hình ảnh:
Công nghệ Color Re-master PRO
Công nghệ Super Contrast Booster
Essential PQ Technology
3D Noice Filter
CEVO 4K Engine
Công nghệ quét hình:AMR+ 800
Công nghệ âm thanh:DTS Surround, Dolby Digital Plus
Tổng công suất loa:20 W
Thông tin chung
Công suất:120 W
Kích thước có chân, đặt bàn:Ngang 109.9 cm - Cao 68.6 cm - Dày 21.1 cm
Kích thước không chân, treo tường:Ngang 109.9 cm - Cao 66 cm - Dày 6.6 cm
Nơi sản xuất:Indonesia
Dòng sản phẩm:2017
Thiết kế sang trọng, cứng cáp
 được thiết kế với kiểu dáng sang trọng, mạnh mẽ.
Khả năng hiển thị hình ảnh chân thật, rõ nét
 có độ phân giải , mang đến chất lượng hiển thị sống động, sắc nét. CEVO 4K Engine giúp những khung hình hiển thị được rõ nét, chân thực.
Công nghệ Wide Color Gamut cho phép tivi khôi phục màu sắc tự nhiên, mang đến người dùng trải nghiệm chân thật về hình ảnh và màu sắc.
Âm thanh vòm chân thực, sống động
Sử dụng công nghệ âm thanh vòm Surround,  giúp giả lập âm thanh vòm với các hiệu ứng sinh động. Chất lượng âm thanh phát ra sẽ được nâng cao hơn giúp bạn có thể tận hưởng các nội dung âm thanh một cách chân thực và mạnh mẽ.
Hệ điều hành Android chạy tốt trên các tiện ích
Hệ điều hành Android với kho ứng dụng để giải trí, học tập sẽ giúp bạn và gia đình hoàn toàn có thể có những trải nghiệm tuyệt vời khi sử dụng.
Chiếu màn hình điện thoại lên tivi
Giờ đây, bạn đã có thể truyền tải các hình ảnh, video từ thiết bị di động lên  một cách nhanh chóng thông qua tính năng .
Đa dạng cổng kết nối
+ Cổng : Kết nối hình ảnh, âm thanh giữa tivi laptop, đầu đĩa… một cách nhanh chóng.
+ Cổng : Giúp truyền tải âm thanh với chất lượng cao từ tivi sang các loa thanh, dàn máy,… chỉ với một dây Optical.
+ Cổng : Giúp tivi có thể trình chiếu hình ảnh, video từ bộ nhớ lưu trữ bên ngoài lên tivi thông qua cổng kết nối USB trên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Qled Tivi Samsung 4K The Serif 43 inch LSO1T QA43LS01TA 2020 - HÀNG CHÍNH HÃNG</t>
  </si>
  <si>
    <t>Tuyệt tác thiết kế, dạng khối chữ I.
Công nghệ Quantum Dot tái tạo 100% dải màu.
Chân đế dễ tháo rời.Khai Mở Giới Hạn Không Gian
Thiết Kế 360 Độ Hoàn Mỹ
Thưởng thức một tổng thể hoàn thiện, liền mạch và sắc sảo đến từng chi tiết. Tuyệt tác màn hình kết hợp với thiết kế tinh giản từ The Serif khắc hoạ nên nét chấm phá hoàn mỹ làm trọn vẹn vẻ đẹp không gian, hấp dẫn mọi ánh nhìn ngay từ lần đầu tiên.
Linh Hoạt Bài Trí Theo Gu Thẩm Mỹ
Chân Đế Dễ Tháo Rời
Khung viền thời thượng cùng chân đế kim loại, dễ tháo rời giúp bạn dễ dàng di chuyển và lắp đặt The Serif tại mọi nơi trong không gian. Vừa vặn hoàn hảo với mọi cấu trúc phòng, thoả mãn gu thẩm mỹ đậm dấu ấn riêng bạn.
Thưởng Thức Nội Dung Một Cách Khác Biệt
Công Nghệ Kết Nối Không Dây NFC Trên TV
Đơn giản kết nối, thưởng thức bất tận thế giới âm nhạc đỉnh cao cùng những khung hình ấn tượng trên The Serif.
Ngắm Nhìn Thế Giới Qua Khung Hình QLED
Color Volume 100% &amp; HDR 10+
Công nghệ Chấm Lượng Tử sử dụng các chấm lượng tử kích thước nano để tái tạo 100% dải sắc màu ấn tượng, mang đến bạn những chi tiết siêu thực dù cho khung hình sáng rực rỡ hay tối thăm thẳm. Công nghệ HDR10+ tiên tiến phân tích từng cảnh quay, điều chỉnh độ sáng cho mọi khoảnh khắc thêm sắc nét, sống động.
*QLED đã nhận được chứng nhận từ hiệp hội thử nghiệm và chứng nhận đẳng cấp thế giới, Verband Deutscher Elektrotechniker (VDE), về khả năng tạo ra 100% dải sắc màu. *QLED: Samsung QLED là TV dựa trên nền tảng Chấm Lượng Tử. *100% dải sắc màu được đo theo tiêu chuẩn DCI-P3, được chứng nhận bởi VDE. *Không đảm bảo khả năng tương thích với tất cả nội dung HDR. *Phạm vi của Quantum HDR thể hiện độ chói dựa trên các tiêu chuẩn thử nghiệm nội bộ và có thể thay đổi theo môi trường xem hoặc điều kiện cụ thể.
Hoàn Hảo Cho Mọi Không Gian Sống
Tuyệt Tác Thu Hút Mọi Ánh Nhìn
Thiết Kế Chữ i Phá Cách
Thiết kế dạng khối chữ “I’ kết hợp với khung viền thanh mảnh, tinh tế đã tạo nên “The Serif”, một tác phẩm thẩm mỹ độc tôn và khác biệt từ Samsung. Hãy sẵn sàng cho một kiệt tác làm hài lòng mọi tiêu chuẩn thẩm mỹ khắt khe nhất, khắc hoạ nên biểu tượng mang đậm dấu ấn thiết kế từ Samsung.
Không Cần Dụng Cụ
Đơn giản và nhanh gọn hơn bao giờ hết. Chỉ cần gạt mở các hốc ở cạnh dưới TV và lắp đặt chân đế vào đúng vị trí, cả thế giới giải trí đã sẵn sàng trước mắt bạn.
Sắp Xếp Dây Cáp Gọn Gàng
Hạn chế tình trạng dây cáp lộn xộn với giải pháp giấu dây từ Samsung. Đơn giản mở nắp sau màn hình, luồn dây nguồn qua khe hở và thu gọn theo đường rãnh phía bên dưới.
Tinh Hoa Những Sắc Màu
Khung Viền Tinh Tế, Điểm Tô Không Gian
Thỏa sức kiến tạo không gian theo phong cách riêng bạn với khung viền hoàn hảo làm hài lòng mọi đôi mắt duy mỹ. Sắc trắng Cloud White kinh điển với vẻ đẹp tinh tế luôn phù hợp cho mọi cấu trúc và phong cách bài trí.
*Màu sắc sản phẩm có thể thay đổi theo vùng.
Hòa Quyện Tinh Tế Vào Mọi Căn Phòng
*Dịch vụ Ambient Mode có thể thay đổi theo vùng. *Độ chính xác của tính năng hình nền có thể thay đổi dựa trên vị trí TV, tùy thuộc vào thiết kế tường, hoa văn và/hoặc màu sắc.
Họa Tiết Độc Quyền Từ Các Nhà Thiết Kế Lừng Danh
Được thiết kế đặc biệt bởi cặp anh em tài hoa Ronan &amp; Erwan Bouroullec, chế độ Ambient Mode mới sở hữu 2 họa tiết nền ấn tượng: Lá – lấy cảm hứng từ thế giới tự nhiên và họa tiết vải với đa dạng các mảng màu độc đáo. Thổi hồn thẩm mỹ, điểm tô không gian sống thêm hoàn hảo cùng The Serif.
Trọn Vẹn Từng Khoảnh Khắc Cùng The Serif
Chế Độ Ambient Mode+
The Serif mang đến nhiều lựa chọn cài đặt để biến đổi TV phù hợp với không gian và nhu cầu riêng bạn. Tuỳ chọn để hiển thị các thông tin hữu ích, các phối màu vui tươi cho bữa tiệc, các tông màu trầm làm ấm không gian hay khoảnh khắc vô giá của bạn bên những người thân yêu, ngay khi TV đang tắt.
Mở Rộng Trải Nghiệm Với Các Kết Nối Liền Mạch
*Những dịch vụ thông minh và giao diện người dùng (GUI) có thể thay đổi theo kiểu máy, khu vực, ngôn ngữ và thiết bị di động. *Cần tài khoản Samsung để thiết lập TV. *Trải nghiệm người dùng thực tế có thể thay đổi. *Một số tính năng và chức năng được cung cấp bởi các thiết bị kết nối có thể không được hỗ trợ hoặc bị giới hạn sử dụng. *Hỗ trợ tính năng bật TV có thể thay đổi tùy theo kiểu máy.
Trải Nghiệm Mượt Mà Hoàn Hảo
Kết nối tất cả các thiết bị của bạn nhanh chóng và dễ dàng, cho trải nghiệm liền mạch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Voice tivi UBC HD 32 inch 32P300S Điều khiển bằng giọng nói -Phần mềm Vn-Karaoke omline miễn phí. Tính năng bảo vệ trẻ em – Hàng Chính Hãng</t>
  </si>
  <si>
    <t>Loại Tivi: Smart Tivi, 32 inch
Độ phân giải: HD (1280X720px)
Hệ điều hành: Android TV 8.0 
Ứng dụng đặc biệt: VN Tube, VTVCab ON, Nhaccuatui, VTV go…
Tích hợp sẵn bộ thu truyền hình số mặt đất (DVB-T2): Có
Công nghệ hình ảnh: Picture Wizards II
Công nghệ âm thanh DOLBY ATMOS
Tìm kiếm nội dung bằng giọng nói Tiếng Việt 03 miền
Phần Mềm Vn-Karaoke online chuyên nghiệp miễn phí được cài đặt sẵn khi mua sản phẩm UBC
Tính năng bảo vệ trẻ em
 Thiết kế phù hợp với không gian nhà Việt
Smart tivi UBC HD 32 inch 32P300S sở hữu đường nét hiện đại, tinh tế, gọn gàng giúp tivi trở thành điểm nhấn đắt giá cho không gian nhà bạn. Với kích thước 32 inch nhỏ gọn giúp bạn có thể đặt tivi ở phòng ngủ, phòng bếp, văn phòng làm việc.
Độ phân giải HD
Với độ phân giải HD, màn hình của UBC 32P300S trở nên sắc nét đến từng sợi tóc. Kết hợp với các kênh truyền hình Full HD hoặc cao hơn, tivi sẽ đem lại cho bạn trải nghiệm thưởng thức đỉnh cao với sống động đến chân thật. UBC sử dụng tấm nền công nghệ LCD nhập khẩu trực tiếp từ những nhà cung cấp hàng đầu thế giới như Samsung, BOE,…
Màu sắc sinh động
Công nghệ Picture Wizard II giúp hình ảnh sống động như thật, làm các chương trình ưa thích của bạn trở nên sinh động hơn. Tất cả các sản phẩm của tivi UBC đều có khả năng hiển thị được hơn 16,7 triệu màu. Việc xem tivi ở nhà sẽ đem lại cho bạn trải nghiệm thưởng thức đỉnh cao với sống động đến chân thật.
Âm thanh vòm chuẩn DOLBY ATMOS
Tivi UBC chuẩn âm thanh vòm Dolby Audio. Giờ đây bạn không cần phải trang bị thêm hệ thống loa gắn ngoài để thưởng thức những bản nhạc hay hoặc các bộ phim sống động. UBC TV mang đến không gian nhà bạn trải nghiệm âm thanh chuẩn như trong rạp hát.
Hệ điều hành Android 8.0
Hệ điều hành được tinh chỉnh và tùy biến bởi chính kỹ sư của UBC. Trải nghiệm người dùng thật đơn giản, nhanh chóng và ổn định.
Bộ xử lý thông minh
Dòng tivi thông minh của UBC sử dụng chip xử lý 4 nhân 64 bit, cho tốc độ xử lý nhanh các tác vụ đa nhiệm cùng lúc, mang đến cho bạn và gia đình những trải nghiệm mượt mà, ổn định nhất.
Cửa hàng ứng dụng phong phú
Kho ứng dụng chọn lọc từ UBC thỏa mãn nhu cầu giải trí cơ bản cho tất cả các thành viên trong gia đình bạn. Với các ứng dụng phong phú và thịnh hành: Youtube, VTVCab ON, VTV Go, Zing MP3, Nhaccuatui,…
Chia sẻ nội dung giải trí
Chia sẻ nội dung bạn yêu thích trên Smart Phone, máy tính bảng,… lên chiếc Smart TV UBC dễ dàng, nhanh chóng. Tính năng Screen Share được tích hợp sẵn trên tivi UBC, chỉ với 01 thao tác đơn giản, những nội dung bạn yêu thích đã được trình chiếu trên chiếc tivi màn hình lớn.
1 remote - Tất cả trong một
Thao tác của bạn trên tivi UBC sẽ nhanh chóng hơn với các phím bấm được thiết kế sẵn cho các ứng dụng đặc biệt. Bạn chỉ cần sử dụng duy nhất 01 remote đề điều khiển tất cả các thao tác trên tivi, cực kỳ tiện lợi.
Điều khiển bằng giọng nói thông minh - Smart Voice
Với chiếc tivi UBC 32P300S, bạn có thể làm nhiều hơn thế. Chức năng điều khiển tivi bằng giọng nói thông minh được tối ưu ngôn ngữ dành riêng cho người Việt, hỗ trợ tốt cho bạn tìm kiếm nhanh hoặc mở nhanh một kênh truyền hình trên tivi mà không cần phải nhập liệu như trước.
Truyền hình điều khiển bằng giọng nói
UBC phối hợp cùng VTVCab ON gửi tặng gói quà tặng xem truyền hình online 01 năm với gần 200 kênh truyền hình cùng hàng ngàn nội dung giải trí đặc sắc khác. 
Xem truyền hình miễn phí DVB-T2
Với DVB-T2 giờ đây bạn có thể xem các kênh truyền hình ưa thích miễn phí! Ngoài ra bạn có thể xem truyền hình với chất lượng tín hiệu mạnh mẽ hơn Analog gấp nhiều lần, kể cả trong điều kiện thời tiết xấu.
Tiết kiệm điện năng - Bảo vệ môi trường
UBC tự động giảm/tắt màn hình khi không dùng. Với chức năng này, bạn sẽ tiết kiệm được tiền điện hàng tháng đáng kể kể cả bạn sử dụng tivi trong thời gian dài. Với cơ chế tự động phát hiện trạng thái nghỉ, tivi sẽ tắt/giảm màn hình một cách hoàn toàn tự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voice tivi FULL HD 40 Inch Android 8.0 UBC 40P500S tìm kiếm bằng giọng nói, phần mềm Vn-karaoke online miễn phí,  tính năng bảo vệ trẻ em (mới)- Hàng Chính Hãng</t>
  </si>
  <si>
    <t>Màn hình Full HD sắc nét
Hệ điều hành Android 8.0 tùy biến
Công nghệ âm thanh DOLBY ATMOS
Voice Search - Tìm kiếm nội dung bằng giọng nói Tiếng Việt 03 miền
Remote thông minh 2in1PHẦM MỀM VN-KARAOKE ONLINE CHUYÊN NGHIỆP MIỄN PHÍ ĐƯỢC CÀI ĐẶT SẴN KHI MUA TIVI UBC
Tính năng bảo vệ trẻ em mới trên tivi UBC
Phù hợp với mọi không gian
Bạn muốn tìm một chiếc tivi kích thước nhỏ gọn vừa đủ để cả gia đình có thể cùng nhau giải trí lẫn tô điểm cho không gian trong nhà hoặc văn phòng của việc? Một chiếc Smart Tivi FULL HD 40 Inch Android 8.0 UBC 40P500S chính là lựa chọn tối ưu để trải nghiệm những bộ phim có độ phân giải cao.
Độ phân giải FULL HD
Với độ phân giải 1920x1080 px, màn hình của UBC - Smart Voice 40" trở nên sắc nét đến từng sợi tóc. Kết hợp với các kênh truyền hình Full HD hoặc cao hơn, tivi sẽ đem lại cho bạn trải nghiệm thưởng thức đỉnh cao với sống động đến chân thật.
Màu sắc sinh động
Công nghệ Picture Wizard II giúp hình ảnh sống động như thật, làm các chương trình ưa thích của bạn trở nên sinh động hơn. Tất cả các sản phẩm tivi UBC đều có khả năng hiển thị được hơn 16,7 triệu màu. Việc xem tivi ở nhà giờ đây giống như thưởng thức phim ảnh tại rạp.
Âm thanh vòm chuẩn DOLBY ATMOS
Tivi UBC chuẩn âm thanh vòm Dolby Audio. Giờ đây bạn không cần phải trang bị thêm hệ thống loa gắn ngoài để thưởng thức những bản nhạc hay hoặc các bộ phim sống động. UBC mang đến không gian nhà bạn trải nghiệm âm thanh chuẩn như trong rạp hát.
Đa nhiệm với bộ vi xử lý thông minh
Dòng tivi thông minh của UBC sử dụng chip xử lý 4 nhân 64 bit, cho tốc độ xử lý nhanh các tác vụ đa nhiệm cùng lúc, mang đến cho bạn &amp; gia đình những trải nghiệm mượt mà, ổn định nhất.
Hệ điều hành Android 8.0
Hệ điều hành được tinh chỉnh và tùy biến bởi chính kỹ sư của UBC. Trải nghiệm người dùng thật đơn giản, nhanh chóng &amp; ổn định.
Remote Voice 2in1 - Tất cả trong một
Thao tác của bạn trên tivi UBC – Smart Voice sẽ nhanh chóng hơn với các phím bấm được thiết kế sẵn cho các ứng dụng đặc biệt. Bạn chỉ cần sử dụng duy nhất 01 remote đề điều khiển tất cả các thao tác trên tivi. Cực kỳ tiện lợi.
Điều khiển bằng giọng nói thông minh
Với chiếc tivi UBC - Smart Voice 40", bạn có thể làm nhiều hơn thế. Chức năng điều khiển tivi bằng giọng nói thông minh được tối ưu ngôn ngữ dành riêng cho người Việt. Hỗ trợ tốt cho bạn tìm kiếm nhanh hoặc mở nhanh một kênh truyền hình trên tivi mà không cần phải nhập liệu như trước.
Cửa hàng ứng dụng phong phú
Kho ứng dụng chọn lọc từ UBC thỏa mãn nhu cầu giải trí cơ bản cho tất cả các thành viên trong gia đình bạn. Với các ứng dụng phong phú &amp; thịnh hành: Youtube, VTVCab ON, VTV Go, Zing MP3, Nhaccuatui,…
Truyền hình điều khiển bằng giọng nói
UBC phối hợp cùng VTVCab ON gửi tặng gói quà tặng xem truyền hình online 01 năm với gần 200 kênh truyền hình cùng hàng ngàn nội dung giải trí đặc sắc khác.
Screen Share - Màn hình càng lớn xem càng thích
Chia sẻ nội dung bạn yêu thích trên Smart Phone, máy tính bảng,… lên chiếc Smart TV UBC dễ dàng, nhanh chóng. Tính năng Screen Share được tích hợp sẵn trên tivi UBC, chỉ với 01 thao tác đơn giản, những nội dung bạn yêu thích đã được trình chiếu trên chiếc tivi màn hình lớn.
Công nghệ quét kênh Free-to-air
UBC luôn quan tâm đến trải nghiệm người dùng, trong đó có việc quản lý kênh. Thông thường, một số dòng tivi khác sẽ lưu cả những kênh truyền hình bị mã hóa khi dò kênh tự động, gây cho người dùng cảm giác khó chịu khi lướt qua các kênh truyền hình. Chiếc TV này được tính hợp công nghệ Free-to-Air giúp bạn giảm thiểu thời gian trong việc quản lý kênh.
Xem truyền hình miễn phí DVB-T2
Với DVB-T2 giờ đây bạn có thể xem các kênh truyền hình ưa thích miễn phí! Ngoài ra bạn có thể xem truyền hình với chất lượng tín hiệu mạnh mẽ hơn Analog gấp nhiều lần, kể cả trong điều kiện thời tiết xấu.
Tiết kiệm điện năng - Bảo vệ môi trường
UBC tự động giảm/tắt màn hình khi không dùng. Với chức năng này, bạn sẽ tiết kiệm được tiền điện hàng tháng đáng kể kể cả bạn sử dụng tivi trong thời gian dài. Với cơ chế tự động phát hiện trạng thái nghỉ, tivi sẽ tắt/giảm màn hình một cách hoàn toàn tự động.
Thông số kỹ thuật
Sản phẩm
UBC - Smart Voice TV
Model
40P500S
Module panel (Màn hình)
SX tại Trung Quốc
Kích cỡ màn hình
40 inches
Độ phân giải
1920x1080 Pixels - Full HD
Kính cường lực
Không
Tích hợp sẵn bộ thu truyền hình số mặt đất (DVB-T2)
Có
Góc nhìn
178°
Công nghệ hình ảnh
Picture Wizards II
Smart
Hệ điều hành
Android 8.0
Giao diện
UBC-X
Smart Voice - Điều khiển bằng giọng nói
Có. Hỗ trợ tốt ngôn ngữ tiếng Việt
Gọi điện thoại internet
không
Bluetooth
Không
Cửa hàng ứng dụng
Có
Ứng dụng đặc biệt
VNTube, Youtube 2.0, VTVCab ON, Nhaccuatui.com,Trình duyệt web, VTV Go...
Wifi
Có
CPU
Bộ vi xử lý
Lõi tứ
Ram
1G
Rom
8G
Bo mạch chính
SX tại Việt Nam
Âm thanh
Chế độ âm thanh
Stereo
Công nghệ âm thanh
Dolby Atmos
Tích hợp âm thanh vòm ảo
Có
Công suất loa
20W
Kết nối
Cổng Lan (Ethernet)
RJ45
Cổng HDMI
2
Cổng AV (Composite)
1
Cổng VGA + Audio PC In
Có
Cổng USB
2
Cổng Audio Line Out (3.5mm)
Có
Cổng TF (Micro SD)
Cổng Coaxial (Xuất âm thanh số)
1
Cổng RF (ANALOG, DVB-T2, DVB-C)
DVB-T2, DVB-C
Hỗ trợ định dạng
Phim
AVI-MKV-MPEG-4
Hình ảnh
JPEG-BMP-PNG
Âm thanh
MP3-AAC-WMA
Khác
Điện áp hoạt động
100-˃240V-AC – 50/60Hz
Công suất tiêu thụ
70W
Nơi sản xuất
UBC Việt Nam
Năm sản xuất
2020
Bảo hành
24 tháng
Model Remote
Remote Voice 07
Khung vỏ, thân máy
SX tại Việt Nam
Kích thước - DxRxC (có chân) (cm)
90,4 x 23,2 x 57
Kích thước - DxRxC (không chân) (cm)
90,4 x 8,5 x 52,1
Kích thước - Vỏ thùng tivi
98,8 x 11,3 x 61
Khối lượng có chân
6,7Kg
Khối lượng không chân
6,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oshiba Full HD 49 inch 49L5650</t>
  </si>
  <si>
    <t>Loại tivi: Smart simlple Tivi_x000D_
Màn hình: 49 inch_x000D_
Độ phân giải: Full HD_x000D_
Kết nối: HDMI, USB, LAN, Wifi_x000D_
Chuyển động rõ nét: AMR 200 HzVẻ ngoài mạnh mẽ, tinh tế
Smart Tivi Toshiba Full HD 49 inch 49L5650 sẵn sàng chinh phục người dùng với vẻ ngoài tinh tế và mạnh mẽ, cuốn hút người dùng bằng tông màu đen huyền bí, viền màn hình mỏng ấn tượng. Chân đế vững vàng của tivi góp phần tăng thêm sự hài hòa của sản phẩm. Với kích cỡ 49 inch, bạn có thể đặt tại các không gian nhỏ và vừa như: phòng họp, phòng khách, phòng ngủ...
Khoảng cách xem an toàn cho mắt
Để đảm bảo an toàn cho mắt, người xem nên lựa chọn khoảng cách phù hợp với mắt nhìn của bạn. Với tivi 49 inch thì khoảng cách xem an toàn cho mắt bạn là từ khoảng 2.5m đến 3.7m.
Hình ảnh chân thực
Smart Tivi LED Toshiba 49 inch 49L5650 được trang bị các công nghệ  tiên tiến để có những hình ảnh chân thật nhất. Công nghệ CEVO Engine giúp cho màu sắc luôn được thể hiện rực rỡ và sống động, tái tạo nên màu da người một cách chân thật hơn.
Công nghệ âm thanh mạnh mẽ
Sự kết hợp giữa công nghệ âm thanh Dolby Digital Plus và công suất loa 20W mang đến cho bạn những âm thanh sống động lan tỏa, cuồng nhiệt. Bạn sẽ có những giây phút thoải mái hơn bao giờ hết.
Đầu thu DVB-T2
Với đầu thu DVB-T2 có sẵn, tivi có thể thu được các kênh truyền hình kỹ thuật số miễn phí.
Lưu ý: Số kênh thu được phụ thuộc vào vị trí địa lý và chất lượng ăng ten của nhà bạn.
Chiếu màn hình Screen Mirroring
Chiếu màn hình nội dung hình ảnh, video từ điện thoại, máy tính bảng lên tivi để chia sẻ với bạn bè, người thân.
Kết nối dễ dàng với các thiết bị ngoài
Smart Tivi LED Toshiba 49 inch 49L5650 dễ dàng kết nối với USB qua cổng USB, kết nối với máy tính, máy ảnh… thông qua cổng HDMI.  Ngoài ra tivi còn có Wifi tích hợp sẵn, cổng LAN cắm dây mạng phục vụ đa dạng nhu cầu của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75 inch 4K UHD QA75Q75RAKXXV - Hàng Chính Hãng</t>
  </si>
  <si>
    <t>Loại Tivi: Smart tivi QLED
Độ phân giải: 4K (3840 x 2160)
Tần số quét: 200Hz
Hệ điều hành: Tizen OS
Công nghệ hình ảnh: Quantum HDR 8x, Supreme UHD Dimming, Quantum Processor 4K,...
Điều khiển Tivi bằng điện thoại: Samsung Smart ThingThiết kế hiện đại sang trọng
Smart Tivi QLED Samsung 75 inch 4K UHD QA75Q75RAKXXV được thiết kế sang trọng với viền màn hình mỏng đi kèm kích thước màn hình lớn thích hợp để đặt ở những gian phòng rộng như phòng khách, phòng hội họp, ...
Công nghệ màn hình chấm lượng tử
Với công nghệ này hay còn được gọi là QLED sẽ giúp cho hình ảnh hiển thị trên tivi rực rỡ sống động hơn. Ngoài ra đi cùng công nghệ Quantum HDR 32X với khả năng tối ưu hóa dải tương phản HDR theo mỗi phân cảnh khác nhau, tái hiện tỉ mỉ từng chi tiết nhỏ nhất và tạo nên chất lượng hình ảnh đỉnh cao theo đúng ý từ nhà sản xuất. Hoàn hảo từng sắc màu cuộc sống ngay trong chính không gian bạn.
Độ phân giải 4K sắc nét gấp 4 lần Full HD
Truyền Tải Trọn Vẹn 100% Dải Sắc Màu
Phát triển độc quyền bởi Samsung, công nghệ Chấm Lượng Tử mang đến khả năng tái tạo 100% dải sắc màu trên màn hình QLED TV thế hệ mới, cho từng khung hình dù sáng rực rỡ hay đen sâu thẳm luôn trở nên chân thực và sắc nét hoàn hảo.
Tương Phản Tuyệt Đối, Sắc Nét Vượt Trội
Mỗi khung hình là một tuyệt tác. Công nghệ kiểm soát đèn nền Direct Full Array 4X tái tạo độ tương phản và dải ánh sáng tối ưu, mang đến từng phân cảnh sâu thẳm và sống động chưa từng thấy.
Công Nghệ Quantum HDR 8X
Công nghệ Quantum HDR 8X đỉnh cao từ Samsung với khả năng tối ưu hoá từng khung hình giúp sắc đen thêm sâu thẳm và sắc trắng thêm thuần khiết. Mang đến cho bạn một trải nghiệm hình ảnh hoàn toàn mới, chân thực và sống động hơn bao giờ hết.
Giảm Thiểu Giựt Hình Hiệu Quả
Luôn dẫn đầu mọi cuộc chơi, thoả thích đắm chìm trong các màn game đỉnh cao với công nghệ FreeSync (VRR) tích hợp trên QLED TV giúp giảm thiểu tình trạng giựt hình, tối ưu tốc độ phản hồi game thời gian thực.
Bộ Xử Lý Quantum 4K Mạnh Mẽ
Bộ Xử Lý Quantum 4K tiên tiến từ Samsung sử dụng thuật toán đặc biệt để xử lý và nâng cao chất lượng hình ảnh, tự động điều chỉnh tối ưu độ sáng, âm thanh TV để thích ứng với mọi điều kiện phòng và nội dung hiển thị.
Nâng Cấp AI
Sống động mọi trải nghiệm xem với khung hình 4K thực như cuộc sống. QLED TV được tích hợp công nghệ trí thông minh nhân tạo AI dựa trên khả năng học máy giúp nâng cấp chất lượng hình ảnh tối ưu, giảm thiểu tình trạng nhiễu hạt, tái tạo hoàn hảo các chi tiết phức tạp và hiển thị sắc nét mọi nội dung hình ảnh.
Chế độ âm thanh thông minh
Mỗi một môi trường phòng được xem là duy nhất và có tác động đến âm thanh và mức độ sáng của TV khác nhau. Chế Độ Thông Minh từ QLED thế hệ mới tự động tinh chỉnh âm thanh dựa trên nội dung hiển thị, mang đến cho bạn chất âm hoàn mỹ, rõ ràng và tối ưu trong mọi điều kiện.
Tinh Giản Kết Nối Tối Ưu Không Gian
Tinh giản mọi kết nối, kể cả cáp nguồn với giải pháp dây cáp ẩn đột phá One Invisible Connection. Thoả sức biến hoá chiếc TV trở thành điểm nhấn duy nhất và sang trọng trong không gian của chính bạn, theo cách của bạn.
Smart Hub và One Remote cho thao tác dễ dàng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Trợ lý ảo Bixby thông minh
Trợ lý ảo Bixby với nền tảng AI tiên tiến từ Samsung mang đến cho bạn một kỷ nguyên thông tin hoàn toàn mới, vượt trội và ưu việt hơn. Đơn giản sử dụng giọng nói để điều lệnh hoặc tìm kiếm mọi thông tin với Bixb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voice tivi FULL HD 43 Inch Android 8.0 UBC UB43V700 tìm kiếm bằng giọng nói, phần mềm VNkaraoke miễn phí, tính năng bảo vệ trẻ em (mới) - Hàng Chính Hãng</t>
  </si>
  <si>
    <t>Màn hình Full HD sắc nét
Hệ điều hành Android 8.0 tùy biến
Công nghệ âm thanh DOLBY ATMOS
Voice Search - Tìm kiếm nội dung bằng giọng nói Tiếng Việt 03 miền
Remote thông minh 2in1Tặng ngay Phần mềm VN-Karaoke online chuyên nghiệp miễn phí được cài đặt sẵn trên tivi UBC
Chế độ bảo vệ trẻ em duy nhất trên tivi UBC
Phù hợp với mọi không gian
Kích thước tivi này sẽ đem lại cảm giác trải nghiệm thích thú.
Bạn muốn tìm một chiếc tivi kích thước nhỏ gọn vừa đủ để cả gia đình có thể cùng nhau giải trí lẫn tô điểm cho không gian trong nhà hoặc văn phòng của việc? Một chiếc Smart Tivi FULL HD 43 Inch Android 8.0 UBC UB43V700 chính là lựa chọn tối ưu để trải nghiệm những bộ phim có độ phân giải cao.
Độ phân giải FULL HD
Chúng tôi hiểu rằng màn hình là yếu tố then chốt của mỗi chiếc tivi. Một màn hình chất lượng có thể nâng cao chất lượng trải nghiệm của người dùng về hình ảnh, nội dung truyền tải rất nhiều lần. UBC sử dụng tấm nền công nghệ LCD nhập khẩu trực tiếp từ những nhà cung cấp hàng đầu thế giới như Samsung, BOE,…
Với độ phân giải 1920x1080 px, màn hình của UBC - Smart Voice 43" trở nên sắc nét đến từng sợi tóc. Kết hợp với các kênh truyền hình Full HD hoặc cao hơn, tivi sẽ đem lại cho bạn trải nghiệm thưởng thức đỉnh cao với sống động đến chân thật.
Màu sắc sinh động
Công nghệ Picture Wizard II giúp hình ảnh sống động như thật, làm các chương trình ưa thích của bạn trở nên sinh động hơn. Tất cả các sản phẩm tivi UBC đều có khả năng hiển thị được hơn 16,7 triệu màu. Việc xem tivi ở nhà giờ đây giống như thưởng thức phim ảnh tại rạp.
Âm thanh vòm chuẩn DOLBY ATMOS
Tivi UBC chuẩn âm thanh vòm Dolby Audio. Giờ đây bạn không cần phải trang bị thêm hệ thống loa gắn ngoài để thưởng thức những bản nhạc hay hoặc các bộ phim sống động. UBC mang đến không gian nhà bạn trải nghiệm âm thanh chuẩn như trong rạp hát.
Đa nhiệm với bộ vi xử lý thông minh
Dòng tivi thông minh của UBC sử dụng chip xử lý 4 nhân 64 bit, cho tốc độ xử lý nhanh các tác vụ đa nhiệm cùng lúc, mang đến cho bạn &amp; gia đình những trải nghiệm mượt mà, ổn định nhất.
Hệ điều hành Android TV UX 9.0
Hệ điều hành được tinh chỉnh và tùy biến bởi chính kỹ sư của UBC. Trải nghiệm người dùng thật đơn giản, nhanh chóng &amp; ổn định.
Cửa hàng ứng dụng phong phú
Kho ứng dụng chọn lọc từ UBC thỏa mãn nhu cầu giải trí cơ bản cho tất cả các thành viên trong gia đình bạn. Với các ứng dụng phong phú &amp; thịnh hành: Youtube, VTVCab ON, VTV Go, Zing MP3, Nhaccuatui,…
Điều khiển bằng giọng nói thông minh - Smart Voice
Với chiếc UBC - Smart Voice 43", bạn có thể làm nhiều hơn thế. Chức năng điều khiển tivi bằng giọng nói thông minh được tối ưu ngôn ngữ dành riêng cho người Việt. Hỗ trợ tốt cho bạn tìm kiếm nhanh hoặc mở nhanh một kênh truyền hình trên tivi mà không cần phải nhập liệu như trước.
Screen Share - Màn hình càng lớn xem càng thích
Chia sẻ nội dung bạn yêu thích trên Smart Phone, máy tính bảng,… lên chiếc Smart TV UBC dễ dàng, nhanh chóng.
Tính năng Screen Share được tích hợp sẵn trên tivi UBC, chỉ với 01 thao tác đơn giản, những nội dung bạn yêu thích đã được trình chiếu trên chiếc tivi màn hình lớn.
Truyền hình điều khiển bằng giọng nói
UBC phối hợp cùng VTVCab ON gửi tặng gói quà tặng xem truyền hình online 01 năm gói On và 1 tháng gói VIP với gần 200 kênh truyền hình cùng hàng ngàn nội dung giải trí đặc sắc khác.
Xem truyền hình miễn phí DVB-T2
Với DVB-T2 giờ đây bạn có thể xem các kênh truyền hình ưa thích miễn phí!
Ngoài ra bạn có thể xem truyền hình với chất lượng tín hiệu mạnh mẽ hơn Analog gấp nhiều lần, kể cả trong điều kiện thời tiết xấu.
Công nghệ quét kênh
Giúp bạn quản lý kênh truyền hình một cách nhanh chóng
UBC luôn quan tâm đến trải nghiệm người dùng, trong đó có việc quản lý kênh. Thông thường, một số dòng tivi khác sẽ lưu cả những kênh truyền hình bị mã hóa khi dò kênh tự động, gây cho người dùng cảm giác khó chịu khi lướt qua các kênh truyền hình.
Chiếc TV này được tính hợp công nghệ Free-to-Air giúp bạn giảm thiểu thời gian trong việc quản lý kênh.
Tiết kiệm điện năng - Bảo vệ môi trường
UBC tự động giảm/tắt màn hình khi không dùng. Với chức năng này, bạn sẽ tiết kiệm được tiền điện hàng tháng đáng kể kể cả bạn sử dụng tivi trong thời gian dài. Với cơ chế tự động phát hiện trạng thái nghỉ, tivi sẽ tắt/giảm màn hình một cách hoàn toàn tự động.
Thông số kỹ thuật
Sản phẩm
UBC - Smart Voice TV
Model
UB43V700
Tấm màn hình tinh thể lỏng (Open Cell)
SX tại FUZHOU BOE OPTOELECTRONICS TECHNOLOGY CO.,LTD
Kích cỡ màn hình
43 inches
Độ phân giải
1920x1080 Pixels - Full HD
Kính cường lực
Không
Tích hợp sẵn bộ thu truyền hình số mặt đất (DVB-T2)
Có
Góc nhìn
178°
Công nghệ hình ảnh
Picture Wizards II
Smart
Hệ điều hành
Android 8.0
Giao diện
UBC-X
Smart Voice - Điều khiển bằng giọng nói
Có. Hỗ trợ tốt ngôn ngữ tiếng Việt
Gọi điện thoại internet
không
Bluetooth
Không
Cửa hàng ứng dụng
Có
Ứng dụng đặc biệt
VNTube, Youtube 2.0, VTVCab ON, Nhaccuatui.com,Trình duyệt web, VTV Go...
Wifi
Có
CPU
Bộ vi xử lý
Lõi tứ
Ram
1G
Rom
8G
Bo mạch chính
SX tại Việt Nam
Âm thanh
Chế độ âm thanh
Stereo
Công nghệ âm thanh
Dolby Atmos
Tích hợp âm thanh vòm ảo
Có
Công suất loa
20W
Kết nối
Cổng Lan (Ethernet)
RJ45
Cổng HDMI
2
Cổng AV (Composite)
1
Cổng VGA + Audio PC In
Có
Cổng USB
2
Cổng Audio Line Out (3.5mm)
Có
Cổng TF (Micro SD)
Cổng Coaxial (Xuất âm thanh số)
1
Cổng RF (ANALOG, DVB-T2, DVB-C)
DVB-T2, DVB-C
Hỗ trợ định dạng
Phim
AVI-MKV-MPEG-4
Hình ảnh
JPEG-BMP-PNG
Âm thanh
MP3-AAC-WMA
Khác
Điện áp hoạt động
100-˃240V-AC – 50/60Hz
Công suất tiêu thụ
74W
Nơi sản xuất
UBC Việt Nam
Năm sản xuất
2020
Bảo hành
24 tháng
Model Remote
Remote Voice 07
Khung vỏ, thân máy
SX tại Việt Nam
Kích thước - DxRxC (có chân) (cm)
96,4 x 22,8 x 62,3
Kích thước - DxRxC (không chân) (cm)
96,4 x 8,5 x 56,5
Kích thước - Vỏ thùng tivi
103 x 12,1 x 62,2
Khối lượng có chân
7,8Kg
Khối lượng không chân
7,4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65 inch QA65Q9FNA</t>
  </si>
  <si>
    <t>Loại Tivi: Smart Tivi, 65 inch
Độ phân giải: 4K Upscale (3840 x 2160px)
Tần số quét: 200Hz
Hệ điều hành: Tizen OS
Ứng dụng có sẵn: Trình duyệt web, YouTube, Netflix, Zing TV, VnExpress, Film+
Ứng dụng có thể tải thêm: Zing TV, Nhạc của tui, Facebook, Spotify, ClipTV, Karaoke
Công nghệ hình ảnh: UHD Dimming, Q Engine, Q Color, PurColor, Quantum Dot color &amp; 10bit panel, 4K HDR
Điều khiển Tivi bằng ứng dụng Smart ThingsThiết kế màn hình tràn viền tinh tế
Smart Tivi QLED Samsung 4K 65 inch QA65Q9FNA với thiết kế màn hình tràn viền 360° không giới hạn, gây ấn tượng mạnh cũng như mang lại trải nghiệm điện ảnh tuyệt vời cùng chân đế vững chắc sẽ mang lại sự sang trọng cho ngôi nhà bạn. Tivi Samsung với màn hình 65 inch rất thích hợp sử dụng và bố trị tại các không gian như phòng họp, hội nghị hoặc cũng có thể dùng treo tường ngay phòng khác hoặc phòng ngủ
Màn hình 65 inch 4K
Màn hình 65 inch được trang bị độ phân giải 4K Upscale (3840 x 2160px), cho độ nét hình ảnh cao gấp 4 lần, nâng cấp những hình ảnh chất lượng chưa cao (Full HD, HD) lên chất lượng gần 4K thông qua các công nghệ xử lý hình ảnh cao cấp mang lại 1 hình ảnh liền mạch, sắc nét đến từng chi tiết nhỏ, sẽ đem đến cho bạn những khung hình ấn tượng tuyệt vời.
Công nghệ màn hình chấm lượng tử Quantum Dot đột phá
Đặc biệt, Smart tivi Samsung 65 inch 4K này còn được tích hợp thêm công nghệ Quantum Dot cho màu sặc thêm sống động và chân thật hơn bao giờ hết. Công nghê mới này được phát triển từ kim loại (nhôm), nhờ đó TV QLED cho phép đạt tốc độ sáng tối đa lên đến 2000 nit và cho phép thể hiện 100% dải màu DCI-P3 ở bất kỳ độ sáng nào của màn hình, tăng cường cải thiện góc nhìn của tivi lên khá nhiều.
Hình ảnh sống động với công nghệ Q HDR Elite chuẩn HDR 10+
Bên cạnh đó, Smart tivi Samsung 65 inch 4K còn được hỗ trợ công nghệ UHD Dimming và 4K HDR cho hình ảnh có độ tương phản tốt hơn, màu đen sâu hơn và các màu trắng sáng cũng rực rỡ hơn.
Công nghệ UHD Dimming chia hình ảnh thành nhiều phần nhỏ và với mỗi điểm ảnh nhỏ, UHD Dimming sẽ tính toán thật chính xác tất cả thông số về độ tương phản, màu sắc, độ nét cần thiết để hoàn thiện chất lượng hình ảnh một cách toàn diện, giúp tái tạo màu đen và trắng tối ưu nhất, mang cả thế giới màu sắc sống động về ngôi nhà của bạn.
Cùng với chuẩn HDR sẽ cho khả năng hiển thị hình ảnh cực kì nét, độ tương phản cao mang tới chiều sâu cho hình ảnh, màu sắc phong phú và chính xác với hơn 1 tỉ màu sắc riêng biệt.
Công nghệ Q Contrast Elite cho hình ảnh rõ nét vượt trội
Thiết bị áp dụng công nghệ tương phản Q Contrast Elite đỉnh cao cho mọi chi tiết và bóng mờ trở nên rõ ràng sắc nét ngay cả trong những khung hình tối nhất đỉnh cao. Đồng thời giúp bạn có thể xem hoàn hảo mọi nội dung bất chấp mọi điều kiện sáng.
Đi đôi với công nghệ Q Engine mạnh mẽ, đem đến hình ảnh đột phá và mang đến khả năng tái tạo hoàn hảo dải màu sắc, cho mọi khung hình mang đậm sắc màu cuộc sống.
Âm thanh vòm Dolby Digital Plus bùng nổ cùng với công nghệ DTS
Tivi Samsung QA65Q9FN có tổng công suất loa lên đến 80W kết hợp cùng bộ đôi công nghệ âm thanh Dolby Digital Plus và DTS sẽ mang đến bạn những trải nghiệm âm thanh sinh động, chân thật đến từng khoảnh khắc.
Hệ điều hành Tizen OS đơn giản, dễ sử dụng
Ngoài ra, Smart tivi Samsung thiết lập nền tảng hệ điều hành Tizen OS cùng kho ứng dụng phong phú như: Youtube, Zing TV, Netflix, hứa hẹn sẽ mang lại bạn và gia đình phút giây thư giãn thoải mái sau những giờ làm việc căng thẳng.
Tích hợp Remote thông minh
Hơn nữa, thiết bị còn tích hợp thêm Remote đa nhiệm dễ sử dụng và điều khiển tivi bằng điện thoại thông qua ứng dụng Smart Things. Hiện đại hơn, bạn có thể trình chiếu màn hình điện thoại lên tivi thông qua công nghệ Screen Mirroring giúp kết nối thông minh giữa tivi và thiết bị di động, cho phép chia sẻ đa phương tiện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VTB 32 inch HD LV3274SM - Hàng Chính Hãng</t>
  </si>
  <si>
    <t>Loại tivi: Smart Tivi, 32 inch
Độ phân giải: HD (1366 x 768)
Tần số quét: 60 Hz
Hệ điều hành: Android 4.4 KitKat
Ứng dụng có sẵn: Trình duyệt web, Mạng xã hội
Công nghệ hình ảnh: Công nghệ ánh sáng tự nhiên
Thương hiệu
Sản xuất tại
Việt Nam
Kích thước có chân/đặt bàn
(Ngang x Cao x Dày) 791 x 507 x 141 mm
Khối lượng có chân
5.9kg
Kích thước không chân/treo tường
(Ngang x Cao x Dày) 725 x 430 x 75 mm
Model
LV3274SM
Loại Tivi
Smart Tivi
Kích thước màn hình
32 inch
Độ phân giải màn hình
HD (1366 x 768)
Tần số quét
60 Hz
Xem 3D
Không
Tivi kỹ thuật số (DVB-T2)
Có
Công nghệ xử lý hình ảnh
Công nghệ ánh sáng tự nhiên
Công nghệ âm thanh
Giả lập âm thanh vòm Virtual Surround
Tổng công suất loa
12W
Số lượng loa
2
Cổng HDMI
2 cổng
Component video
1 cổng
VGA
1 cổng
USB
2 cổng
Phim
MPEG-1/2/4, H.246
Hình ảnh
JPG, JPEG, BMP
Âm Thanh
MP3, PCM
Hệ điều hành, giao diện
Android 4.4 KitKat
Các ứng dụng sẵn có
Trình duyệt Web, mạng xã hội,...
Thiết kế mạnh mẽ, hiện đại
Smart Tivi VTB 32 inch HD LV3274SM có thiết kế nổi bật và sắc sảo với phần chân đế vững chãi cùng đường viền đen độc đáo tạo nên một tổng thể hài hòa, dễ dàng đặt ở nhiều mặt phẳng. Tivi có kích thước 32 inch phù hợp với nhiều dạng không gian vừa và nhỏ như phòng khách, phòng ngủ.
Công nghệ ánh sáng tự nhiên
Đây là công nghệ độc quyền cả VTB với vai trò giúp tivi phát ra ánh sáng gần giống với ánh sáng tự nhiên nhất. Điều này giúp cho hình ảnh truyền tải từ tivi trông chân thực với cuộc sống hơn và bên cạnh đó còn giúp hạn chế việc mỏi mắt khi bạn nhìn vào tivi lâu.
Âm thanh mạnh mẽ
Được trang bị hệ thống loa stereo có tổng công suất 12W, Tivi VTB LV3274SM có khả năng tái hiện các âm thanh thật sôi động và bùng nổ. Bên cạnh đó, nhằm giúp tăng cường tối đa trải nghiệm tuyệt vời, chiế tivi còn được trang bị công nghệ âm thanh Surround. Đây là công nghệ âm thanh lập thể, mô tả lại những âm thanh diễn ra xung quanh bạn, tạo cảm giác chân thật nhất khi xem phim, bạn sẽ có cảm giác như được hóa thân vào chính nhân vật bạn yêu thích. Tất cả đều rất sống động và tuyệt vời hơn bao giờ hết.
Hệ điều hành Android thân thiện
Smart Tivi VTB LV3274SM chạy trên hệ điều hành Android 4.4 KitKat với kho tàng ứng dụng phong phú. Bạn có thể kết nối mạng để đọc báo bằng trình duyệt, kết nối bạn bè qua Facebook, xem phim trên Zing TV hay YouTube, chơi và nhiều ứng dụng khác. Những ứng dụng bạn yêu thích không có trong kho ứng dụng của tivi thì có thể tải từ bên ngoài bằng file apk.
Đa dạng cổng kết nối
VTB LV3274SM được trang bị đầy đủ các cổng kết nối USB lên tivi để nghe nhạc, xem phim hay kết nối tivi với laptop qua cổng HDMI, kết nối với đầu đĩa thông qua cổng AV, jack bông sen, giúp bạn đa dạng hơn nữa thế giới giải trí tại gia của mình. 
Tích hợp đầu thu kỹ thuật số DVB T2
Bạn có thể thỏa thích tận hường kho nội dung tuyệt vời với rất nhiều kênh truyền hình kỹ thuật số có chất lượng hình ảnh cao mà không phải lo lắng trả thêm bất kỳ khoản phí phát sinh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NanoCell LG 4K 75 inch 75NANO91TNA</t>
  </si>
  <si>
    <t>Loại Tivi: Smart Tivi, 75 inch
Độ phân giải: Ultra HD 4K
Công nghệ hình ảnh: Tấm nền IPS, HDR10 Pro, 4K Active HDR, True Color Accuracy, 4K Upscaler, HDR Dynamic Tone Mapping, HLG, Bộ nâng cấp màu Advanced Color Enhancer, Motion Pro, Chip xử lý thông minh α7 Gen 3, Ultra Luminance, NanoCell
Ứng dụng sẵn có: Youtube, Netflix, Trình duyệt web, LG Content Store
Các ứng dụng có thể tải thêm: FPT Play, ClipTV, Fim+, MyTV, Nhaccuatui, THVLi, HTV...
Kết nối không dây với điện thoại, máy tính bảng: Chiếu màn hình qua AirPlay 2, Chiếu màn hình Screen Mirroring
Điều khiển Tivi bằng điện thoại: Bằng ứng dụng LG TV PlusThiết kế sang trọng, tinh tế
Smart Tivi NanoCell LG 4K 75 inch 75NANO91TNA thiết kế với màn hình rất lớn đến 75 inch, viền mỏng đẹp mắt, chân đế bán nguyệt mềm mại tạo nét cuốn hút thích hợp cho các không gian rộng như phòng khách lớn, phòng họp, sảnh đường…
Độ phân giải Ultra HD 4K 
Smart tivi LG 75NANO91TNA với độ phân giải Ultra HD 4K sẽ mang đến hình ảnh sắc nét, sống động và nổi bật gấp 4 lần tivi Full HD thông thường, cho người dùng trải nghiệm từng khung hình hoàn hảo, lôi cuốn.
Công nghệ màn hình chấm lượng tử NanoCell
NanoCell là công nghệ có khả năng hấp thụ các bước sóng ảnh sáng được xem là dư thừa, để nâng cao độ tinh khiết của màn hình tivi, từ đó đem đến những trải nghiệm tuyệt vời cho người dùng. Công nghệ NanoCell sử dụng các hạt tinh thể có kích thước siêu nhỏ đường kính chỉ khoảng 1 nm (nanomet) có khả năng tái tạo màu sắc một cách chính xác và tinh tế hơn. Đồng thời, giúp tăng cường độ chi tiết và tinh khiết nhất của hình ảnh được thể hiện trên màn hình.
Dòng tivi NanoCell là tivi LED cao cấp đến từ LG mang đến góc nhìn rộng hơn và màu sắc đẹp hơn. Những hình ảnh được thể hiện trên tivi có màu sắc thuần khiết, từng chi tiết đều rõ ràng và chân thực sát với tự nhiên. Chất lượng hình ảnh vượt trội với màu RGB nâng cao độ thuần khiết nhờ công nghệ NanoCell độc quyền của tivi LG.
Bộ xử lý thông minh α7 Gen 3 AI Processor 4K 
Tivi NanoCell với bộ xử lý này giúp giảm nhiễu, tăng cường độ sắc nét và chi tiết của hình ảnh, tối ưu hóa âm thanh thông qua phân tích giọng nói, hiệu ứng, tần số và không gian, qua đó nâng cao chất lượng hình ảnh và âm thanh theo từng nội dung, cho trải nghiệm tốt nhất ở từng khung hình.
Tăng cường độ tương phản với công nghệ 4K Active HDR
Hình ảnh được nâng cao độ chân thực, có chiều sâu hơn, lôi cuốn hơn trong từng màu sắc và chuyển động. Hơn thế, công nghệ 4K Active HDR trên Smart Tivi  này còn thêm khả năng giả lập những nội dung chưa đạt chuẩn HDR lên gần với HDR nhất, cho trải nghiệm xem phim chất lượng nhất.
Công nghệ tăng cường sáng Ultra Luminance tạo chiều sâu cho hình ảnh
Công nghệ này cho phép tận dụng năng lượng từ những vùng tối vào vùng sáng, tạo ra ranh giới rõ rệt giữa luồng tối và sáng, tạo độ sâu chân thực hơn cho hình ảnh so với tivi thông thường.
Dolby Vision IQ &amp; Atmos - Mang đến cái nhìn của đạo diễn
Xem phim theo đúng cách phải vậy - vô cùng hấp dẫn. Với Dolby Vision IQ - nâng cấp các lợi thế của Dolby Vision vượt qua Rải bắt sáng rộng (HDR) - độ sáng, màu sắc, độ tương phản màn hình được tinh chỉnh một cách thông minh cho từng loại hình và điều kiện ánh sáng. Dolby Atmos mang đến trải nghiệm âm thanh sống động, giúp tận hưởng trọn vẹn mọi nội dung.
FILMMAKER MODE - Xem nội dung theo đúng cách nó được làm
Bộ xử lý tự động điều chỉnh hình ảnh, tắt chế độ chuyển động êm để có hiệu ứng hình ảnh động đầy đủ nhất. Xem phim và vẫn giữ được ý định sáng tạo và trải nhiệm điện ảnh. Thưởng thức tất cả nội dung của bạn với tiêu chuẩn điện ảnh và cảm nhận toàn vẹn ý đồ nghệ thuật của mỗi bộ phim.
Chuẩn chơi game Thế hệ mới
Tốc độ khung hình và hình ảnh với độ phân giải cao hơn, ALLM (Auto Low Latency Mode - Chế độ Độ trễ thấp Tự động) và eARC (Enhanced Audio Return Channel - Kênh Phản hồi Âm thanh Nâng cao) tất cả đều đáp ứng thông số kỹ thuật HDMI 2.1. Các tính năng mới nhất này cho phép nội dung chuyển động nhanh ở độ phân giải cao hơn và đồ họa mượt mà, đồng bộ. Đó là một trải nghiệm chơi game thật hơn.
Hệ điều hành WebOS 5.0 trực quan 
Tivi LG được tích hợp kho ứng dụng giải trí sẵn có như: YouTube, Netflix, Trình duyệt web, LG Content Store, Ngoài ra bạn cũng có thể tải thêm các ứng dụng khác như: FPT Play, ClipTV, MyTV, Nhaccuatui, THVLi, HTV, Spotify, Zing TV giúp mang thế giới giải trí đến ngay trong ngôi nhà của bạn.
Magic Remote hỗ trợ tìm kiếm bằng giọng nói tiếng Việt
Tivi LG 4K này cho phép tìm kiếm bằng giọng nói qua remote thông minh, đặc biệt có hỗ trợ tiếng Việt. Nhờ vậy, bạn có thể dễ dàng, nhanh chóng truy cập nội dung tìm kiếm  mà không phải tốn công di chuyển, chọn từng phím ảo trên màn hình.
Trí tuệ nhân tạo thông minh AI ThinQ và trợ lý ảo Google Assistant
Với tính năng học được thói quen và ghi nhớ các chương trình, AI ThinQ sẽ đề xuất các chương trình phù hợp với sở thích của bạn . Bên cạnh đó cũng giúp bạn điều khiển TV và các thiết bị thông minh trong ngôi nhà của bạn như: máy lạnh, máy giặt, tủa lạnh, giao tiếp với TV qua Google Assistant dễ dàng, nhanh chóng hơn.
Trình chiếu hình ảnh, nội dung từ điện thoại lên tivi qua Screen Mirroring (Android) và AirPlay 2 (iPhone)
Bằng tính năng này, bạn có thể chia sẻ hình ảnh, nội dung từ điện thoại lên tivi thật dễ dàng để có trải nghiệm tuyệt vời hơn khi chơi game, xem phim, với màn ảnh rộng, sắc nét từ LG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VTB Full HD 43 inch LV4387KS</t>
  </si>
  <si>
    <t>Loại Tivi: Smart TV, 43 inch
Độ phân giải: Full HD (1920 x 1080)
Hệ điều hành: Android Nougat 7.0
Công nghệ hình ảnh: Công nghệ ánh sáng tự nhiênThiết kế chân đế hình chữ V úp
Smart Tivi VTB Full HD 43 inch LV4387KS có thiết kế đơn giản với viền màn hình mỏng đi cùng chân đế hình chữ V úp ngược càng tăng thêm nét sang trọng cho ngôi nhà của bạn. Tivi VTB LV4387KS phù hợp với các không gian vừa và nhỏ như phòng khách, phòng ngủ,
Màn hình 43 inch Full HD
Tivi VTB 43 inch được trang bị độ phân giải Full HD (1920 x 1080) rõ nét cùng công nghệ tăng cường màu sắc 10 bit cho màu sắc hình ảnh thêm sắc nét. Chưa dừng lại ở đó, bộ lọc nhiễu 3D giúp loại bỏ tối đa tình trạng nhòe, nhiễu hình ảnh, giúp hình ảnh không chỉ rõ ràng mà còn mịn màng, sống động, cho trải nghiệm ấn tượng hơn.
Công nghệ âm thanh Dolby Surround
Smart tivi VTB truyền tải âm thanh đến người nghe trong trẻo, mạnh mẽ, sâu sắc, bao trùm hết thảy tất cả mọi không gian bởi công nghệ âm thanh Dolby Surround, cùng tổng công suất bộ loa lên đến 8W x 2 và công nghệ âm thanh.
Hệ điều hành Android Nougat 7.0
Hệ điều hành Android Nougat 7.0 dành cho tivi đầu tiên xuất hiện tại Việt Nam, thay thế cho các hê điều hành android rút gọn trước đây có nhiều hạn chế tính năng đối với người dùng. Và để tối ưu hóa trải nghiệm, từ Android trên điện thoại, VTB đã viết lại và dành riêng nó cho tivi, giúp người sử dụng dễ dàng và mượt mà hơn.
VTB tối ưu hóa các trải nghiệm Android trên điện thoại thông minh và viết lại sao cho phù hợp với tivi, mang đến sự thú vị và sử dụng dễ dàng giống như đang sử dụng một chiếc điện thoại, máy tính bảng kích thước lớn.
Kho ứng dụng phong phú
Kho ứng dụng “phong phú”: Tương tự như điện thoại, tivi VTB chạy hệ điều hành Android cũng được trang bị Google Play nên có được kho ứng dụng khá đa dạng, như : Youtube, FPT Play, HTV Online, Zing TV, Vitek Karaoke, Nhaccuatui,
Sử dụng điện thoại như remote để điều khiển tivi
Sử dụng điện thoại như remote để điều khiển tivi, trường hợp bạn đánh mất chiếc remote ở nơi nào đó, hãy lấy ngay smartphone của mình tải ứng dụng EShare điều khiển tivi là có ngay điều khiển tivi nhanh chóng tiện lợi.
Xem truyền hình kỹ thuật số chất lượng cao
Tivi VTB được tích hợp đầu thu DVB-T2, cho phép bạn thu được ít nhất 15 kênh truyền hình kỹ thuật số hoàn toàn miễn phí với độ nét cao và đường truyền ổn định.
Kết nối dễ dàng với thiết bị ngoài
Cổng kết nối đa dạng bao gồm: 2 cổng USB, 3 cổng HDMI, VGA, cổng LAN, cho phép người dùng kết nối tivi VTB LV4387KS cùng lúc nhiều thiết bị bên ngoài với tivi như loa, wif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PHILIPS LED HD 32 INCH 32PHT5853S/74 - HÀNG CHÍNH HÃNG</t>
  </si>
  <si>
    <t>Màn hình HD 32 inch
Âm thanh vòm ảo 12W
Cải tiến hình ảnh Pixel Plus HD
Kết nối mạng, xem nội dung trực tuyếnTHIẾT KẾ ĐẸP MẮT
Tivi Philips 32 inch 32PHT5853S/74 có thiết kế đẹp  với viền màn hình mỏng phù hợp với nhiều không gian nội thất khác nhau..
TiVi thông minh mang tất cả các ứng dụng và nội dung yêu thích của bạn lên màn hình lớn. Bây giờ phim bom tấn, thể thao trực tiếp và nhiều người chơi chỉ là một vài cú nhấp chuột.
TV LED
Với đèn nền LED, bạn có thể tận hưởng mức tiêu thụ điện năng thấp và đường nét đẹp kết hợp với độ sáng cao, độ tương phản đáng kinh ngạc và màu sắc rực rỡ.
USB (ảnh, nhạc, video)
Chia sẻ niềm vui. Kết nối thẻ nhớ USB, máy ảnh kỹ thuật số, máy nghe nhạc mp3 hoặc thiết bị đa phương tiện khác với cổng USB trên TV của bạn để thưởng thức ảnh, video và nhạc với trình duyệt nội dung dễ sử dụng trên màn hình.
Hai đầu vào HDMI với Easylink
Tránh làm lộn xộn cáp với một cáp HDMI duy nhất để mang cả tín hiệu hình ảnh và âm thanh từ thiết bị của bạn đến TV. HDMI sử dụng tín hiệu không nén, đảm bảo chất lượng cao nhất từ nguồn đến màn hình. Cùng với Philips Easylink, bạn sẽ chỉ cần một điều khiển từ xa để thực
Pixel Plus HD
Động cơ Philips Pixel Plus HD tối ưu hóa chất lượng hình ảnh để mang lại hình ảnh sắc nét với độ tương phản đẹp. Vì vậy, cho dù bạn phát trực tuyến hay xem từ đĩa, bạn sẽ tận hưởng hình ảnh sắc nét hơn với màu trắng sáng hơn và màu đen đen hơn.
TV thông minh (w / o Youtube)
Khám phá một trải nghiệm thông minh hơn nằm ngoài TV truyền thống. Thuê và phát trực tuyến phim, video hoặc trò chơi từ các cửa hàng video trực tuyến. Xem TV hấp dẫn từ các kênh yêu thích của bạn và tận hưởng nhiều lựa chọn ứng dụng trực tuyến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NCO 32 INCHES H32V300 - HÀNG CHÍNH HÃNG</t>
  </si>
  <si>
    <t>Sản phẩm	SANCO TV – SMART VOICE
Model	H32V300
Kích cỡ màn hình	32 inches
Độ phân giải	1280×720 Pixels – HD
Kính cường lực	Không
Tích hợp sẵn bộ thu truyền hình số mặt đất (DVB-T2)	Có
Góc nhìn	178°Smart tivi Sanco 32inch H32V300 thuộc dòng ti vi thông minh thế hệ mới với nhiều tính năng và ứng dụng vượt trội là sự lựa chọn hoàn hảo
Với độ phân giải HD 1280*720 pixel hiển thị hơn 16 triệu điểm ảnh
Với công suất loa 20w như mang cả rạp hát về nhà cho bạn thỏa sức tận hưởng những âm thanh sống động nhất
Smart Tivi Sanco được trang bị kho ứng dụng khổng lồ miễn phí cùng hơn 8 kênh truyền hình kho phim hay độc quyền
Ngoài ra điểm nổi bật nhất thuộc dòng tivi này remote có chức năng giọng nói,bạn chỉ cần "nhấn" và " ra lệnh" tivi sẽ tự động thực hiện những thao tác đ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V LTV3205 KS01 - HÀNG NHẬP KHẨU </t>
  </si>
  <si>
    <t>Bộ xử lý hình ảnh nâng cao điều chỉnh màu sắc cho hình ảnh phong phú hơn, tự nhiên hơn. 
Tận hưởng vẻ đẹp của màu sắc tự nhiên trung thực trên màn hình TV của bạn.
Chip xử lý quad core nhanh và chính xác loại bỏ nhiễu và tạo ra màu sắc và độ tương phản sinh động hơn. 
Những hình ảnh có độ phân giải thấp được nâng cấp và tái tạo thành hình ảnh sắc nét, chất lượng cao hơn.Bộ xử lý hình ảnh nâng cao điều chỉnh màu sắc cho hình ảnh phong phú hơn, tự nhiên hơn. Tận hưởng vẻ đẹp của màu sắc tự nhiên trung thực trên màn hình TV của bạn.Chip xử lý quad core nhanh và chính xác loại bỏ nhiễu và tạo ra màu sắc và độ tương phản sinh động hơn. Những hình ảnh có độ phân giải thấp được nâng cấp và tái tạo thành hình ảnh sắc nét, chất lượng cao hơn.
4K Active HDR tối ưu hóa mọi hình ảnh, mang đến chi tiết tinh tế và màu sắc phong phú.
Loa tích hợp TV có âm thanh đa chiều hoàn hảo.
Trải nghiệm âm thanh chất lượng tiêu chuẩn rạp chiếu phim với âm thanh Dolby trên TV ngay tại nhà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kyworth 43 inch Full HD 43W710 - Hàng Chính Hãng</t>
  </si>
  <si>
    <t>Loại Tivi: Smart TV LED
Độ phân giải: Full HD 1920x1080
Tần số quét: 60Hz
Hệ điều hành Linux
Ứng dụng có sẵn: Có
Công nghệ hình ảnh: Màn hình IPS, MEMC, HEVC cải tiến (H.265), tăng cường màu sắc 10 bit, bộ lọc nhiễu 3D
Model
43W710
Loại Tivi
Smart TV LED
Kích thước màn hình
43 inch
Độ phân giải màn hình
1920 x 1080 pixels
Tần số quét
60Hz
Xem 3D
Không
Công nghệ xử lý hình ảnh
MEMC
Công nghệ âm thanh
Geekbar, Stereo Surrounding
Tổng công suất loa
16W
Số lượng loa
2
Cổng HDMI
3 (hỗ trợ HDMI CEC 1.4)
Component video
Có
Composite video
Có
VGA
Không
USB
2 cổng
Phim
AVI, FLV, MP4
Phụ đề Phim
SRT, ASS
Hình ảnh
JPEG, JPG, PNG, BMP
Âm Thanh
WAV, MP3, WMA, MPEG
Hệ điều hành, giao diện
Hệ điều hành Linux 5.0
Các ứng dụng phổ biến có thể tải thêm
Không
Kết nối không dây với điện thoại, máy tính bảng
Kết nối không dây Skyshare
Kết nối bàn phím, chuột
Có
Thiết kế sang trọng
Smart Tivi Skyworth 43 inch Full HD 43W710 thiết kế hiện đại, kiểu dáng sang trọng. Công nghệ sản xuất và tấm nền màn hình tiên tiến nhất hiện nay đã tạo nên một tuyệt tác nghệ thuật với đường viền hợp kim sang trọng, chân đế được gia cố vững chắc giúp đứng vững trên mọi mặt phẳng.
Tiết kiệm năng lượng
Việc ứng dụng hệ thông đèn nền LED thế hệ mới của Smart Tivi Skyworth giúp tạo ra một lượng ánh sáng vừa đủ tái tạo hình ảnh và vô cùng ít tốn điện năng, độ sáng hình ảnh của smart tivi sẽ được nâng cao hơn.
Hệ điều hành Linux 5.0
Hệ thống chạy nhanh, ổn định và an toàn, không nhiễm virus như một số loại Smart Tivi khác. Kho ứng dụng bao gồm nhiều nội dung giải trí phong phú. Trải nghiệm thế hệ tivi thông minh hoàn toàn vượt trội, tận hưởng những công nghệ giải trí thông qua kho ứng dụng Opera TV.
Màn Hình IPS
Hình ảnh được hiển với góc nhìn cực đại lên đến 178 độ, độ tương phải cao, tuổi thọ màn hình lên đến 50 năm thắp sáng, tiết kiệm 18% điện năng tiêu thụ. Sự thay đổi này làm giảm lượng ánh sáng tán xạ, tái tạo màu sắc tốt và không bị biến đổi khi xem ở những góc cạnh khác nhau.
HDMI 2.0
Với băng thông 19 Gbps, HDMI 2.0 có thể truyền tải nội dung 4K ở tốc độ khung hình 50/60Hz. Hỗ trợ tối đa 32 kênh âm thanh kỹ thuật số không nén, cho trải nghiệm âm thanh tốt hơn hẳn.
Chia sẻ Skyshare
Skyshare cho phép chia sẻ trình chiếu các nội dung giải trí yêu thích và ứng dụng lên tivi từ các thiết bị di động để thưởng thức tốt hơn với màn hình lớn. Giúp chia sẻ và cho phép xem hình ảnh mà không dùng dây cáp. Lưu ý điện thoại và tivi nhà bạn phải được kết nối chung một mạng wifi.
Hiệu quả nén video cao
High Efficiency Video Coding hay còn gọi H.265. Tích hợp trên tivi giúp cải thiện hiệu quả nén (tỷ lệ nén dữ liệu gấp 2 lần H.264), giảm độ trễ và thời gian kết nối với các kênh. Được thiết kế để truyền tải một video chất lượng cao hơn, với chất lượng giống như một nửa băng thông ban đầu.
Công nghệ khuếch đại hình ảnh
Công nghệ Motion Engine sẽ xử lý các chuyển động nhanh mượt mà và mịn màng hơn, nâng cao chất lượng hình ảnh so với độ phân giải thật của nguồn ph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ong QLED Samsung 4K 65 inch QA65Q8CNA</t>
  </si>
  <si>
    <t>Loại Tivi: Smart Tivi QLED, 65 inch
Độ phân giải: 4K UHD (3840 x 2160)
Tần số quét: 200Hz
Ứng dụng có sẵn: Trình duyệt web, YouTube, Netflix, Flix TV, FPT Play, Film+
Ứng dụng có thể tải thêm: Zing TV, Nhạc của tui, Facebook, HD Viet, Karaoke, Amazon Video
Công nghệ hình ảnh: Quantum Dot color, Q Color, Q Engine, Q HDR Elite, Micro Slim Array Elite, Ultra Black,…    
Điều khiển Tivi bằng điện thoại: Ứng dụng Samsung Smart ViewThiết kế màn hình cong thu hút
Smart Tivi Cong QLED Samsung 4K 65 inch QA65Q8CNA có thiết kế màn hình cong tinh tế với những đường viền mảnh là sự kết hợp của công nghệ tiên tiến cùng phong cách tối giản hiện đại, mang đến cho bạn không gian giải trí đẳng cấp và sang trọng. Bên cạnh đó, màn hình 360° tràn viền cho bạn đắm chìm trong trải nghiệm xem bất tận. Thiết kế 4 cạnh tràn viên bóng bẩy và tối giản từ mặt trước đến sau để bạn xem nhiều hơn và có trải nghiệm điện ảnh hoàn hảo hơn.
Màn hình hiển thị Samsung QLED TV với các chấm lượng tử là các tinh thể vô cơ mang đến khả năng duy trì màu sắc và chi tiết dài lâu bền bỉ mà không bị hiện tượng lưu ảnh.
Chấn đế Gravity và Studio độc đáo
Bên cạnh đó, với giải pháp One Mount từ QLED TV, bạn có thể dễ dàng treo tường hoặc sử dụng các chân đế khác nhau để kiến tạo nên không gian sống thời thượng theo cách của bạn. Thiết kế chân đế Gravity của Samsung QLED 4K QA65Q8CNAKXXV mang đến vẻ đẹp đương đại cùng khả năng xoay linh hoạt cho bạn góc độ xem thoải mái nhất.
Đặc biệt, chiếc tivi còn được trang bị chân đế Studio giúp biến tivi thành một kiệt tác tranh vẽ và căn phòng là nơi trưng bày tác phẩm nghệ thuật vô cùng độc đáo.
Nâng cấp chuẩn ảnh 4K Ultra HD
Tận hưởng sức mạnh từ công nghệ 4 bước nâng cấp hình ảnh 4K UHD với độ phân giải 3840 x 2160 pixel, nâng cao chất lượng và độ sáng hình ảnh của các nội dung đầu vào từ độ phân giải thấp tới chuẩn 4K UHD nhất. 
HDR 10+
Tận hưởng hình ảnh rõ nét vượt trội với độ tương phản tăng cường cùng dải sáng rộng hơn từ Q HDR Elite chuẩn HDR10+ cho bạn đắm chìm vào từng phân cảnh sống động như thật. Mang đến những khung hình đen huyền sâu thẳm và trắng sáng rực rỡ với độ sắc nét đến từng chi tiết. Giờ đây bạn đã có thể trải nghiệm hình ảnh tuyệt như rạp phim ngay tại ngôi nhà mình.
Trải nghiệm từng khung hình hoàn hảo với Q Colour
Công nghệ Q Colour với hơn tỷ sắc màu, với khả năng hiển thị 100% dải màu sắc cho chất lượng hình ảnh thật như cuộc sống, cho bạn đắm chìm vào bộ phim hoặc chương trình bạn yêu thích với từng khung hình sống động, rõ ràng và sắc nét đến những chi tiết phức tạp nhất.
Công Nghệ Q Contrast Elite Vượt Trội
Với công nghệ tương phản Q Contrast đỉnh cao, mọi chi tiết và bóng mờ trở nên rõ ràng sắc nét ngay cả trong những khung hình tối nhất. Điều này giúp bạn xem tivi trong bất kể mọi điều kiện ánh sáng.
Công nghệ chống phản chiếu và tương phản đỉnh cao
Công nghệ tương phản Direct Full Array với khả năng điều khiển chính xác từng đơn vị sáng, mang đến độ tương phản nguyên gốc cho màn hình hiển thị. Cho sắc đen thêm sâu thắm và sắc trắng thêm rực rỡ.
Bên cạnh đó, công nghệ chống phản chiếu Ultra Black Elite giúp loại bỏ tối đa mức độ phản chiếu trên màn hình hiển thị Samsung QLED 4K QA65Q8CNAKXXV và tăng cường độ tương phản giúp hình ảnh luôn sắc nét và sống động từ mọi góc nhìn.
Bộ xử lý Q Engine mạnh mẽ
Samsung QLED 4K QA65Q8CNAKXXV được trang bị bộ xử lý Q Engine mạnh mẽ với công nghệ hình ảnh đột phá mang đến khả năng tái tạo hoàn hảo dải màu sắc, độ tương phản và chi tiết cho mọi khung hình mang đậm sắc màu cuộc sống.
Giải trí bất tận với SmartHub
Với Smart Hub, người dùng có thể luớt web, tải về ứng dụng và giữ liên lạc với gia đình, bạn bè thông qua các dịch vụ mạng xã hộ Ngoài ra, còn có thể thưởng thức hình ảnh, video và tập tin nhạc được lưu trữ trên các thiết bị lưu trữ ngoại vi.
Điều khiển thông minh One Remote
Bạn sẽ dễ dàng điều khiển tất cả thiết bị và nội dung chỉ với một chiếc điều khiển từ xa. One Remote thông minh tự động nhận diện, kết nối và đặt tên tất cả các thiết bị được kết nối, giúp bạn dễ tìm kiếm, dễ sử dụng.
Hộp kết nối One Connect
Chiếc hộp One Connect đi kèm được tích hợp các cổng kết nối thông dụng, giúp người dùng có thể dễ dàng tiếp cận mỗi lúc cần thao tác. Bên cạnh đó việc đưa phần lớn các kết nối ra thiết bị gắn ngoài cũng cho phép chúng ta dễ dàng hơn trong việc quản lý dây và giúp Smart TV Samsung có thiết kế phần lưng đẹp và gọn gàng hơn.
Dễ dàng kết nới với các thiết bị
Samsung QLED 4K QA65Q8CNAKXXV dễ dàng kết nới với các thiết bị di động thông qua kho lưu trữ Samsung Cloud miễn phí. Kết nối mượt mà với các thiết bị thông minh Samsung để lưu giữ toàn bộ nội dung hình ảnh lên tivi. 
Chế độ màn hình chờ độc đáo
Chếc tivi sẽ mang đến cho bạn những trải nghiệm mới lạ, không còn màn hình đen khi tắt tivi mà thay vào đó là một hình nền sống động với chế độ hình nền Ambient Mode. Không gian nhà bạn sẽ trở nên đẹp mắt, khơi nguồn cảm hứng bất tận cho không gian sống. 
Chế độ màn hình chờ có nhiều thể loại khác nhau cho bạn nhiều lựa chọn như chế độ trang trí, chế độ thông tin thời tiết, chế độ âm nhạc khi kết bới qua Bluetooth, chế độ hình ảnh khi kết nối với điện tho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Full HD 49 inch UA49J5250A</t>
  </si>
  <si>
    <t>Loại Tivi: Smart LED
Độ phân giải: Full HD 1920x1080
Hệ điều hành: WebOS 4.0
Giao diện Smart Hub thân thiện 
Ứng dụng có sẵn: Trình duyệt web, YouTube, Netflix
Công nghệ hình ảnh: Wide Contrast Enhancer, Hyper Real Engine
Công nghệ âm thanh vòm Dolby Digital mạnh mẽKhám phá độ chân thực Full HD
Smart Tivi Samsung Full HD 49 inch UA49J5250A tận hưởng trải nghiệm giải trí tại nhà chân thực hơn bao giờ hết. Với độ phân giải cao gấp hai lần TV HD thông thường, Samsung FHD TV đem đến trải nghiệm xem đắm chìm thực sự. Khi được thưởng thức những hình ảnh Full HD, chương trình TV yêu thích của bạn sẽ khác biệt đến bất ngờ.
Clean View
Công nghệ Clean View của Samsung UA49J5250AKXXV phân tích nội dung với một thuật toán tăng cường, lọc nhiễu, giảm nhòe, tạo sự đột phá vượt trội về chất lượng hình ảnh. Tận hưởng chất lượng rõ nét trong từng khung hình.
Sắc màu sống động cho hình ảnh chân thực
Với thuật toán tăng cường chất lượng hình ảnh của tính năng nâng cấp màu mở rộng, màu sắc được hiển thị chân thực, tự nhiên và rõ đến từng chi tiết Samsung UA49J5250AKXXV mang đến cho bạn những giây phút đắm chìm trong thế giới thực.
Xem phim trực tiếp từ USB
Với tính năng kết nối chia sẻ phim ảnh, chỉ cần cắm USB hoặc HDD vào TV, bạn sẽ được tận hưởng thế giới giải trí phong phú tại chính ngôi nhà mình. Hỗ trợ các định dạng như AVI, ASF, MP3, JPEG.
Thông số kỹ thuật khác
Video
Engine Hình ảnh
Hyper Real
Tỷ lệ tương phản
Mega Contrast
Chỉ số chuyển động
50
PQI (Chỉ số chất lượng hình ảnh)
200
Tăng cường hiển thị màu (Plus)
Có
Âm thanh
Loại loa
2CH(Down Firing + Bass Reflex)
Đầu ra âm thanh (RMS)
20W(L:10W, R:10W)
DTS Codec
Có
Smart Service
Trình duyệt Web
Có
Samsung SMART TV
Smart
Chia sẻ nội dung giữa điện thoại và TV
Mobile to TV - Mirroring, DLNA
Có
Kết nối thẳng WiFi
Có
Differentiation
Tương thích Dongle (3G / LTE / WiFi)
Có
Chế độ thể thao
Basic
Tuner/Broadcasting
Bộ dò đài Analog
Có
Kết nối
Cổng Composite In (AV)
1 (Common Use for Component Y)
RF In (Terrestrial / Cable input)
1/1(Common Use for Terrestrial)/0
Anynet+ (HDMI-CEC)
Có
Tính năng Phụ
Khả năng truy cập
Enlarge/High Contrast
Dò kênh tự động
Có
Embeded POP
Có
Chế độ chơi Game
Có
Tự động tắt nguồn
Có
ConnectShare™ (USB 2.0)
Có
EPG
Có
Ngôn ngữ OSD
Local
Digital Clean View
Có
Chú thích (phụ đề)
Có
Hình-trong-Hình
Có
Teletext (TTX)
Có
Tính năng Eco
Mức độ tiết kiệm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ivi TCL 50 inch 4K UHD L50P62 - Hàng chính hãng </t>
  </si>
  <si>
    <t>Loại tivi: Smart Tivi, 50 inch
Độ phân giải: Ultra HD 4K (3840 x 2160)
Tần số quét: 60 Hz
Hệ điều hành: TV+OS
Ứng dụng có sẵn: Trình duyệt web, YouTube, Netflix
Công nghệ hình ảnh: Micro Dimming, Công nghệ ánh sáng tự nhiên thế hệ II, HDR
Điều khiển Tivi bằng điện thoại: Bằng ứng dụng T-Cast
Thiết kế đẹp mắt và sang trọng
Smart Tivi TCL 50 inch 4K UHD L50P62 có thiết kế gọn gàng cùng lớp vỏ ngoài bằng kim loại siêu bền mang lại nét đẹp sang trọng và tinh tế cho không gian căn phòng. Bên cạnh đó, phần chân đế hình chữ V cứng cáp giúp sản phẩm đứng vững chắc trên nhiều mặt phẳng, bạn có thể thoải mái bố trí tivi ở bất kỳ không gian nào mình yêu thích.
Chất lượng hình ảnh chân thực
TCL 4K UHD L50P62 có màn hình kích thước 50 inch cùng độ phân giải 4K cho chất lượng hình ảnh cao gấp 4 lần Full HD, chân thực đến từng chi tiết nhỏ nhất, không còn bị hiện tượng nhoè, răng cưa… đem đến cho người dùng những trải nghiệm hình ảnh với chất lượng tuyệt hảo. 
Công nghệ HDR nâng cao độ tương phản
Với công nghệ HDR nâng cao độ tương phản, giúp tăng khả năng hiển thị của màu sắc, giúp màu đen đen hơn, tạo độ sâu cho hình ảnh, mang đến những trải nghiệm tuyệt vời cho bạn khi xem tivi TCL 4K UHD L50P62. Bên cạnh đó, công nghệ ánh sáng tự nhiên giúp điều tiết ánh sáng, làm dịu mắt khi bạn xem tivi lâu, không làm ảnh hưởng đến thị lực.
Âm thanh sống động
TCL 4K UHD L50P62 được trang bị hệ thống âm thanh thanh vòm Dolby Digital. Tiếng động sẽ được phát ra từ nhiều hướng, cho bạn cảm giác như đang thưởng thức âm thanh trực tiếp.Bên cạnh đó, với hệ thống 2 loa công suất 16W đem đến dải âm chuẩn hơn, từng bản nhạc, bộ phim sẽ được trình diễn sống động và mạnh mẽ.  
Hệ điều hành thân thiện, dễ sử dụng
Tivi TCL chạy trên hệ điều hành TV+OS và trang bị một số ứng dụng sẵn có hoặc bạn có thể tải thêm trên kho ứng dụng đáp ứng mọi nhu cầu giải trí trong tầm tay như Youtube, Netflix, Zing Tv, Trình duyệt web,…
Điều khiển bằng điện thoại thông qua ứng dụng T-Cast
Đây là ứng dụng trên điện thoại có thể giúp bạn kết nối với tivi và điều khiển nó một cách dễ dàng không cần đến remote. Bên cạnh đó, ứng dụng T-Cast còn cho phép bạn chụp lại màn hình tivi như bạn chụp lại màn hình điện thoại để lưu lại những hình ảnh bạn mong muốn. 
Kết nối đa dạng
TCL L50P62 được trang bị đầy đủ các cổng kết nối USB lên tivi để nghe nhạc, xem phim hay kết nối tivi với laptop qua cổng HDMI, kết nối với đầu đĩa thông qua cổng AV, jack bông sen,
Khoảng cách xem tivi an toàn
Smart Tivi TCL 4K UHD L50P62 có kích thước màn hình 50 inch. Với kích thước này, tivi thích hợp với không gian như phòng họp, phòng khách, hội nghị, nhà ă Bạn nên ngồi cách xa màn hình từ 2.5m - 3.8m, đây là khoảng cách giúp người xem tivi an toàn, thoải mái, không gây mỏi hay hư hại mắ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4K 65 INCH 65EG8000 - HÀNG CHÍNH HÃNG</t>
  </si>
  <si>
    <t>Là tivi nhập khẩu nguyên chiếc từ Thái Lan
Là dòng tivi smart rất thông minh
Sở hữu thiết kế của màn hình vô cực mang tính thẩm mỹ cao
Có màn hình thuộc dạng siêu mỏng như chiếc màn hình Iphone
Trang bị tấm nền IPS
Công nghệ HDR tái tạo được cuộc sống
Độ phân giải 4K sắc nét
Sở hữu công nghệ âm thanh vòm Dolby audio hiện đại
sử dụng hệ điều hành Android TM 9 Pie
Có hỗ trợ trợ lý ảo thông minh của google
Mang đến gia đình bạn một kho ứng dụng khổng lồ
Hỗ trợ chiếu màn hình điện thoại, máy tính bảng lên màn hình tivi
Điều khiển thông minh, ít nút bấm, chức năng lại chuyên dụngHiện nay độ phân giải 4K trên những chiếc tivi là rất thông dụng, kể cả khi bạn có nhu cầu sắm những chiếc tivi có kích cỡ màn hình nhỏ thì độ phân giải 4K cũng là rất cần thiết. Và với chiếc tivi Casper 65 inch này cũng được trang bị độ phân giải 4K. Từ đó giúp bạn có thể thưởng thức toàn bộ những video, clip, truyền hình mới nhất hiện đại nhất ngày nay. Đồng thời với độ nét của những chiếc tivi 4K là gấp 4 lần những chiếc tivi Full HD thông thường cũng sẽ làm cho các bạn hoàn toàn hài lòng.
Tivi Casper 65EG8000 trang bị độ phân giải 4K 
3 Tivi Casper 65EG8000 Thiết kế màn hình vô cực
Một trong những cải tiến rất lớn đến từ hãng tivi Casper phải kể đến chiếc màn hình vô cực. Không chỉ đem lại cho bạn trải nghiệm mới lạ với những hình ảnh toàn màn hình, không bị mất tập trung vào những khung hình. Mà nó còn đem đến cho các bạn một chiếc tivi với độ thẩm mỹ rất cao. Ngoài ra sản phẩm mang đến cho bạn những thiết kế góc cạnh hết sức mạnh mẽ và hiện đại, sang trọng. Vì thế nó trở thành sản phẩm rất đáng để trải nghiệm và sở hữu.
3 Tivi Casper 65EG8000 Thiết kế màn hình vô cực
4 Độ mỏng màn hình thuộc dạng tối ưu
Hiện này những chiếc tivi rất được chú trọng cải tiến độ mỏng màn hình, chúng ta có thể bắt gặp những chiếc tivi với độ dày vài chục mm đến hàng trăm mm. Tuy nhiên với sản phẩm Smart tivi Casper 4K 65 inch 65EG8000 độ dày màn hình sẽ là phần để bạn tự hào với người thân của mình. Chiếc tivi này sở hữu màn hình có độ dày chưa tới 8mm, có thể nói độ dày của nó chỉ tương đương với chiếc điện thoại iphone mà thôi. Từ đó bạn có thể thấy độ mỏng màn hình nó không hề thua kém những dòng tivi cao cấp hiện nay như dòng tivi oled, qled đến từ những hãng tivi rất nổi tiếng hiện nay.
Độ mỏng màn hình thuộc dạng tối ưu
5 Tivi Casper 65EG8000 có tấm nền IPS
Một trong những công nghệ màn hình mà được rất nhiều người sử dụng tivi săn đón đó là tấm nền IPS. Được biết đến là tấm nền độc quyền của hãng tivi LG. Cũng rất tuyệt vời khi hãng tivi Casper có thể cộng tác với LG để sở hữu tấm nền này. Tấm nền này mang đến cho những chiếc tivi của chúng những ưu điểm như là:
Hình ảnh chuyển động rất rõ nét và mượt mà, giúp bạn xem phim hành động hay xem thể thao được mượt hơn
Độ bền rất cao, giúp nó tăng tuổi thọ rất lớn khi sử dụng
Góc nhìn sẽ rộng hơn lên đến 178 độ, từ đó mọi vị trí xem tivi đều mang đến chất lượng hình ảnh tối ưu
Như vậy, khi có chiếc tivi giá rẻ này trong nhà bạn sẽ có dịp trải nghiệm tấm nền hiện đại này.
Tivi Casper 65EG8000 có tấm nền IPS
6 Smart tivi Casper 4K 65 inch 65EG8000 với công nghệ HDR
Công nghệ HDR là công nghệ được ứng dụng rất rộng rãi trên những chiếc tivi ngày nay và không có chiếc tivi hiện đại nào mà lại không được trang bị công nghệ này. Và chiếc tivi casper 4K này của chúng ta cũng không phải là ngoại lệ. Được trang bị công nghệ này cùng với sự kết hợp của độ phân giải 4K sẽ mang đến cho TV nhà bạn những hình ảnh rõ nét hơn bao giờ hết. Những vùng sáng cũng như vùng tối sẽ sáng rực hơn và tối sâu hơn, tăng cường thêm độ tương phản từ đó cho những hình ảnh rõ né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8K 75 inch QA75Q900RB</t>
  </si>
  <si>
    <t>Loại Tivi: Smart tivi QLED
Độ phân giải: 8K (7680 × 4320)
Kích thước màn hình: 75 inch
Tần số quét: 200Hz
Hệ điều hành: Tizen OS
Công nghệ hình ảnh: Colour Volume 100% by Quantum Dot, HDR10+, Direct Full Array 16x, Quantum HDR 32x
Điều khiển Tivi bằng điện thoại: Samsung Smart ThingThiết kế hiện đại sang trọng
Smart Tivi QLED Samsung 8K 75 inch QA75Q900RB được thiết kế sang trọng với viền màn hình mỏng đi kèm kích thước màn hình lớn thích hợp để đặt ở những gian phòng rộng như phòng khách, phòng hội họp.
Công nghệ màn hình chấm lượng tử
Với công nghệ này hay còn được gọi là QLED sẽ giúp cho hình ảnh hiển thị trên tivi rực rỡ sống động hơn. Ngoài ra đi cùng công nghệ Quantum HDR 32X với khả năng tối ưu hóa dải tương phản HDR theo mỗi phân cảnh khác nhau, tái hiện tỉ mỉ từng chi tiết nhỏ nhất và tạo nên chất lượng hình ảnh đỉnh cao theo đúng ý từ nhà sản xuất. Hoàn hảo từng sắc màu cuộc sống ngay trong chính không gian bạn.
Độ phân giải 8K gắp 4 lần 4K
Với độ phân giải 8K (7680×4320) cho mật độ điểm ảnh trên màn hình lên đến 33 triệu điểm anh so với 8 triệu điểm anh trên độ phân giải 4K và gấp 16 lần so với độ phân giải Full HD từ đó cho ra hình ảnh trên màn hình với độ chi tiết cao nhất có thể.
Tái Tạo Hoàn Hảo Từng Chi Tiết
Công Nghệ Direct Full Array 16X giúp bạn chiêm ngưỡng sắc màu thuần khiết chưa từng thấy. Với khả năng phân tích và kiểm soát đèn nền trong từng khung hình trình chiếu từ công nghệ Direct Full Array 16X, QLED truyền tải ấn tượng các chi tiết hình ảnh phức tạp nhất với sắc đen sâu thẳm, giảm thiểu hiện tượng hở sáng, tạo nên độ sâu đáng kinh ngạc cho nội dung hiển thị.
Đồng Nhất Từ Mọi Góc Nhìn
Tận hưởng nội dung hiển thị đẹp mắt tại mọi vị trí với công nghệ Ultra Viewing Angle giúp giảm thiểu tối đa sự rò rỉ ánh sáng, tập trung và phân bổ đều luồng sáng trên bảng điều khiển cho bạn thoải mái tận hưởng sắc màu trung thực và đồng nhất tại mọi vị trí trong không gian.
Công Nghệ Đột Phá Với Bộ Xử Lý Ưu Việt
Bộ Xử Lý Quantum 8K tiên tiến sử dụng thuật toán đặc biệt để xử lý và nâng cao chất lượng hình ảnh, tự động điều chỉnh tối ưu độ sáng, âm thanh TV để thích ứng với mọi điều kiện phòng và nội dung hiển thị.
Nâng Cấp AI 8K
QLED TV được tích hợp công nghệ trí thông minh nhân tạo AI giúp nâng cấp và hiển thị sắc nét mọi nội dung hình ảnh với chất lượng gần chuẩn 8K nhất làm giảm thiểu tình trạng nhiễu hạt, tái tạo hoàn hảo từng chi tiết phức tạp.
Chế độ âm thanh thông minh
Mỗi một môi trường phòng được xem là duy nhất và có tác động đến âm thanh và mức độ sáng của TV khác nhau. Chế Độ Thông Minh từ QLED thế hệ mới tự động tinh chỉnh âm thanh dựa trên nội dung hiển thị, mang đến cho bạn chất âm hoàn mỹ, rõ ràng và tối ưu trong mọi điều kiện.
Kết nối tối giản với cáp quang
Tinh giản kết nối giữa các thiết bị và TV - kể cả cáp nguồn với giải pháp cáp quang siêu mảnh duy nhất One Invisible Connection. Tối ưu không gian với hộp One Connect Box hội tụ mọi dây kết nối tại một nơi, giúp bạn thoả thích kiến tạo nên căn phòng mang đậm dấu ấn riêng với tuyệt tác QLED TV 8K Q900R từ Samsung.
Smart Hub và One Remote cho thao tác dễ dàng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Trợ lý ảo Bixby thông minh
Trợ lý ảo Bixby với nền tảng AI tiên tiến từ Samsung mang đến cho bạn một kỷ nguyên thông tin hoàn toàn mới, vượt trội và ưu việt hơn. Đơn giản sử dụng giọng nói để điều lệnh hoặc tìm kiếm mọi thông tin với Bixb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harp 4K 60 inch 4T-C60BK1X - Hàng chính hãng</t>
  </si>
  <si>
    <t>Loại tivi: Android Tivi
Kích cỡ màn hình: 60 inch
Độ phân giải: 3840 x 2160Thiết kế lịch lãm, tinh tế Android Tivi Sharp 4K 60 inch 4T-C60BK1X gây ấn tượng với thiết kế viền màn hình mỏng cùng chân đế sáng bóng làm tôn lên vẻ sang trọng cho ngôi nhà bạn. Tivi Sharp 60 inch rất thích hợp bố trí sử dụng tại các không gian như phòng khách, phòng họp hoặc cũng có thể dùng treo tường trong phòng ngủ.    Độ phân giải 4K cho hình ảnh sắc nét và chân thực Android Tivi Sharp này được trang bị độ phân giải lên đến 4K cho độ nét gấp 2 lần Full HD giúp bạn tận hưởng hình ảnh một cách chi tiết, cực kỳ chân thực.    Nâng cao chất lượng hình ảnh với công nghệ X4 Master Engine Pro Tivi Sharp 4K có thể nâng cấp các hình ảnh độ phân giải thấp lên cao với chuẩn gần với 4K nhờ vào công nghệ này.    Công nghệ Real Color cho sắc màu thêm rực rỡ, sống động    Công nghệ Dolby Audio cho âm thanh bùng nổ Bên cạnh đó, tivi với tổng công suất loa 20 W này còn được tích hợp thêm công nghệ Eilex Prism cho chất lượng âm thanh chân thật, sống động trong từng khoảnh khắ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65 Inch 65P8S - Hàng chính hãng</t>
  </si>
  <si>
    <t>Loại TV Smart LED
Kích thước TV 65 Inch
Công Nghệ Hình Ảnh Công nghệ Micro Dimming, Công nghệ HDRĐộ Phân Giải 4K UHD
TCL 4K UHD tái tạo hình ảnh chi tiết hơn, màu sắc tự nhiên hơn cho trải nghiệm chân thật hơn với số lượng điểm ảnh 3840 x 2160 (gấp 4 lần so với TV FHD).
Tích hợp trí tuệ nhân tạo cung cấp các dịch vụ đa nhiệm.
TCL AI IN là nền tảng tích hợp trí tuệ nhân tạo cung cấp các dịch vụ đa nhiệm thông qua phần mềm và phần cứng, bao gồm: Kết nối thiết bị thông minh gia đình, tương tác giọng nói gần - xa, cải thiện chất lượng hình ảnh và âm thanh thông qua thuật toán giải mã AI đa nhiệm. Đồng thời, TCL AI IN tích hợp hệ điều hành Android P, trợ lí ảo Google Assistant, chia sẻ Chromecast sẽ mở ra thế giới giải trí dành riêng cho gia đình bạn.
Công Nghệ Âm Thanh Vòm Tuyệt Đỉnh
Mang lại âm thanh chất lượng tuyệt đỉnh tại gia thông qua bộ giải mã Dolby Âm Thanh Vòm 5.1.
Công Nghệ Tối Mờ Cục Bộ Giúp Cải Thiện Hình Ảnh
Công nghệ Làm mờ Cục bộ phân tích nội dung TV trong hàng trăm vùng riêng biệt để điều chỉnh độ sáng và độ tối. Chất lượng hình ảnh được cải thiện và làm dịu đôi mắt của bạn. Bạn sẽ tận hưởng trải nghiệm xem tuyệt vời với độ tương phản cao đặc biệt là trong bóng t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harp 8K 60 inch 8T-C60AX1X</t>
  </si>
  <si>
    <t>Loại Tivi: Smart Tivi
Độ phân giải: 8K Ultra HD (7680 × 4320px)
Kết nối Internet: Wifi, Cổng LAN
Cổng HDMI: 4 cổng
Cổng USB: 2 cổng
Cổng VGA: Không
Tích hợp đầu thu kỹ thuật số: DVB-T2
Hệ điều hành, giao diện: Android OS
Các ứng dụng sẵn có: YouTube, Trình duyệt web, Google PlayVẻ đẹp hoàn mỹ đến từ thế giời của AQUOS 8K
Smart Tivi Sharp 8K 60 inch 8T-C60AX1Xmang đến sự lựa chọn mới cho những ai muốn sở hữu chiếc tivi có kiểu dáng nhỏ gọn nhưng vẫn đảm bảo chất lượng hình ảnh tốt nhất với độ phân giải 8K Ultra HD (7680 × 4320px) đem đến những khung hình rõ ràng, sắc nét hơn. Tivi mang đến một thiết kế khỏe khoắn với khung viền chắc chắn bên cạnh các đường nét mạnh mẽ đồng thời vẫn đảm bảo được tính thẩm mỹ cho không gian nội thất trong nhà. Màn hình có thiết kế mỏng dễ dàng bố trí và lắp đặt ngay cả ở những nơi có không gian hẹp, hoặc dễ dàng treo tường.
Độ phân giải của 8K với IGZO
AQUOS 8K có độ phân giải cực cao với khoảng 33 triệu điểm ảnh, gấp 16 lần so với full HD (2K), nghĩa là AQUOS 8K sẽ mang lại hình ảnh cực rõ nét. Sự cân bằng tối ưu giữa bộ lọc dải màu rộng cùng với photphors giúp tái tạo màu sắc rộng hơn 138% *1 so với các model thông thường. Hình ảnh sẽ được tái tạo chân thực và tạo cảm giác sâu hơn.
Độ tương phản của 8K
Công nghệ tinh thể lỏng tân tiến tạo ra hình ảnh 8K sắc nét với chất lượng tươi sáng và rực rỡ. Công nghệ HDR hiện đại (dải tương phản động) hiển thị hình ảnh sống động và chân thực hơn. AQUOS 8K với độ sáng tốt hơn 13 lần tạo ra độ sáng tuyệt đẹp cho hình ảnh.
8K AI Revelation Engine
Được cài đặt công cụ xử lý hình ảnh mới được phát triển với công nghệ bán dẫn, công suất xử lý gấp 8,8 lần *2 so với các model thông thường. Công nghệ này được sử dụng để cung cấp video 8K dung lượng lớn ở 120Hz cũng như nâng cấp nhiều nội dung khác nhau từ truyền hình và Blu-ray 2K/Ultra HD sang video 8K độ phân giải cao.
8K AI Upconverter
Phân tích các video và tín hiệu có độ phân giải thấp, dự đoán các chi tiết theo bản gốc và tái tạo lại thông tin để nâng cấp hình ảnh lên độ phân giải 8K. Do đó, video rõ nét và có độ phân giải cao.
Vi xử lý hình ảnh 8K AI Thinner
Công nghệ này phân tích nhiều điểm ảnh và thông tin liên quan để dự đoán hình dạng ban đầu của các vật thể trên màn hình. Sau đó, tái tạo lại các thông tin dễ bị mất trong quá trình nâng cấp để tạo nên các video chân thực nhất.
Giảm nhiễu hình ảnh với 8K AI
Phân tích các tín hiệu gây nhiễu hình ảnh và thực hiện quá trình giảm nhiễu hình dựa theo nguồn phát video để tạo ra hình ảnh rõ ràng, tự nhiên và chính xác.
Chất lượng âm thanh sống động Được trang bị công nghệ Eilex Prism
Sharp 8K AQUOS có thể kiểm soát và điều chỉnh những thay đổi công suất âm thanh trong không gian xung quanh. Âm thanh sẽ gần với chất lượng ban đầu, được lan truyền tự nhiên tạo cảm giác sâu lắng và chất lượng âm thanh thật sắc nét.
Chơi game Android trên màn hình lớn
Buồn chán khi đua xe một mình? Tận hưởng các trò chơi có nhiều người tham gia ngay bây giờ với Android TV. Tải các trò chơi trên Google Play Store và kết nối tối đa 4 bộ điều khiển không dây với TV của bạn. Chia sẻ niềm vui của bạn ngay để niềm vui nhân lên gấp bội!
Tìm kiếm ít hơn, xem nhiều hơn
Android TV mang đến các chương trình tuyệt vời giúp bạn có thể tiết kiệm thời gian cho việc tìm kiếm để trải nghiệm nhiều hơn. Chỉ cần chọn các đề xuất được cá nhân hóa, các chương trình sẽ tự động xuất hiện trên màn hình chính của bạn. Ngoài ra, bạn cũng có thể sử dụng tìm kiếm bằng giọng nói để tìm chương trình ưa thích của mình.
Chromecast built-in
Chrome cast built-in là một tính năng cho phép bạn truyền tải chương trình giải trí yêu thích từ điện thoại, máy tính bảng hoặc máy tính xách tay đến TV của bạn. Dễ dàng điều khiển TV của bạn bằng các ứng dụng yêu thích có sẵn từ iPhone, iPad, điện thoại hoặc máy tính bảng Android, máy tính xách tay Mac hoặc Windows hoặc Chromebook.
AQUOS AUDIO
Thưởng thức âm thanh chân thực trong phòng khách của bạn. Hệ thống âm thanh rạp hát tại nhà sẽ bao phủ bạn bằng âm thanh tuyệt hả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VTB Full HD 40 inch LV4070KS</t>
  </si>
  <si>
    <t>Kích thước màn hình : 40 inch 
Độ phân giải FHD : 1920 x 1080
Bộ vi xử lí : Có
Cổng HDMI : 02 cổng
Cổng USB : 02 cổng
Cổng AV : 01 cổng
Cổng vào audio cho VGA : 1 cổng
Truyền hình mặt đất DVB - T2Màn hình Full HD 40 inch
Smart Tivi VTB Full HD 40 inch LV4070KS  trang bị màn hình 40inch theo tỉ lệ 16:9 có độ phân giải Full HD (1920 x 1080) với hơn 16 triệu màu cho chất lượng hình ảnh sắc nét và trung thực
Hệ điều hành Android thông minh
Giải trí không giới hạn cùng hệ điều hành Android với nhiều ứng dụng tích hợp sẵn, chỉ cần kết nối Internet là cả thế giới thu gọn trong tầm tay bạn
Ứng dụng karaoke độc quyền
10000 bài hát có sẵn. Không cần kết nối Internet. Tìm kiếm bằng giọng nói. Thay hình nền bằng hình ảnh cá nhân.
Công nghệ âm thanh hình ảnh tiên tiến
Công nghệ giả lập âm thanh vòm Virtual Surround và Công nghệ ánh sáng tự nhiên mang đến cho người dùng những trải nghiệm âm thanh và hình ảnh chân thật, sống động nhất.
Kết nối đa dạng
Trang bị đầy đủ các cổng kết nối thông dụng như: AV, Component, HDMI, VAG, USB Tích hợp đầu thu kỹ thuật số DVB-T2 để xem các kênh truyền hình miễn phí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V, Androi, Ultral HD 4K. LC-60UA6800X - Hàng Chính Hãng</t>
  </si>
  <si>
    <t>LC-60UA6800X
TV LED 4K ULTRA HD 60"
4K Ultra HD (3,840 x 2,160)
Bộ xử lý 4K Master Engine Pro
Android TV - Quad Core (7.0)
Tiện ích tìm kiếm bằng giọng nói
Chromecast built-in
Tính năng Real Colour - Tái tạo màu sắc trung thực
Thời gian bảo hành 2 năm
4K UHDR
Kích thước màn hình (inch): 60
Độ phân giải: 3,840 x 2,160
Hệ thống đèn nền: Edge
Hệ thống nhận tín hiệu kỹ thuật số: DVB-T2
Hệ thống nhận tín hiệu analog:
PAL-B/G, -D/K, -I, SECAM-B/G, -D/K, -K/K1, NTSC-M
Hệ màu TV: PAL, PAL 60, SECAM, NTSC 3.58, NTSC 4.43
Chức năng giảm nhiễu
Có
Tăng cường tín hiệu Antenna
Có
ÂM THANH
Công suất loa
10W x 2
Âm thanh Surround
Có (Original Surround)
Giải mã âm thanh- Decoder
Dolby Audio
4K Digital Noise Reduction
Có
Eilex Prism
Có
Tăng cường Bass
Có
TÍNH NĂNG THÔNG MINH
Bộ xử lý
Quad Core
Powered by AndroidTM
Có
Duyệt Web - Web Browser
Có
Kho ứng dụng - App Store
Có
Điều khiển thông minh
Có
Ứng dụng Video Streaming
YouTube &amp; NETFLIX
Điều khiển bằng giọng nói - Voice Control
Có (Google Voice Search TM)
TIỆN ÍCH
Xem từ ngõ USB
Phim/Hình ảnh/Nghe nhạc
Kết nối ổ cứng ngoài - External HDD ready
Có
SleepTimer
Có
Screen Mirroring
-
Ngôn ngữ hiển thị (OSD Language)
10 languages: English, Simplified Chinese, Arabic, Thai, Vietnamese, indonesian, French, Rusian, portuguese, Persian
Home Network Player (DLNA)
Có
e-Manual
Có
KẾT NỐI
Ngõ vào Video (Video In)
1
Ngõ vào Component (Component in)
-
S-Video in
-
Ngõ vào HDMI
4
RS-232C
-
Ngõ ra âm thanh kỹ thuật số (Digital output)
1
Analogue Audio out
1
Cổng USB
2
Headphone
1
Kết nối MHL
-
Smart Mirroring
Có
Kết nối mạng không dây (Wireless Lan)
Có
Bluetooth
Có
CI slot
-
Cổng SD Card
-
Ethernet LAN
Có
THÔNG SỐ KHÁC
Nguồn điện (V-Hz)
AC 110 - 240V, 50 / 60Hz
Điện năng tiêu thụ (W)
196W
Kích thước Không chân (Rộng x Cao x Dày) (mm)
1355 x 791 x 86
Kích thước có chân (Rộng x Cao x Dày) (mm)
1355 x 856 x 379
Trọng lượng không chân (kg)
25.5
Trọng lượng có chân (kg)
27
VESA (mm) (WxH)
400 x 400
Kích thước thùng Carton (mm) (WxHxD)
1,691 x 920 x 200
Trọng lượng tổng - Gross Weight
34.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4K Vestel Series 8 65inch 65UD8800T - Hàng Nhập Khẩu</t>
  </si>
  <si>
    <t>VESTEL</t>
  </si>
  <si>
    <t>Loại Tivi: Smart Tivi, 65 inch
Độ phân giải: 4K UHD (3840 x 2160)
Tần số quét (SMR): 1000 Hz
Ứng dụng có sẵn: HBBTV, Web Browser, Netflix, Youtube,  Internal Wifi, Bluetooth, AVS, chia sẻ màn hình (Miracast), ứng dụng hướng dẫn thông minh
Công nghệ hình ảnh: HDR10,
Công nghệ âm thanh: Công suất phát âm thanh (RMS): 2X12W RMS(%10 THD), DTS HD + DTS TruSurround, Speaker Box, Chế độ âm thanh: Music, Movie, Speech, Classic, Flat, User
Tiết kiệm điện: A+
HÌNH ẢNH RÕ RÀNG – MÀU SẮC SỐNG ĐỘNG
Công nghệ 4k Ultra UD có độ phân giải gấp 4 lần công nghệ HD. Với độ phân giải này, hình ảnh hiển thị sắc nét, màu sắc sống động, cung cấp những trãi nghiệm với độ sâu hình ảnh giống 3D.
ĐẦU THU VỆ TINH NỘI BỘ
Với đầu thu vệ tinh kỹ thuật số bên trong, bạn có thể nhận sóng vệ tinh trực tiếp mà không cần thêm thiết bị. Điều này giúp loại bỏ các thiết bị điều khiển bên ngoài.
NETFLIX:
Hàng ngàn chương trình trong TV bạn !
Thật dễ dàng để xem những bộ phim nổi tiếng nhất và những chương trình truyền hình với tiện ích Netflix.
CÔNG NGHỆ HÌNH ẢNH
Với công nghệ cải tiến hình ảnh được cấp bằng sáng chế, hình ảnh sống động và rõ nét hơn nhiều so với công nghệ hiển thị màu tiêu chuẩn.
HƯỚNG DẪN THÔNG MINH.
Bạn không cần phải lo lắng về chương trình bạn xem tối nay
Đừng lãng phí cả buổi tối của bạn khi bị lạc giữa hàng ngàn kênh. Với tính năng hướng dẫn thông minh, bạn dễ dàng truy cập nhiều kênh một cách chi tiết. Tính năng này có sẵn trong menu ứng dụng Smart TV, bạn có thể sử dụng thông qua ứng dụng Vestel Smart Center.
TƯ VẤN THÔNG MINH:
Bạn luôn luôn xem các chương trình bạn thích trên TV!
Lời khuyên thông minh tìm hiểu sở thích và thói quen xem của bạn trong khi xem TV, gợi ý các chương trình cho bạn và thông báo cho bạn về lập trình phổ biến
         : 4K Ultra HD                                       : Internal 4K Satellite Receiver            
          : Quadcore Processor                           : Pixellence
          : Smart TV                                         :  Smart Center
       : High Sound Power                                : Internal Wi-Fi
        : Super Motion Rate 1000 Hz                  : Smart Advice
        : Internet Browse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FULL HD 43 Inch Android 8.0 UBC UB43S600, phần mềm VN-karaoke online miễn phí, tính năng bảo vệ trẻ em (mới) - Hàng Chính Hãng</t>
  </si>
  <si>
    <t>Màn hình Full HD sắc nét
Hệ điều hành Android 8.0 tùy biến
Công nghệ âm thanh DOLBY ATMOSPHẦN MỀM VN-KARAOKE ONLINE CHUYÊN NGHIỆP, MIỄN PHÍ ĐƯỢC CÀI ĐẶT SẴN TRÊN TIVI UBC
Tính năng bảo vệ trẻ em mới trên tivi UBC
Dành cho không gian nhà Việt hiện đại
Smart Tivi FULL HD 43 Inch Android 8.0 UBC UB43S600 tuy sở hữu những đường nét thiết kế đơn giản nhưng lại mang đến cho tổng thể thiết bị sự hài hòa, thanh lịch cần thiết. Kích thước màn hình 43 inch giúp cho thiết bị có thể phù hợp với nhiều không gian sử dụng khác nhau từ phòng khách, phòng ngủ, phòng ăn cho đến phòng họp, phòng làm việc,...
Độ phân giải FULL HD
Chúng tôi hiểu rằng màn hình là yếu tố then chốt của mỗi chiếc tivi. Một màn hình chất lượng có thể nâng cao chất lượng trải nghiệm của người dùng về hình ảnh, nội dung truyền tải rất nhiều lần. UBC sử dụng tấm nền công nghệ LCD nhập khẩu trực tiếp từ những nhà cung cấp hàng đầu thế giới như Samsung, BOE,…
Khả năng hiển thị trên tấm nền LCD LED này thực sự ấn tượng, màu sắc, độ sáng, độ tương phản đều được xử lý một cách hoàn hảo.
Công nghệ hình ảnh Picture Wizards II
Giúp hình ảnh được tái hiện trên tivi UBC trở nên sống động như thật, các chương trình ưa thích của bạn trở nên sinh động hơn. Tất cả các sản phẩm tivi UBC đều có khả năng hiển thị được hơn 16,7 triệu màu. Việc xem tivi ở nhà giờ đây giống như thưởng thức phim ảnh tại rạp.
Âm thanh vòm chuẩn DOLBY ATMOS
UBC – Smart Voice 43 inch sở hữu chuẩn âm thanh vòm Dolby Audio. UBC mang đến không gian nhà bạn trải nghiệm âm thanh chuẩn như trong rạp hát.
Đa nhiệm với bộ vi xử lý thông minh
Sử dụng chip xử lý 4 nhân 64 bit, cho tốc độ xử lý nhanh các tác vụ đa nhiệm cùng lúc, mang đến cho bạn cùng gia đình những trải nghiệm mượt mà, ổn định nhất.
Hệ điều hành Android 8.0
Hệ điều hành được tinh chỉnh và tùy biến bởi chính kỹ sư của UBC. Trải nghiệm người dùng thật đơn giản, nhanh chóng &amp; ổn định.
Giải trí mở rộng
Kho ứng dụng chọn lọc từ UBC thỏa mãn nhu cầu giải trí cơ bản cho tất cả các thành viên trong gia đình bạn. Với các ứng dụng phong phú &amp; thịnh hành: Youtube, VTVCab ON, VTV Go, Zing MP3, Nhaccuatui,…
Truyền hình thế hệ mới
UBC phối hợp cùng VTVCab ON gửi tặng gói quà tặng xem truyền hình online 01 năm với gần 200 kênh truyền hình cùng hàng ngàn nội dung giải trí đặc sắc khác.
Screen Share - Màn hình càng lớn xem càng thích
Chia sẻ nội dung bạn yêu thích trên Smart Phone, máy tính bảng,… lên chiếc Smart TV UBC dễ dàng, nhanh chóng. Tính năng Screen Share được tích hợp sẵn trên tivi UBC, chỉ với 01 thao tác đơn giản, những nội dung bạn yêu thích đã được trình chiếu trên chiếc tivi màn hình lớn.
Tiết kiệm điện năng - Bảo vệ môi trường
UBC tự động giảm/tắt màn hình khi không dùng. Với chức năng này, bạn sẽ tiết kiệm được tiền điện hàng tháng đáng kể kể cả bạn sử dụng tivi trong thời gian dài. Với cơ chế tự động phát hiện trạng thái nghỉ, tivi sẽ tắt/giảm màn hình một cách hoàn toàn tự động.
Thông số kỹ thuật
Sản phẩm
UBC - Smart TV
Model
UB43S600
Tấm màn hình tinh thể lỏng (Open Cell)
SX tại FUZHOU BOE OPTOELECTRONICS TECHNOLOGY CO.,LTD
Kích cỡ màn hình
43 inches
Độ phân giải
1920x1080 Pixels - Full HD
Kính cường lực
Không
Tích hợp sẵn bộ thu truyền hình số mặt đất (DVB-T2)
Có
Góc nhìn
178°
Công nghệ hình ảnh
Picture Wizards II
Smart
Hệ điều hành
Android 8.0
Giao diện
UBC-X
Smart Voice - Điều khiển bằng giọng nói
Không
Gọi điện thoại internet
Không
Bluetooth
Không
Cửa hàng ứng dụng
Có
Ứng dụng đặc biệt
VNTube, Youtube 2.0, VTVCab ON, Nhaccuatui.com,Trình duyệt web, VTV Go...
Wifi
Có
CPU
Chip MSTAR (Taiwan)
Bộ vi xử lý
Lõi tứ
Ram
1 GB
Rom
8 GB
Bo mạch chính
SX tại Việt Nam
Âm thanh
Công nghệ âm thanh
Dolby Atmos
Chế độ âm thanh
Stereo
Tích hợp âm thanh vòm ảo
Có
Công suất loa
20W
Kết nối
Cổng Lan (Ethernet)
RJ45
Cổng HDMI
2
Cổng AV (Composite)
1
Cổng VGA + Audio PC In
Có
Cổng USB
2
Cổng Audio Line Out
Có
Cổng TF (Micro SD)
Cổng Coaxial (Xuất âm thanh số)
1
Cổng RF (ANALOG, DVB-T2, DVB-C)
DVB-T2, DVB-C
Hỗ trợ định dạng
Phim
AVI-MKV-MPEG-4
Hình ảnh
JPEG-BMP-PNG
Âm thanh
MP3-AAC-WMA
Khác
Điện áp hoạt động
100-˃240V-AC – 50/60Hz
Công suất tiêu thụ
74W
Nơi sản xuất
UBC Việt Nam
Năm sản xuất
2020
Bảo hành
24 tháng
Model Remote
Remote UBC
Khung vỏ, thân máy
SX tại Việt Nam
Kích thước - DxRxC (có chân) (cm)
96,4 x 22,8 x 62,3
Kích thước - DxRxC (không chân) (cm)
96,4 x 8,5 x 56,5
Kích thước - Vỏ thùng tivi
103 x 12,1 x 62,2
Khối lượng có chân
7,8Kg
Khối lượng không chân
7,4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NanoCell LG 8K 75 inch 75NANO95TNA</t>
  </si>
  <si>
    <t>Loại Tivi: Smart Tivi
Kích thước: 75 inch
Độ phân giải 8K (7680 x 4320)
Công nghệ NanoCell – cho màu sắc thuần khiết
Bộ xử lý Quad Core 8K
Tính năng làm mờ cục bộMàu sắc thuần khiết đem lại chất lượng 8K thực
TV NanoCell mang tới chất lượng 8K thực đáp ứng tiêu chuẩn quốc tế về giá trị điều chỉnh tương phản (CM). Khám phá trải nghiệm hình ảnh trong và rõ nét tuyệt vời với độ phân giải 8K thực được hoàn thiện bởi công nghệ NanoCell.
Bộ xử lý AI 8K α9 thế hệ thứ 3 - Chuyển đổi nâng cấp các nội dung 8K tối ưu
Với khả năng học tập chuyên sâu, bộ xử lý AI 8K α9 thế hệ thứ 3 phân tích nội dung bạn đang xem và nâng cấp chất lượng để mang đến trải nghiệm xem ấn tượng nhất. Tất cả các điều chỉnh đều tự động, hỗ trợ cho việc tăng cường chất lượng hình và âm thanh, để mỗi trải nghiệm xem đều trở nên ngoạn mục nhất.
Màu sắc thuần khiết
Màu sắc RGB thuần khiết là chìa khóa cho chất lượng hình ảnh trung thực. Công nghệ NanoCell sử dụng hạt nano để lọc màu bằng cách lọc bỏ các màu xỉn và tạo độ thuần khiết của phổ RGB.
Màu sắc thuần khiết, mảnh ghép hoàn thiện chất lượng 8K trên màn hình lớn
TV NanoCell truyền tải trải nghiệm xem tuyệt đỉnh với màn hình kích thước lớn. Màu sắc thuần khiết được nâng cấp bởi công nghệ NanoCell sẽ mang đến chất lượng hình ảnh vượt bậc với chất lượng 8K.
Màu sắc thuần khiết biến ngôi nhà bạn thành rạp chiếu phim
TV NanoCell khiến mọi hình ảnh trở nên chân thực nhờ màu sắc sống động do Pure Colors tạo ra và sự tương phản mạnh mẽ do Nano Black mang đến. Hơn nữa, TV còn mang lại hình ảnh và âm thanh được tối ưu hóa để có những trải nhiệm ngoạn mục như ngoài đời thực. Giờ hãy tận hưởng rạp phim thực sự tại gia với TV NanoCell, mở ra một thế giới giải trí không giới hạn.
Dolby Vision IQ &amp; Dolby Atmos mang đến cái nhìn của đạo diễn
Xem phim theo cách mà bạn đáng được tận hưởng - ngoạn mục đến hoàn hảo. Với Dolby Vision IQ - nâng cấp các lợi thế của Dolby Vision vượt qua HDR - độ sáng, màu sắc, độ tương phản màn hình được tinh chỉnh một cách thông minh cho từng loại hình và điều kiện ánh sáng. Dolby Atmos mang đến trải nghiệm âm thanh sống động, giúp tận hưởng trọn vẹn mọi nội dung.
FILMMAKER MODE - Xem nội dung theo đúng cách nó được làm
Bộ xử lý tự động điều chỉnh hình ảnh, tắt chế độ chuyển động êm để có hiệu ứng hình ảnh động đầy đủ nhất. Xem phim và vẫn giữ được ý định sáng tạo và trải nhiệm điện ảnh. Thưởng thức tất cả nội dung của bạn với tiêu chuẩn điện ảnh và cảm nhận toàn vẹn ý đồ nghệ thuật của mỗi bộ phim.
HDR 10 Pro &amp; HLG Pro - Nâng cấp các dạng thức HDR chính
NanoCell TV mang lại chất lượng hình ảnh HDR được tối ưu nhờ tinh chỉnh các dạng thức HDR chính được hỗ trợ là HLG và HDR 10. Điều này cho phép bạn thưởng thức mọi nội dung với độ phân giải cao như đời thực.
Full Array Dimming Pro - Bước vào vũ trụ điện ảnh thực sự
Công nghệ Full Array Dimming Pro mang lại sự chính xác tới từng chi tiết và độ tương phản tuyệt vời để có hình ảnh sống động hơn cho tất cả các thể loại phim yêu thích của bạn.
Giải trí không giới hạn - Đa dạng kênh giải trí tại gia
Đắm chìm trong hàng loạt nội dung có trên ứng dụng Apple TV và Netflix. Từ những bộ phim điện ảnh, truyền hình và phim tài liệu mới nhất tới thể thao trực tiếp và hơn thế nữa, tất cả đều tập trung trên LG TV, chỉ cần ngồi xuống và tận hưởng.
Ứng dụng Apple TV - Ngôi nhà của Apple TV+ và nhiều hơn nữa
Các chương trình và phim độc quyền trên Apple TV+. Chỉ những kênh trả phí mà bạn muốn và hàng ngàn bộ phim bạn có thể mua hoặc thuê. Ứng dụng được cá nhân hóa và quản lý một cách chuyên nghiệp, giúp bạn khám phá xu hướng hiện tại. Tất cả đều ở trong ứng dụng Apple TV.
Bộ giải mã video tích hợp - Sẵn sàng phát nhiều nội dung 8K hơn
Với việc hỗ trợ các bộ giải mã HEVC và AV11) bạn có thể xem Youtbe 8K cũng như các video 8K trên thiết bị USB hay dịch vụ streaming2).
Tận hưởng mọi chiến trường với màu sắc thuần khiết
Công nghệ NanoCell hoàn thiện thế giới ảo vượt xa cả thực tại với Pure Colors, được tạo nên với công nghệ NanoCell. Ngoài ra, một loạt các tính năng chơi game như Độ trễ đầu vào tối thiểu, HDMI 2.1 và HGiG cho phép bạn tận hưởng thế giới ảo với hình ảnh được cải thiện theo thời gian thực.
Độ trễ đầu vào tối thiểu - Phản xạ và ngắm nhanh hơn
NanoCell TV cho phép người dùng tấn công tức thời đối thủ mà không có độ trễ. Chế độ này đồng bộ các cảm nhận của bạn với các cảnh theo thời gian thực diễn ra trong game có tốc độ nhanh với độ trễ đầu vào tối thiểu.
ALLM và eARC - Chuẩn chơi game Thế hệ mới
Tốc độ khung hình cao hơn, ALLM (Auto Low Latency Mode - Chế độ Độ trễ thấp Tự động) và eARC (Enhanced Audio Return Channel - Kênh Phản hồi Âm thanh Nâng cao) tất cả đều đáp ứng thông số kỹ thuật HDMI 2.1. Các tính năng mới nhất này cho phép nội dung chuyển động nhanh ở độ phân giải cao hơn và đồ họa mượt mà, đồng bộ. Đó là một trải nghiệm chơi game thật hơn. TV LG NanoCell 8K đã hoàn thành kiểm tra tại Trung tâm Kiểm tra Ủy quyền HDMI theo Thông số kỹ thuật Kiểm tra Tuân thủ HDMI (2.1d)*.
Cấu hình HGiG - Đắm chìm trong thế giới trò chơi
HGiG ghi nhận hiệu suất TV và chất lượng hình ảnh sau đó điều chỉnh đồ họa HDR để mang đến trải nghiệm chơi game HRD tuyệt đỉnh.
Màu sắc thuần khiết mang cả sân vận động về nhà
Với Nano Accuracy, NanoCell TV mang đến màu sắc chuẩn xác từ bất cứ góc nhìn nào mà không bị biến dạng. Theo dõi đội bóng yêu thích của bạn với màu sắc thuần khiết trên TV màn hình siêu lớn có chất lượng hình ảnh tuyệt vời.
Màn hình siêu lớn - Trải nghiệm như đang trong một sân vận động
Với màn hình siêu lớn từ 75 inch và hơn thế nữa. TV NanoCell mang cả khán đài rộng lớn tới ngay nhà bạn. Chứng kiến chuyển động chi tiết của các cầu thủ như thể họ đang ở ngay trước mặt bạn.
Sport Alert - Đừng bỏ lỡ những pha đấu đẹp
Chế độ thông báo thể thao báo cho bạn trước, trong và sau các trận đấu. Bạn sẽ không bao giờ bỏ lỡ các trận đấu lớn của đội bóng yêu thích của bạn, ngay cả khi bạn đang xem nội dung khác.
Sẵn sàng cho âm thanh vòm Bluetooth - Âm thanh lớn cho trận đấu lớn
NanoCell TV trộn và làm giàu âm thanh 2.0 thành âm thanh 4.0 ảo. TV có thể tạo hiệu ứng âm thanh vòm bằng cách kết nối với 2 loa bluetooth. Đắm chìm hơn nữa vào trận đấu, tận hưởng cảm giác sống trong bầu không khí trực tiếp.
AI ThinQ - Trung tâm điều khiển của bạn
LG ThinQ AI thông minh khiến cuộc sống tiện nghi hơn. *Nhận diện giọng nói tự nhiên cho phép bạn đặt lệnh và điều khiển hệ sinh thái Home IoT kết nối các thiết bị thông minh trong ngôi nhà.
Mang đến sự tinh xảo cho ngôi nhà bạn
Với viền Nano Bezel tinh gọn, NanoCell được thiết kế để hòa hợp với bất kỳ nội thất nào và mang lại trải nghiệm xem tuyệt vời mà không bị gián đo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ivi LED Sharp 32 inch 2T-C32CC1X - HÀNG CHÍNH HÃNG </t>
  </si>
  <si>
    <t>Tivi LED Sharp 32 inch 2T-C32CC1X
Hình Ảnh
Loại TV
LED
Kích thước TV
32 Inch
Độ Phân Giải
HD 1366x768
Tần Số Quét
60 Hz
Kích Thước (Khoảng Cách Xem)
32 - 43" (2 - 3 mét)
3D
Xem 3D
Không
Âm Thanh
Tổng Công Suất Loa
12W
Số Lượng Loa
2
Tính Năng Smart TV
Tiện Ích
Tiết Kiệm Điện
Có
Ngôn Ngữ Hiển Thị
Đa Ngôn Ngữ
Tivi kỹ thuật số (DVB-T2)
Có
Cổng Kết Nối
HDMI
Có x2
Cổng Composite (AV)
Có
Audio Out
Có
USB
Có x2
LAN
Không
Kết Nối Wifi
Không
Thông Số Chung
Kích Thước (Có chân đế)(NxCxD)
720 x 477 x 193 mm
Kích Thước (Không chân đế)(NxCxD)
720 x 427x 69 mm
Trọng Lượng (Không chân đế)
3.8 Kg
Trọng Lượng (Có chân đế)
3.9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harp 4K 60 inch 4T-C70BK1X - Hàng chính hãng</t>
  </si>
  <si>
    <t>Loại tivi: Android Tivi
Kích cỡ màn hình: 60 inch
Độ phân giải: 3840 x 2160Thiết kế tinh tế, sang trọng Android Tivi Sharp 4K 60 inch 4T-C70BK1X thu hút người dùng bởi thiết kế khung thép kiểu cách, tinh xảo. Chân đế thanh mảnh nhưng không kém phần vững chắc giúp tivi dễ dàng trụ vững trên không gian đặt. Tivi Sharp 70 inch thích hợp bố trí vào nhiều không gian nội thất rộng như phòng họp, phòng khách, hay có thể treo tường tại phòng hội nghị.    Độ phân giải 4K cho hình ảnh sắc nét và chân thực Android Tivi Sharp này được trang bị độ phân giải lên đến 4K cho độ nét gấp 2 lần Full HD giúp bạn tận hưởng hình ảnh một cách chi tiết, cực kỳ chân thực.    Nâng cao chất lượng hình ảnh với công nghệ X4 Master Engine Pro Tivi Sharp 4K có thể nâng cấp các hình ảnh độ phân giải thấp lên cao với chuẩn gần với 4K nhờ vào công nghệ này.    Công nghệ Real Color cho sắc màu thêm rực rỡ, sống độ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voice tivi UBC 4K 55 inch U55V700, kính cường lực - tìm kiếm bằng giọng nói - Hàng Chính Hãng</t>
  </si>
  <si>
    <t>Loại Tivi: Smart Tivi, 55 inch
Độ phân giải: 4K UHD (3840 x 2160 px)
Công nghệ hình ảnh: Picture Wizards II
Hệ điều hành Android 8.0 tùy biến
Công nghệ âm thanh DOLBY ATMOS
Tính năng Screen Share - Màn hình càng lớn xem càng thích
Voice Search - Tìm kiếm nội dung bằng giọng nói Tiếng Việt 03 miền 
Độ phân giải 4K UHD
Với độ phân giải 4K UHD (3840 x 2160 px), màn hình của UBC 55 inch U55V700 trở nên sắc nét đến từng sợi tóc. Kết hợp với các kênh truyền hình Full HD hoặc cao hơn, tivi sẽ đem lại cho bạn trải nghiệm thưởng thức đỉnh cao với sống động đến chân thật.
Màu sắc sinh động
Công nghệ Picture Wizard II giúp hình ảnh sống động như thật, làm các chương trình ưa thích của bạn trở nên sinh động hơn. Tất cả các sản phẩm của UBC TV đều có khả năng hiển thị được hơn 16,7 triệu màu. Việc xem tivi ở nhà giờ đây giống như thưởng thức phim ảnh tại rạp.
Âm thanh sống động với công nghệ DOLBY ATMOS
Smart TV UBC sử dụng công nghệ âm thanh DOLBY ATMOS, với công nghệ này sẽ làm hài lòng bạn mà không cần phải trang bị thêm hệ thống loa gắn ngoài để thưởng thức những bản nhạc hay hoặc các bộ phim sống động.
Hệ điều hành UX 8.1
Sản phẩm sử dụng UX 8.1 là phiên bản hệ điều hành Android được tùy biến &amp; cải tiến từ những phiên bản Android trước đó của Google. Hệ điều hành này mang đến trải nghiệm công nghệ mượt mà với những tính năng ưu việt nhất.
Cửa hàng ứng dụng phong phú
Kho ứng dụng chọn lọc từ UBC thỏa mãn nhu cầu giải trí cơ bản cho tất cả các thành viên trong gia đình bạn. Với các ứng dụng phong phú &amp; thịnh hành: Youtube, VTVCab ON, VTV Go, Zing MP3, Nhaccuatui,…
Screen Share - Màn hình càng lớn xem càng thích
Chia sẻ nội dung bạn yêu thích trên Smart Phone, máy tính bảng,… 1 cách dễ dàng, nhanh chóng. Tính năng Screen Share được tích hợp sẵn trên tivi UBC, chỉ với 01 thao tác đơn giản, những nội dung bạn yêu thích đã được trình chiếu trên chiếc tivi màn hình lớn.
Công nghệ quét kênh
Giúp bạn quản lý kênh truyền hình một cách nhanh chóng. UBC luôn quan tâm đến trải nghiệm người dùng, trong đó có việc quản lý kênh. Thông thường, một số dòng tivi khác sẽ lưu cả những kênh truyền hình bị mã hóa khi dò kênh tự động, gây cho người dùng cảm giác khó chịu khi lướt qua các kênh truyền hình. Chiếc TV này được tính hợp công nghệ Free-to-Air giúp bạn giảm thiểu thời gian trong việc quản lý kênh.
Xem truyền hình miễn phí DVB-T2
Với DVB-T2 giờ đây bạn có thể xem các kênh truyền hình ưa thích miễn phí! Ngoài ra bạn có thể xem truyền hình với chất lượng tín hiệu mạnh mẽ hơn Analog gấp nhiều lần, kể cả trong điều kiện thời tiết xấu.
Tiết kiệm điện năng - Bảo vệ môi trường
UBC tự động giảm/tắt màn hình khi không dùng. Với chức năng này, bạn sẽ tiết kiệm được tiền điện hàng tháng đáng kể kể cả bạn sử dụng tivi trong thời gian dài. Với cơ chế tự động phát hiện trạng thái nghỉ, tivi sẽ tắt/giảm màn hình một cách hoàn toàn tự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voice tivi UBC 4K 50 inch U50V700 điều khiển giọng nói, kính cường lực - Hàng Chính Hãng</t>
  </si>
  <si>
    <t>Loại Tivi: Smart Tivi, 50 inch
Độ phân giải: 4K UHD
Công nghệ hình ảnh: Picture Wizards II
Hệ điều hành Android 8.0 tùy biến
Công nghệ âm thanh DOLBY ATMOS
Tính năng Screen Share - Màn hình càng lớn xem càng thích
Voice Search - Tìm kiếm nội dung bằng giọng nói Tiếng Việt 03 miềnThiết kế nhỏ gọn, phù hợp với mọi không gian
Smart Tivi UBC 4K 50 inch U50V700 sở hữu kích thước nhỏ gọn vừa đủ để cả gia đình có thể cùng nhau giải trí lẫn tô điểm cho không gian trong nhà hoặc văn phòng của bạn. Một chiếc UBC - Smart TV 50 inch chính là lựa chọn tối ưu để trải nghiệm những bộ phim có độ phân giải cao.
Độ phân giải 4K UHD
Với độ phân giải 4K UHD, màn hình của Smart UBC U50V700 trở nên sắc nét đến từng sợi tóc. Kết hợp với các kênh truyền hình Full HD hoặc cao hơn, tivi sẽ đem lại cho bạn trải nghiệm thưởng thức đỉnh cao với sống động đến chân thật.
Màu sắc sinh động
Công nghệ Picture Wizard II giúp hình ảnh sống động như thật, làm các chương trình ưa thích của bạn trở nên sinh động hơn. Tất cả các sản phẩm của UBC đều có khả năng hiển thị được hơn 16,7 triệu màu. Việc xem tivi ở nhà giờ đây giống như thưởng thức phim ảnh tại rạp.
Âm thanh sống động với công nghệ DOLBY ATMOS
Smart TV UBC sử dụng công nghệ âm thanh DOLBY ATMOS, với công nghệ này sẽ làm hài lòng bạn mà không cần phải trang bị thêm hệ thống loa gắn ngoài để thưởng thức những bản nhạc hay hoặc các bộ phim sống động.
Hệ điều hành UX 8.1
UX 8.1 là phiên bản hệ điều hành Android được tùy biến &amp; cải tiến từ những phiên bản Android trước đó của Google. Hệ điều hành này mang đến trải nghiệm công nghệ mượt mà với những tính năng ưu việt nhất.
Cửa hàng ứng dụng phong phú
Kho ứng dụng chọn lọc từ UBC thỏa mãn nhu cầu giải trí cơ bản cho tất cả các thành viên trong gia đình bạn. Với các ứng dụng phong phú &amp; thịnh hành: Youtube, VTVCab ON, VTV Go, Zing MP3, Nhaccuatui,…
Remote Voice
Với chiếc Smart UBC U50V700, bạn có thể làm nhiều hơn thế. Chức năng điều khiển tivi bằng giọng nói thông minh được tối ưu ngôn ngữ dành riêng cho người Việt. Hỗ trợ tốt cho bạn tìm kiếm nhanh hoặc mở nhanh một kênh truyền hình trên tivi mà không cần phải nhập liệu như trước.
Điều khiển bằng giọng nói thông minh
Smart UBC U50V700 thiết lập chức năng điều khiển tivi bằng giọng nói thông minh được tối ưu ngôn ngữ dành riêng cho người Việt. Hỗ trợ tốt cho bạn tìm kiếm nhanh hoặc mở nhanh một kênh truyền hình trên tivi mà không cần phải nhập liệu như trước.
Screen Share - Màn hình càng lớn, xem càng thích
Chia sẻ nội dung bạn yêu thích trên Smart Phone, máy tính bảng,… lên chiếc Smart TV UBC dễ dàng, nhanh chóng. Tính năng Screen Share được tích hợp sẵn trên tivi UBC, chỉ với 01 thao tác đơn giản, những nội dung bạn yêu thích đã được trình chiếu trên chiếc tivi màn hình lớn.
Xem truyền hình miễn phí DVB-T2
Với DVB-T2 giờ đây bạn có thể xem các kênh truyền hình ưa thích miễn phí! Ngoài ra bạn có thể xem truyền hình với chất lượng tín hiệu mạnh mẽ hơn Analog gấp nhiều lần, kể cả trong điều kiện thời tiết xấu.
Công nghệ quét kênh
UBC luôn quan tâm đến trải nghiệm người dùng, trong đó có việc quản lý kênh. Thông thường, một số dòng tivi khác sẽ lưu cả những kênh truyền hình bị mã hóa khi dò kênh tự động, gây cho người dùng cảm giác khó chịu khi lướt qua các kênh truyền hình. Chiếc TV này được tính hợp công nghệ Free-to-Air giúp bạn giảm thiểu thời gian trong việc quản lý kênh.
Tiết kiệm điện năng - Bảo vệ môi trường
UBC tự động giảm/tắt màn hình khi không dùng. Với chức năng này, bạn sẽ tiết kiệm được tiền điện hàng tháng đáng kể kể cả bạn sử dụng tivi trong thời gian dài. Với cơ chế tự động phát hiện trạng thái nghỉ, tivi sẽ tắt/giảm màn hình một cách hoàn toàn tự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Ngoài Trời The Terrace QLED Samsung 4K 65 inch QA65LST7T</t>
  </si>
  <si>
    <t>Sáng Rõ Đến Từng Chi Tiết Với The Terrace TV QLED 4K - Độ Sáng Vượt Bậc 2000 nits
The Terrace không chỉ mang đến chất lượng hiển thị trong nhà đỉnh cao, mà còn hoàn hảo với môi trường hiển thị bên ngoài. Sở hữu chất lượng QLED 4K ấn tượng cùng độ sáng vượt trội đến 2000 nits, The Terrace kiến tạo trải nghiệm xem hoàn mỹ và tối ưu hiển thị trong khu vực ngoài trời.
Mang Đến Trải Nghiệm Xem Hoàn Toàn Mới Smart TV Tích Hợp Với Kho Ứng Dụng Giải Trí Phong Phú
The Terrace cho phép bạn thưởng thức mọi nội dung yêu thích dễ dàng và thông minh hơn. Kiểm soát TV bằng điều lệnh giọng nói và tận hưởng thế giới giải trí hấp dẫn chỉ với một lần nhấn. The Terrace cung cấp nhiều cách thức cho phép bạn trải nghiệm TV một cách đơn giản và thoải mái.
Hoàn Hảo Cho Môi Trường Ngoài Trời - Chống Chịu Bền Bỉ Điều Kiện Thời Tiết Ngoài Trời Với Chuẩn IP55
The Terrace là giải pháp hiển thị ngoài trời hoàn hảo với chỉ số kháng bụi và kháng nước đạt chuẩn IP55. TV có khả năng vận hành mạnh mẽ, bền bỉ dưới điều kiện thời tiết ngoài trời và được bảo vệ tối ưu khỏi các nhân tố bên ngoài như độ ẩm, bụi bẩn và nhiệt độ.
Chiêm Ngưỡng Từng Khung Hình QLED 4K Mượt Mà - QLED 4K Với Tần Số Quét 200Hz
Với khả năng hiển thị 100% dải sắc màu, The Terrace cho bạn thưởng thức từng khung hình với chất lượng hình ảnh QLED 4K sắc nét ngay cả dưới ánh nắng mặt trời. Tần số quét TV cao giúp giảm thiểu độ mờ giữa các khung hình chuyển động nhanh mang đến trải nghiệm giải trí ấn tượng và mượt mà.
Chống Chói Hiệu Quả Với Công Nghệ Chống Phản Chiếu Ánh Sáng
The Terrace được trang bị công nghệ chống phản chiếu ánh sáng ấn tượng giúp giảm thiểu đáng kể độ phản chiếu và độ chói của TV, đồng thời tăng cường tối ưu độ tương phản hình ảnh. Cho bạn thoải mái thưởng thức mọi nội dung yêu thích ngay cả ngoài trời.
Khám Phá Chiều Sâu Và Độ Tương Phản Ấn Tượng - Công Nghệ Đèn Nền Direct Full Array 120 blocks
Thưởng thức những hình ảnh sắc nét, chi tiết hoàn hảo với độ tương phản đáng kinh ngạc. Các vùng đèn nền tập trung điều khiển chính xác độ sáng màn hình, truyền tải hoàn hảo sắc đen sâu thẳm cùng những vùng sáng rực rỡ.
Tận Hưởng Nội Dung Yêu Thích Chuẩn 4K - Nâng Cấp Hình Ảnh Chuẩn 4K Bằng Trí Tuệ Nhân Tạo (AI)
Công nghệ trí tuệ nhân tạo cùng bộ xử lý Quantum mạnh mẽ tự động phân tích nội dung nguồn nhằm khử nhiễu hình ảnh, tái tạo những chi tiết bị mất, xác định cạnh viền xung quanh vật thể và nội dung. Cho bạn thưởng thức âm thanh và hình ảnh chuẩn 4K mọi lúc, bất kể chất lượng nội dung nguồn.
Tối Ưu Hiển Thị Trong Mọi Môi Trường - Công Nghệ Adaptive Picture
The Terrace tự động điều chỉnh độ sáng nhằm thích ứng với môi trường xem một cách nhanh chóng. Trải nghiệm chất lượng nội dung đỉnh cao, đồng nhất dù xem ở bất kỳ thời điểm nào trong ngày.
Chất Lượng HDR Vượt Trội Mang Đến Những Khung Hình Siêu Thực - Công Nghệ Quantum HDR 2000 nits
Tái định nghĩa chất lượng hình ảnh với công nghệ Quantum HDR 2000 nits mang đến độ sáng cao cùng độ tương phản vượt bậc, giúp bạn dễ dàng thưởng thức những chi tiết ẩn trong khung hình có độ sáng/tối cao. Đắm chìm vào thế giới hình ảnh hoàn mỹ đến bất ngờ với công nghệ HDR10+ tùy chỉnh màu sắc và độ tương phản trong từng cảnh quay.
Tiện Lợi Chỉ Với Một Cú Chạm Với Tính Năng Tap View
Đơn giản chạm nhẹ vào cạnh TV để gửi tín hiệu và phát nhanh chóng mọi nội dung từ điện thoại trên The Terrace. Thỏa sức thưởng thức những bản nhạc say đắm hay tận hưởng các bộ phim yêu thích với khả năng kết nối liền mạch giữa hai thiết bị.
Theo Dõi Nhiều Nội Dung Cùng Một Lúc - Tính Năng Multi View
Tiện lợi hơn với chế độ Multi View chia đôi màn hình TV, một bên sẽ hiển thị nội dung bạn đang xem và bên còn lại sẽ hiển thị màn hình điện thoại. Hạn chế sao nhãng, dễ dàng theo dõi mọi nội dung từ một màn hình duy nhất.
Phản Chiếu Dễ Dàng Mọi Nội Dung Lên Màn Hình Với Tính Năng Mobile Mirroring
AirPlay 2 
Dễ dàng kết nối và phát liền mạch mọi nội dung từ thiết bị Apple lên TV The Terrace với AirPlay2 tích hợp. Thỏa thích xem phim, nghe nhạc hay xem hình ảnh từ iPhone, iPad và Mac của bạn ngay trên TV.
Ứng Dụng SmartThings 
Theo dõi liền mạch bộ phim ưa thích trên điện thoại và tiếp tục xem trên TV ngay khi về nhà. Dù hệ điều hành Android hay iOS, ứng dụng SmartThings đều giúp bạn kết nối với The Terrace một cách dễ dàng.
Đa Ứng Dụng Điều Khiển Giọng Nói - Bixby
Đơn giản ra lệnh, Bixby được tích hợp trên The Terrace sẽ thực hiện yêu cầu của bạn. Không chỉ kiểm soát các chức năng cơ bản thông thường, Bixby luôn có thể làm nhiều hơn thế.
Kết Nối Liền Mạch, Nhanh Chóng
Cổng HDBase-T Tiện Dụng
The Terrace được tích hợp sẵn cổng HDBase-T, cho phép kết nối nhanh chóng TV với các thiết bị bên ngoài. Đơn giản cắm cáp và bạn sẽ có thể trải nghiệm liền mạch dễ dàng. Media Bay được tích hợp với khả năng hỗ trợ nhiều thiết bị điện tử khác nhau và được bảo vệ vượt trội khỏi mưa, tuyết và bụi bẩn.
Kết Nối TV Với Wi-Fi 
Thưởng thức mọi nội dung yêu thích trên TV ngoài trời nhờ khả năng kết nối không dây liền mạch với điện thoại, loa thanh và mọi thiết bị tương thích.
Kết Nối TV Thông Qua Bluetooth 
Ghép nối điện thoại hoặc loa ngoài với The Terrace để tận hưởng âm nhạc bất tận với chất lượng đỉnh cao.
Điều Khiển OneRemote Đạt Chuẩn IP56
Kết nối các thiết bị bên ngoài với The Terrace và sử dụng OneRemote để điều khiển. Thiết bị không chỉ hoạt động mạnh mẽ và mang lại trải nghiệm cực kỳ thoải mái, điều khiển từ xa OneRemote còn đạt chuẩn IP56 - với khả năng chống chịu mạnh mẽ các điều kiện thời tiết, bảo vệ quanh năm khỏi mưa, độ ẩm, nhiệt độ và bụi bẩn.
Sử Dụng TV Đơn Giản &amp; Tiện Lợi Cùng One Remote Control / Ứng Dụng SmartThings / Smart Hub
Tận hưởng lối sống hiện đại, thông minh hơn với The Terrace. Điều khiển OneRemote và ứng dụng SmartThings cho phép bạn nhanh chóng truy cập và kiểm soát các thiết bị kết nối. Sử dụng Smart Hub để tìm kiếm nội dung dễ dàng, trình duyệt web và khám phá các ứng dụng tuyệt v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V màn hình LED HD 40PHT5883/74 - Hàng Chính Hãng</t>
  </si>
  <si>
    <t xml:space="preserve">USB để phát lại đa phương tiện
TV màn hình LED chuẩn nét cao nhất (Full HD)— hình ảnh LED rực rỡ với độ tương phản khó tin
Pixel Plus HD cho hình ảnh đẹp yêu thích
Bộ sưu tập ứng dụng Philips mang thế giới giải trí đến gần bạn
Âm thanh rõ ràng để bạn cảm nhận vẻ đẹp của âm thanh
Hai đầu vào HDMI và Easylink cho khả năng kết nối tích hợp
USB để phát lại đa phương tiện
Chia sẻ niềm vui. Kết nối thẻ nhớ USB, camera số, máy phát mp3 hoặc thiết bị đa phương tiện khác với cổng USB trên TV của bạn để thưởng thức ảnh, video và nhạc với trình duyệt nội dung trên màn hình dễ sử dụng.
TV màn hình LED chuẩn nét cao nhất (Full HD)— hình ảnh LED rực rỡ với độ tương phản khó tin
Chất lượng hình ảnh là vấn đề khiến bạn quan tâm. Tuy TV chuẩn nét cao (HDTV) thông thường cũng có chất lượng hình ảnh tốt nhưng bạn vẫn muốn có hình ảnh tốt hơn. Hãy tưởng tượng một chiếc TV với những chi tiết sinh động đi cùng với độ sáng cao, độ tương phản đến không thể tin nổi và màu sắc trung thực cho hình ảnh sống động như ngoài đời thực.
Pixel Plus HD cho hình ảnh đẹp yêu thích
Công cụ Pixel Plus HD của Philips tối ưu hóa chất lượng hình ảnh. Bất kể là đang truyền phát trực tiếp hay đang xem đĩa, bạn sẽ có được hình ảnh sắc nét hơn, độ sâu màu tốt hơn và độ tương phản tuyệt vời.
Bộ sưu tập ứng dụng Philips mang thế giới giải trí đến gần bạn
Bộ sưu tập ứng dụng Philips là kho ứng dụng trực tuyến đa dạng, nơi bạn có thể truy cập bất kỳ lúc nào khi Smart TV được kết nối với Internet. Sử dụng dễ dàng, bạn chỉ cần bật TV lên, kết nối với Internet và trải nghệm ngay thế giới giải trí ngay trong nhà bạn.
Âm thanh rõ ràng để bạn cảm nhận vẻ đẹp của âm thanh
TV có kiểu dáng mỏng, thiết kế tinh tế với dàn loa được sắp xếp ở phía trước để bạn lắng nghe và cảm thụ được toàn bộ vẻ đẹp của âm thanh. Âm cao đáng kinh ngạc, nốt trầm sâu lắng và tiếng bass bùng nổ, mọi thứ kết hợp lại để mang đến cho bạn một trải nghiệm giải trí trọn vẹn nhất.
Hai đầu vào HDMI và Easylink cho khả năng kết nối tích hợp
Bạn sẽ không còn bối rối vì không biết dùng dây cáp nào khi giờ đây bạn chỉ cần có một cáp HDMI duy nhất để chuyển tải tín hiệu tiếng lẫn hình từ các thiết bị điện tử sang TV. HDMI sử dụng tín hiệu không nén, đảm bảo chất lượng cao nhất từ nguồn ra tới màn hình TV. Kết hợp cùng với Philips Easylink, bạn chỉ cần duy nhất một thiết bị điều khiển từ xa để thực hiện hầu hết các yêu cầu hoạt động đối với TV, đầu DVD, đĩa Blu-ray, hộp cài đặt (set top box) hay dàn âm thanh rạp hát tại nhà.
Thông số kỹ thuật
Hình ảnh/Hiển thị
Màn hình
Màn hình LED chuẩn nét cao nhất (Full HD)
Độ phân giải bảng
1920 x 1080
Tỉ lệ kích thước
16:9
Nâng cao hình ảnh
Pixel Plus HD
500 PPI
Tương tác thông minh
Dễ sử dụng
Nút bấm một lần duy nhất để dừng ứng dụng và thoát ra màn hình chính
Có thể nâng cấp phần mềm điều khiển
Có thể nâng cấp phần mềm điều khiển thông qua USB
Điều chỉnh định dạng màn hình
16:9
4:3
Tự động phóng to/thu nhỏ
Chương trình
Tạm dừng TV
Ghi USB*
Hướng dẫn Chương trình Điện tử*
Hướng dẫn Chương trình Điện tử 8 ngày
Âm thanh
Công suất đầu ra (RMS)
6Wx2
Âm thanh nâng cao
Âm thanh vòm ảo
Tính kết nối
Số lượng ngõ vào của bộ cổng gộp HDMI
2
Số lượng cổng USB
2
Số kết nối AV
1
Các kết nối khác
Ăng-ten IEC75
Ethernet-LAN RJ-45
Tín hiệu âm thanh đầu ra kỹ thuật số (đồng trục)
Cổng ra tai nghe
EasyLink (HDMI-CEC)
Phát chỉ bằng một lần chạm
Điều khiển từ xa thông qua
Điều khiển âm thanh hệ thống
Chế độ chờ hệ thống
Tính năng HDMI
Kênh trả lại âm thanh
Kết nối không dây
Băng tần đơn 1T1R tích hợp
Có
Số lượng cổng ra YPbPr
1
Ứng dụng đa phương tiện
Định dạng phát lại video
MPEG-2
MPEG-4
H264/MPEG-4 AVC
HEVC 265@FHD
Hỗ trợ định dạng phụ đề
.SRT
.ASS
Định dạng phát lại nhạc
MP3
AAC
Định dạng phát lại hình ảnh
JPEG
PNG
BMP
Độ phân giải màn hình được hỗ trợ
Đầu vào máy tính trên tất cả HDMI
lên tới FHD 1920x1080 @60Hz
Đầu vào video trên tất cả HDMI
@ 24, 25, 30, 50, 60Hz
lên tới FHD 1920x1080p
Bộ dò sóng/Bộ thu/Bộ truyền
Hỗ trợ MPEG
MPEG2
MPEG4
Phát lại video
PAL
SECAM
NTSC
TV kỹ thuật số
DVB-T/T2
TV Analog
PAL
SECAM
Công suất
Mạng lưới điện
AC 100-240V 50/60Hz
Nhiệt độ môi trường
5 °C đến 40 °C
Tính năng tiết kiệm điện
Hẹn giờ tự động tắt
Kích thước
Chiều rộng vỏ TV
1015  mm
</t>
  </si>
  <si>
    <t>Màn Hình Quảng Cáo Chuyên Dụng LCD Chân Đứng BILING 55 Inches - Hàng Nhập Khẩu - Hệ Điều Hành Android 7.1, WIFI, BT4.0</t>
  </si>
  <si>
    <t>BILING</t>
  </si>
  <si>
    <t>Độ phân giải màn hình: Full HD 1080p
Độ sáng màn hình: 400nit
Hỗ trợ hệ điều hành: Android 7.1
Kết nối: BT4.0, WIFI, Ethernet.
Độ tương phản: 1000:1
Góc nhìn: 178 độ / 178 độMÀN HÌNH QUẢNG CÁO CHÂN ĐỨNG BILING 55 INCHES
Màn hình quảng cáo đang là một trong các phương thức truyền thông phổ biến mà doanh nghiệp hiện nay lựa chọn. Từ quảng cáo ngoài trời cho đến trong nhà, màn hình quảng cáo đều đáp ứng được nhu cầu của doanh nghiệp, tạo nên dấu ấn riêng biệt cho từng loại quảng cáo.
Màn hình quảng cáo có đa dạng hình thức như: màn hình ghép, màn hình tương tác, màn hình LED, màn hình quảng cáo chân đứng… với những tính năng, đặc điểm nổi bật phù hợp với từng môi trường sử dụng.
Màn hình quảng cáo chân đứng Biling 55 Inches với thiết kế hiện đại, sang trọng đem đến cho không gian sảnh điểm nhấn đặc biệt, thu hút khách hàng. Với hệ điều hành Android 7.1, màn hình Biling 49 inches giống như một chiếc máy tính bảng thông minh, ngoài ra, cùng với khả năng hỗ trợ kết nối Wifi, bạn có thể kết nối với kho ứng dụng android và sử dụng trên Biling 49 inches.
Tính năng và thông số kỹ thuật của màn hình quảng cáo Biling 49 Inches:
Kích thước màn hình: 55 inches
Độ phân giải: Full HD 1080 pixel
Độ sáng (cd/m2): 400(Typ.)
Cân nặng màn hình: 13Kg.
Tần số quét màn hình: 60Hz
Loại màn hình: mô đun LCD
Chất lượng màu sắc: 16,7 triệu màu
Sử dụng Rockchip RK3288: là một SoC với CPU 4 lõi trên nền tảng ARM Cortex A17 và GPU Mali-T764. SoC này hỗ trợ tốt các video độ phân giải cao 4K UHD và cho phép giải mã video với hiệu suất gấp đôi so với chuẩn mã hóa video cũ.
Bộ nhớ 2G (tùy chọn)
Bộ nhớ tích hợp EMMC 8G ROM tích hợp 2KB EEPROM
Sử dụng hệ điều hành Android 7.1
Chế độ phát: Hỗ trợ nhiều chế độ phát Video như vòng lặp, thời gian và chèn
Mạng hỗ trợ: 3G, WiFi / Bluetooth 4.0, mở rộng ngoại vi không dây giúp đơn giản hóa trong vấn đề kết nối.
Định dạng hình ảnh nhiều loại như BMP, JPEG, PNG, GIF
Màn hình gồm 5 ổ cắm USB
Cổng nối tiếp: 4 ổ cắm cổng nối tiếp
Hỗ trợ GPS
Hỗ trợ thẻ SD thích ứng 10M / 100M
Đầu ra LVDS 1 kênh đơn, có thể điều khiển trực tiếp giao diện eDP 50 / 60HZ có nhiều độ phân giải
1 đầu ra HDMI, hỗ trợ 1080P/60HZ
Đầu ra âm thanh và video Support trái và phải
Hỗ trợ đồng hồ thời gian thực RTC
Hỗ trợ máy chuyển đổi thời gian
Nâng cấp hệ thống Support SD cục bộ
**LƯU Ý: GIÁ TRÊN CHƯA BAO GỒM PHÍ VAT**
Giá sản phẩm trên Tiki đã bao gồm thuế theo luật hiện hành. Tuy nhiên, tuỳ vào từng loại sản phẩm hoặc phương thức, địa chỉ giao hàng mà có thể phát sinh thêm chi phí khác như phí vận chuyển, phụ phí hàng cồng kề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Aconatic 43 Inch  43HS521AN - HDR, Android 9.0, Bluetooth, Điều khiển giọng nói - Hàng Chính Hãng</t>
  </si>
  <si>
    <t>Aconatic</t>
  </si>
  <si>
    <t>Phù hợp mọi không gian
Công nghệ HDR tăng cường tương phản - nâng cao chi tiết
2 remote kèm theo
Điều khiển giọng nói thông minh
Hệ điều hành Android 9.0 Mới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V Aconatic 32 Inch 32HS521AN -  Điều khiển Giọng Nói - Android 9.0 -  Hàng Chính Hãng </t>
  </si>
  <si>
    <t>Sản xuất tại Thái Lan
Nhỏ gọn phù hợp không gian nhỏ
Công nghệ HDR tăng cường tương phản - nâng cao chi tiết
2 remote kèm theo
Điều khiển giọng nói thông minh
Hệ điều hành Android 9.0 Mới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V Aconatic 40 Inch 40HS534AN - HDR - Youtube - Nefflix- Hàng Chính Hãng</t>
  </si>
  <si>
    <t>Phù hợp mọi không gian
Màn hình sắc nét với công nghệ HDR
Độ phân giải màn hình FullHD
Chia sẻ không dây từ điện thoại sang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UBC 4K 50 inch 50P800C, kính cường lực - Hàng Chính Hãng</t>
  </si>
  <si>
    <t>Loại Tivi: Smart Tivi, 50 inch
Độ phân giải: 4K UHD
Công nghệ hình ảnh: Picture Wizards II
Hệ điều hành Android 8.0 tùy biến
Công nghệ âm thanh DOLBY ATMOS
Tính năng Screen Share - Màn hình càng lớn xem càng thíchThiết kế sang trọng
Smart Tivi 4K UBC 50 inch 50P800C sở hữu kích thước nhỏ gọn vừa đủ để cả gia đình có thể cùng nhau giải trí lẫn tô điểm cho không gian trong nhà hoặc văn phòng của bạn. Một chiếc UBC - Smart TV 50 inch chính là lựa chọn tối ưu để trải nghiệm những bộ phim có độ phân giải cao.
Độ phân giải 4K UHD
Với độ phân giải 4K UHD, màn hình của UBC 50 inch 50P800C trở nên sắc nét đến từng sợi tóc. Kết hợp với các kênh truyền hình Full HD hoặc cao hơn, tivi sẽ đem lại cho bạn trải nghiệm thưởng thức đỉnh cao với sống động đến chân thật.
Màu sắc sinh động
Công nghệ Picture Wizard II giúp hình ảnh sống động như thật, làm các chương trình ưa thích của bạn trở nên sinh động hơn. Tất cả các sản phẩm của UBC TV đều có khả năng hiển thị được hơn 16,7 triệu màu. Việc xem tivi ở nhà giờ đây giống như thưởng thức phim ảnh tại rạp.
Âm thanh sống động với công nghệ DOLBY ATMOS
Smart TV UBC sử dụng công nghệ âm thanh DOLBY ATMOS, với công nghệ này sẽ làm hài lòng bạn mà không cần phải trang bị thêm hệ thống loa gắn ngoài để thưởng thức những bản nhạc hay hoặc các bộ phim sống động.
Hệ điều hành UX 8.1
Sản phẩm sử dụng UX 8.1 là phiên bản hệ điều hành Android được tùy biến &amp; cải tiến từ những phiên bản Android trước đó của Google. Hệ điều hành này mang đến trải nghiệm công nghệ mượt mà với những tính năng ưu việt nhất.
Cửa hàng ứng dụng phong phú
Kho ứng dụng chọn lọc từ UBC thỏa mãn nhu cầu giải trí cơ bản cho tất cả các thành viên trong gia đình bạn. Với các ứng dụng phong phú &amp; thịnh hành: Youtube, VTVCab ON, VTV Go, Zing MP3, Nhaccuatui,…
Screen Share - Màn hình càng lớn xem càng thích
Chia sẻ nội dung bạn yêu thích trên Smart Phone, máy tính bảng,… 1 cách dễ dàng, nhanh chóng. Tính năng Screen Share được tích hợp sẵn trên tivi UBC, chỉ với 01 thao tác đơn giản, những nội dung bạn yêu thích đã được trình chiếu trên chiếc tivi màn hình lớn.
Công nghệ quét kênh
Giúp bạn quản lý kênh truyền hình một cách nhanh chóng. UBC luôn quan tâm đến trải nghiệm người dùng, trong đó có việc quản lý kênh. Thông thường, một số dòng tivi khác sẽ lưu cả những kênh truyền hình bị mã hóa khi dò kênh tự động, gây cho người dùng cảm giác khó chịu khi lướt qua các kênh truyền hình. Chiếc TV này được tính hợp công nghệ Free-to-Air giúp bạn giảm thiểu thời gian trong việc quản lý kênh.
Xem truyền hình miễn phí DVB-T2
Với DVB-T2 giờ đây bạn có thể xem các kênh truyền hình ưa thích miễn phí! Ngoài ra bạn có thể xem truyền hình với chất lượng tín hiệu mạnh mẽ hơn Analog gấp nhiều lần, kể cả trong điều kiện thời tiết xấu.
Tiết kiệm điện năng - Bảo vệ môi trường
UBC tự động giảm/tắt màn hình khi không dùng. Với chức năng này, bạn sẽ tiết kiệm được tiền điện hàng tháng đáng kể kể cả bạn sử dụng tivi trong thời gian dài. Với cơ chế tự động phát hiện trạng thái nghỉ, tivi sẽ tắt/giảm màn hình một cách hoàn toàn tự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V Aconatic 50 Inch 50US534AN - HDR - Youtube - Nefflix- Hàng Chính Hãng</t>
  </si>
  <si>
    <t>Sản xuất tại Thái Lan
Phù hợp mọi không gian
Màn hình sắc nét với công nghệ HDR
Độ phân giải màn hình 4K
Chia sẻ không dây từ điện thoại sang TV
YOUTUBE - NEFFLIX CÓ SẴ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nco Full HD 43 inch H43V300</t>
  </si>
  <si>
    <t>Loại TV:	Smart LED
Kích thước TV: 43Inch
Độ Phân Giải: Full H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àn Hình Quảng Cáo Chuyên Dụng LCD Chân Đứng BILING 49 Inches - Hàng Nhập Khẩu - Hệ Điều Hành Android 7.1, WIFI, BT4.0</t>
  </si>
  <si>
    <t>Độ phân giải màn hình: Full HD 1080p
Độ sáng màn hình: 400nit
Hỗ trợ hệ điều hành: Android 7.1
Kết nối: BT4.0, WIFI, Ethernet.
Độ tương phản: 1000:1
Góc nhìn: 178 độ / 178 độMÀN HÌNH QUẢNG CÁO CHÂN ĐỨNG BILING 49 INCHES
Màn hình quảng cáo đang là một trong các phương thức truyền thông phổ biến mà doanh nghiệp hiện nay lựa chọn. Từ quảng cáo ngoài trời cho đến trong nhà, màn hình quảng cáo đều đáp ứng được nhu cầu của doanh nghiệp, tạo nên dấu ấn riêng biệt cho từng loại quảng cáo.
Màn hình quảng cáo có đa dạng hình thức như: màn hình ghép, màn hình tương tác, màn hình LED, màn hình quảng cáo chân đứng… với những tính năng, đặc điểm nổi bật phù hợp với từng môi trường sử dụng.
Màn hình quảng cáo chân đứng Biling 49 Inches với thiết kế hiện đại, sang trọng đem đến cho không gian sảnh điểm nhấn đặc biệt, thu hút khách hàng. Với hệ điều hành Android 7.1, màn hình Biling 49 inches giống như một chiếc máy tính bảng thông minh, ngoài ra, cùng với khả năng hỗ trợ kết nối Wifi, bạn có thể kết nối với kho ứng dụng android và sử dụng trên Biling 49 inches.
Tính năng và thông số kỹ thuật của màn hình quảng cáo Biling 49 Inches:
Kích thước màn hình: 49 inches
Độ phân giải: Full HD 1080 pixel
Độ sáng (cd/m2): 400(Typ.)
Cân nặng màn hình: 11Kg.
Tần số quét màn hình: 60Hz
Loại màn hình: mô đun LCD
Chất lượng màu sắc: 16,7 triệu màu
Sử dụng Rockchip RK3288: là một SoC với CPU 4 lõi trên nền tảng ARM Cortex A17 và GPU Mali-T764. SoC này hỗ trợ tốt các video độ phân giải cao 4K UHD và cho phép giải mã video với hiệu suất gấp đôi so với chuẩn mã hóa video cũ.
Bộ nhớ 2G (tùy chọn)
Bộ nhớ tích hợp EMMC 8G ROM tích hợp 2KB EEPROM
Giải mã hình ảnh lên đến 3840 * 2160 mang lại hình ảnh rõ nét, chất lượng cho người xem.
Sử dụng hệ điều hành Android 7.1
Chế độ phát: Hỗ trợ nhiều chế độ phát Video như vòng lặp, thời gian và chèn
Mạng hỗ trợ: 3G, WiFi / Bluetooth 4.0, mở rộng ngoại vi không dây giúp đơn giản hóa trong vấn đề kết nối.
Định dạng hình ảnh nhiều loại như BMP, JPEG, PNG, GIF
Màn hình gồm 5 ổ cắm USB
Cổng nối tiếp: 4 ổ cắm cổng nối tiếp
Hỗ trợ GPS
Hỗ trợ thẻ SD thích ứng 10M / 100M
Đầu ra LVDS 1 kênh đơn, có thể điều khiển trực tiếp giao diện eDP 50 / 60HZ có nhiều độ phân giải
1 đầu ra HDMI, hỗ trợ 1080P/120HZ, đầu ra 4kx2k/60HZ
Đầu ra âm thanh và video Support trái và phải
Hỗ trợ đồng hồ thời gian thực RTC
Hỗ trợ máy chuyển đổi thời gian
Nâng cấp hệ thống Support SD cục bộ
**LƯU Ý: GIÁ TRÊN CHƯA BAO GỒM PHÍ VAT**
Giá sản phẩm trên Tiki đã bao gồm thuế theo luật hiện hành. Tuy nhiên, tuỳ vào từng loại sản phẩm hoặc phương thức, địa chỉ giao hàng mà có thể phát sinh thêm chi phí khác như phí vận chuyển, phụ phí hàng cồng kề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Chuyên dụng 4K UHD 55inch 55UN721COTF- Hàng Chính Hãng</t>
  </si>
  <si>
    <t>Truy cập nhanh vào những nội dung yêu thích với tính năng mới Quick Access –Truy cập nhanh hơn Bạn có thể thiết lập 9 phím số như những phím tắt, cho phép bạn truy cập tới các ứng dụng ưa thích bất cứ khi nào bạn muốn. Magic Link –Tìm kiếm nhanh hơn Chỉ với 1 cú chạm, bạn sẽ có ngay thông tin &amp; các nội dung liên quan đến chương trình mà bạn đang theo dõi. Cloud Photo &amp; Video Xem trực tiếp trên màn hình TV hình ảnh &amp; video của bạn lưu trữ trên các ứng dụng hay . Ứng dụng giải trí phong phú My Content – Kho nội dung đa dạng Bằng cách lưu lại những nội dung hay kênh mà bạn xem nhiều nhất, bạn sẽ dễ dàng tìm thấy nội dung yêu thích ấy ở lần xem tiếp theo, chỉ vởi một nút bấm. Music Player – Nghe nhạc cực chất Đắm chìm trong không gian âm nhạc với những hiệu ứng âm thanh sống động. Bạn có thể phát nhạc thông qua loa của TV, ngay cả khi TV đang tắt. 360 VR– Xem thực tế ảo 360 độ không cần kính VR* Không chỉ dễ dàng xem các nội dung thực tế ảo 360° trên TV, bạn có thể sử dụng Magic Remote để di chuyển khung hình, hay phóng to, thu nhỏ.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V LTV4305 – KWP9 - HÀNG NHẬP KHẨU</t>
  </si>
  <si>
    <t>Bộ xử lý hình ảnh nâng cao điều chỉnh màu sắc cho hình ảnh phong phú hơn, tự nhiên hơn. 
Tận hưởng vẻ đẹp của màu sắc tự nhiên trung thực trên màn hình TV của bạn.
Chip xử lý quad core nhanh và chính xác loại bỏ nhiễu và tạo ra màu sắc và độ tương phản sinh động hơn. 
Những hình ảnh có độ phân giải thấp được nâng cấp và tái tạo thành hình ảnh sắc nét, chất lượng cao hơn.
4K Active HDR tối ưu hóa mọi hình ảnh, mang đến chi tiết tinh tế và màu sắc phong phú
Loa tích hợp TV có âm thanh đa chiều hoàn hảo.
Trải nghiệm âm thanh chất lượng tiêu chuẩn rạp chiếu phim với âm thanh Dolby trên TV ngay tại nhà của bạn.
Với KW ThinQ AI, bạn có thể thực hiện rất nhiều điều chỉ với giọng nói của mình. 
Tiếp tục hội thoại với khả năng nhận dạng giọng nói và có được các đề xuất cho nội dung tùy chỉnh dựa trên thói quen xem TV của bạn.
Thiết kế và nhiều tính năng mới mang lại trải nghiệm xem thông minh và thoải mái.
Kết nối với USB hoặc ổ cứng ngoài để thưởng thức bộ phim yêu thích của bạn trên màn hình lớn hơn ở độ phân giải cao hơn.
Với đường viền mỏng và chi tiết hiện đại, thiết kế TV cao cấp này nâng tầm cho không gian sống của bạn.Bộ xử lý hình ảnh nâng cao điều chỉnh màu sắc cho hình ảnh phong phú hơn, tự nhiên hơn. Tận hưởng vẻ đẹp của màu sắc tự nhiên trung thực trên màn hình TV của bạn.Chip xử lý quad core nhanh và chính xác loại bỏ nhiễu và tạo ra màu sắc và độ tương phản sinh động hơn. Những hình ảnh có độ phân giải thấp được nâng cấp và tái tạo thành hình ảnh sắc nét, chất lượng cao hơn.4K Active HDR tối ưu hóa mọi hình ảnh, mang đến chi tiết tinh tế và màu sắc phong phúLoa tích hợp TV có âm thanh đa chiều hoàn hảo.Trải nghiệm âm thanh chất lượng tiêu chuẩn rạp chiếu phim với âm thanh Dolby trên TV ngay tại nhà của bạn.Với KW ThinQ AI, bạn có thể thực hiện rất nhiều điều chỉ với giọng nói của mình. Tiếp tục hội thoại với khả năng nhận dạng giọng nói và có được các đề xuất cho nội dung tùy chỉnh dựa trên thói quen xem TV của bạn.Thiết kế và nhiều tính năng mới mang lại trải nghiệm xem thông minh và thoải mái.Kết nối với USB hoặc ổ cứng ngoài để thưởng thức bộ phim yêu thích của bạn trên màn hình lớn hơn ở độ phân giải cao hơn.Với đường viền mỏng và chi tiết hiện đại, thiết kế TV cao cấp này nâng tầm cho không gian sống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V LTV5503 – KWP3 - HÀNG NHẬP KHẨU </t>
  </si>
  <si>
    <t>Bộ xử lý hình ảnh nâng cao điều chỉnh màu sắc cho hình ảnh phong phú hơn, tự nhiên hơn. 
Tận hưởng vẻ đẹp của màu sắc tự nhiên trung thực trên màn hình TV của bạn.
Chip xử lý quad core nhanh và chính xác loại bỏ nhiễu và tạo ra màu sắc và độ tương phản sinh động hơn. 
Những hình ảnh có độ phân giải thấp được nâng cấp và tái tạo thành hình ảnh sắc nét, chất lượng cao hơn.
4K Active HDR tối ưu hóa mọi hình ảnh, mang đến chi tiết tinh tế và màu sắc phong phú
Loa tích hợp TV có âm thanh đa chiều hoàn hảo.
Trải nghiệm âm thanh chất lượng tiêu chuẩn rạp chiếu phim với âm thanh Dolby trên TV ngay tại nhà của bạn.
Với KW ThinQ AI, bạn có thể thực hiện rất nhiều điều chỉ với giọng nói của mình. 
Tiếp tục hội thoại với khả năng nhận dạng giọng nói và có được các đề xuất cho nội dung tùy chỉnh dựa trên thói quen xem TV của bạn.
Thiết kế và nhiều tính năng mới mang lại trải nghiệm xem thông minh và thoải mái.
Kết nối với USB hoặc ổ cứng ngoài để thưởng thức bộ phim yêu thích của bạn trên màn hình lớn hơn ở độ phân giải cao hơn
Với đường viền mỏng và chi tiết hiện đại, thiết kế TV cao cấp này nâng tầm cho không gian sống của bạn.Bộ xử lý hình ảnh nâng cao điều chỉnh màu sắc cho hình ảnh phong phú hơn, tự nhiên hơn. Tận hưởng vẻ đẹp của màu sắc tự nhiên trung thực trên màn hình TV của bạn.Chip xử lý quad core nhanh và chính xác loại bỏ nhiễu và tạo ra màu sắc và độ tương phản sinh động hơn. Những hình ảnh có độ phân giải thấp được nâng cấp và tái tạo thành hình ảnh sắc nét, chất lượng cao hơn.4K Active HDR tối ưu hóa mọi hình ảnh, mang đến chi tiết tinh tế và màu sắc phong phúLoa tích hợp TV có âm thanh đa chiều hoàn hảo.Trải nghiệm âm thanh chất lượng tiêu chuẩn rạp chiếu phim với âm thanh Dolby trên TV ngay tại nhà của bạn.Với KW ThinQ AI, bạn có thể thực hiện rất nhiều điều chỉ với giọng nói của mình. Tiếp tục hội thoại với khả năng nhận dạng giọng nói và có được các đề xuất cho nội dung tùy chỉnh dựa trên thói quen xem TV của bạn.Thiết kế và nhiều tính năng mới mang lại trải nghiệm xem thông minh và thoải mái.Kết nối với USB hoặc ổ cứng ngoài để thưởng thức bộ phim yêu thích của bạn trên màn hình lớn hơn ở độ phân giải cao hơnVới đường viền mỏng và chi tiết hiện đại, thiết kế TV cao cấp này nâng tầm cho không gian sống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43 inch 43UG6100 mẫu 2020 - Hàng chính hãng (chỉ giao HCM)</t>
  </si>
  <si>
    <t>Tổng quanLoại tivi Smart Tivi, Tivi Ultra HDKích thước màn hình 55 inchĐộ phân giải 4K Ultra HD (3840 x 2160px)Sản xuất tại Thái LanBluetooth CóKết nối Internet Wifi, Cổng LANCổng HDMI 3 cổngCổng USB 2 cổngCổng xuất âm thanh Cổng Optical (Digital Audio Out)Smart Tivi/ Internet TiviHệ điều hành, giao diện Android 9.0Các ứng dụng sẵn có YouTube, Chromecast, Google Assistant Build-in, Google Play Store, Chromecast built-in, Web BrowserĐiều khiển tivi bằng điện thoại CóTương tác thông minh Tìm kiếm bằng giọng nói (có hỗ trợ tiếng Việt), Chế độ xem 2 màn hình, Điều khiển bằng giọng nói, Tìm kiếm bằng giọng nóiCông nghệ hình ảnh, âm thanhCông nghệ âm thanh Dolby VisionTổng công suất loa 20 W
Bộ vi xử lý 4 nhân 64 BIT: Không còn cảnh chờ đợi Tivi ngốn vài phút để tải chương trình vì với Casper, sẽ đảm bảo tốc độ tối ưu ngay cả khi sử dụng trong thời gian dài.
Thiết kế màn hình vô cực: kết hợp giữa hình khối mạnh mẽ và đường nét góc cạnh tạo nên một sản phẩm tinh tế, sang trọng, tô sáng cho không gian sống của bạn.
Hệ điều hành Android 9.0 mới nhất: là phiên bản cập nhất nhất của nhà phát triển Google LLC, kế thừa và nâng cấp các tính năng từ phiên bản cũ, giúp trải nghiệm công nghệ mượt mà và ưu việt hơn.
Remote cùng trợ lý ảo Google thông minh: Điều khiển và tìm kiếm bằng giọng nói dễ dàng hơn với remote cùng trợ lý ảo Google thông minh phiên bản mới nhất.
Màn hình 4K: với chế độ hiển thị HDR giúp hình ảnh được tái tạo chân thực, sắc nét, đồng thời tăng độ tương phản giữa vùng sáng và khoảng tối trong khuôn hình.
Màn hình với chế độ screen mirroring tối ưu trải nghiệm: ứng dụng Chromecast đã được tích hợp sẵn và chỉ 1 thao tác đơn giản trên thiết bị để đồng bộ sang màn hình tivi giúp bạn tận hưởng hình ảnh trên màn hình lớn.
Tấm nền IPS tối ưu góc nhìn nghiêng 178 độ và độ bền. 
3 cổng HDMI, 2 cổng USB, cổng LAN, kết nối Bluetooth, có WIFI, có Headphone, cổng Optical, chia sẻ màn hình, cáp truyền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UBC 4K 55 inch U55S600, kính cường lực - Hàng Chính Hãng</t>
  </si>
  <si>
    <t>Loại Tivi: Smart Tivi, 55 inch
Độ phân giải: 4K UHD
Công nghệ hình ảnh: Picture Wizards II
Hệ điều hành Android 8.0 tùy biến
Công nghệ âm thanh DOLBY ATMOS
Tính năng Screen Share - Màn hình càng lớn xem càng thíchThiết kế sang trọng
Smart Tivi UBC 4K 55 inch U55S600 sở hữu kích thước nhỏ gọn vừa đủ để cả gia đình có thể cùng nhau giải trí lẫn tô điểm cho không gian trong nhà hoặc văn phòng của bạn. Một chiếc UBC - Smart TV 55 inch chính là lựa chọn tối ưu để trải nghiệm những bộ phim có độ phân giải cao.
Độ phân giải 4K UHD
Với độ phân giải 4K UHD, màn hình của UBC 55 inch U55S600 trở nên sắc nét đến từng sợi tóc. Kết hợp với các kênh truyền hình Full HD hoặc cao hơn, tivi sẽ đem lại cho bạn trải nghiệm thưởng thức đỉnh cao với sống động đến chân thật.
Màu sắc sinh động
Công nghệ Picture Wizard II giúp hình ảnh sống động như thật, làm các chương trình ưa thích của bạn trở nên sinh động hơn. Tất cả các sản phẩm của UBC TV đều có khả năng hiển thị được hơn 16,7 triệu màu. Việc xem tivi ở nhà giờ đây giống như thưởng thức phim ảnh tại rạp.
Âm thanh sống động với công nghệ DOLBY ATMOS
Smart TV UBC sử dụng công nghệ âm thanh DOLBY ATMOS, với công nghệ này sẽ làm hài lòng bạn mà không cần phải trang bị thêm hệ thống loa gắn ngoài để thưởng thức những bản nhạc hay hoặc các bộ phim sống động.
Hệ điều hành UX 8.1
Sản phẩm sử dụng UX 8.1 là phiên bản hệ điều hành Android được tùy biến &amp; cải tiến từ những phiên bản Android trước đó của Google. Hệ điều hành này mang đến trải nghiệm công nghệ mượt mà với những tính năng ưu việt nhất.
Cửa hàng ứng dụng phong phú
Kho ứng dụng chọn lọc từ UBC thỏa mãn nhu cầu giải trí cơ bản cho tất cả các thành viên trong gia đình bạn. Với các ứng dụng phong phú &amp; thịnh hành: Youtube, VTVCab ON, VTV Go, Zing MP3, Nhaccuatui,…
Screen Share - Màn hình càng lớn xem càng thích
Chia sẻ nội dung bạn yêu thích trên Smart Phone, máy tính bảng,… 1 cách dễ dàng, nhanh chóng. Tính năng Screen Share được tích hợp sẵn trên tivi UBC, chỉ với 01 thao tác đơn giản, những nội dung bạn yêu thích đã được trình chiếu trên chiếc tivi màn hình lớn.
Công nghệ quét kênh
Giúp bạn quản lý kênh truyền hình một cách nhanh chóng. UBC luôn quan tâm đến trải nghiệm người dùng, trong đó có việc quản lý kênh. Thông thường, một số dòng tivi khác sẽ lưu cả những kênh truyền hình bị mã hóa khi dò kênh tự động, gây cho người dùng cảm giác khó chịu khi lướt qua các kênh truyền hình. Chiếc TV này được tính hợp công nghệ Free-to-Air giúp bạn giảm thiểu thời gian trong việc quản lý kênh.
Xem truyền hình miễn phí DVB-T2
Với DVB-T2 giờ đây bạn có thể xem các kênh truyền hình ưa thích miễn phí! Ngoài ra bạn có thể xem truyền hình với chất lượng tín hiệu mạnh mẽ hơn Analog gấp nhiều lần, kể cả trong điều kiện thời tiết xấu.
Tiết kiệm điện năng - Bảo vệ môi trường
UBC tự động giảm/tắt màn hình khi không dùng. Với chức năng này, bạn sẽ tiết kiệm được tiền điện hàng tháng đáng kể kể cả bạn sử dụng tivi trong thời gian dài. Với cơ chế tự động phát hiện trạng thái nghỉ, tivi sẽ tắt/giảm màn hình một cách hoàn toàn tự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OLED Sony 4K 65 inch KD-65A8G Mẫu 2019 - Hàng Chính Hãng</t>
  </si>
  <si>
    <t>Công nghệ màn hình OLED hiển thị màu đen tuyệt đối.
Độ phân giải 4K cực nét đi kèm công nghệ HDR cho hình ảnh sắc nét, trung thực.
Bộ xử lý 4K HDR X1 Extreme xử lý và nâng cấp lên gần với chất lượng 4K HDR cho hình ảnh vô cùng hoàn hảo.
Công nghệ TRILUMINOS hiển thị hình ảnh với màu sắc rực rỡ, chuẩn xác hơn.
Âm thanh sống động mạnh mẽ với công nghệ Acoustic Surface.
Hệ điều hành Android dễ sử dụng, đi kèm remote thông minh hỗ trợ tìm kiếm giọng nói bằng tiếng Việt cả 3 miền.
Hỗ trợ chiếu màn hình điện thoại lên tivi và điều khiển tivi bằng điện thoại qua ứng dụng TV Sideview.
Thông số kỹ thuật
Loại tivi:Android Tivi OLED, 65 inch
Độ phân giải:Ultra HD 4K
Hệ điều hành:Android 7.0
Ứng dụng sẵn có:Youtube, Google Play, Netflix, Trình duyệt web
Ứng dụng có thể tải thêm:FPT Play, Clip TV, Nhaccuatui, Zing TV, Zing Mp3, Fim+, MyTV, Spotify, VTV Go...
Remote thông minh:Có remote thông minh (tìm kiếm bằng giọng nói có hỗ trợ tiếng Việt)
Điều khiển TV bằng điện thoại:Bằng ứng dụng Android TV, Bằng ứng dụng Video &amp; TV SideView
Kết nối internet:Cổng LAN, Wifi
Cổng HDMI:4 cổng
Cổng USB:3 cổng
Năm ra mắt:2019
Tivi màn hình OLED đẳng cấp
Android Tivi OLED Sony 4K 65 inch KD-65A8G thu hút ánh nhìn không chỉ bởi vẻ ngoài hiện đại, sang trọng mà còn bởi khả hiển thị hình ảnh cực nét, mang đến người dùng trải nghiệm giải trí đã mắt ngay tại nhà.
Tivi Sony 65 inch sẽ là lựa chọn hàng đầu ở những không gian rộng lớn: phòng họp, phòng hội nghị hay có thể là phòng chiếu phim tại gia.
Tái hiện sắc đen ấn tượng với công nghệ màn hình OLED
OLED tivi Sony nhờ được trang bị công nghệ này không chỉ có thể tái hiện sắc đen hoàn hảo mà những màu sắc khác cũng đều rực rỡ, bắt mắt và trung thực.
Độ phân giải Ultra HD 4K nét gấp 4 lần Full HD
Công nghệ TRILUMINOS với dải màu rộng cho màu sắc rực rỡ
Công nghệ 4K HDR hiển thị hình ảnh chân thật, rõ nét hơn
Tivi Sony 4K sẽ mang đến người dùng những khung hình có dải màu sắc, độ tương phản và độ rõ nét phong phú hơn nhiều, cho trải nghiệm hình ảnh thêm phần bắt mắt, ấn tượng.
Ngoài ra công nghệ này còn giúp nâng cấp những hình ảnh nguồn vào không đạt HDR giả lập thành HDR mang đến trải nghiệm hình ảnh tốt hơn.
Bộ xử lý 4K HDR X1 Extreme hiệu quả
Bộ xử lý này của tivi Sony có thể xử lý triệt để các vấn đề khó khắc phục của hình ảnh (nâng cấp độ phân giải, tối ưu độ sáng, màu sắc, độ tương phản,...), giúp tái hiện lại hình ảnh chân thực nhất đến người dùng.
Tái hiện chân thực những khung hình tối nhờ công nghệ Dynamic Contrast Enhancer
Công nghệ 4K X-Reality PRO nâng cấp chất lượng hình ảnh
Âm thanh lan tỏa khắp căn phòng nhờ công nghệ Acoustic Surface
Công nghệ này biến toàn bộ màn hình trở thành một chiếc loa khổng lồ, cho phép tivi tái tạo âm thanh thông qua tấm nền, giúp các hiệu ứng âm thanh trở nên sinh động hơn, đồng thời giúp tivi duy trì độ mỏng.
Android tivi với nhiều ứng dụng giải trí phổ biến
Tivi được cài đặt sẵn các ứng dụng: YouTube, Google Play, Netflix, Trình duyệt web,... Ngoài ra bạn còn có thể tải thêm nhiều ứng dụng khác như: FPT Play, ClipTV, Nhạc của tui, Spotify, VTV Go, Game Asphalt 8,... để chơi game, nghe nhạc, lướt web, phù hợp với từng nhu cầu giải trí của thành viên trong gia đình.
Tìm kiếm bằng giọng nói bằng tiếng Việt 3 miền Bắc, Trung, Nam
Điều khiển tivi bằng điện thoại nhờ Video &amp; TV SideView
Trình chiếu màn hình điện thoại lên tivi bằng Google Cast hoặc Screen Mirroring cho cả nhà cùng xem
Tivi hỗ trợ nhiều cổng kết nối phổ biế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4500W
Loại máy: Trực tiếp
Có bơm/ Không bơm: Có
Thiết kế mang phong cách Italia
Hệ thống chống bỏng thông minh
Hệ thống an toàn đồng bộ
Nhiều công suất làm nóng
Bơm trợ lực siêu êmThiết kế mang phong cách Italia
Máy Nước Nóng Ariston SM45PE-VN (4500W) được tạo nên bởi nhà thiết kế nổi tiếng người Ý - Umberto Palermo, máy nước nóng Ariston SM45PE-VN mang đậm phong cách thời thượng với kiểu dáng vuông vức toát lên sự mạnh mẽ và vô cùng sang trọng. Dù được đặt ở bất kỳ vị trí nào, Ariston SM45PE-VN chắc chắn cũng sẽ làm nổi bật không gian ngôi nhà tắm của bạn.
Hệ thống chống bỏng thông minh
Với hệ thống chống bỏng thông minh của mình, máy nước nóng Ariston SM45PE-VN luôn đảm bảo nhiệt độ nước đầu ra sẽ luôn ở trong giới hạn mà bạn đã thiết lập. Nếu nhiệt độ đầu vào cao hơn mức đã thiết lập trước đó, hệ thống sẽ tự động ngừng đun nước và nháy đèn báo hiệu cho bạn về sự bất thường của nhiệt độ nước.
Hệ thống an toàn đồng bộ
Để đảm bảo an toàn tuyệt đối trong quá trình sử dụng, Ariston SM45P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ơi hệ thống an toàn này, bạn có thể hoàn toàn yên tâm sử dụng mà không lo gặp phải bất kỳ sự cố nào.
Nhiều công suất làm nóng
Máy nước nóng Ariston SM45P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Bơm trợ lực siêu êm
Ariston SM45PE-VN tích hợp bơm trợ lực nước siêu êm, bảo đảm bạn luôn có đủ lượng nước để sử dụng cho dù ở khu vực có áp lực nước thấp. Bơm trợ lực này hoạt động vô cùng êm ái, sẽ không làm bạn cảm thấy khó chịu trong quá trình sử dụng và ảnh hưởng đến những người xung qua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Electrolux EWE351LB-DAX2 (4500W)</t>
  </si>
  <si>
    <t>Loại máy: Trực tiếp
Bơm trợ lực: Có
Chống giật: ELCB
Vòi sen 5 chế độ: Tiêu chuẩn, Nhẹ nhàng, Jumbo, Hỗn hợp, Massage
Điều chỉnh nhiệt độ: Núm vặn
Dòng điện: 220v/50Hz
Trọng lượng: 2Kg
Kích thước(R*C*S): 220 x 401 x 90mm
Công suất: 3.5KWThiết kế độc đáo
Máy nước nóng trực tiếp ELECTROLUX EWE351LB-DAX2 sở hữu kiểu dáng độc đáo toát lên sự mạnh mẽ và sang trọng. Dù ở bất kì góc nhìn nào, thì máy chắn chắn sẽ là một lựa chọn hoàn hảo tô điểm cho nhà tắm của bạn.Lớp vỏ của máy có khả năng giữ nhiệt tốt, duy trì nhiệt độ nước nóng bên trong bình được ổn định.Vỏ còn có khả năng chống thấm nước, bụi nên dễ dàng vệ sinh và hạn chế hư hỏng khi sử dụng.Lòng bình được làm từ chất liệu cao cấp bền bỉ, chịu nhiệt cao, chống ăn mòn tốt, mang lại nguồn nước sạch, tinh khiết.
Bảng điều khiển tiện lợi
Bảng điều khiển dạng núm vặn cơ nên bạn sẽ dễ dàng tùy chọn được nhiệt độ nước nóng theo ý muốn. Hệ thống hiển thị bằng đèn LED giúp người dùng nắm bắt được nhiệt độ an toàn và đèn báo nước nóng sẵn sàng. Cơ chế làm nóng trực tiếp kết hợp với công suất lên đến 3500W nên máy có khả năng làm nóng nước ngay lập tức, bạn không còn tốn nhiều thời gian chờ đợi.Bên cạnh đó người dùng có thể thoải mái tận hưởng dòng nước nóng mà không phải lo lắng lãng phí điện.
An toàn cho người dùng
Thiết bị còn được trang bị hệ thống an toàn ELCB chống giật giúp máy tự động ngắt nguồn nếu phát hiện ra sự cố rò rỉ điện, đảm bảo tuyệt đối cho cả gia đình bạn khỏi nguy cơ bị điện giậ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Electrolux EWE451LB-DPX2 (4500W)</t>
  </si>
  <si>
    <t>Máy nước nóng trực tiếp Electrolux EWE451LB-DPX2
Gồm 1 máy và 1 bộ sen tay
Tắm gội thoải mái với bình chứa ComfortFlowTM
An toàn tắm gội
Thiết kế tối giản
Phụ kiện đi kèm cao cấpMáy nước nóng Electrolux series 700 với bể ComfortFlow làm nóng nước đến nhiệt độ mong muốn và hấp thụ nhiệt dư thừa để tránh bị quá nóng. Với tính năng đặc biệt này, đây sẽ là người bạn đồng hành tuyệt vời trong phòng tắm của bạn.
Cho nhiệt độ nước ổn định gấp 2 lần*
ComfortFlow  hấp thụ nhiệt dư để đảm bảo nhiệt độ nước ổn định gấp 2 lần
Yên tâm khi sử dụng
SafeReady tự động kiểm tra an toàn điện trước mỗi lần sử dụng
Tính tiện nghi
Đèn LED hiển thị báo khi nhiệt độ nước đạt đến mức mong muốn
Yên tâm về tính an toàn
16 tính năng an toàn tiên tiến giúp gia đình bạn cảm thoải mái và an toàn sử dụng mỗi ngày
Tính linh hoạt
4 cách tiện lợi để kết nối nguồn điện và máy nước n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Panasonic DH-4MP1VW (4500W)</t>
  </si>
  <si>
    <t>Công suất: 4500W
Loại máy: Trực tiếp
Có bơm/ Không bơm: Có
Bảo vệ cả gia đình với 9 tính năng an toàn
Sản phẩm đạt tiêu chuẩn tương thích điện từ EMC
Điều chỉnh nhiệt độ theo 3 chế độ: thấp - trung bình - cao
Vòi sen 3 chế độ với tính năng chống khuẩn bằng ion Ag+
Phù hợp với khu vực có nhiệt độ bên ngoài trên 20 độ CSản phẩm đạt tiêu chuẩn tương thích điện từ EMC
Sản phẩm được sản xuất theo tiêu chuẩn tương thích điện từ EMC có nghĩa là sự tương thích điện từ của sản phẩm không gây ảnh hưởng và bị ảnh hưởng bởi các sản phẩm điện tử khác, từ đó giúp quá trình hoạt động của máy sẽ không gây ra sự rò nhiễm điện với các vật dụng, đồ dùng trong nhà. Vì vậy bạn có thể yên tâm khi sử dụng sản phẩm.
Tiết kiệm điện năng
Máy Nước Nóng Panasonic DH-4MP1VW (4500W) hoạt động theo cơ chế đun nóng trực tiếp, công suất 4.5kW giúp máy hoạt động mạnh mẽ, đun nóng nhanh mà không hao tốn quá nhiều điện năng. Với cơ chế hoạt động này, dù là ở thời điểm nào trong ngày bạn cũng có ngay nước ấm để dùng mà không phải làm nóng nước thủ công như trước đây nữa.
Đồng thời máy còn có nút điều chỉnh lưu lượng nước phù hợp, tránh lãng phí nước.
Bảo vệ cả gia đình với 9 tính năng an toàn
Máy Nước Nóng Trực Tiếp Có Bơm Panasonic 4MP1VW được thiết kế thông minh với 9 tính năng an toàn:  Tự động ngắt, cảm biến nhiệt, chống rò rỉ, công tắc dòng chảy, cách ly dòng điện, vật liệu không cháy... bạn có thể yên tâm khi sử dụng một sản phẩm điện được gắn vào môi trường ẩm ướt như phòng tắm. Vấn đề an toàn sức khỏe của gia đình bạn sẽ được bảo đảm.
Là thiết bị tiện dụng
Được hỗ trợ kèm theo nút điều chỉnh nhiệt độ cao-thấp- trung bình bạn sẽ có được mức độ nóng của nước mà bạn muốn. Điều đó giúp bạn yên tâm hơn khi sử dụng.
Vòi sen 3 chế độ với tính năng chống khuẩn bằng ion Ag+
Vòi sen có độ phun mạnh, phun nước đều và ổn định, tính năng Ag+ kháng khuẩn không những giúp làm sạch bụi bẩn trên cơ thể mà còn giúp bạn xua tan mệt mỏi và thư giãn thoải mái sau những giờ học tập, làm việc căng th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VERDI 30L TE (2500W)</t>
  </si>
  <si>
    <t>Dung tích: 30L
Công suất: 2500W
Điện áp: 220 - 240V / 50Hz
Thanh Magie Anode lớn, đứng độc lập
Lớp cách nhiệt không chứa CFC, không chứa độc tố
Bình chứa được thiết kế có lớp tráng Titan rất bền
3 công suất có thể điều chỉnh
Rơ le chống cháy khô, an toàn cho mọi người
Lớp phủ men xanh siêu chắc chắn, bền đẹp
Đèn LED báo nhiệt độ, dễ quan sát
Van xả cặn tiện ích, không làm nghẹt
Thanh nhiệt hiệu suất cao, giúp nước mau đạt độ nóng
Dây nguồn chống giật ELCB*Hỗ trợ lắp đặt có tính phí: Link bảng giá
Công suất lớn
Bình tắm nước nóng gián tiếp FERROLI VERDI-TE 30L được hãng Ferroli - nhà sản xuất thiết bị nhiệt hàng đầu thế giới chế tạo với công suất mạnh, tạo được nguồn nước có nhiệt độ cao hơn loại sản phẩm làm nóng trực tiếp. Một chiếc máy cần thiết cho mọi nhà, nhất là trong những ngày đông lạnh lẽo hay những ngày mưa ẩm ướt, phù hợp với các gia đình có nhiều thành viên, đủ lượng nước để dùng nhưng vẫn tiết kiệm chi phí. Đây là chiếc máy làm nóng tiên tiến, được làm theo công nghệ mới nhất.
Dây nguồn chống giật ELCB
ELCB được thiết kế đảm bảo ngắt điện ngay tức thời nhằm giảm thiểu các tác hại nguy hiểm do shock điện gây ra.
Thanh nhiệt tráng men siêu bền
Là thế hệ mới nhất hiện nay sử dụng bức xạ nhiệt, được sản xuất trên công nghệ PLUS từ trung tâm nghiên cứu và phát triển toàn cầu Ferroli tại San Bonifacio. Công nghệ PLUS đã tạo ra sản phẩm thanh nhiệt chống lắng cặn, hiệu suất làm việc cao và tiết kiệm tối đa điện năng.
Lớp cách nhiệt không chứa CFC
Lớp cách nhiệt hỗ trợ cho việc đảm bảo ngăn ngừa được sự thất thoát nhiệt lượng và tiêu hao nhiều năng lượng. Quá trình làm nóng nước sẽ luôn diễn ra mau hơn và nước nóng trong bình luôn được bảo quản ở nhiệt độ cao nhất, kể cả lượng nước nóng chưa sử dụng hết hết, tránh lãng phí năng lượng tiêu thụ cũng như thời gian làm nóng nước. Lớp cách nhiệt được cấu thành từ lớp bột nhựa tổng hợp đậm đặc không có chất CFC có hại.
Rơ le ngăn ngừa cháy khô
Khi thanh đốt vẫn chưa ngập trong nước mà đã được làm nóng, thanh đốt có thể bị cháy và lan ra các bộ phận khác trong máy, thậm chí là cháy nguyên máy, gây nguy hại cho người dùng. Để tránh hiện tượng cháy nổ, sản phẩm của Ferroli được thiết kế rơ le chống cháy khô, khi có hiện tượng không tốt xảy ra, rơ le sẽ tự động nhảy, đảm bảo an toàn cao nhất cho người sử dụng.
Van xả cặn rất tiện lợi
Việc vệ sinh sản phẩm sẽ trở nên dễ dàng hơn, người sử dụng có thể tự tháo van, xả cặn, sục rửa bình mà không cần phải gọi dịch vụ.
Lớp phủ men xanh bền đẹp
Được thiết kế bằng công nghệ sơn mạ tĩnh điện hiện đại nhất và được đem vào nung trong lò nung ở mức nhiệt 8700 độ C, lớp tráng men có độ dày 250 microns, vì vậy máy có chất lượng, tuổi thọ cao.
Bình chứa tráng TiTan rất bền
Bình chứa của Ferroli đã được nghiên cứu trên công nghệ tráng men Titan nhờ đó giúp đảm bảo độ bền cao, chống sốc, chống va đập.
Thanh Anode Magie kích thước lớn
Các chuyên gia của Ferroli đã nghiên cứu và phát triển thanh Magie Anode với kích thước lớn hơn giúp gia tăng thời gian, tối thiểu hoá tình trạng bị ăn mòn và kéo dài tuổi thọ cho máy. Thanh có công dụng làm loại bỏ các nguyên tố độc hại cho sức khỏe ra khỏi nước, bảo vệ ruột bình và cho chất nước tốt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Divo SDP 4.5S (4500W)</t>
  </si>
  <si>
    <t>Bơm tăng áp siêu êm_x000D_
Điều chỉnh nhiệt bằng màn hình LED_x000D_
Tiêu chuẩn an toàn nghiêm ngặt_x000D_
Phụ kiện đi kèm tiên tiến_x000D_
Thanh đốt bằng đồng nguyên chất_x000D_
Van điều chỉnh lưu lượng thuận tiện*Chú ý: Tiki chỉ hỗ trợ lắp đặt ở khu vực Hồ Chí Minh và Hà Nội, xem bảng giá lặp đặt tại đây
Nút điều chỉnh nhiệt độ dễ thao tác
Việc quá nóng hay quá lạnh sẽ không còn là vấn đề lớn lao vì nhiệt độ nước của bạn sẽ luôn ổn định theo ý muốn với nút xoay chỉnh nhiệt độ được đặt ngay trên thân máy.
Có dây nguồn chống giật an toàn
Được thiết kế đảm bảo ngắt điện ngay lập tức khi xảy ra sự mất cân bằng về dòng điện, giúp giảm thiểu đến mức thấp nhất các mối nguy hại cho người sử dụng, cho bạn một không gian sống an toàn.
Công nghệ sản xuất mới
Linh kiện đã được các chuyên gia nguyên cứu. Do đó, sản phẩm tích hợp nhiều công nghệ mới, có thiết kế tiên tiến, tất cả được bố trí vào vỏ sau sản phẩm, nhờ đó mà việc thay, sửa chữa linh kiện khá dễ dàng.
Thiết kế mỏng, gọn nhẹ
Với độ dày sản phẩm chỉ 70mm, nặng không quá 3.05 kg, phòng tắm của bạn sẽ trở nên gọn gàng, sản phẩm phù hợp với mọi không gian.
Có van điều chỉnh nước
Bạn có thể dễ dàng điều chỉnh lưu lượng nước vừa phải và thích hợp với van điều chỉnh lưu lượng nước có độ bền cao, chắc chắn.
Tiết kiệm điện năng
Ruột bình và đường nước ra vào làm bằng nhựa PA66 kết cùng sợi thủy tinh cách nhiệt cực tốt, tiết kiệm hơn cho gia đình. Bên cạnh đó thanh đồng nguyên chất giúp làm nóng nước siêu tốc, không tốn quá nhiều điện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Máy Nước Nóng Centon WH8998E/EP 4.5KW</t>
  </si>
  <si>
    <t>ELCB chống giật, cảm biến chống quá nhiệt &amp; chống phỏng
IP25 – tiêu chuẩn kháng nước/bụi/côn trùng xâm nhập
Tay sen 05 chế độ tia (có chế độ massage mặt)
Núm điều chỉnh nhiệt độ 8 cấp mang đến thoải mái khi sử dụng
Van khóa có lọc cặn bẩn và điều chỉnh lưu lượng nướcKhi quý khách MUA CENTON LÀ MUA DỊCH VỤ CUNG CẤP NƯỚC NÓNG của công ty chúng tôi.
NHỮNG TÍNH NĂNG - ƯU ĐIỂM MÀ 01 MÁY NƯỚC NÓNG CENTON HIỆN CÓ:* An toàn:- ELCB chống giật- Cảm biến chống quá nhiệt &amp; chống phỏng- IP25 – tiêu chuẩn kháng nước/bụi/côn trùng xâm nhập- EMC – chống nhiễm từ
* Chất lượng - Độ bền:- Bầu điện trở bằng chất liệu gia cường chống cháy.- Công tắc dòng chảy chống cháy khô bền bỉ.
* Tiện nghi:- Tay sen 05 chế độ tia (có chế độ massage mặt).- Có thanh trượt điều chỉnh độ cao tay sen.- Dây sen chống xoắn.- Núm điều chỉnh nhiệt độ 8 cấp mang đến thoải mái khi sử dụng.- Đèn LED báo sẵn sàng sử dụng.- Van khóa có lọc cặn bẩn và điều chỉnh lưu lượng nước.
* Nếu model có TÍCH HỢP BƠM- Bơm với công suất mạnh mẽ 120W - Có núm chỉnh tốc độ bơm dễ dàng điều chỉnh cho phù hợp với áp lực nước tại mọi thời điểm*** Dòng máy có công suất 4.5kW chỉ phù hợp cho KV từ Đà Nẵng trờ vào miền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VERDI 20L SE (2500W)</t>
  </si>
  <si>
    <t>Dung tích: 20L
Công suất:1500+1000W
Điện áp: 220-240V/50Hz
Nhiệt độ tối đa : 75 ⁰C. 
Lớp phủ men xanh siêu bền 
Van xả cặn tiện ích 
Thanh nhiệt hiệu suất cao 
Thanh magie anode lớn, đứng độc lập 
Rơ le chống cháy khô 
Lớp cách nhiệt không chứa CFC 
Đèn LED báo trạng thái hoạt động
 Dây nguồn chống giật ELCB. 
 Đồng hồ hiển thị nhiệt độ chính xác 
Thanh đốt tráng bạc (bảo hành vĩnh viễn )*Hỗ trợ lắp đặt có tính phí: Link bảng giá
Lớp phủ men xanh bền đẹp
Máy nước nóng gián tiếp FERROLI VERDI 20L SE (2500W) được sản xuất bằng công nghệ sơn mạ tĩnh điện tiên tiến nhất và được đem vào nung trong lò nung ở mức nhiệt 8700 độ C, lớp tráng men có độ dày 250 microns, vì vậy sản phẩm có chất lượng, tuổi thọ cao.
Lớp cách nhiệt không chứa chất hại CFC
Quá trình làm nóng nước sẽ luôn diễn ra nhanh hơn và nước nóng trong bình luôn được bảo quản ở nhiệt độ tốt nhất, kể cả lượng nước chưa sử dụng hết hết, tránh gây lãng phí năng lượng tiêu thụ cũng như khoảng thời gian làm nóng nước. Lớp cách nhiệt có tác dụng đảm bảo tránh được sự thất thoát nhiệt và tiêu hao nhiều điện năng. Lớp cách nhiệt được cấu tạo bằng lớp bột nhựa tổng hợp đậm đặc không có chất hại CFC.
Van xả cặn rất tiện lợi
Việc vệ sinh máy sẽ trở nên dễ dàng hơn, người tiêu dùng có thể tự tháo van, xả cặn, sục rửa bình mà không cần phải gọi dịch vụ.
Rơ le chống cháy khô
Để tránh hiện tượng cháy nổ, máy nước của Ferroli được thiết kế rơ le chống cháy khô, khi có hiện tượng xấu xảy ra, rơ le sẽ tự động nhảy, đảm bảo an toàn cao nhất cho người sử dụng. Khi thanh đốt chưa ngập trong nước mà đã được làm nóng, thanh đốt có nguy cơ bị cháy và truyền đến các bộ phận khác trong máy, thậm chí là cháy nguyên máy, gây nguy hại cho người dùng.
Bình chứa tráng TiTan siêu bền
Bình chứa của Ferroli đã được cải tiến trên công nghệ tráng men Titan nhờ đó giúp đảm bảo độ bền cao, chống va đập, chống sốc.
Dây nguồn chống giật ELCB
ELCB được kết cấu đảm bảo ngắt nguồn ngay tức thì nhằm giảm các nguy hại do shock điện gây ra.
Thanh nhiệt tráng men
Là thế hệ mới nhất sử dụng bức xạ nhiệt, được sản xuất trên công nghệ PLUS từ trung tâm nghiên cứu và phát triển toàn cầu Ferroli tại San Bonifacio. Công nghệ PLUS đã tạo ra sản phẩm thanh nhiệt chống bám cặn, hiệu suất làm việc cao và tiết kiệm tối đa điện năng.
Thanh Anode Magie đạt chuẩn
Thanh có tác dụng làm mềm nước, bảo vệ ruột bình và cho chất nước tốt hơn. Các kỹ thuật viên của Ferroli đã dày công nghiên cứu và phát triển thanh Magie Anode với kích cỡ lớn hơn giúp gia tăng quãng thời gian sử dụng, tối thiểu hoá tình trạngbị ăn mòn và kéo dài tuổi thọ cho bình chứ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30 R - 2.5 - FE (2500W)</t>
  </si>
  <si>
    <t>Làm nóng với hiệu suất cao &amp; tiết kiệm điện năng
Thanh đốt 100% đồng, cho độ bền vượt trội, khả năng làm nóng nhanh và hiệu quả
Hệ thống an toàn đồng bộ TSS tích hợp ELCB chống giật
Lớp cách nhiệt mật độ cao HDI, giữ nước nóng lên đến 48 tiếng
Hiển thị nhiệt độ an toàn khuyên dùng
Bộ ổn định nhiệt điện tử TBS
Tiết kiệm năng lượng tối đa với chuẩn 5 sao
Dung tích thật đúng cam kết, đảm bảo giá trị cho người tiêu dùng
Công nghệ Flexomix thêm 10% nước nóng
Công nghệ bình chứa tráng men Titan
Núm vặn điều chỉnh nhiệt độ theo ý muốn
Bảo hiểm an toàn cho người dùng
Thiết kế bởi nhà thiết kế Ý Uberto Palermo
Máy Nước Nóng Ariston AN2 30 R - 2.5 - FE (2500W) làm nóng với hiệu suất cao &amp; tiết kiệm điện năng
Thanh đốt 100% đồng, cho độ bền vượt trội, khả năng làm nóng nhanh và hiệu quả
Hệ thống an toàn đồng bộ TSS tích hợp ELCB chống giật
Lớp cách nhiệt mật độ cao HDI, giữ nước nóng lên đến 48 tiếng
Hiển thị nhiệt độ an toàn khuyên dùng
Bộ ổn định nhiệt điện tử TBS
Tiết kiệm năng lượng tối đa với chuẩn 5 sao
Dung tích thật đúng cam kết, đảm bảo giá trị cho người tiêu dùng
Công nghệ Flexomix thêm 10% nước nóng
Công nghệ bình chứa tráng men Titan
Núm vặn điều chỉnh nhiệt độ theo ý muốn
Bảo hiểm an toàn cho người dùng
Thiết kế bởi nhà thiết kế Ý Uberto Palerm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Electrolux EWE451KX-DWB2 - Hàng chính hãng</t>
  </si>
  <si>
    <t>Loại máy: Trực tiếp
Bơm trợ lực: Không
Chống giật: ELCB
Vòi sen 5 chế độ: Tiêu chuẩn, Nhẹ nhàng, Jumbo, Hỗn hợp, Massage
Điều chỉnh nhiệt độ: Núm vặn
Dòng điện: 220v/50Hz
Trọng lượng: 1.5Kg
Kích thước(R*C*S): 220 x 401 x 90mm
Công suất: 4.5KWKiểu dáng nhỏ gọn
Máy nước nóng trực tiếp ELECTROLUX EWE451KX-DWB2 có kiểu dáng nhỏ gọn với màu trắng hài hòa trang nhã, phù hợp với nhiều không gian phòng tắm khác nhau. Vỏ máy được làm từ chất liệu cao cấp, sáng bóng, bề mặt nhẵn mịn hạn chế bám bụi và rất dễ vệ sinh, lau chùi. Đặc biệt vỏ còn chịu nhiệt, chịu lực tốt nên rất bền bỉ với thời gian.Dung tích của bình chứa khá lớn, hoàn toàn đáp ứng được nhu cầu sử dụng nước của các thành viên trong gia đình.
An toàn khi hoạt động
Máy sử dụng cơ chế làm nóng trực tiếp, bạn sẽ được tận hưởng dòng nước ấm nóng thư giãn gần như ngay lập tức sau khi bật máy mà không phải tốn nhiều thời gian để chờ đợi lâu. Nhờ có cầu dao chống giật điện ELCB thông minh nên máy tự động ngắt nguồn nếu phát hiện ra tình trạng rò rỉ, hạn chế sự cố chạm điện bên trong máy, bảo vệ tuyệt đối cho cả gia đình bạn khỏi nguy cơ bị điện giật.
Nguồn nước nóng sạch khuẩn
Núm vặn giúp bạn tùy chỉnh nhiệt độ dễ dàng, phù hợp với từng nhu cầu dùng nước: tắm bồn, tắm vòi sen, rửa mặt hoặc rửa rau, củ, trái câ Công nghệ hiện đại của máy giúp ngăn chặn sự sinh sôi, phát triển của vi khuẩn gây hại, mang lại cho bạn nguồn nước nóng tinh khiế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Ferroli slim DIVO SSP 4.500W, có bơm tăng áp - Hàng chính hãng</t>
  </si>
  <si>
    <t>Thiết kế mỏng, nhẹ, sang trọng 
Công nghệ đỉnh cao 
Thanh đốt bằng Đồng nguyên chất 
Chế độ bảo vệ an toàn đa cấp 
Bơm tăng áp siêu êm
Tiêu chuẩn an toàn nghiêm ngặt 
Tiết kiệm điện 
Phụ kiện đi kèm tiên tiến 
Dễ dàng lắp đặt 
Bơm tăng áp siêu êm.
BƠM TĂNG ÁP SIÊU ÊM
Bơm tăng áp siêu êm, không phát ra tiếng ồn. Đảm bảo cho máy nước nóng hoạt động ổn định kể cả trường hợp nước đầu nguồn yếu.
CHẾ ĐỘ BẢO VỆ AN TOÀN ĐA CẤP
Công nghệ làm nóng tách điện và nước riêng biệt, chế độ bảo vệ tiếp đất an toàn, chế độ bảo vệ rò rỉ độc lập, chế độ tự phát hiện lỗi, chế độ bảo vệ chống quá nhiệt, chống cháy khô, chế độ bảo vệ khi nước trong bình thấp, bộ lọc nâng cao chất lượng nước và kéo dài tuổi thọ cho thiết bị.
CÔNG TẮC KIỂM SOÁT DÒNG CHẢY
Kiểm soát dòng chảy của nước, đảm bảo lượng nước đều và liên tục trong quá trình sử dụng. Chỉ một thao tác mở-tắt công tắc, người sử dụng có thể dễ dàng điều chỉnh mở-tắt hoạt động của máy nóng lạnh trực tiếp (có dòng nước chảy qua, máy nóng lạnh trực tiếp mới hoạt động và ngược lại)
HIỆU SUẤT CAO, TIẾT KIỆM ĐIỆN
Thanh đốt hiệu suất cao bằng đồng tinh khiết đảm bảo độ bền cao, làm nóng siêu tốc. Bình chứa bằng sợi thủy tinh, giữ nhiệt tốt, tiết kiệm điện năng.
NÚT XOAY ĐIỀU CHỈNH NHIỆT
Cho phép tùy chỉnh nhiệt độ thuận tiện, đáp ứng nhu cầu sử dụng. Luôn luôn duy trì nhiệt độ nước ổn định.
TAY SEN ĐI KÈM 4 CHỨC NĂNG
Tay sen với 4 chức năng: giúp điều chỉnh lưu lượng theo nhu cầu, mạ crom sang trọng, thiết kế hiện đại, dễ lau rửa, vệ sinh an toàn cho sức khỏe
THIẾT KẾ MỎNG, NHẸ, SANG TRỌNG
Độ dày của mỗi bình nước nóng chỉ 7cm, khối lượng chỉ từ 2,75kg đến 3,08 kg. Phòng tắm sẽ trở nên tiện nghi hơn, cho dù là ở diện tích rất nhỏ.
VAN ĐIỀU CHỈNH LƯU LƯỢNG THUẬN TIỆN, CHẤT LƯỢNG
Van điều chỉnh lưu lượng đặc biệt, dễ dàng điều chỉnh lưu lượng nước như ý muốn. Có độ bền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30 LUX 2.5 FE-MT (2500W)</t>
  </si>
  <si>
    <t>Công suất: 2500W
Dung tích bình chứa: 30L
Loại máy: Gián tiếp
Chống giật: ELCB
Nhiệt độ tối đa: 80 độ C
Thời gian đun nóng: 20 phút
Bộ ổn định nhiệt TBST với vỏ chống thấm nước IPX1
Đèn LED hiển thị nhiệt độ ,hiển thị nhiệt độ an toàn khuyên dùng
Thiết kế hiện đại, sang trọng
Máy Nước Nóng Gián Tiếp Ariston AN2 30 LUX 2.5 FE-MT là loại bình nóng lạnh gián tiếp, với thiết kế thanh lịch, đơn giản, đậm chất Ý, mang đến phong cách hiện đại cho phòng tắm gia đình bạn.
Dung tích bình chứa 30 lít
Đặc biệt, thiết bị có bình chứa với dung tích 30 lít, máy sẽ là sự lựa chọn lý tưởng cho gia đình 5 thành viên. Bên cạnh đó, máy còn có ưu điểm đun nóng nước 1 lần và sử dụng được nhiều lần nên sẽ tiết kiệm tối đa điện năng cho gia đình bạn. Khi sử dụng máy nước nóng, bạn sẽ yên tâm hơn khi nước trong bình sẽ được giữ nóng lâu nhờ lớp cách nhiệt mật độ cao kết hợp với thiết kế tráng men Titan của lòng bình và bạn cũng không phải lo lắng lòng bình bị bám nhiều cặn bẩn, ảnh hưởng đến chất lượng nước tắm cũng như nâng cao thêm độ bền cho thiết bị này.
Nhiệt độ tối đa 80 độ C
Với nhiệt độ tối đa lên đến 80 độ C, máy nước nóng Ariston AN2 30 LUX 2.5 FE-MT phù hợp để lắp đặt ở nhiều khu vực, đặc biệt là những khu vực có nhiệt độ thấp như miền Bắc hoặc vùng núi cao ở nước ta.
Tích hợp cầu dao chống rò điện ELCB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Hệ thống kiểm soát nhiệt độ TBSE
Cùng với hệ thống kiểm soát nhiệt độ TBSE,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VERDI 20L TE (2500W)</t>
  </si>
  <si>
    <t>Công suất: 2500W
Điện áp: 220-240V/50Hz
Lớp phủ men xanh siêu bền 
Van xả cặn tiện ích 
Thanh nhiệt hiệu suất cao 
Thanh magie anode lớn, đứng độc lập 
Rơ le chống cháy khô 
Lớp cách nhiệt không chứa CFC
Đèn LED báo trạng thái hoạt động
Dây nguồn chống giật ELCB*Hỗ trợ lắp đặt có tính phí: Link bảng giá Thanh nhiệt tráng men siêu bền
Máy Nước Nóng FERROLI VERDI 20L TE (2500W) là thế hệ mới nhất hiện nay sử dụng bức xạ nhiệt, được sản xuất trên công nghệ PLUS từ trung tâm nghiên cứu và phát triển toàn cầu Ferroli tại San Bonifacio. Công nghệ PLUS đã tạo ra sản phẩm thanh nhiệt chống lắng cặn, hiệu suất làm việc cao và tiết kiệm tối đa điện năng.
Dây nguồn chống giật ELCB
ELCB được thiết kế đảm bảo ngắt điện ngay tức thời nhằm giảm thiểu các tác hại nguy hiểm do shock điện gây ra.
Lớp cách nhiệt không chứa CFC
Lớp cách nhiệt hỗ trợ cho việc đảm bảo ngăn ngừa được sự thất thoát nhiệt lượng và tiêu hao nhiều năng lượng. Quá trình làm nóng nước sẽ luôn diễn ra mau hơn và nước nóng trong bình luôn được bảo quản ở nhiệt độ cao nhất, kể cả lượng nước nóng chưa sử dụng hết hết, tránh lãng phí năng lượng tiêu thụ cũng như thời gian làm nóng nước. Lớp cách nhiệt được cấu thành từ lớp bột nhựa tổng hợp đậm đặc không có chất CFC có hại.
Rơ le ngăn ngừa cháy khô
Khi thanh đốt vẫn chưa ngập trong nước mà đã được làm nóng, thanh đốt có thể bị cháy và lan ra các bộ phận khác trong máy, thậm chí là cháy nguyên máy, gây nguy hại cho người dùng. Để tránh hiện tượng cháy nổ, sản phẩm của Ferroli được thiết kế rơ le chống cháy khô, khi có hiện tượng không tốt xảy ra, rơ le sẽ tự động nhảy, đảm bảo an toàn cao nhất cho người sử dụng.
Van xả cặn rất tiện lợi
Việc vệ sinh sản phẩm sẽ trở nên dễ dàng hơn, người sử dụng có thể tự tháo van, xả cặn, sục rửa bình mà không cần phải gọi dịch vụ.
Lớp phủ men xanh bền đẹp
Được thiết kế bằng công nghệ sơn mạ tĩnh điện hiện đại nhất và được đem vào nung trong lò nung ở mức nhiệt 8700 độ C, lớp tráng men có độ dày 250 microns, vì vậy máy có chất lượng, tuổi thọ cao.
Bình chứa tráng TiTan rất bền
Bình chứa của Ferroli đã được nghiên cứu trên công nghệ tráng men Titan nhờ đó giúp đảm bảo độ bền cao, chống sốc, chống va đập.
Thanh Anode Magie kích thước lớn
Các chuyên gia của Ferroli đã nghiên cứu và phát triển thanh Magie Anode với kích thước lớn hơn giúp gia tăng thời gian, tối thiểu hoá tình trạng bị ăn mòn và kéo dài tuổi thọ cho máy. Thanh có công dụng làm loại bỏ các nguyên tố độc hại cho sức khỏe ra khỏi nước, bảo vệ ruột bình và cho chất nước tốt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có bơm SB35PE VN- Trực Tiếp Aures Easy - Hàng Chính Hãng</t>
  </si>
  <si>
    <t>Hệ thống an toàn đồng bộ đảm bảo an toàn cho người dùng với
Thiết kế chống thấm nước
Bộ ổn định nhiệt lưỡng cực
Hệ thống điều chỉnh lưu lượng nước
Van cấp nước tích hợp 3 trong 1 (Khóa – Lọc – Mở)
Vòi sen 1 chức năngThông số kỹ thuật máy nước nóng SB35PEVN Ariston
Công suất định mức: 3500(W)
Hình dáng: Hình chữ nhật
Điện năng: 220V
Chế độ vòi sen: 1
Áp lực nước tối thiểu: 30/0,3 Kpa/bar
Áp lực nước tối đa: 380/3.8 Kpa/bar
Kích thước (DxCxR): 297 x 234 x 95
Trọng lượng: 1,6 kg
Có bơm trợ lực
Công nghệ đột phá
THIẾT KẾ THỜI THƯỢNG TỪ Ý 
Được chắp bút từ nhà thiết kế nổi tiếng người Ý Umberto Palermo, AURES – dòng sản phẩm máy nước nóng trực tiếp mới của Ariston có thiết kế độc đáo và đẳng cấp nhất trên thị trường hiện nay. Lần đầu tiên ra mắt trên thị trường một siêu phẩm máy nước nóng với thiết kế hình tròn sáng tạo - AURES ROUND khơi gợi sự năng động từ kiểu dáng độc đáo và sự thanh lịch từ những đường cong Latin đậm chất Ý. AURES SQUARE với kiểu dáng vuông toát lên sự mạnh mẽ và sang trọng. Dù ở bất kì góc nhìn nào, AURES chắn chắn sẽ là một lựa chọn hoàn hảo tô điểm cho nhà tắm của bạn.
HỆ THỐNG AN TOÀN ĐỒNG BỘ 
Hệ thống an toàn đồng bộ có trong tất cả các máy nước nóng trực tiếp Ariston đảm bảo an toàn tối đa cho người sử dụng.Hệ thống bao gồm:
Tiêu chuẩn tương thích điện từ EMC đảo bảo sức khoẻ và môi trường
Cầu giao chống giật lưỡng cực ELCB an toàn gấp đôi với chế độ tự động kiểm tra và phản ứng ngắt cả 2 cực điện (dây pha và dâ trung tính) khi phát hiện rò rỉ điện.
Mạch điện PCB được bảo vệ đặc biệt bền vượt trội
Thiết kế chống thấm nước IP25 theo tiêu chuẩn an toàn Châu Âu IEC60529
Hệ thống chóng bỏng thông minh luôn đảm bảo nhiệt độ nước nóng trong giới hạn đã thiết lập
Hệ thống điều chỉnh lưu lượng nước đảm bảo máy luôn đủ nước trước khi các bộ phận làm nóng được kích hoạt Công nghệ đột phá
TIÊU CHUẨN TƯƠNG THÍCH ĐIỆN TỪ EMC VÀ CẦU GIAO CHỐNG GIẬT LƯỠNG CỰC ELCB NHÂN ĐÔI BẢO VỆ 3 LỰA CHỌN CÔNG SUẤT LÀM NÓNG: THẤP - TRUNG BÌNH - CAO
Van cấp nước tích hợp 3 trong 1 (Khoá - Lọc - Mở)
THOẢI MÁI LỰA CHỌN CÔNG SUẤT LÀM NÓNG NHƯ Ý TÍCH HỢP BƠM SIÊU ÊM CHO ĐIỀU KIỆN LẮP ĐẶT CÓ ÁP LỰC NƯỚC THẤ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Hồng Ngoại SuperGreen IR-234 - Trắng - Hàng Chính Hãng + Tặng Sen Tăng Áp</t>
  </si>
  <si>
    <t>Supergreen</t>
  </si>
  <si>
    <t>Diệt khuẩn với tia hồng ngoại_x000D_
Bộ vi xử lý điều khiển thông minh_x000D_
Màn hình cảm ứng hiển thị nhiệt độ _x000D_
Nước nóng ngay tức thì và liên tục_x000D_
Kiểu dáng nhỏ gọn, sang trọngThiết kế nhỏ gọn, dễ lắp đặt
 Máy Nước Nóng Hồng Ngoại SuperGreen IR-234 - Trắng - Hàng Chính Hãng  với  thiết kế nhỏ gọn, dễ dàng lắp đặt, mang lại sự sang trọng, đẳng cấp cho ngôi nhà của bạn. Sử dụng cho 1 phòng tắm.
Cung cấp nguồn nước sạch cho mọi gia đình
Với nguồn nước từ máy nước nóng hồng ngoại SuperGreen bạn có thể uống nước trực tiếp mà không cần qua hệ thống lọc nước     hoặc nấu sôi. Sử dụng để tắm cho các bé, sơ chế thực phẩm, đảm bảo sức khỏe cho người sử dụng. Luôn đảm bảo có nước nóng và     sạch để sử dụng trong mọi sinh hoạt hằng ngày.
Công nghệ hiện đại tiên tiến
Với nhiều tính năng vượt trội máy làm nóng nước bằng các bức xạ hồng ngoại kết hợp với 4 ống thạch anh được tráng nano carbon     siêu bền, chống đóng cặn, rỉ sét, ăn mòn. Là sản phẩm công nghệ độc quyền, làm nóng nược cực nhanh, chỉ 2 giây là có ngay     nước nóng để sử dụng.
Kiểm soát nhiệt độ khi sử dụng
Màn hình cảm ứng, hiển thị nhiệt độ giúp dễ dàng sử dụng, điều chỉnh nhiệt độ phù hợp, an toàn cho mọi người, đặc biệt với     người lớn tuổi và trẻ nhỏ.
Tiết kiệm điện năng
Máy được trang bị         tính năng tự động ngắt điện khi nguồn nước không đi qua, giúp tiết kiệm điện năng tối đa cho người sử dụng.
Ngoài ra, khi tắm trực tiếp bằng máy SIOGREEN IR-234 thì bạn chỉ sử dụng số 1 tương ứng với 0,8 kW điện hoặc số 2 tương ứng với 1,7 kW điện. Như vậy sẽ tiết kiệm điện hơn máy gián tiếp thông thường từ 40 đến 50% (các bình nóng lạnh gián tiếp thông thường mặc định công suất là 2.500 W, ngoài ra trong quá trình sử dụng còn bị dư thừa nước nóng trong bình.) 
Diệt khuẩn bảo vệ da
Nguồn nước được làm nóng tức thì và liên tục nhờ vào công nghệ làm nóng nhanh, cùng với các tia hồng ngoại giúp diệt khuẩn     bảo vệ cho làn da thân yêu của bạn.
Tại sao nên chọn mua Máy Nước Nóng Hồng Ngoại SuperGreen:
1. An toàn tuyệt đối: Do nước chỉ luân chuyển trong ống thạch anh vì vậy điện và nước không tiếp xúc trực tiếp với nhau, đảm bảo an toàn tuyệt đối (100%) cho người sử dụng.
2. Hình thức bảo hành: Do máy được thiết kế dưới dạng các modul nên sẽ thay mới 100% phần linh kiện bị lỗi hoặc hư hỏng (Không sửa chữa theo yêu cầu của nhà sản xuất US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NƯỚC NÓNG TRỰC TIẾP AMORE GSN 4.500W -HÀNG CHÍNH HÃNG </t>
  </si>
  <si>
    <t>SIÊU MỎNG, CHỐNG GIẬT, ĐIỀU KHIỂN CƠ
Thiết kế sang trọng hiện đại
Tiết kiệm năng lượng
Hệ thống an toàn đồng bộ
Tích hợp bộ cảm biến lưu lượng
Tích hợp bộ chống rò điện
Cảm biến ổn định nhiệt độ
Rơ le chống quá nhiệt
Bảo vệ 3 cấp độ
MÁY NƯỚC NÓNG TRỰC TIẾP AMORE GSN 4.500W -HÀNG CHÍNH HÃNG 
NÚM XOAY ĐIỀU CHỈNH NHIỆT ĐỘ
Núm xoay nhỏ xinh vận hàng mượt mà giúp cài đặt nhiệt độ nước theo ý muốn. 
CHẾ ĐỘ BẢO VỆ AN TOÀN ĐA CẤP
Công nghệ làm nóng tách điện và nước riêng biệt, chế độ bảo vệ tiếp đất an toàn, chế độ bảo vệ rò rỉ độc lập, chế độ tự phát hiện lỗi, chế độ bảo vệ chống quá nhiệt, chống cháy khô, chế độ bảo vệ khi nước trong bình thấp, bộ lọc nâng cao chất lượng nước và kéo dài tuổi thọ cho thiết bị.
CÔNG TẮC KIỂM SOÁT DÒNG CHẢY
Kiểm soát dòng chảy của nước, đảm bảo lượng nước đều và liên tục trong quá trình sử dụng. Chỉ một thao tác mở-tắt công tắc, người sử dụng có thể dễ dàng điều chỉnh mở-tắt hoạt động của máy nóng lạnh trực tiếp (có dòng nước chảy qua, máy nóng lạnh trực tiếp mới hoạt động và ngược lại)
HIỆU SUẤT CAO, TIẾT KIỆM ĐIỆN
Thanh đốt hiệu suất cao bằng đồng tinh khiết đảm bảo độ bền cao, làm nóng siêu tốc. Bình chứa bằng sợi thủy tinh, giữ nhiệt tốt, tiết kiệm điện năng.
TAY SEN ĐI KÈM 4 CHỨC NĂNG
Tay sen với 4 chức năng: giúp điều chỉnh lưu lượng theo nhu cầu, mạ crom sang trọng, thiết kế hiện đại, dễ lau rửa, vệ sinh an toàn cho sức khỏe
THIẾT KẾ MẶT KÍNH ĐEN SANG TRỌNG
Thiết kế sang trọng cùng mặt kính cường lực màu đen chống bám bụi, chống va đập.
VAN ĐIỀU CHỈNH LƯU LƯỢNG THUẬN TIỆN, CHẤT LƯỢNG
Van điều chỉnh lưu lượng đặc biệt, dễ dàng điều chỉnh lưu lượng nước như ý muốn. Có độ bền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VERDI 15L AE (2500W)</t>
  </si>
  <si>
    <t>Công suất: 2500W
Loại máy: Gián tiếp
Có bơm/ Không bơm: Không
Thanh nhiệt hiệu suất cao, giúp nước nhanh nóng
Bình chứa được tráng lớp Titan rất bền
Lớp cách nhiệt không chứa CFC, không chứa chất độc hại
Đèn LED báo nhiệt độ, dễ theo dõi
Lớp phủ men xanh siêu bền đẹp và chắc chắn
Thanh Magie Anode lớn, đứng độc lập
Van xả cặn không gây ngẹt, tiện dụng
3 công suất có thể điều chỉnh
Thanh đốt tráng men (bảo hành vĩnh viễn)
Rơ le chống cháy khô, an toàn cho người sử dụng
Dây nguồn chống giật ELCB*Hỗ trợ lắp đặt có tính phí: 
Thiết kế sang trọng
Máy Nước Nóng FERROLI VERDI 15L AE (2500W) có công suất cao, tạo được nguồn nước nóng hơn loại máy trực tiếp. Với màn hình hiên thị nhiệt độ chính xác, có thể lắp theo chiều thẳng đứng hoặc nằm ngang tùy thuộc vào diện tích không gian phòng tắm của bạn.
Rơ le ngăn chặn việc cháy khô
Để tránh hiện tượng cháy nổ, máy nước của Ferroli được bố trí rơ le chống cháy khô, khi có hiện tượng không tốt xảy ra, rơ le sẽ tự động nhảy, đảm bảo an toàn cao nhất cho người sử dụng. Khi thanh đốt chưa ngập trong dòng nước mà đã bị làm nóng, thanh đốt có thể bị cháy và truyền qua cả các bộ phận khác, thậm chí là cháy bình, gây nguy hại cho người xài.
Van xả cặn tiện ích
Việc vệ sinh bình sẽ trở nên dễ dàng hơn, người sử dụng có thể tự tháo van, xả cặn, sục rửa bình mà không cần thiết phải gọi dịch vụ.
Lớp phủ men xanh vĩnh cửu
Được chế tạo bằng công nghệ sơn mạ tĩnh điện tiên tiến nhất và được đem vào nung trong lò nung ở mức nhiệt 8700 độ C, lớp tráng men có độ dày 250 microns, vì vậy sản phẩm có chất lượng, tuổi thọ cao.
Bình chứa tráng TiTan siêu bền
Bình chứa của hãng Ferroli đã được nghiên cứu trên công nghệ tráng men Titan nhờ đó giúp đảm bảo sức bền cao, chống va đập, chống sốc.
Thanh Anode Magie lớn
Thanh có công dụng làm mềm nước, bảo vệ ruột bình và cho chất lượng nước tốt hơn. Các kỹ thuật viên của Ferroli đã nghiên cứu và phát triển thanh Magie Anode với kích cỡ lớn hơn giúp gia tăng quãng thời gian sử dụng, tối thiểu hoá tình trạngbị ăn mòn và kéo dài tuổi thọ cho sản phẩm.
Lớp cách nhiệt không chứa CFC
Lớp cách nhiệt được cấu tạo bằng lớp bột nhựa tổng hợp đậm đặc không chứa chất CFC có hại. Lớp cách nhiệt hỗ trợ cho việc đảm bảo ngăn ngừa được sự thất thoát nhiệt lượng và tiêu hao nhiều năng lượng. Quá trình tạo nhiệt độ cho nước sẽ luôn diễn ra nhanh chóng hơn và nước nóng trong bình luôn được bảo quản ở nhiệt độ cao nhất, kể cả lượng nước chưa sử dụng hết hết, tránh việc lãng phí năng lượng tiêu thụ cũng như khoảng thời gian làm nóng nước.
Dây nguồn chống giật an toàn ELCB
ELCB được kết cấu đảm bảo ngắt nguồn điện ngay lập tức nhằm giảm thiểu các nguy hại do shock điện gây ra.
Thanh nhiệt tráng men siêu bền
Là thế hệ tiên tiến nhất sử dụng bức xạ nhiệt, được sản xuất trên công nghệ PLUS từ trung tâm nghiên cứu và phát triển toàn cầu Ferroli tại San Bonifacio. Công nghệ PLUS đã tạo ra sản phẩm thanh nhiệt chống bám cặn, hiệu suất làm việc cao và tiết kiệm tối đa năng lượng.
Phù hợp cho mọi gia đình
Một chiếc máy hữu ích cho mọi nhà, nhất là trong những ngày đông lạnh lẽo hay những ngày mưa tầm tã. Phù hợp với các gia đình đông người, đủ lượng nước để sử dụng nhưng vẫn tiết kiệm chi phí. Được hãng Ferroli - nhà sản xuất thiết bị nhiệt hàng đầu thế giới chế t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VERDI 30L AE (2500W)</t>
  </si>
  <si>
    <t>Van xả cặn tiện ích, không làm nghẹt
Nhiệt độ tối đa: 75 ⁰C
Thanh Magie Anode lớn, đứng độc lập
Dây nguồn chống giật ELCB
Rơ le chống cháy khô, an toàn cho mọi người
Đèn LED báo nhiệt độ, dễ theo dõi
Thanh đốt tráng men (bảo hành vĩnh viễn)
Lớp cách nhiệt không chứa CFC, không chứa chất độc hại
Thanh nhiệt hiệu suất cao, giúp nước nhanh nóng
Lớp phủ men xanh siêu bền đẹp và chắc chắn
Bình chứa được thiết kế có lớp tráng Titan rất bền
3 công suất có thể điều chỉnh*Hỗ trợ lắp đặt có tính phí: 
Công suất mạnh mẽ
Bình Tắm Nước Nóng Gián Tiếp FERROLI VERDI-AE 30L là chiếc máy làm nóng hiện đại, được làm theo kỹ thuật mới nhất. Công suất mạnh, tạo được nguồn nước nóng hơn loại sản phẩm làm nóng trực tiếp, được hãng Ferroli - nhà sản xuất thiết bị nhiệt hàng đầu thế giới chế tạo.
Thanh nhiệt tráng men rất bền
Là thế hệ mới nhất sử dụng bức xạ nhiệt, được sản xuất trên công nghệ PLUS từ trung tâm nghiên cứu và phát triển toàn cầu Ferroli tại San Bonifacio. Công nghệ PLUS đã tạo ra sản phẩm thanh nhiệt chống lắng cặn, hiệu suất làm việc cao và tiết kiệm tối đa năng lượng.
Van xả cặn khá tiện dụng
Việc vệ sinh máy sẽ trở nên dễ dàng hơn, người dùng có thể tự thao tác tháo van, xả cặn, sục rửa bình mà không cần thiết phải gọi dịch vụ.
Lớp phủ men xanh bền đẹp
Được tạo ra bằng công nghệ sơn mạ tĩnh điện hiện đại nhất và được tiến hành nung trong lò nung ở nhiệt độ 8700 độ C, lớp tráng men có độ dày 250 microns, vì vậy máy có chất lượng, tuổi thọ cao.
Bình chứa tráng TiTan cực bền
Bình chứa của hãng Ferroli đã được nghiên cứu trên công nghệ tráng men Titan do đó giúp đảm bảo độ bền cao, chống va đập, chống sốc.
Thanh Anode Magie lớn
Thanh có tác dụng làm mềm nước, bảo vệ bên trong bình và cho chất lượng nước tốt hơn. Các kỹ thuật viên của Ferroli đã dày công nghiên cứu và phát minh ra thanh Magie Anode với kích thước lớn hơn giúp gia tăng thời gian sử dụng, tối thiểu hoá tình trạngbị ăn mòn và kéo dài tuổi thọ cho sản phẩm.
Rơ le ngăn chặn việc cháy khô
Khi thanh đốt chưa thực sự ngập trong dòng nước mà đã được làm nóng, thanh đốt có thể bị cháy và truyền qua cả các bộ phận khác, thậm chí là cháy bình, gây nguy hại cho người dùng. Để tránh hiện tượng cháy nổ, sản phẩm của Ferroli được thiết kế rơ le chống cháy khô, khi có hiện tượng xấu xảy ra, rơ le sẽ tự động nhảy, đảm bảo an toàn cao nhất cho người sử dụng.
Dây nguồn chống giật ELCB
ELCB được thiết kế đảm bảo ngắt nguồn ngay tức thì nhằm giảm thiểu các nguy hại do shock điện gây ra.
Lớp cách nhiệt không có chất độc hại CFC
Lớp cách nhiệt được cấu tạo từ lớp bột nhựa tổng hợp đậm đặc không chứa chất hại CFC. Quá trình làm nóng nước sẽ luôn diễn ra nhanh hơn và nước nóng trong bình luôn được bảo quản ở nhiệt độ tốt nhất, kể cả lượng nước nóng chưa dùng hết, tránh gây lãng phí điện năng tiêu thụ cũng như thời gian làm nóng nước. Lớp cách nhiệt hỗ trợ cho việc đảm bảo phòng ngừa được sự thất thoát nhiệt lượng và tiêu hao nhiều điện năng.
Phù hợp với mọi gia đình
Một chiếc máy hữu ích cho mọi nhà, nhất là trong những ngày đông lạnh lẽo hay những ngày mưa ẩm ướt. Phù hợp với các gia đình đông người, đủ lượng nước để sử dụng nhưng vẫn tiết kiệm điện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Không Bơm Ariston SM45E-VN (4500W) - Hàng Chính Hãng</t>
  </si>
  <si>
    <t>Thiết kế mang phong cách Italia_x000D_
Hệ thống chống bỏng thông minh_x000D_
Hệ thống an toàn đồng bộ_x000D_
Nhiều công suất làm nóng* Chú ý: Tiki chỉ hỗ trợ lắp đặt ở khu vực Hồ Chí Minh và Hà Nội, xem bảng giá lặp đặt tại đây
Thiết kế mang phong cách Italia
Được tạo nên bởi nhà thiết kế nổi tiếng người Ý - Umberto Palermo, máy nước nóng Ariston SM45E-VN mang đậm phong cách thời thượng với kiểu dáng vuông vức toát lên sự mạnh mẽ và vô cùng sang trọng. Dù được đặt ở bất kỳ vị trí nào, Ariston SM45E-VN chắc chắn cũng sẽ làm nổi bật không gian ngôi nhà tắm của bạn.
Hệ thống chống bỏng thông minh
Với hệ thống chống bỏng thông minh của mình, máy nước nóng Ariston SM45E-VN luôn đảm bảo nhiệt độ nước đầu ra sẽ luôn ở trong giới hạn mà bạn đã thiết lập. Nếu nhiệt độ đầu vào cao hơn mức đã thiết lập trước đó, hệ thống sẽ tự động ngừng đun nước và nháy đèn báo hiệu cho bạn về sự bất thường của nhiệt độ nước.
Hệ thống an toàn đồng bộ
Để đảm bảo an toàn tuyệt đối trong quá trình sử dụng, Ariston SM45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ới hệ thống an toàn này, bạn có thể hoàn toàn yên tâm sử dụng mà không lo gặp phải bất kỳ sự cố nào.
Nhiều công suất làm nóng
Máy nước nóng Ariston SM45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VERDI 15L SE (2500W)</t>
  </si>
  <si>
    <t>Công suất: 1000+1500W
Điện áp: 220-240V/50Hz
Nhiệt độ tối đa: 75 ⁰C
Rơ le chống cháy khô, an toàn cho người sử dụng
Lớp phủ men xanh siêu bền đẹp và chắc chắn
3 công suất có thể điều chỉnh
Đèn LED báo nhiệt độ, dễ theo dõi
Lớp cách nhiệt không chứa CFC, không chứa chất độc hại
Thanh đốt tráng bạc (bảo hành vĩnh viễn)
Dây nguồn chống giật ELCB
Van xả cặn không gây ngẹt, tiện dụng
Thanh Magie Anode lớn, đứng độc lập
Bình chứa được tráng lớp Titan rất bền
Thanh nhiệt hiệu suất cao, giúp nước mau đạt độ nóng*Hỗ trợ lắp đặt có tính phí: Link bảng giá
Phù hợp gia đình đông người
Bình tắm nước nóng gián tiếp FERROLI VERDI-SE 15L phù hợp với các gia đình đông người, đủ lượng nước dùng nhưng vẫn tiết kiệm điện năng. Đây là sản phẩm làm nóng hiện đại, được làm theo kỹ thuật mới nhất. Công suất cao, tạo được nguồn nước nóng hơn loại máy trực tiếp. Một chiếc máy hữu dụng cho mọi gia đình, nhất là trong những ngày đông lạnh lẽo hay những ngày mưa ẩm ướt.
Lớp cách nhiệt không chứa CFC
Quá trình làm nóng nước sẽ luôn diễn ra nhanh hơn và nước nóng trong bình luôn được bảo quản ở nhiệt độ tốt nhất, kể cả lượng nước chưa sử dụng hết hết, tránh gây lãng phí năng lượng tiêu thụ cũng như khoảng thời gian làm nóng nước. Lớp cách nhiệt có tác dụng đảm bảo tránh được sự thất thoát nhiệt và tiêu hao nhiều điện năng. Lớp cách nhiệt được cấu tạo bằng lớp bột nhựa tổng hợp đậm đặc không có chất hại CFC.
Van xả cặn tiện lợi
Việc vệ sinh máy sẽ trở nên dễ dàng hơn, người tiêu dùng có thể tự tháo van, xả cặn, sục rửa bình mà không cần phải gọi dịch vụ.
Rơ le chống cháy khô
Để tránh hiện tượng cháy nổ, máy nước của Ferroli được thiết kế rơ le chống cháy khô, khi có hiện tượng xấu xảy ra, rơ le sẽ tự động nhảy, đảm bảo an toàn cao nhất cho người sử dụng. Khi thanh đốt chưa ngập trong nước mà đã được làm nóng, thanh đốt có nguy cơ bị cháy và truyền đến các bộ phận khác trong máy, thậm chí là cháy nguyên máy, gây nguy hại cho người dùng.
Lớp phủ men xanh bền đẹp
Được sản xuất bằng công nghệ sơn mạ tĩnh điện tiên tiến nhất và được đem vào nung trong lò nung ở mức nhiệt 8700 độ C, lớp tráng men có độ dày 250 microns, vì vậy sản phẩm có chất lượng, tuổi thọ cao.
Bình chứa tráng TiTan siêu bền
Bình chứa của Ferroli đã được cải tiến trên công nghệ tráng men Titan nhờ đó giúp đảm bảo độ bền cao, chống va đập, chống sốc.
Dây nguồn chống giật ELCB
ELCB được kết cấu đảm bảo ngắt nguồn ngay tức thì nhằm giảm các nguy hại do shock điện gây ra.
Thanh nhiệt tráng men bền bỉ
Là thế hệ mới nhất sử dụng bức xạ nhiệt, được sản xuất trên công nghệ PLUS từ trung tâm nghiên cứu và phát triển toàn cầu Ferroli tại San Bonifacio. Công nghệ PLUS đã tạo ra sản phẩm thanh nhiệt chống bám cặn, hiệu suất làm việc cao và tiết kiệm tối đa điện năng.
Thanh Anode Magie đạt chuẩn
Thanh có tác dụng làm mềm nước, bảo vệ ruột bình và cho chất nước tốt hơn. Các kỹ thuật viên của Ferroli đã dày công nghiên cứu và phát triển thanh Magie Anode với kích cỡ lớn hơn giúp gia tăng quãng thời gian sử dụng, tối thiểu hoá tình trạngbị ăn mòn và kéo dài tuổi thọ cho bình chứ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4500W
Loại máy: Trực tiếp
Có bơm/ Không bơm: Có
Thiết kế mang phong cách Italia
Công nghệ ổn định nhiệt độ
Hệ thống chống bỏng thông minh, an toàn đồng bộ
Bơm trợ lực siêu êmThiết kế mang phong cách Italia
Được tạo nên bởi nhà thiết kế nổi tiếng người Ý - Umberto Palermo, Máy Nước Nóng Ariston SMC45PE-VN (4500W) mang đậm phong cách thời thượng với kiểu dáng vuông vức toát lên sự mạnh mẽ và vô cùng sang trọng. Dù được đặt ở bất kỳ vị trí nào, Ariston SMC45PE-VN chắc chắn cũng sẽ làm nổi bật không gian ngôi nhà tắm của bạn.
Công nghệ ổn định nhiệt độ
Nhiệt độ nước đầu vào của máy nước nóng trực tiếp thường không ổn định, phụ thuộc vào lưu lượng nước và nhiệt độ nước đầu vào. Tuy nhiên, với công nghệ ổn định nhiệt độ của máy nước nóng Ariston SMC45PE-VN, bạn có thể hoàn toàn yên tâm vì nhiệt độ nước đầu ra sẽ luôn được giữ ổn định bất chấp lưu lượng nước và nhiệt độ nước đầu vào như thế nào.
Hệ thống chống bỏng thông minh
Với hệ thống chống bỏng thông minh của mình, máy nước nóng Ariston SMC45PE-VN luôn đảm bảo nhiệt độ nước đầu ra sẽ luôn ở trong giới hạn mà bạn đã thiết lập. Nếu nhiệt độ đầu vào cao hơn mức đã thiết lập trước đó, hệ thống sẽ tự động ngừng đun nước và nháy đèn báo hiệu cho bạn về sự bất thường của nhiệt độ nước.
Hệ thống an toàn đồng bộ
Để đảm bảo an toàn tuyệt đối trong quá trình sử dụng, Ariston SMC45P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ới hệ thống an toàn này, bạn có thể hoàn toàn yên tâm sử dụng mà không lo gặp phải bất kỳ sự cố nào.
Nhiều công suất làm nóng
Máy nước nóng Ariston SMC45P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Bơm trợ lực siêu êm
Ariston SMC45PE-VN tích hợp bơm trợ lực nước siêu êm, bảo đảm bạn luôn có đủ lượng nước để sử dụng cho dù ở khu vực có áp lực nước thấp. Bơm trợ lực này hoạt động vô cùng êm ái, sẽ không làm bạn cảm thấy khó chịu trong quá trình sử dụng và ảnh hưởng đến những người xung qu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Nước Nóng Trực Tiếp Không Bơm Ferroli Rita FS-4.5TM (4500W) - Trắng - Hàng chính hãng </t>
  </si>
  <si>
    <t>Thiết kế sang trọng, tiết kiệm diện tích_x000D_
An toàn tuyệt đối khi sử dụng_x000D_
Nhiều chế độ bảo vệ _x000D_
Thay đổi công suất linh hoạt_x000D_
Có thể dùng trong nhà bếp*Chú ý: Tiki chỉ hỗ trợ lắp đặt ở khu vực Hồ Chí Minh, xem bảng giá lặp đặt tại đây
Thiết kế sang trọng, tiết kiệm diện tích
Ferroli Rita FS-4.5TM có thiết kế màu trắng sang trọng cùng kích thước vô cùng nhỏ gọn, sẽ không chiếm nhiều diện tích không gian nhà tắm hay căn bếp của bạn.
An toàn tuyệt đối khi sử dụng
Máy Nước Nóng Ferroli Rita FS-4.5TM sử dụng cơ chế làm nóng nước bằng dung môi nóng hiện đại, không phải thông qua thanh đun nhiệt bằng điện thông thường nên bạn có thể hoàn toàn yên tâm về hiện tượng rò rỉ điện trong quá trình sử dụng.
Nhiều chế độ bảo vệ
Ngoài chế độ làm nóng tách điện vô cùng an toàn, Ferroli Rita FS-4.5TM còn trang bị nhiều chức năng bảo vệ khác như: chế độ phát hiện lỗi trong lúc sử dụng, chế độ chống quá nhiệt, chống cháy khô khi lượng nước trong bình quá thấp, bộ lọc nâng cao chất lượng nước và kéo dài tuổi thọ cho thiết bị.
Thay đổi công suất linh hoạt
Ferroli Rita FS-4.5TM cho phép bạn điều chỉnh 3 mức độ công suất sử dụng phù hợp tùy theo nhiệt độ môi trường bên ngoài, đảm bảo bạn luôn có dòng nước với nhiệt độ thích hợp để sử dụng mà vẫn tiết kiệm điện tối đa.
Có thể dùng trong nhà bếp
Đáp ứng nhu cầu sử dụng nguồn nước nóng đa dạng ngày nay, máy nước nóng Rita được thiết kế để bạn có thể dễ dàng kết nối với các thiết bị sen vòi, vòi rửa… trong phòng tắm lẫn nhà bếp. Bạn không những có thể sử dụng nước nóng để tắm mà còn có thể dùng để rửa bát, nấu nướng, lau dọn nhà bế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PANASONIC DH-4NS3VS  (hàng chính hãng)</t>
  </si>
  <si>
    <t>Bơm trợ lực	Không
Công suất	4500W
Thương hiệu	Panasonic
Xuất xứ	Malaysia
Model	DH-4NS3V
Kích thước	
D x R x C) 19 x 9.3 x 38 cm
Trọng lượng	2.2kg
Điện áp	220V/50Hz
Quy cách sản phẩm	1 sản phẩm / thùngThiết kế nhỏ gọn và sang trọng
Máy Nước Nóng Trực Tiếp Không Bơm Panasonic DH-4NS3V được thiết kế nhỏ gọn và vòi sen hình oval sang trọng đẳng cấp, tiết kiệm không gian rất đáng kể, người dùng có thể lắp đặt máy ở cả những không gian nhà tắm có diện tích nhỏ hẹp mà không sợ chật chội hay vướng víu.
Vòi sen 3 chế độ phun với tính năng kháng khuẩn của Ag+ an toàn cho da
Máy tắm nóng Panasonic DH-4NS3V trang bị vòi sen cao cấp cùng hệ thống ion Ag+ kháng khuẩn hiện đại, làm hạn chế các vi khuẩn gây bệnh lẫn trong nước, đảm bảo sức khỏe cho cả gia đình bạn. Đặc biệt, Máy nước nóng với thiết kế vòi sen 3 chế độ phun khác nhau, lực phun mạnh mẽ mang lại cảm giác thoải mái, thư giãn cho bạn khi tắm. Giúp bạn thư giãn sau một ngày dài làm việc mệt mỏi, xua tan căng thẳng.
Điều chỉnh nhiệt độ theo 3 cấp độ khác nhau phù hợp nhu cầu sử dụng
Máy nước nóng Panasonic DH-4NS3V có thiết kế hệ thống điều chỉnh nhiệt độ theo 3 cấp độ khác nhau từ thấp – trung bình – cao giúp bạn dễ dàng lựa chọn, phù hợp với nhu cầu sử dụng.
Chức năng chống giật điện ELCB
Chức năng chống giật điện ELCB giúp ngắt điện tự động trong vòng 0.1 giây khi phát hiện rò rỉ điện hay cường độ dòng điện vượt quá 15mA. Máy còn được tích hợp chức năng cảm biến nhiệt giúp nhận biết nhiệt độ chính xác và kịp thời ngắt điện khi nhiệt độ quá cao, đảm bảo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Bình Tắm Nước Nóng Lạnh Trực Tiếp Dùng Gas Goldsun SH-GHS6L - Chính Hãng</t>
  </si>
  <si>
    <t>Goldsun</t>
  </si>
  <si>
    <t>Cảm ứng nhiệt tự ngắt, 2 van an toàn
Sứ đánh lửa cực nhạy, thiết kế theo tiêu chuẩn Nhật Bản
Bình làm nóng bằng đồng nặng 1kg
Đánh lửa không phụ thuộc áp lực nước
Cảm ứng nhiệt tự ngắt khi nhiệt độ quá cao, tăng khả năng an toàn khi sử dụng
Với thiết kế 2 van an toàn đảm bảo sự an tâm tuyệt đối khi sử dụng
Dàn hấp thụ nhiệt bằng inox, cung cấp nước nóng tức thời, liên tục,dễ dàng điều chỉnh nhiệt độ nước theo ý muốn
Có chế độ dùng cho mùa đông và mùa hè.
Tiết kiệm 20% lượng gas sử dụng so với các SP bình tắm khác. Chi phí sử dụng bằng 1/3 so với bình tắm dùng điện.
Không sử dụng điện nên không sợ bị điện gật như các bình tắm dùng điện nên an toàn tuyệt đối khi tắm
Kéo dây dùng chung bình gas nấu bếp gas hoặc có thể dùng riêng bình gasMáy Bình Tắm Nước Nóng Lạnh Trực Tiếp Dùng Gas Goldsun SH-GHS6L - Chính Hãng
Đặc điểm nổi bật:
Cảm ứng nhiệt tự ngắt, 2 van an toànSứ đánh lửa cực nhạy, thiết kế theo tiêu chuẩn Nhật BảnBình làm nóng bằng đồng nặng 1kgĐánh lửa không phụ thuộc áp lực nướcCảm ứng nhiệt tự ngắt khi nhiệt độ quá cao, tăng khả năng an toàn khi sử dụngVới thiết kế 2 van an toàn đảm bảo sự an tâm tuyệt đối khi sử dụngDàn hấp thụ nhiệt bằng inox, cung cấp nước nóng tức thời, liên tục,dễ dàng điều chỉnh nhiệt độ nước theo ý muốnCó chế độ dùng cho mùa đông và mùa hè.Tiết kiệm 20% lượng gas sử dụng so với các SP bình tắm khác. Chi phí sử dụng bằng 1/3 so với bình tắm dùng điện
Không sử dụng điện nên không sợ bị điện gật như các bình tắm dùng điện nên an toàn tuyệt đối khi tắmKéo dây dùng chung bình gas nấu bếp gas hoặc có thể dùng riêng bình ga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Casper SH-30TH11 (2500W) - Hàng Chính Hãng</t>
  </si>
  <si>
    <t>Công suất: 2500W
Dung tích: 30L
Loại bình: Gián tiếp
Chống giật: ELCB
Sử dụng đơn giản với nút tùy chỉnh nhiệt độ
Thanh gia nhiệt đồng nguyên chất giúp đốt nóng nhanh chóng
Bình chứa tráng men có thành phần kim cương giúp tăng tuổi thọ
Lớp cách nhiệt mật độ cùng cảm ứng nhiệt giúp tiết kiệm điện năngThiết kế tinh tế với công nghệ bảo vệ kép
Máy Nước Nóng Gián Tiếp Casper SH-30TH11 sở hữu thiết kế trang nhã được lấy cảm hứng từ những đường viền hoàn hảo trong thiên nhiên tựa như một bức tranh thu nhỏ đảm bảo vừa chứa lượng nước nóng tối ưu cho sinh hoạt, vừa phù hợp với mọi không gian lại góp phần tô điểm cho phòng tắm. SH-30TH11 ứng dụng công nghệ bảo vệ kép tích hợp với thiết bị chống rò rỉ điện siêu bền ELCB giúp bạn thư thái và chăm sóc sức khoẻ toàn diện cho chính bạn và những người thân yêu.
Lớp cách nhiệt mật độ cao
Sản phẩm còn có khả năng tiết kiệm điện nhờ lớp cách nhiệt mật độ cao cùng cảm ứng nhiệt có độ chính xác cao. Kết hợp với thanh gia nhiệt đồng nguyên chất giúp cho việc đốt nóng nhanh chóng, hiệu suất cao.
Bình chứa tráng men bền bỉ
Casper SH-30TH11 trang bị bình chứa tráng men có thành phần kim cương giúp tăng tuổi thọ bình chứa và cấu tạo thanh Anode Mg kích thước lớn chống ăn mòn cao. Máy sử dụng đơn giản dễ dàng hơn bao giờ hết bởi được trang bị nút tùy chỉnh nhiệt độ. Khi đó người tiêu dùng điều chỉnh nhiệt độ mong muốn theo từng mức độ nhiệt độ thể hiện trên vỏ bình.
Thông số kỹ thu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Picenza 30L, tráng men, có dây chống giật ELCB Picenza V30ET - Hàng Chính Hãng</t>
  </si>
  <si>
    <t>Picenza</t>
  </si>
  <si>
    <t>Dung tích: 30L, công suất: 2500W
Công suất cao giúp làm nóng nước nhanh chóng
Kiểu dáng nhỏ gọn, phù hợp với nhiều không gianBình 30L, tráng men, có dây chống giật ELCB Picenza V30ET với ruột bình tráng men bằng công nghệ siêu bền, không bị hủy hoại trong các môi trường nước có phèn, có các hoạt chất và hóa chất mà chưa được lọc hết, đảm bảo an toàn cho sức khỏe và thời gian sử dụng dài lâu.
Bình có dung tích lên tới 30L, thỏa mãn mọi nhu cầu tắm giặt hàng ngày của bạn. Sản phẩm là sự lựa chọn lí tưởng trong những ngày mùa đông giá lạnh, thích hợp với những gia đình có nhiều thành viên.
Bình được trang bị rơ le an toàn sẽ tự động ngắt hai cổng khi rơle nhiệt bị hỏng hoặc nước nóng quá mức cho phép. Rơ le được bảo hành vĩnh viễn. Hệ thống kiểm soát an toàn tích hợp ELCB, chống rò điện liền dây an toàn cho người sử dụng. Công suất vận hành 2500W, làm nóng nước mau chóng, rút ngắn thời gian chờ đợi, đảm bảo tiết kiệm điện năng tiêu thụ.
Hướng dẫn sử dụng bình nóng lạnh Picenza1. Khởi động máy:- Cấp nguồn cho bình, gạt công tắc hai cực về mức ON để bật thiết bị.- Ðối với những kiểu hình không có công tắc, bật nguồn bằng cách vặn núm điều khiền theo chiều kim đồng hồ.- Đèn đỏ sẽ bật sáng trong suốt quá trình đun.- Đèn xanh sẽ sáng khi nhiệt độ đạt mức người sử dụng đã đặt trước (chỉ có ở kiểu bình có đèn).2. Điều chỉnh nhiệt độ:- Đối với kiểu máy có núm chỉnh nhiệt độ, nhiệt độ nước có thể được điều chỉnh bằng cách xoay núm điều chỉnh. Xoay núm theo dấu để tăng hoặc giảm nhiệt độ.Lưu ý: Không được ngắt nguồn điện cung cấp cho thiết b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Bơm Beko BWI45S1A-213 (4500W)</t>
  </si>
  <si>
    <t>Công suất: 4500W
Loại máy: Trực tiếp
Bơm trợ lực: Có
Chống giật: ELCB
Thiết kế vỏ chống thấm nước (IP25)
Tích hợp 3 mức tùy chỉnh nhiệt độ nước
Tích hợp tính năng hiển thị nhiệt độ nước dễ dàng theo dõi mức nhiệtThiết kế siêu mỏng hiện đại, tinh tế
Máy Nước Nóng Bơm Beko BWI45S1A-213 (4500W) có vẻ ngoài màu trắng tinh tế cùng với thiết kế siêu mỏng sẽ mang lại vẻ đẹp hiện đại cho bất kỳ phòng tắm nào. Vỏ máy cao cấp chịu nhiệt tốt, chống bám nước và bụi vừa đảm bảo an toàn khi sử dụng vừa giữ máy luôn mới tinh như lúc mới mua về.
Khả năng làm nóng trực tiếp và cực nhanh
Thiết bị thuộc dòng máy làm nóng trực tiếp nên người dùng có thể sử dụng liên tục kể cả đối những gia đình đông thành viên và có bơm trợ lực, nên sẽ phù hợp với những nơi có áp lực nước yếu, nguồn nước đầu vào không đủ mạnh. Máy không có bình chứa nên sẽ không gây tốn nhiều diện tích trong phòng tắm. Cùng với đó, công suất làm nóng lên đến 4500W sẽ giúp nước được làm nóng nhanh để bạn có thể sử dụng ngay mà không phải chờ đợi lâu.
Cầu dao chống rò điện ELCB đảm bảo an toàn
Đặc biệt, máy sử dụng cầu dao chống rò điện ELCB tự động ngắt nguồn điện khi dòng điện vượt quá mức cho phép. Cùng với bộ ổn định nhiệt kép chống bỏng này sẽ tự động ngắt nguồn nếu nhiệt độ tăng bất thường và cảm biến lưu lượng nước sẽ tắt máy nếu tốc độ dòng nước dưới 2 lít/phút, chống cháy khô.
Cảm biến lưu lượng nước thông minh
Bên cạnh đó, thiết bị còn thiết lập cảm biến lưu lượng nước đảm bảo chất lượng nước vào đầy đủ, ổn định, đem đến sự an toàn cho người sử dụng, tránh tình trạng nước bị thiếu hụt trong lúc thanh điện trở hoạt động, gây hư hỏng cho máy, tệ hơn là cháy, nổ.
Tích hợp 3 mức tùy chỉnh nhiệt độ nước
Hiện đại hơn, thiết bị trang bị với 3 mức tùy chỉnh nhiệt độ nước Thấp - Trung bình – Cao, bạn có thể dễ dàng điều khiển để chọn mức nhiệt phù hợp nhất tùy theo thời tiết cũng như thể trạng của mình. Bên cạnh đó, thân máy còn tích hợp tính năng hiển thị nhiệt độ nước để bạn dễ dàng theo dõi mức nhiệt mà mình đang dùng.
Ngoài ra, máy còn thiết kế vòi sen với 5 kiểu phun (mạnh, nhẹ nhàng, chuẩn, kết hợp và masage) giúp bạn có thể thùy thích lựa chọn kiểu phun nước phù hợp với nhu cầu, góp phần đem lại cho bạn những giây phút tận hưởng vô cùng thoải m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VERDI 15L TE (2500W)</t>
  </si>
  <si>
    <t>Công suất: 1000 + 1500W
Điện áp: 220V - 240V / 50Hz
Nhiệt độ tối đa: 75 ⁰C
Lớp phủ men xanh siêu chắc chắn, bền đẹp
Rơ le chống cháy khô, an toàn cho người dùng
Thanh Magie Anode lớn, đứng độc lập
Van xả cặn không gây ngẹt, tiện dụng
Dây nguồn chống giật ELCB
Lớp cách nhiệt không chứa CFC, không chứa chất độc hại
Thanh nhiệt hiệu suất cao, giúp nước nhanh nóng
Bình chứa được tráng lớp Titan rất bền
Đèn LED báo nhiệt độ, dễ theo dõi
3 công suất có thể điều chỉnhCông suất lớn
Bình tắm nước nóng gián tiếp FERROLI VERDI-TE 15L có công suất lớn, tạo được nguồn nước nóng hơn loại máy trực tiếp. Đây là sản phẩm làm nóng hiện đại, được làm theo kỹ thuật mới nhất. Một chiếc máy cần thiết cho mọi gia đình, nhất là trong những ngày đông lạnh giá hay những ngày mưa tầm tã. Sản phẩm được hãng Ferroli - nhà sản xuất thiết bị nhiệt hàng đầu thế giới chế tạo, phù hợp với các gia đình có nhiều thành viên, đủ lượng nước dùng nhưng vẫn tiết kiệm chi phí.
Lớp cách nhiệt không chứa CFC
Lớp cách nhiệt được cấu tạo từ lớp bột nhựa tổng hợp đậm đặc không chứa CFC. Lớp cách nhiệt có tác dụng đảm bảo tránh được sự thất thoát nhiệt và tổn thất điện năng. Quá trình tạo nhiệt độ cho nước sẽ luôn diễn ra nhanh chóng hơn và nước nóng trong bình luôn được bảo quản ở nhiệt độ cao nhất, kể cả lượng nước nóng chưa dùng hết, tránh việc lãng phí nhiệt năng tiêu thụ cũng như thời gian làm nóng nước.
Thanh Anode Magie đạt chuẩn
Các chuyên gia của Ferroli đã dày công nghiên cứu và phát minh ra thanh Magie Anode với kích thước lớn hơn giúp gia tăng thời gian, hạn chế tới mức thấp nhất bị ăn mòn và kéo dài tuổi thọ cho máy. Thanh có tác dụng làm mềm nước, bảo vệ bên trong bình và cho chất lượng nước tốt hơn.
Van xả cặn tiện ích
Việc vệ sinh bình sẽ trở nên dễ dàng hơn, người dùng có thể tự tháo van, xả cặn, sục rửa bình mà không cần phải gọi dịch vụ.
Lớp phủ men xanh vĩnh cửu
Được thiết kế bằng công nghệ sơn mạ tĩnh điện tiên tiến nhất và được đem vào nung trong lò nung ở nhiệt độ 8700 độ C, lớp tráng men có độ dày 250 microns, vì vậy máy có chất lượng, tuổi thọ cao.
Bình chứa tráng TiTan cực bền
Bình chứa của hãng Ferroli đã được cải tiến trên công nghệ tráng men Titan nhờ đó giúp đảm bảo độ bền cao, chống sốc, chống va đập.
Rơ le ngăn chặn việc cháy khô
Khi thanh đốt vẫn chưa ngập trong dòng nước mà đã được làm nóng, thanh đốt có nguy cơ bị cháy và truyền đến các bộ phận khác trong máy, thậm chí là cháy cả bình, gây nguy hại cho người xài. Để tránh hiện tượng cháy nổ, sản phẩm của Ferroli được thiết kế rơ le chống cháy khô, khi có dấu hiệu không tốt xảy ra, rơ le sẽ tự động nhảy, đảm bảo an toàn ở mức độ cao nhất cho người sử dụng.
Dây nguồn chống giật ELCB
ELCB được thiết kế đảm bảo ngắt nguồn ngay lập tức nhằm giảm các tác hại nguy hiểm do shock điện gây ra.
Thanh nhiệt tráng men rất bền
Công nghệ PLUS đã tạo ra sản phẩm thanh nhiệt chống lắng cặn, hiệu suất làm việc cao và tiết kiệm tối đa năng lượng. Là thế hệ tiên tiến nhất hiện nay sử dụng bức xạ nhiệt, được sản xuất trên công nghệ PLUS từ trung tâm nghiên cứu và phát triển toàn cầu Ferroli tại San Bonifacio.
Đèn LED hiển thị trạng thái
Với việc trang bị đèn led hiển thị trạng thái người dùng sẽ dễ dàng biết được khi nào thì bình đang hoạt động (đun nước) và khi nào bình dừng hoạt động (Ngừng đun nước) với hai chế độ hiển thị đèn hiển thị đỏ (bình đang trong trạng thái hoạt động) và màu xanh (trạng thái dừng hoạt động).
*Hỗ trợ lắp đặt có tính phí: Link bảng gi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Ferroli Slim DIVO SSP 4500W, có bơm tăng áp, sen cây hiện đại - Hàng chính hãng</t>
  </si>
  <si>
    <t>Thiết kế mỏng, nhẹ, sang trọng 
Công nghệ đỉnh cao 
Thanh đốt bằng Đồng nguyên chất 
Chế độ bảo vệ an toàn đa cấp 
Bơm tăng áp siêu êm
Tiêu chuẩn an toàn nghiêm ngặt 
Tiết kiệm điện 
Cây sen đi kèm hiện đại đửng cấp 
Dễ dàng lắp đặt 
Bơm tăng áp siêu êm.
AN TOÀN TUYỆT ĐỐI CHO NGƯỜI SỬ DỤNG
Nguyên lý trao đổi nhiệt làm nóng nước bằng dung môi nóng. Không sử dụng thanh nhiệt đun điện như bình nước nóng.
BƠM TĂNG ÁP SIÊU ÊM
Bơm tăng áp siêu êm, không phát ra tiếng ồn. Đảm bảo cho máy nước nóng hoạt động ổn định kể cả trường hợp nước đầu nguồn yếu.
CHẾ ĐỘ BẢO VỆ AN TOÀN ĐA CẤP
Công nghệ làm nóng tách điện và nước riêng biệt, chế độ bảo vệ tiếp đất an toàn, chế độ bảo vệ rò rỉ độc lập, chế độ tự phát hiện lỗi, chế độ bảo vệ chống quá nhiệt, chống cháy khô, chế độ bảo vệ khi nước trong bình thấp, bộ lọc nâng cao chất lượng nước và kéo dài tuổi thọ cho thiết bị.
CÔNG TẮC KIỂM SOÁT DÒNG CHẢY
Kiểm soát dòng chảy của nước, đảm bảo lượng nước đều và liên tục trong quá trình sử dụng. Chỉ một thao tác mở-tắt công tắc, người sử dụng có thể dễ dàng điều chỉnh mở-tắt hoạt động của máy nóng lạnh trực tiếp (có dòng nước chảy qua, máy nóng lạnh trực tiếp mới hoạt động và ngược lại)
HIỆU SUẤT CAO, TIẾT KIỆM ĐIỆN
Thanh đốt hiệu suất cao bằng đồng tinh khiết đảm bảo độ bền cao, làm nóng siêu tốc. Bình chứa bằng sợi thủy tinh, giữ nhiệt tốt, tiết kiệm điện năng.
SẢN PHẨM ĐÃ X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Máy Nước Nóng Centon M777E 6.0kW</t>
  </si>
  <si>
    <t>IP25 – tiêu chuẩn kháng nước/bụi/côn trùng xâm nhập, ELCB chống giật
Núm điều chỉnh nhiệt độ 8 cấp mang đến thoải mái khi sử dụng
Van khóa có lọc cặn bẩn và điều chỉnh lưu lượng nước
Bầu điện trở bằng chất liệu gia cường chống cháy*** MÁY NƯỚC NÓNG CHỨC NĂNG ĐA ĐIỂM có thể cung cấp nước nóng trực tiếp tại nhiều vị trí trong gia đình như phòng tắm, bồn rửa chén, bồn rửa mặt
NHỮNG TÍNH NĂNG - ƯU ĐIỂM MÀ 01 MÁY NƯỚC NÓNG CENTON HIỆN CÓ:* An toàn:- ELCB chống giật- Cảm biến chống quá nhiệt &amp; chống phỏng- IP25 – tiêu chuẩn kháng nước/bụi/côn trùng xâm nhập- EMC – chống nhiễm từ
* Chất lượng - Độ bền:- Bầu điện trở bằng chất liệu gia cường chống cháy.- Công tắc dòng chảy chống cháy khô bền bỉ.
* Tiện nghi:- Núm điều chỉnh nhiệt độ 8 cấp mang đến thoải mái khi sử dụng.- Đèn LED báo sẵn sàng sử dụng.- Van khóa có lọc cặn bẩn và điều chỉnh lưu lượng nướ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15 RS 2.5 FE-MT (2500W)</t>
  </si>
  <si>
    <t>Công suất: 2500W
Dung tích bình chứa: 15L
Loại máy: Gián tiếp
Chống giật: ELCB
Nhiệt độ tối đa: 80 độ C
Thời gian đun nóng: 20 phút
Bộ ổn định nhiệt TBST với vỏ chống thấm nước IPX1
Mức nhiệt độ tùy chỉnh,tiết kiệm năng lượng
Thiết kế hiện đại, sang trọng
Máy Nước Nóng Gián Tiếp Ariston AN2 15 RS 2.5 FE-MT là loại bình nóng lạnh gián tiếp, với thiết kế thanh lịch, đơn giản, đậm chất Ý, mang đến phong cách hiện đại cho phòng tắm gia đình bạn. Với nhiệt độ tối đa lên đến 80 độ C, máy nước nóng Ariston AN2 RS phù hợp để lắp đặt ở nhiều khu vực, đặc biệt là những khu vực có nhiệt độ thấp như miền Bắc hoặc vùng núi cao ở nước ta.
Dung tích bình chứa 15 lít
Đặc biệt, thiết bị có bình chứa với dung tích 15 lít, sản phẩm sẽ là sự lựa chọn lý tưởng cho gia đình 2 thành viên. Bên cạnh đó, máy còn có ưu điểm đun nóng nước 1 lần và sử dụng được nhiều lần nên sẽ tiết kiệm tối đa điện năng cho gia đình bạn. Khi sử dụng máy nước nóng, bạn sẽ yên tâm hơn khi nước trong bình sẽ được giữ nóng lâu nhờ lớp cách nhiệt mật độ cao kết hợp với thiết kế tráng men Titan của lòng bình và bạn cũng không phải lo lắng lòng bình bị bám nhiều cặn bẩn, ảnh hưởng đến chất lượng nước tắm cũng như nâng cao thêm độ bền cho thiết bị này.
Khả năng tự ngắt điện an toàn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Cùng với bộ ổn định nhiệt TBST,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15 LUX - 2.5 - FE (2500W)</t>
  </si>
  <si>
    <t>Nâng cấp hệ thống an toàn cùng những tính năng thông minh, tối ưu hóa tiết kiệm điện năng, bảo vệ sức khỏe
Thanh đốt 100% đồng, cho độ bền vượt trội, khả năng làm nóng nhanh và hiệu quả
Vi mạch chủ động kiểm soát an toàn 3D bảo đảm an toàn tuyệt đối khi sử dụng
Lớp cách nhiệt mật độ cao HDI, giữ nước nóng lên đến 48 tiếng
Công nghệ ION Bạc Ag+ kháng khuẩn, bảo vệ sức khỏe
Hiển thị nhiệt độ an toàn khuyên dùng
Có 2 đèn riêng biệt: đèn báo đang đun nóng và đèn báo nước nóng đã sẵn sàng
Bộ ổn định nhiệt điện tử TBSE
Tiết kiệm năng lượng tối đa với chuẩn 5 sao
Dung tích thật đúng cam kết, đảm bảo giá trị cho người tiêu dùng
Công nghệ Flexomix thêm 10% nước nóng
Công nghệ bình chứa tráng men Titan
Núm vặn điều chỉnh nhiệt độ theo ý muốn
Bảo hiểm an toàn cho người dùng
Thiết kế bởi nhà thiết kế Ý Uberto Palermo
Máy Nước Nóng Ariston AN2 15 LUX - 2.5 - FE (2500W) được nâng cấp hệ thống an toàn cùng những tính năng thông minh, tối ưu hóa tiết kiệm điện năng, bảo vệ sức khỏe
Thanh đốt 100% đồng, cho độ bền vượt trội, khả năng làm nóng nhanh và hiệu quả
Vi mạch chủ động kiểm soát an toàn 3D bảo đảm an toàn tuyệt đối khi sử dụng
Lớp cách nhiệt mật độ cao HDI, giữ nước nóng lên đến 48 tiếng
Công nghệ ION Bạc Ag+ kháng khuẩn, bảo vệ sức khỏe
Hiển thị nhiệt độ an toàn khuyên dùng
Có 2 đèn riêng biệt: đèn báo đang đun nóng và đèn báo nước nóng đã sẵn sàng
Bộ ổn định nhiệt điện tử TBSE
Tiết kiệm năng lượng tối đa với chuẩn 5 sao
Dung tích thật đúng cam kết, đảm bảo giá trị cho người tiêu dùng
Công nghệ Flexomix thêm 10% nước nóng
Công nghệ bình chứa tráng men Titan
Núm vặn điều chỉnh nhiệt độ theo ý muốn
Bảo hiểm an toàn cho người dùng
Thiết kế bởi nhà thiết kế Ý Uberto Palerm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FERROLI VERDI 20L SE (2500W) - Hàng Chính Hãng</t>
  </si>
  <si>
    <t>Dung tích: 20L
Công suất:1500+1000W
Điện áp: 220-240V/50Hz
Nhiệt độ tối đa : 75 ⁰C
Lớp phủ men xanh siêu bền 
Van xả cặn tiện ích 
Thanh nhiệt hiệu suất cao 
Thanh magie anode lớn, đứng độc lập 
Rơ le chống cháy khô 
Lớp cách nhiệt không chứa CFC 
Đèn LED báo trạng thái hoạt động
Dây nguồn chống giật ELCB*Hỗ trợ lắp đặt có tính phí: Link bảng giá
Lớp phủ men xanh bền đẹp
Máy nước nóng gián tiếp FERROLI VERDI 20L SE (2500W) được sản xuất bằng công nghệ sơn mạ tĩnh điện tiên tiến nhất và được đem vào nung trong lò nung ở mức nhiệt 8700 độ C, lớp tráng men có độ dày 250 microns, vì vậy sản phẩm có chất lượng, tuổi thọ cao.
Lớp cách nhiệt không chứa chất hại CFC
Quá trình làm nóng nước sẽ luôn diễn ra nhanh hơn và nước nóng trong bình luôn được bảo quản ở nhiệt độ tốt nhất, kể cả lượng nước chưa sử dụng hết hết, tránh gây lãng phí năng lượng tiêu thụ cũng như khoảng thời gian làm nóng nước. Lớp cách nhiệt có tác dụng đảm bảo tránh được sự thất thoát nhiệt và tiêu hao nhiều điện năng. Lớp cách nhiệt được cấu tạo bằng lớp bột nhựa tổng hợp đậm đặc không có chất hại CFC.
Van xả cặn rất tiện lợi
Việc vệ sinh máy sẽ trở nên dễ dàng hơn, người tiêu dùng có thể tự tháo van, xả cặn, sục rửa bình mà không cần phải gọi dịch vụ.
Rơ le chống cháy khô
Để tránh hiện tượng cháy nổ, máy nước của Ferroli được thiết kế rơ le chống cháy khô, khi có hiện tượng xấu xảy ra, rơ le sẽ tự động nhảy, đảm bảo an toàn cao nhất cho người sử dụng. Khi thanh đốt chưa ngập trong nước mà đã được làm nóng, thanh đốt có nguy cơ bị cháy và truyền đến các bộ phận khác trong máy, thậm chí là cháy nguyên máy, gây nguy hại cho người dùng.
Bình chứa tráng TiTan siêu bền
Bình chứa của Ferroli đã được cải tiến trên công nghệ tráng men Titan nhờ đó giúp đảm bảo độ bền cao, chống va đập, chống sốc.
Dây nguồn chống giật ELCB
ELCB được kết cấu đảm bảo ngắt nguồn ngay tức thì nhằm giảm các nguy hại do shock điện gây ra.
Thanh nhiệt tráng men
Là thế hệ mới nhất sử dụng bức xạ nhiệt, được sản xuất trên công nghệ PLUS từ trung tâm nghiên cứu và phát triển toàn cầu Ferroli tại San Bonifacio. Công nghệ PLUS đã tạo ra sản phẩm thanh nhiệt chống bám cặn, hiệu suất làm việc cao và tiết kiệm tối đa điện năng.
Thanh Anode Magie đạt chuẩn
Thanh có tác dụng làm mềm nước, bảo vệ ruột bình và cho chất nước tốt hơn. Các kỹ thuật viên của Ferroli đã dày công nghiên cứu và phát triển thanh Magie Anode với kích cỡ lớn hơn giúp gia tăng quãng thời gian sử dụng, tối thiểu hoá tình trạngbị ăn mòn và kéo dài tuổi thọ cho bình chứ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RITA FS-4.5 DE 4500W đa nhiệm, chống giật, hiển thị nhiệt độ Hàng chính hãng</t>
  </si>
  <si>
    <t>Thương hiệu: FERROLI
Mã sản phẩm: RITA FS-4.5 DE
Công suất định mức: 4500W
Kích cỡ: 280 x 175 x 110 (mm)
Trọng lượng tịnh: 1,2 kg
Điện áp định mức: 50 V/Hz
Dòng định mức: 20.5A
Tiết diện dây: 2.5 sqmm
Nhiệt độ tối đa: 55⁰C
Áp lực bình chứa: 06 Pa(bar)
Phương thức lắp đặt: Treo tường.- An toàn tuyệt đối cho người sử dụng: Nguyên lý trao đổi nhiệt làm nóng nước bằng dung môi nóng. Không sử dụng thanh nhiệt đun điện như bình nước nóng.- Công nghệ làm nóng tách điện và nước riêng biệt, chế độ bảo vệ tiếp đất an toàn, chế độ bảo vệ rò rỉ độc lập, chế độ tự phát hiện lỗi, chế độ bảo vệ chống quá nhiệt, chống cháy khô, chế độ bảo vệ khi nước trong bình thấp, bộ lọc nâng cao chất lượng nước và kéo dài tuổi thọ cho thiết bị.
- Dễ dàng kết nối đồng thời với các thiết bị sen vòi, vòi rử phục vụ mọi nhu cầu nước nóng trong phòng bếp và phòng tắm- Bộ chống rò điện (ELCB) là thiết bị an toàn sẽ ngắt kết nối giữa thiết bị với mạch điện bất cứ khi nào xuất hiện rò điện thông qua cơ thể con người khi chạm phải các phần mạng điện của thiết bị.
- Thanh đốt hiệu suất cao bằng đồng tinh khiết đảm bảo độ bền cao, làm nóng siêu tốc. Bình chứa bằng sợi thủy tinh, giữ nhiệt tốt, tiết kiệm điện năng.- Màn hình LED hiển thị nhiệt độ chính xác, rõ ràng. Người sử dụng có thể dễ dàng lựa chọn nhiệt độ phù hợp, tránh nhiệt độ quá nóng gây bỏng da hoặc chưa đủ nóng để có thể sử dụng.- Bình Rita có thiết kế gọn nhẹ, trọng lượng chỉ 1,2kg là lựa chọn hoàn hảo cho phòng tắm diện tích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NƯỚC NÓNG TRỰC TIẾP AMORE GSP có bơm tăng áp </t>
  </si>
  <si>
    <t>MÁY NƯỚC NÓNG TRỰC TIẾP AMORE GSP-4500W
BÌNH SIÊU MỎNG, ĐIỀU KHIỂN CƠ, CÓ BƠM TĂNG ÁP
Thiết kế sang trọng hiện đại
Tiết kiệm năng lượng
Hệ thống an toàn đồng bộ
Tích hợp bộ cảm biến lưu lượng
Tích hợp bộ chống rò điện
Cảm biến ổn định nhiệt độ
Rơ le chống quá nhiệt
Bảo vệ 3 cấp độ
NÚM XOAY ĐIỀU CHỈNH NHIỆT ĐỘ
Núm xoay nhỏ xinh vận hàng mượt mà giúp cài đặt nhiệt độ nước theo ý muốn. 
BƠM TĂNG ÁP SIÊU ÊM
Bơm tăng áp siêu êm, không phát ra tiếng ồn. Đảm bảo cho máy nước nóng hoạt động ổn định kể cả trường hợp nước đầu nguồn yếu.
CHẾ ĐỘ BẢO VỆ AN TOÀN ĐA CẤP
Công nghệ làm nóng tách điện và nước riêng biệt, chế độ bảo vệ tiếp đất an toàn, chế độ bảo vệ rò rỉ độc lập, chế độ tự phát hiện lỗi, chế độ bảo vệ chống quá nhiệt, chống cháy khô, chế độ bảo vệ khi nước trong bình thấp, bộ lọc nâng cao chất lượng nước và kéo dài tuổi thọ cho thiết bị.
CÔNG TẮC KIỂM SOÁT DÒNG CHẢY
Kiểm soát dòng chảy của nước, đảm bảo lượng nước đều và liên tục trong quá trình sử dụng. Chỉ một thao tác mở-tắt công tắc, người sử dụng có thể dễ dàng điều chỉnh mở-tắt hoạt động của máy nóng lạnh trực tiếp (có dòng nước chảy qua, máy nóng lạnh trực tiếp mới hoạt động và ngược lại)
HIỆU SUẤT CAO, TIẾT KIỆM ĐIỆN
Thanh đốt hiệu suất cao bằng đồng tinh khiết đảm bảo độ bền cao, làm nóng siêu tốc. Bình chứa bằng sợi thủy tinh, giữ nhiệt tốt, tiết kiệm điện năng.
TAY SEN ĐI KÈM 4 CHỨC NĂNG
Tay sen với 4 chức năng: giúp điều chỉnh lưu lượng theo nhu cầu, mạ crom sang trọng, thiết kế hiện đại, dễ lau rửa, vệ sinh an toàn cho sức khỏe
THIẾT KẾ MẶT KÍNH ĐEN SANG TRỌNG
Thiết kế sang trọng cùng mặt kính cường lực màu đen chống bám bụi, chống va đập.
VAN ĐIỀU CHỈNH LƯU LƯỢNG THUẬN TIỆN, CHẤT LƯỢNG
Van điều chỉnh lưu lượng đặc biệt, dễ dàng điều chỉnh lưu lượng nước như ý muốn. Có độ bền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4500W
Loại máy: Trực tiếp
Có bơm/ Không bơm: Có
Chế độ bảo vệ an toàn
Thanh đốt bằng đồng nguyên chất
Van điều chỉnh lưu lượng thuận tiện
Tiêu chuẩn an toàn nghiêm ngặt
Phụ kiện đi kèm tiên tiến
Bơm tăng áp siêu êmThiết kế sang trọng, tiết kiệm diện tích
Máy Nước Nóng Ferroli Divo SSP 4.5S (4500W) có thiết kế với độ dày chỉ 70 mm và trọng lượng chỉ 3.05 kg, sẽ không chiếm quá nhiều diện tích sử dụng trong phòng tắm của bạn, rất thích hợp cho những nơi có diện tích vừa và nhỏ hẹp.
Van điều chỉnh lưu lượng nước tiện lợi
Ferroli Divo SSP 4.5S hỗ trợ van điều chỉnh lưu lượng nước tiện lợi, giúp bạn có thể dễ dàng điều chỉnh lưu lượng nước tùy theo nhu cầu sử dụng và nhiệt độ nước đầu vào.
Điều chỉnh nhiệt độ dễ dàng
Ferroli Divo SSP 4.5S cho phép bạn điều chỉnh nhiệt độ nước với nhiều mức công suất khác nhau để tùy chỉnh theo nhiệt độ môi trường bên ngoài, đảm bảo bạn luôn có dòng nước với nhiệt độ thích hợp để sử dụng mà vẫn tiết kiệm điện tối đa.
Có dây nguồn chống giật an toàn
Máy nước nóng Ferroli Divo SSP 4.5S được tích hợp cầu dao chống giật ELCB an toàn, hỗ trợ ngắt kết nối với nguồn điện ngay lập tức nếu có sự cố rò rỉ điện xảy ra dù là nhỏ nhất, giúp giảm thiểu đến mức thấp nhất các mối nguy hại cho người dùng, đem đến cho bạn cảm giác yên tâm nhất mỗi lần sử dụng.
Tiết kiệm điện năng
Ferroli Divo SSP 4.5S có thanh nhiệt được làm bằng chất liệu đồng nguyên chất, có khả năng tỏa nhiệt nhanh giúp cho nước được làm nóng nhanh chóng và tiết kiệm điện năng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15 lít AN2 15 TOP 2.5 FE 2500W- Hàng chính hãng (chỉ giao HCM)</t>
  </si>
  <si>
    <t xml:space="preserve">
Đặc điểm sản phẩm
Công suất làm nóng:2500W
Dung tích bình chứa:15 lít (khoảng 2 người sử dụng)
Chế độ an toàn:Vi mạch kiểm soát an toànChức năng tự động kiểm tra rò điện (Auto test)
Tùy chỉnh nhiệt độ nước:3 mức Thấp - Trung bình - Cao
Tiện ích:Đèn báo nước nóng sẵn sàng giúp bạn an toànCông nghệ Eco-Evo tiết kiệm 14% điện năngĐiều khiển và hiển thị chính xác nhiệt độCó màn hình hiển thị nhiệt độ
Tối đa 0.75 Mpa
Thời gian đun nóng có thể sử dụng được:Khoảng 20 phút
Nhiệt độ tối đa:80 độ C
Kích thước - Trọng lượng:Dài 39 cm - Rộng 36 cm - Dày 31.8 cm
Dòng sản phẩm:2017
Thương hiệu của:Italia
Sản xuất tại:Việt Nam
Hãng:Ariston.
Kiểu dáng hình hộp vuông gọn gàng, thanh lịch
Mang đậm phong cách thiết kế của Ý,  có kiểu dáng hình hộp vuông vô cùng gọn gàng và không kém phần thanh lịch. Đi kèm màn hình hiển thị nhiệt độ hiện đại,  giúp bạn có thể dễ dàng quan sát nhiệt độ nước trong bình chứa.
Bình tắm nóng lạnh gián tiếp phù hợp với các khu vực có khí hậu lạnh
Với cơ chế , thông thường sẽ được sử dụng cho các gia đình có bồn tắm, chưng cư, khách sạn nhỏ. Hoặc gia đình có nhu cầu lắp đặt nhiều đường nước nóng đầu ra và cũng thường được lắp đặt các khu vực có khí hậu lạnh do cơ chế đun nước được lên đến 80 độ C.
 và bộ vi mạch kiểm soát an toàn bảo vệ cho bạn và người thân khỏi những mối nguy hại về điện
Nếu như các dòng máy nước nóng trước đây của Ariston chỉ được trang bị cầu dao ELCB phát hiện rò rỉ điện năng và tự động ngắt điện khi phát hiện sự cố điện rò rỉ bên ngoài thì bình tắm nóng lạnh Ariston AN2 15 TOP 2.5 FE còn được tích hợp thêm bộ vi mạch kiểm soát an toàn.
Bộ vi mạch kiểm soát an toàn sẽ tự động kiểm tra, rà soát toàn bộ thông số của máy liên tục và tự động ngắt hoạt động nếu như phát hiện bất kì sự bất thường nào. Đảm bảo an toàn tuyệt đối cho bạn.
Độc đáo với công nghệ ECO EVO tiết kiệm điện theo tiêu chuẩn châu Âu
Một trong những cải cách nổi tiếng mà chiếc  này được trang bị đó chính là công nghệ ECO EVO tiết kiệm điện theo tiêu chuẩn châu Âu.
Với ECO EVO, máy sẽ ghi nhớ thói quen của người sử dụng, từ đó tự động tính toán và đề xuất mức nhiệt độ phù hợp nhất mà mức hao phí điện năng thấp nhất (tiết kiệm đến 14% điện năng). Nhờ vậy bạn có thể thoải mái tận hưởng dòng nước nóng sảng khoái mà không phải lo lắng lãng phí điện.
Hệ thống cảm biến nhiệt độ chính xác giúp người dùng cảm nhận được độ nóng phù hợp đúng với làn da của mình
Thanh đốt 100% Titan mang đến khả năng làm nóng nhanh chóng, giảm thiểu sự đóng cặn, giúp thanh đốt bền bỉ với thời gian
Bảo vệ làn da người sử dụng khỏi nguy cơ bị bỏng với hệ thống vi mạch kiểm soát liên tục trong máy
 cao cấp này được tích hợp 1 vi mạch kiểm soát an toàn tất cả mọi thông số hoạt động của máy. Chỉ cần 1 sự cố nhỏ có thể gây ra nguy hiểm cho người dùng, máy sẽ tự động ngắt nguồn.
Lòng bình tráng men Titan siêu bền giúp ngăn chặn tình trạng rò rỉ nước từ bên trong ra ngo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chống giật Picenza N20EW 20L (Ngang) - Hàng Chính Hãng</t>
  </si>
  <si>
    <t>Dung tích bình chứa: 20L
Công suất định mức 2500W
Điện áp định mức 220V/50Hz
Áp suất 8 Bar
Nhiệt độ tối đa: 88ºC
Rơ le: 2 cổng
Công suất
2500W
Điện áp
220V
Model
N20EW
Kích thước
62 x 31 x 30 (cm)
Xuất xứ
Việt Nam
Dung tích
20L
Bình nóng lạnh ngang Picenza N20EW được sản xuất dưới dây truyền công nghệ tiên tiến phù hợp với mọi phòng tắm, an toàn với người sử dụng với công nghệ bảo vệ người tiêu dùng ELCB chống giật phát hiện rò điện và tự ngắt cùng hệ thống rơ le nhiệt kép có tính năng tự ngắt khi nhiệt độ nước tới ngưỡng thiết kế hoặc yêu cầu của người sử dụng và tự động bật bình khi nhiệt độ nước hạ dưới ngưỡng cho phép.
Hướng dẫn sử dụng bình nóng lạnh Picenza1. Khởi động máy:
Cấp nguồn cho bình, gạt công tắc hai cực về mức ON để bật thiết bị.
Ðối với những kiểu hình không có công tắc, bật nguồn bằng cách vặn núm điều khiền theo chiều kim đồng hồ.
Đèn đỏ sẽ bật sáng trong suốt quá trình đun.
Đèn xanh sẽ sáng khi nhiệt độ đạt mức người sử dụng đã đặt trước (chỉ có ở kiểu bình có đèn).
2. Điều chỉnh nhiệt độ: Đối với kiểu máy có núm chỉnh nhiệt độ, nhiệt độ nước có thể được điều chỉnh bằng cách xoay núm điều chỉnh. Xoay núm theo dấu để tăng hoặc giảm nhiệt độ.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FERROLI QQ EVO 15L M (2500W) - Hàng Chính Hãng</t>
  </si>
  <si>
    <t>Bình Tắm Nước Nóng Gián Tiếp FERROLI QQ M - 15L
*Hỗ trợ lắp đặt có tính phí: Link bảng giá
Bình Tắm Nước Nóng Gián Tiếp FERROLI QQ M - 15L là thiết bị làm nóng tối tân, được làm theo công nghệ mới nhất. Phù hợp với các gia đình đông người, đủ lượng nước để sử dụng nhưng vẫn tiết kiệm năng lượng. Được hãng Ferroli - nhà sản xuất thiết bị nhiệt hàng đầu thế giới chế tạo. Một chiếc máy cần thiết cho mọi gia đình, nhất là trong những ngày đông lạnh giá hay những ngày mưa tầm tã. Sản phẩm có công suất cao, tạo được nguồn nước có nhiệt độ cao hơn loại máy nước nóng trực tiếp.
Tính năng nổi bật
Thanh nhiệt hiệu suất cao, giúp nước mau đạt độ nóng
Van xả cặn không gây ngẹt, tiện dụng
Rơ le chống cháy khô, an toàn cho người dùng
Lớp cách nhiệt không chứa CFC, không chứa độc tố
Thanh Magie Anode lớn, đứng độc lập
Lớp phủ men xanh siêu chắc chắn, bền đẹp
Đèn LED báo nhiệt độ, dễ theo dõi
Bình chứa được tráng lớp Titan rất bền
Thông số kỹ thuật
Công suất: 1000+1500W
Điện áp: 220-240V/50Hz
Trọng lượng: 10 Kg
Nhiệt độ tối đa: 75 ⁰C
Mô tả tính năng
Thanh Anode Magie đạt chuẩn
Các kỹ thuật viên của Ferroli đã nghiên cứu và phát minh ra thanh Magie Anode với kích cỡ lớn hơn giúp gia tăng thời gian sử dụng, hạn chế tới mức thấp nhấtbị ăn mòn và kéo dài tuổi thọ cho sản phẩm. Thanh có công dụng làm loại bỏ các nguyên tố độc hại cho sức khỏe ra khỏi nước, bảo vệ bên trong bình và cho chất lượng nước tốt hơn.
Lớp cách nhiệt không chứa chất độc hại CFC
Lớp cách nhiệt có tác dụng đảm bảo tránh được sự thất thoát nhiệt lượng và tổn thất điện năng. Quá trình làm nóng nước sẽ luôn diễn ra nhanh chóng hơn và nước nóng trong bình luôn được bảo quản ở nhiệt độ cao nhất, kể cả lượng nước nóng chưa dùng hết, tránh lãng phí năng lượng tiêu thụ cũng như thời gian làm nóng nước. Lớp cách nhiệt được cấu thành từ lớp bột nhựa tổng hợp đậm đặc không chứa chất CFC có hại.
Rơ le ngăn chặn việc cháy khô
Để tránh hiện tượng cháy nổ, sản phẩm của Ferroli được bố trí rơ le chống cháy khô, khi có dấu hiệu xấu xảy ra, rơ le sẽ tự động nhảy, đảm bảo an toàn cao nhất cho người sử dụng. Khi thanh đốt vẫn chưa ngập trong dòng nước mà đã bị làm nóng, thanh đốt có thể bị cháy và truyền đến các bộ phận khác, thậm chí là cháy bình, gây nguy hiểm cho người sử dụng.
Thanh nhiệt tráng men rất bền
Công nghệ PLUS đã tạo ra sản phẩm thanh nhiệt chống lắng cặn, hiệu suất làm việc cao và tiết kiệm tối đa điện năng. Là thế hệ mới nhất hiện nay sử dụng bức xạ nhiệt, được sản xuất trên công nghệ PLUS từ trung tâm nghiên cứu và phát triển toàn cầu Ferroli tại San Bonifacio.
Van xả cặn khá tiện dụng
Việc vệ sinh sản phẩm sẽ trở nên dễ dàng hơn, người dùng có thể tự tháo van, xả cặn, sục rửa bình mà không cần phải gọi dịch vụ.
Lớp phủ men xanh bền đẹp
Được tạo ra bằng công nghệ sơn mạ tĩnh điện hiện đại nhất và được đem vào nung trong lò nung ở nhiệt độ 8700 độ C, lớp tráng men có độ dày 250 microns, vì vậy sản phẩm có chất lượng, tuổi thọ cao.
Bình chứa tráng TiTan siêu bền
Bình chứa của hãng Ferroli đã được cải tiến trên công nghệ tráng men Titan nhờ đó giúp đảm bảo độ bền cao, chống va đập, chống số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30 RS 2.5 FE-MT (2500W)</t>
  </si>
  <si>
    <t>Công suất: 2500W
Dung tích bình chứa: 30L
Loại máy: Gián tiếp
Chống giật: ELCB
Nhiệt độ tối đa: 80 độ C
Thời gian đun nóng: 20 phút
Bộ ổn định nhiệt TBST với vỏ chống thấm nước IPX1
Mức nhiệt độ tùy chỉnh,tiết kiệm năng lượngThiết kế hiện đại, sang trọng
Máy Nước Nóng Gián Tiếp Ariston AN2 30 RS 2.5 FE-MT là loại bình nóng lạnh gián tiếp, với thiết kế thanh lịch, đơn giản, đậm chất Ý, mang đến phong cách hiện đại cho phòng tắm gia đình bạn. Với nhiệt độ tối đa lên đến 80 độ C, máy nước nóng Ariston AN2 30 RS phù hợp để lắp đặt ở nhiều khu vực, đặc biệt là những khu vực có nhiệt độ thấp như miền Bắc hoặc vùng núi cao ở nước ta.
Dung tích bình chứa 30 lít
Đặc biệt, thiết bị có bình chứa với dung tích 30 lít, sản phẩm sẽ là sự lựa chọn lý tưởng cho gia đình 2 thành viên. Bên cạnh đó, máy còn có ưu điểm đun nóng nước 1 lần và sử dụng được nhiều lần nên sẽ tiết kiệm tối đa điện năng cho gia đình bạn. Khi sử dụng máy nước nóng, bạn sẽ yên tâm hơn khi nước trong bình sẽ được giữ nóng lâu nhờ lớp cách nhiệt mật độ cao kết hợp với thiết kế tráng men Titan của lòng bình và bạn cũng không phải lo lắng lòng bình bị bám nhiều cặn bẩn, ảnh hưởng đến chất lượng nước tắm cũng như nâng cao thêm độ bền cho thiết bị này.
Khả năng tự ngắt điện an toàn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Cùng với bộ ổn định nhiệt TBST,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ơm tăng áp siêu êm_x000D_
Điều chỉnh nhiệt bằng màn hình LED_x000D_
Tiêu chuẩn an toàn nghiêm ngặt_x000D_
Phụ kiện đi kèm tiên tiến_x000D_
Thanh đốt bằng đồng nguyên chất_x000D_
Van điều chỉnh lưu lượng thuận tiệnNút điều chỉnh nhiệt độ dễ thao tác
Việc quá nóng hay quá lạnh sẽ không còn là vấn đề lớn lao vì nhiệt độ nước của bạn sẽ luôn ổn định theo ý muốn với nút xoay chỉnh nhiệt độ được đặt ngay trên thân máy.
Có dây nguồn chống giật an toàn
Được thiết kế đảm bảo ngắt điện ngay lập tức khi xảy ra sự mất cân bằng về dòng điện, giúp giảm thiểu đến mức thấp nhất các mối nguy hại cho người sử dụng, cho bạn một không gian sống an toàn.
Công nghệ sản xuất mới
Linh kiện đã được các chuyên gia nguyên cứu. Do đó, sản phẩm tích hợp nhiều công nghệ mới, có thiết kế tiên tiến, tất cả được bố trí vào vỏ sau sản phẩm, nhờ đó mà việc thay, sửa chữa linh kiện khá dễ dàng.
Thiết kế mỏng, gọn nhẹ
Với độ dày sản phẩm chỉ 70mm, nặng không quá 3.05 kg, phòng tắm của bạn sẽ trở nên gọn gàng, sản phẩm phù hợp với mọi không gian.
Có van điều chỉnh nước
Bạn có thể dễ dàng điều chỉnh lưu lượng nước vừa phải và thích hợp với van điều chỉnh lưu lượng nước có độ bền cao, chắc chắn.
Tiết kiệm điện năng
Ruột bình và đường nước ra vào làm bằng nhựa PA66 kết cùng sợi thủy tinh cách nhiệt cực tốt, tiết kiệm hơn cho gia đình. Bên cạnh đó thanh đồng nguyên chất giúp làm nóng nước siêu tốc, không tốn quá nhiều điện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Hotdog E (5L) - Hàng Chính Hãng</t>
  </si>
  <si>
    <t>Công suất làm nóng 1500W
Cơ chế sử dụng dễ dàng
Bình chứa được sản xuất trên dây chuyền tự động hoàn toàn
Lòng bình có khả năng cách nhiệt tối ưuThiết kế nhỏ gọn, dễ dàng di chuyển lắp đặt
Bình nước nóng Ferroli Hotdog E là một sản phẩm sở hữu hầu hết các tính năng tiêu chuẩn của một máy nước nóng gia đình. Sản phẩm sở hữu cơ chế sử dụng dễ dàng, thiết kế ở vị trí chính diện vừa tầm với. Sản phẩm có kích thước nhỏ gọn, được dùng chủ yếu cùng với bồn rửa tay, máy rửa bá
Chất liệu cao cấp, bền bỉ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rơn mịn, chống rò rỉ điện, cực kỳ an toàn.
Tính năng hiện đại, an toàn cho người dùng
Lòng bình chứa có một phần được cấu tạo bằng lớp bọt tổng hợp Polyurethane đậm đặc không chứa CFC - một "khí nhà kính" gây hại tầng Ozone, đây là lớp cách nhiệt đảm bảo hạn chế sự thất thoát nhiệt và tổn thất năng lượng.
Bình nước nóng Ferroli Hotdog 5L công suất 1500W được tráng Titan siêu bền, trang bị đèn LED báo nhiệt chính xác. Sản phẩm có thiết kế hiện đại, trang nhã, dễ dàng hòa hợp với mọi phong cách trang trí trong không gian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Không Bơm Panasonic DH-4MS1VW (4500W) - Hàng chính hãng</t>
  </si>
  <si>
    <t>Sản xuất tại Malaysia_x000D_
Đạt tiêu chuẩn EMC_x000D_
9 tính năng an toàn_x000D_
3 chế độ điều chỉnh nhiệt độ_x000D_
Chống khuẩn bằng Ion Ag+
Sản phẩm đạt tiêu chuẩn tương thích điện từ EMC
Sản phẩm được sản xuất theo tiêu chuẩn tương thích điện từ EMC có nghĩa là sự tương thích điện từ của sản phẩm không gây ảnh hưởng và bị ảnh hưởng bởi các sản phẩm điện tử khác. Vì vậy bạn có thể yên tâm khi sử dụng sản phẩm.
Bảo vệ cả gia đình với 9 tính năng an toàn
Máy Nước Nóng Trực Tiếp Không Bơm Panasonic 4MS1VW được thiết kế thông minh với 9 tính năng an toàn: Tự động ngắt, cảm biến nhiệt, chống rò rỉ, công tắc dòng chảy, cách ly dòng điện, vật liệu không cháy... bạn có thể yên tâm khi sử dụng một sản phẩm điện được gắn vào môi trường ẩm ướt như phòng tắm. Vấn đề an toàn sức khỏe của gia đình bạn sẽ được bảo đảm.
Đồng thời máy còn có nút điều chỉnh lưu lượng nước phù hợp, tránh lãng phí nước.
Là thiết bị tiện dụng
Được hỗ trợ kèm theo nút điều chỉnh nhiệt độ cao - thấp - trung bình, bạn sẽ có được mức độ nóng của nước mà bạn muốn. Điều đó giúp bạn yên tâm hơn khi sử dụng.
Máy hoạt động theo cơ chế đun nóng trực tiếp, công suất 4.5kW giúp máy hoạt động mạnh mẽ, đun nóng nhanh mà không hao tốn quá nhiều điện năng.
Vòi sen 3 chế độ với tính năng chống khuẩn bằng Ion Ag+
Vòi sen có độ phun mạnh, phun nước đều và ổn định, tính năng Ag+ kháng khuẩn không những giúp làm sạch bụi bẩn trên cơ thể mà còn giúp bạn xua tan mệt mỏi và thư giãn thoải mái sau những giờ học tập, làm việc căng th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RT45PE-VN (4500W)</t>
  </si>
  <si>
    <t>Công suất: 4500W
Loại máy: Trực tiếp
Bơm: Bơm trợ lực
Chống giật: ELCB
Hệ thống chống bỏng thông minh
Tính năng ghi nhớ nhiệt độ cho từng thành viên với 3 chế độ cài đặtThiết kế đẹp mắt, thời thượng
Máy Nước Nóng Trực Tiếp Có Bơm Ariston RT45PE-VN được tạo ra từ nhà thiết kế người Ý Umberto Palermo nên có thiết kế độc đáo và đẳng cấp. Thiết kế tròn sáng tạo của chiếc máy nước nóng trực tiếp này sẽ mang đến điểm nhấn nổi bật cho phòng tắm của bạn. Đặc biệt, máy thiết kế vòi sen với 5 kiểu phun khác nhau, giúp người dùng tùy chọn những chế độ phù hợp một cách nhanh chóng.
Đặc biệt với tính năng ghi nhớ nhiệt độ thói quen tắm bằng việc lưu lại nhiệt độ sử dụng với 3 chế độ cài đặt khác nhau cho từng thành viên gia đình.
Công nghệ ổn định nhiệt
Nhờ công nghệ nhiệt ổn định kết hợp điều chỉnh lưu lượng nước, máy nước nóng Ariston RT45PE-VN đem lại cho bạn luồng nước nóng với nhiệt độ không đổi, phát hiện kịp thời dòng nước đầu vào có nhiệt độ cao hơn nhiệt độ cài đặt và ngăn chặn không làm nóng nước nữa. Đồng thời đèn tín hiệu sẽ được nháy sáng liên tục để cảnh báo cho bạn biết dù lưu lượng nước và nhiệt độ nước đầu vào có thay đổi hay không.
Hệ thống chống bỏng thông minh
Máy có hệ thống chống bỏng thông minh, hiệu quả bảo vệ ngăn máy không hoạt động khi nhiệt độ nước đầu vào vượt quá mức cài đặt. Kết hợp với cầu dao chống giật ELCB lưỡng cực thế hệ mới có khả năng tự động kiểm tra khi khởi động máy. Chuẩn tương thích điện từ EMC, tích hợp cùng các chức năng đồng bộ nhằm bảo vệ an toàn tối đa cho người dùng.
Thông tin thương hiệu
Ariston được biết đến là thương hiệu dẫn đầu trong ngành công nghiệp máy nước nóng. Các sản phẩm của Ariston được phát triển bởi nhà thiết kế người Ý Umberto Palermo. Không chỉ thu hút bởi màu sắc sang trọng, hiện đại mà còn tạo được đẳng cấp riêng nhờ tích hợp những công nghệ đột phá để mang đến sự an toàn và tiện lợi cho gia đình như công nghệ ion bạc kháng khuẩn, công nghệ hai bình chứa DL tiết kiệm điện và làm nóng nhanh, ELCB chống rò rỉ điện… Tính bền bỉ cũng được tối ưu hóa với thanh đốt làm bằng đồng và bình chứa tráng men Titan… Ngoài ra, từng sản phẩm còn có những ưu thế riêng nhằm đáp ứng tối đa nhu cầu của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chống giật Rossi Saphir RS 32 SL (Ngang) 30L - Hàng Chính Hãng</t>
  </si>
  <si>
    <t>Bảo hành  07 năm, tại nhà
Model  Saphir RS 32 SL 
Kích thước  61 x 36 x 35 cm
Xuất xứ Việt Nam
Dung tích  30L
Kiểu dáng sang trọng
Bình nước nóng chống giật Rossi Saphir RS 32 SL sở hữu kiểu dáng sang trọng, được thiết kế từ chuyên gia Ý, đem đến cho không gian nội thất phòng tắm của gia đình bạn thêm tiện nghi, hiện đại. Sản phẩm thuộc dòng bình nước nóng gián tiếp, có dung tích 30 lít, phù hợp với gia đình có từ 3 đến 4 thành viên.
Ruột bình tráng men Sapphire siêu bền
Men Sapphire được cấu tạo đặc biệt có chứa tinh thể nano sapphire được phân tán đều trong men và nổi lên bề mặt trong quá trình thiêu kết ở nhiệt độ cao. Men sapphire có giá trị cao và  chỉ được dùng để phủ lên các đồ trang sức cho vẻ đẹp hoàn mỹ. 
Ruột bình nước nóng Rossi Saphir được tráng men Sapphire nhân tạo siêu bền, tăng khả năng tự làm sạch các mảng bám cặn trong ruột bình và tăng tuổi thọ sản phẩm. 
Thanh gia nhiệt làm nóng nước nhanh
Bình nước nóng Rossi Saphir còn có khả năng làm nóng nước nhanh nhờ thanh gia nhiệt chất lượng, lớp bảo ôn Polyurethane cao cấp từ Tập đoàn Dow (Mỹ) giữ nhiệt lên tới 72 giờ. 
Đặc biệt, sản phẩm có ưu điểm tiết kiệm điện năng tới 15% đã được thử nghiệm và chứng nhận tại phòng thí nghiệm Cotherm (Pháp). 
Đảm bảo an toàn khi sử dụng
Vấn đề an toàn được đánh giá là vô cùng quan trọng đối với tác thiết bị điện, điện tử và bình nước nóng cũng không ngoại lệ. Bình nước nóng Rossi Saphir tích hợp chế độ bảo vệ an toàn tuyệt đối hoàn toàn yên tâm cho người sử dụng. 
Bộ ổn nhiệt hai chế độ an toàn của Tập đoàn Cotherm – Pháp giúp tăng cường khả năng bảo vệ cao nhất. 
Bộ chống rò rỉ điện ELCB giúp phát hiện ra sự cố rò rỉ điện dù là nhỏ nhất và tự động ngắt mạch điện. 
Thanh rơ le tự ngắt điện khi nước đạt nhiệt độ và khả năng chống cháy khô.
Vỏ bình bằng nguyên liệu nhựa ABS nguyên sinh 
Vỏ bình sử dụng chất liệu nhựa ABS nguyên sinh tăng khả năng chịu áp lực lớn, va đập mạnh và giúp tăng tuổi thọ sản phẩm. Hơn nữa, chất liệu nhựa trơn bóng còn giúp người dùng dễ dàng lau chùi vệ sinh bụi bẩn bám khi lâu ngày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ossi R20 DI- BÌNH NÓNG LẠNH ROSSI NGANG 20 lít Chính hãng</t>
  </si>
  <si>
    <t>Khả năng giữ nhiệt của sản phẩm cao
Đa dạng về kiểu dáng, dung tích cho bạn lựa chọn
Thời gian bảo hành cao, giúp tiết kiệm chi phí và an tâm khi sử dụng sản phẩm
Đảm bảo hệ thống an toàn đồng bộ
Tiết kiệm điện năng mức tối đaBình nóng lạnh Rossi DI Professional là bước đột phá mới trong công nghệ tạo ra nguồn nước nóng với mức tiết kiệm điện năng tối đa.
Với ruột bình được tráng men kim cương nhân tạo giúp tiết kiệm điện tối đa và an toàn cho người sử dụng. Thiết kế sang trọng, đa dạng về kiểu dáng phù hợp với mọi yêu cầu của người tiêu dùng.
1. Ưu điểm
Khả năng giữ nhiệt của sản phẩm cao
Đa dạng về kiểu dáng, dung tích cho bạn lựa chọn
Thời gian bảo hành cao, giúp tiết kiệm chi phí và an tâm khi sử dụng sản phẩm
Đảm bảo hệ thống an toàn đồng bộ
Tiết kiệm điện năng mức tối đa
2. Đặc tính nổi bật
Ruột bình được tráng kim cương nhân tạo, tăng độ bền của sản phẩm, khả năng giữ nhiệt tốt
Bộ ổn nhiệt được nhập khẩu từ Tập đoàn Cotherm – Pháp
Sản phẩm chịu được áp lực cao, đa dạng về kiểu dáng và thích hợp sử dụng trong các hộ gia đình, các tòa nhà cao tầng
Thiết kế: bắt mắt, mỏng và nhỏ gọn hơn, phù hợp với không gian căn hộ hiện đại
Thanh gia nhiệt kép giúp tiết kiệm điện năng mức tối đa
Hệ thống an toàn đồng bộ giúp cho người dùng yên tâm khi sử dụng và dễ dàng xử lý khi có sự cố xảy r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Casper SH-20TH11 (2500W)</t>
  </si>
  <si>
    <t>Công suất: 2500W
Dung tích: 20L
Loại bình: Gián tiếp
Chống giật: ELCB
Sử dụng đơn giản với nút tùy chỉnh nhiệt độ
Thanh gia nhiệt đồng nguyên chất giúp đốt nóng nhanh chóng
Bình chứa tráng men có thành phần kim cương giúp tăng tuổi thọ
Lớp cách nhiệt mật độ cùng cảm ứng nhiệt giúp tiết kiệm điện năngThiết kế tinh tế với công nghệ bảo vệ kép
Máy Nước Nóng Gián Tiếp Casper SH-20TH11 sở hữu thiết kế trang nhã được lấy cảm hứng từ những đường viền hoàn hảo trong thiên nhiên tựa như một bức tranh thu nhỏ đảm bảo vừa chứa lượng nước nóng tối ưu cho sinh hoạt, vừa phù hợp với mọi không gian lại góp phần tô điểm cho phòng tắm. SH-20TH11 ứng dụng công nghệ bảo vệ kép tích hợp với thiết bị chống rò rỉ điện siêu bền ELCB giúp bạn thư thái và chăm sóc sức khoẻ toàn diện cho chính bạn và những người thân yêu.
Lớp cách nhiệt mật độ cao
Sản phẩm còn có khả năng tiết kiệm điện nhờ lớp cách nhiệt mật độ cao cùng cảm ứng nhiệt có độ chính xác cao. Kết hợp với thanh gia nhiệt đồng nguyên chất giúp cho việc đốt nóng nhanh chóng, hiệu suất cao.
Bình chứa tráng men bền bỉ
Casper SH-20TH11 trang bị bình chứa tráng men có thành phần kim cương giúp tăng tuổi thọ bình chứa và cấu tạo thanh Anode Mg kích thước lớn chống ăn mòn cao. Máy sử dụng đơn giản dễ dàng hơn bao giờ hết bởi được trang bị nút tùy chỉnh nhiệt độ. Khi đó người tiêu dùng điều chỉnh nhiệt độ mong muốn theo từng mức độ nhiệt độ thể hiện trên vỏ bình.
Thông số kỹ thu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gián tiếp Ariston SL 30 B 2.5 FE - HÀNG CHÍNH HÃNG</t>
  </si>
  <si>
    <t>Thông số sản phẩm: Bình nóng lạnh gián tiếp Ariston SL 30 B 2.5 FE 30L
Công suất tiêu thụ2.500W
Loại máyLàm nóng gián tiếp
Nút điều chỉnhNhiệt độ
Chế độ an toànCầu dao chống rò điện ELCB
Dung tích30 lít
Chất liệu ruột bìnhTráng men Titan siêu bền
Nhiệt độ làm việc80 độ C
Chống giật ELCBCó
Thời gian gia nhiệt31 phút
Áp suất0,75 Mpa
Khối lượng tịnh12kg
Kích thước704mm x 282mm x 303mm
Trọng lượng14kg
Nguồn điện áp220VBình nóng lạnh gián tiếp Ariston SL 20 B 2.5 FE 20L thiết kế theo phong cách Ý hiện đại:Đường cong La Tinh - Phong cách thiết kế từ ÝBình nóng lạnh gián tiếp Ariston SL 20 B 2.5 FE 20L với phong cách thiết kế mang đến ý tưởng mới cho dòng sản phẩm máy nước nóng Ariston với nét chủ đạo là "Đường cong Latinh" tạo cảm giác gần gũi và mang dấu ấn đến từ tương lai. Thu hút ngay từ cái nhìn đầu tiên, sản phẩm Máy nước nóng Ariston SL 20B biến không gian phòng tắm trở nên sang trọng vượt ngoài mong đợi.Thanh đốt bằng đồngĐồng là kim loại đặc biệt với ưu điểm bền bỉ rất thích hợp làm nguyên liệu sản xuất thanh đốt để kéo dài tuổi thọ: Đồng tăng hơn 50% so với thanh đốt bằng thép không gỉ thông thường. Ngoài ra, nhờ sử dụng nguyên liệu an toàn – không mạ kền, có tác dụng kháng khuẩn – thanh đốt bằng kim loại đồng đem lại nguồn nước trong lành và tốt hơn cho sức khỏe của bạn.
Bình nóng lạnh gián tiếp Ariston SL 20 B 2.5 FE 20L
Lớp tráng men Titan bên trong bình và lớp cách nhiệt mật độ caoMáy nước nóng Ariston SL 20B được trang bị lớp tráng Titan bên trong là vật liệu siêu bền có thể tồn tại lâu dài với thời gian giúp tăng tuổi thọ của bình nước nóng, phù hợp với mọi nguồn nước như phèn, mặn mà không tổn hao đến máy.Ngoài ra, máy nước nóng Ariston SL 20B được trang bị lớp cách nhiệt mật độ cao có tác dụng giữ nước nóng trong một khoảng thời gian dài.
Cấu tạo của máy nước nón Ariston Slim 20B
Tiết kiệm điện năng và thân thiện mới môi trườngMáy nước nóng Ariston SL 20B áp dụng công nghệ vượt trội tăng khả năng tiết kiệm điện năng tối ưu cho sản phẩm. Năng lượng tiêu thụ thấp nhờ vào lớp cách nhiệt Polyurethane dàyNgoài ra, góp phần bảo vệ môi trường bằng việc loại bỏ hợp chất CFC-hợp chất gây hại cho tầng khí quyển.
Bình nóng lạnh gián tiếp Ariston SL 20 B với nút điều chỉnh nhiệt độ.
Ống dẫn đầu vào hiệu suất cao và đèn báo nước nóng sẵn sàngHệ thống Nanomix giúp máy nước nóng Ariston SL 20B cung cấp hơn 10% nước nóng so với các sản phẩm thông thường cùng dung tích.Hệ thống an toàn đồng bộMáy nước nóng Ariston SL 20B được trang bị hệ thống kiểm soát an toàn đồng bộ TSS tân tiến giúp đảm bảo an toàn tuyệt đối cho bạn và các thành viên trong gia đình suốt quá trình sử dụng thiết bị.An toàn tuyệt đối với hệ thống TSSCác sản phẩm bình nóng lạnh của Ariston không chỉ thiết kế hoàn hảo mà các dòng sản phẩm mang thương hiệu này còn rất an toàn, hiệu quả, tiết kiệm điện. Ngày càng khẳng định vị trí của mình trên thị trường toàn cầu.
Bình nóng lạnh gián tiếp Ariston SL 20 B với đèn báo nóng.
Thông số sản phẩm: Bình nóng lạnh gián tiếp Ariston SL 30 B 2.5 FE 30L
Công suất tiêu thụ2.500W
Loại máyLàm nóng gián tiếp
Nút điều chỉnhNhiệt độ
Chế độ an toànCầu dao chống rò điện ELCB
Dung tích30 lít
Chất liệu ruột bìnhTráng men Titan siêu bền
Nhiệt độ làm việc80 độ C
Chống giật ELCBCó
Thời gian gia nhiệt31 phút
Áp suất0,75 Mpa
Khối lượng tịnh12kg
Kích thước704mm x 282mm x 303mm
Trọng lượng14kg
Nguồn điện áp220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gián tiếp Ariston Slim SL30ST 30L (Ngang) - Hàng Chính Hãng</t>
  </si>
  <si>
    <t>Công suất  2500W
Trọng lượng  13kg
Điện áp  220V
Model  SL30ST
Kích thước  75 x 45 x 35 (cm)
Xuất xứ  Việt Nam
Dung tích  30L
Máy nước nóng lớn, phù hợp cho gia đình 3 - 5 ngườiBình nóng lạnh gián tiếp Ariston Slim SL30ST 30L có dung tích bình chứa lên đến 30 lít, đáp ứng hoàn hảo cho nhu cầu sử dụng của gia đình 3 - 5 thành viên. Hơn nữa, với thiết kế đơn giản, máy nước nóng sẽ dễ dàng kết hợp với mọi kiểu không gian phòng tắm.
Tiết kiệm thời gian và chi phí hơn với khả năng làm nóng gián tiếpLà một chiếc máy nước nóng loại làm nóng gián tiếp, khi sử dụng máy nước nóng Ariston SL 30 ST 2.5 FE - MT bạn chỉ cần làm nóng nước một lần là có thể sử dụng nhiều lần mà không cần phải nấu lại, góp phần tiết kiệm thời gian và chi phí điện cho bạn.
Hệ thống TSS hiện đại, chống bỏng rát cho daKhi nước trong bình đã đạt nhiệt độ thích hợp, hệ thống chống bỏng TSS sẽ ngừng làm nóng, đồng thời tự động ngắt điện nếu như nước trong bình nóng vượt mức cho phép, ngăn chặn nguy cơ gây bỏng rát cho làm da của bạn.
Nguồn nước nóng tinh khiết, thư giãn với Ion bạc kháng khuẩnNhờ vào hệ thống tạo Ion bạc kháng khuẩn, máy nước nóng Ariston Slim SL30ST 30L sẽ loại bỏ mọi vi khuẩn, bụi bẩn và tác nhân gây dị ứng có trong nước, giúp bạn được tận hưởng nguồn nước nóng sạch khuẩn và tinh khiế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30 LUX - 2.5 - FE (2500W)</t>
  </si>
  <si>
    <t>Nâng cấp hệ thống an toàn cùng những tính năng thông minh, tối ưu hóa tiết kiệm điện năng, bảo vệ sức khỏe
Thanh đốt 100% đồng, cho độ bền vượt trội, khả năng làm nóng nhanh và hiệu quả
Vi mạch chủ động kiểm soát an toàn 3D bảo đảm an toàn tuyệt đối khi sử dụng
Lớp cách nhiệt mật độ cao HDI, giữ nước nóng lên đến 48 tiếng
Công nghệ ION Bạc Ag+ kháng khuẩn, bảo vệ sức khỏe
Hiển thị nhiệt độ an toàn khuyên dùng
Có 2 đèn riêng biệt: đèn báo đang đun nóng và đèn báo nước nóng đã sẵn sàng
Bộ ổn định nhiệt điện tử TBSE
Tiết kiệm năng lượng tối đa với chuẩn 5 sao
Dung tích thật đúng cam kết, đảm bảo giá trị cho người tiêu dùng
Công nghệ Flexomix thêm 10% nước nóng
Công nghệ bình chứa tráng men Titan
Núm vặn điều chỉnh nhiệt độ theo ý muốn
Bảo hiểm an toàn cho người dùng
Thiết kế bởi nhà thiết kế Ý Uberto Palermo
Máy Nước Nóng Ariston AN2 30 LUX - 2.5 - FE (2500W) được nâng cấp hệ thống an toàn cùng những tính năng thông minh, tối ưu hóa tiết kiệm điện năng, bảo vệ sức khỏe
Thanh đốt 100% đồng, cho độ bền vượt trội, khả năng làm nóng nhanh và hiệu quả
Vi mạch chủ động kiểm soát an toàn 3D bảo đảm an toàn tuyệt đối khi sử dụng
Lớp cách nhiệt mật độ cao HDI, giữ nước nóng lên đến 48 tiếng
Công nghệ ION Bạc Ag+ kháng khuẩn, bảo vệ sức khỏe
Hiển thị nhiệt độ an toàn khuyên dùng
Có 2 đèn riêng biệt: đèn báo đang đun nóng và đèn báo nước nóng đã sẵn sàng
Bộ ổn định nhiệt điện tử TBSE
Tiết kiệm năng lượng tối đa với chuẩn 5 sao
Dung tích thật đúng cam kết, đảm bảo giá trị cho người tiêu dùng
Công nghệ Flexomix thêm 10% nước nóng
Công nghệ bình chứa tráng men Titan
Núm vặn điều chỉnh nhiệt độ theo ý muốn
Bảo hiểm an toàn cho người dùng
Thiết kế bởi nhà thiết kế Ý Uberto Palerm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Ariston Vitaly Slim 20L</t>
  </si>
  <si>
    <t>Thanh đốt 100% bằng Đồng. Bộ ổn định nhiệt độ TBST. Cầu dao chống dò điện ELCB. Tiết kiệm điện tối đa chuẩn 5 sao. Bình chứa tráng men TITAN. Chỉ số chống thấm IPX1. Loại bình: Bình ngang (chữ nhật). Dung tích: 20 LítTÍNH NĂNG CƠ BẢN MÁY NƯỚC NÓNG ARISTON VITALY SLIM 20 LÍT
- Bình chứa tráng men Titan: Lòng bình chứa của bình nóng lạnh ARISTON VITALY 20 SLIM được tráng men Titan với độ bền vượt trội, giảm thiểu tối đa hiện tượng rò nước, nâng cao tuổi thọ cho bình.
- Hệ thống an toàn đồng bộ tích hợp ELCB chống giật: Dòng bình nóng lạnh ARISTON VITALY 20 SLIM được trang bị cầu dao chống rò điện ELCB, bình sẽ tự động ngắt điện khi có hiện tượng rò điện dù chỉ là nhỏ nhất, đảm bảo an toàn tuyệt đối cho người sử dụng
- Vỏ chống thấm nước: Vỏ bình nóng lạnh ARISTON VITALY 20 SLIM với khả năng chống thấm ưu việt đạt tiêu chuẩn IPX1, giúp phòng tránh các hiện tượng chập do nước gây ra.
- Lớp cách nhiệt mật độ cao: Mọi bình nước nóng gián tiếp Ariston đều được trang bị lời nhựa cách nhiệt bằng Polyurethane dày, mật độ cao giúp hạn chế tối đa sự thấm thoát nhiệt và tổn thất năng lượng, góp phần tiết kiệm điện năng.
CÔNG NGHỆ ĐỘT PHÁ MÁY NƯỚC NÓNGARISTON VITALY 20 SLIM 20LÍT
- Thiết kế gọn gàng, sang trọng và tinh tế:
- Máy nước nóng ARISTON VITALY 20 SLIM được thiết kế hình hộp chữ nhật với màu trắng nhẹ nhàng sang trọng mà không kém phần tinh tế, mang đậm phong cách Ý.
- Thanh đốt bằng đồng độ bền vượt trội, cho khả năng làm nóng nhanh và ổn định trong quá trình sử dụng
- Thiết kế với đường xả cặn độc lập giúp bảo trì và vệ sinh dễ dàng
- Bộ ổn nhiệt TBST với kết cầu gồm 2 cảm biến. Cảm biến 1 sẽ dừng quá trình làm nóng khi nước đã đạt nhiệt độ yêu cầu, cảm biến 2 sẽ ngắt điện khi nhiệt độ vượt quá mức, giúp phòng tránh các trường hợp bỏng, đảm bảo an toàn cho người và thiết bị khi sử dụng. 
- Tiết kiệm năng lượng tối đa với chuẩn 5 s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ELECTROLUX EWE451KX-DWB2 - Hàng Chính Hãng</t>
  </si>
  <si>
    <t>Loại máy	Trực tiếp
Bơm trợ lực	Không
Chống giật	ELCB
Vòi sen	5 chế độ (Tiêu chuẩn, Nhẹ nhàng, Jumbo, Hỗn hợp, Massage)
Điều chỉnh nhiệt độ	Núm vặn
Thông số kỹ thuật
Dòng điện	220v/50Hz
Trọng lượng	1.5Kg
Kích thước(R*C*S)	220 x 401 x 90mm
Công suất	4.5KWKiểu dáng nhỏ gọn.
 có kiểu dáng nhỏ gọn với màu trắng hài hòa trang nhã, phù hợp với nhiều không gian phòng tắm khác nhau. Vỏ máy được làm từ chất liệu cao cấp, sáng bóng, bề mặt nhẵn mịn hạn chế bám bụi và rất dễ vệ sinh, lau chùi. Đặc biệt vỏ còn chịu nhiệt, chịu lực tốt nên rất bền bỉ với thời gian.Dung tích của bình chứa khá lớn, hoàn toàn đáp ứng được nhu cầu sử dụng nước của các thành viên trong gia đình.
An toàn khi hoạt động.
Máy sử dụng cơ chế làm nóng trực tiếp, bạn sẽ được tận hưởng dòng nước ấm nóng thư giãn gần như ngay lập tức sau khi bật máy mà không phải tốn nhiều thời gian để chờ đợi lâu. Nhờ có cầu dao chống giật điện ELCB thông minh nên máy tự động ngắt nguồn nếu phát hiện ra tình trạng rò rỉ, hạn chế sự cố chạm điện bên trong máy, bảo vệ tuyệt đối cho cả gia đình bạn khỏi nguy cơ bị điện giật.
Nguồn nước nóng sạch khuẩn.
Núm vặn giúp bạn tùy chỉnh nhiệt độ dễ dàng, phù hợp với từng nhu cầu dùng nước: tắm bồn, tắm vòi sen, rửa mặt hoặc rửa rau, củ, trái cây.... Công nghệ hiện đại của máy giúp ngăn chặn sự sinh sôi, phát triển của vi khuẩn gây hại, mang lại cho bạn nguồn nước nóng tinh kh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Ariston AN2 30 TOP 2.5 FE (2500W) - Hàng Chính Hãng</t>
  </si>
  <si>
    <t>Công suất: 2500W
Dung tích bình chứa: 30L
Loại máy: Gián tiếp
Chống giật: ELCB
Nhiệt độ tối đa: 80 độ C
Thời gian đun nóng: 20 phút
Bộ ổn định nhiệt TBSE với vỏ chống thấm nước IPX1
Công nghệ ECO-EVO tiết kiệm điện, công nghệ ion bạcThiết kế hiện đại, sang trọng
Máy Nước Nóng Gián Tiếp Ariston AN2 30 TOP 2.5 FE là loại bình nóng lạnh gián tiếp, với thiết kế thanh lịch, đơn giản, đậm chất Ý, mang đến phong cách hiện đại cho phòng tắm gia đình bạn.
Dung tích bình chứa 30 lít
Đặc biệt, thiết bị có bình chứa với dung tích 30 lít, máy sẽ là sự lựa chọn lý tưởng cho gia đình 5 thành viên. Bên cạnh đó, máy còn có ưu điểm đun nóng nước 1 lần và sử dụng được nhiều lần nên sẽ tiết kiệm tối đa điện năng cho gia đình bạn.
Nhiệt độ tối đa 80 độ C
Với nhiệt độ tối đa lên đến 80 độ C, máy nước nóng Ariston AN2 30 TOP 2.5 FE phù hợp để lắp đặt ở nhiều khu vực, đặc biệt là những khu vực có nhiệt độ thấp như miền Bắc hoặc vùng núi cao ở nước ta.
Công nghệ ECO EVO tiết kiệm điện
Công nghệ ECO EVO tiết kiệm điện theo tiêu chuẩn châu Âu, máy sẽ ghi nhớ thói quen của người sử dụng, từ đó tự động tính toán và đề xuất mức nhiệt độ phù hợp nhất mà mức hao phí điện năng thấp nhất (tiết kiệm đến 14% điện năng). Nhờ vậy bạn có thể thoải mái tận hưởng dòng nước nóng sảng khoái mà không phải lo lắng lãng phí điện.
Tích hợp cầu dao chống rò điện ELCB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Hệ thống kiểm soát nhiệt độ TBSE
Cùng với hệ thống kiểm soát nhiệt độ TBSE,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tắm nóng lạnh gián tiếp Ferroli CUBO E - 30 lít ( Hàng Chính Hãng)</t>
  </si>
  <si>
    <t>Thông số kỹ thuật
Dung tích (lít): 30L
Áp suất(N/m2): 80
Chất liệu: TITANIUM
Điện thế (V): 220V
Công suất(W): 2500 W
Kích thước : 455 x 415 x 475
Khối lượng (Kg) : 12Tính năng
Tích hợp thiết bị chống giật ELCB.
Làm nước nóng nhanh chóng, không cần chờ lâu.
Bình chứa tráng men Titanium.
Lý tưởng với công trình Nhà bếp, công cộng, văn phòng.
Thanh đốt hiệu suất cao.
Thanh Magiê thiết kế độc đáo.
Chức năng kiểm tra an toàn.
Vỏ bình phủ Blue silicon không có hại cho sức khỏe.
Lớp cách nhiệt không chứa CFC.
Đồng hồ báo nhiệt độ bằng nhựa ABS chống vỡ.
Đèn báo nguồn.
Thanh nhiệt bằng thép không ghỉ.
Rơ le đầu đo nhiệt độ chính xác cao.
Xuất sứ sản phẩm
Hãng sản xuất :  FERROLI
Công nghệ sản xuất : Italy
Nơi sản xuất : Việt Nam
CÔNG NGHỆ ĐỘT PHÁ BÌNH Ferroli Cubo E
 Bình tráng Titan siêu bền bảo hành 8 năm – Lớp phủ men xanh siêu bền – Cài đặt nhiệt độ – Rơ le chống cháy khô – Lớp cách nhiệt không chứa CFC – Dây nguồn chống giật ELCB.
Lớp tráng men silicon màu xanh an toàn cho người sử dụng: Bình chứa được sản xuất trên dây chuyền tự đọng hoàn toàn. Lớp men Titan đặc biệt được phủ kín bề mặt ruột bình bằng công nghệ tĩnh điện tiên tiến nhất hiện nay, sau đó được nung nóng ở nhiệt độ 850 C làm cho bề mặt ruột bình thành một mặt phẳng thống nhất, chống rò rỉ điện và nâng cao chất lượng nước.
Dây nguồn chống giật elcb: Bộ chống rò điện (ELCB) là thiết bị an toàn sẽ ngắt kết nối giữa thiết bị với mạch điện bất cứ khi nào xuất hiện rò điện thông qua cơ thể con người khi chạm phải các phần mạng điện của thiết bị.
Rơ le an toàn: Bên cạnh rơ-le tự động kiểm soát nhiệt độ trong bình, sản phẩm bình nước nóng của Ferroli còn trang bị thêm rơ-le chống cháy khô. Rơ-le sẽ tự ngắt khi nhiệt độ trong bình quá 90 C, và chỉ có thể hoạt động lại khi có sự kiểm tra của kỹ thuật để ngăn sự cố thanh nhiệt bị đốt khô.
Lớp cách nhiệt không chứa cfc: Được cấu tạo bằng lớp bọt tổng hợp Polyurethane đậm đặc không có CFC, lớp cách nhiệt đảm bảo giảm được sự thất thoát nhiệt và tổn thất năng lượng.
Thông tin hữu ích cho người sử dụng:
Nếu vòi không có nước nóng, vui lòng kiềm tra xem các kết nối dây điện và nước có theo đúng các chi tiết kỹ thuật đã được chỉ dẫn hay không.
Kiểm tra bộ điều nhiệt và thông pha giữa các thiết bị đầu-cuối, nếu không thông, có thể bộ an toàn lưỡng cực đã được kích hoạt.
Nếu thiết bị đang ở trạng thái đun mà đèn đỏ không sáng thì đèn này có thể đã bị hỏng.
Ðể bảo hệ thống bảo vệ điện của máy nước nóng hoạt động hoàn hảo, độ cứng thường xuyên của nước không được thấp hơn 12°fr. Trong quá trình hoạt động các khớp nối có thể nóng lên.
HƯỚNG DẪN DÀNH CHO NGƯỜI SỬ DỤNG
Khởi động máy:
Cấp nguồn cho bình, gạt công tắc hai cực về mức ON để bật thiết bị.
Ðối với những kiểu hình không có công tắc, bật nguồn bằng cách vặn núm điều khiền theo chiều kim đồng hồ.
Đèn đỏ sẽ bật sáng trong suốt quá trình đun.
Đèn Xanh sẽ sáng khi nhiệt độ đạt mức người sử dụng đã đặt trước (chỉ có ở kiểu bình có đèn).
Điều chỉnh nhiệt độ:
Đối với kiểu máy có núm mều chỉnh nhiệt độ, nhiệt độ nước có thể được điều chỉnh bằng cách xoay núm điều chỉnh. Xoay núm theo dấu trên hàng mều khiền để tăng hoặc giảm nhiệt độ.
3.Chức năng chống đông:
Xoay núm vặn đến vị trí biều tượng I (chỉ đúng với các kiểu bình có tính hàng chống đông).
Lưu ý: Không được ngắt nguồn điện cung cấp cho thiết bị.
HƯỚNG DẪN LẮP ĐẶT
Nên lắp đặt thiết bị càng gần nơi sử dụng càng tốt đề tránh hiện tượng phân tán nhiệt dọc đường ống.
Nên giữ khoảng cách 50cm xung quanh máy dành cho việc tiếp cận các bộ phận điện để dễ dàng cho công tác bảo trì.
Giá treo máy và đinh vít phải chiu được 3 lần khối lượng bình khi đầy nước. Nên sử dụng loại vít nở có đường kính không nhỏ hơn 8mm.
Vít nở được cấp kèm theo bình là loại chỉ dùng cho tường bê tông hoặc gạch đặc, người sử dụng có thể sử dụng loại vít nở khác cho phù họp với cấu trúc của tường.
Ðối với bình dung tích 10-30L:
Các hình có dung tích này gồm các kiểu lắp trên hoặc dưới điểm sử dụng (bồn nước, chậu rửa). Các kiểu lắp phía dưới điểm sử dụng được gọi là “dưới bồn nước”.
Gắn chặt giá treo vào tường bằng đinh vít và vít nở phù hợp với từng loại tường.
Treo bình nước nóng vào giá treo và kéo về phía dưới để đảm bảo bình đã được giữ chặt đúng vị trì.
Kết nối ống nước:
Nối các đường ống nước vào và dẫn nước ra bằng các loại ống hoặc phụ tùng có khả năng chịu được áp lực cũng như nhiệt độ cao đến 80°C hoặc hơn, vì vậy nên sử dụng vật liệu chịu nhiệt độ cao.
Siết đầu nối chữ T vào đường ống dẫn nước vào (có vòng đệm màu xanh), bên cạnh của đầu nối T siết vào một vòi xả, vòi này chỉ mở được khi có dụng cụ thích hợp. Trong trường hợp mở vòi xả cần phải gắn kèm ống xả để xả nước ra ngoài. Đầu còn lại của đầu nối T siết với van an toàn được cấp kèm theo sản phẩm, đầu còn lại của van nối với ống cấp nước vào.
Khi vặn van an toàn không nên dùng lực quá mạnh.
Van an toàn có giá trị xả áp được mô tả trong nhãn kỹ thuật. Trong quá trình đun có thể có hiện tượng nhỏ giọt ở lỗ xả vì vậy cần lắp một ống nhỏ tại lỗ xả để dẫn nước, tránh bị đọng nước.
Nếu áp suất nước cung cấp gần với giá trị cho phép của van an toàn, hãy lắp thêm một van giảm áp phía đầu nước vào, càng xa thiết bị càng tốt.
Khi lắp vòi pha nước (vòi nước hoặc vòi Sen) rửa sạch ống để loại bỏ các tạp chất trong ống có thể gây ra hư hại.
Kết nối đường ống “dẫn nước mở “
Với kiểu lắp này cần phải sử dụng loại vòi nước phù hợp và thực hiện việc kết nối theo hướng dẫn trên sơ đồ, với phương pháp này, bình có thể làm việc ở bất kỳ áp suất nào và không cần lắp đặt van an toàn.
Kết nối nguồn điện:
Đối với hình 10-30L: Dây cáp tải điện loại H 05 W-F 3×1.5 đường kinh 8, 5mm được luồn vào đúng lỗ F phía sau bình, đẩy nhẹ dây cho đến khi chạm được khe căm V gần bộ điều chỉnh nhiệt. Sử dụng một công tắc lưỡng cực theo tiêu chuẩn CEI-EN (với khoảng cách tiếp điểm tối thiểu 3mm, tốt hơn nếu có cẩu chỉ) để ngắt dòng điện. Nối các đầu dây vào kẹp M.
Bình phải được nối đất bẳng cáp nối đất (có màu xanh-vàng và dài hơn các sợi khác) được lắp cố định vào thiết bị được đánh dấu.
Trước khi khởi động máy phải đảm bảo điện thế của hệ thống tuơng thích với các giá trị đã ghi trên nhãn kỹ thuật.
Nếu thiểt bị không kèm cáp điện, có thể nối với nguồn chính bằng dây mềm hoặc cáp cố định.
Khởi động và kiểm tra:
Trước khi cắm điện, mở vòi nước để nước vào đầy bình cho đến khi không còn không khí trong hình.
Kiểm tra những chỗ rò rỉ nước bao gồm bệ lắp, các mối nối, siết cho chặt lại nếu cần thiết.
Với các kiểu bình có nắp tự khóa, phải đảm bảo vị trí của nắp được đặt ở đúng giữa, siết chặt đai ốc giữ nắp ở tâm miếng giá đỡ.
Gạt công tắc cấp điện cho bình. Ðối với những kiểu bình không có công tắc, bật nguồn bằng cách xoay núm điều khiển theo chiều kim đồng hồ.
Ðiều chỉnh nhiệt độ
Dùng núm vặn để điều chỉnh nhiệt độ nước trong hình.
Ðối với các kiểu không có núm điều chỉnh nhiệt độ, bộ điều nhiệt đã được chỉnh ở mức tối đa. trong trường hợp muốn giảm nhiệt độ để tiết kiệm điện, rút phích cắm điện ra khỏi nguồn chính, tháo nắp đậy và dùng tuốc-nơ-vít để xoay chốt bộ điều nhiệt theo đầu +/- đã được đánh đầu.
HƯỚNG DẪN BẢO TRÌ
Thay thể phụ tùng: Tất cả các công việc bào trì hay sửa chữa đều phải được tiến hành bởi nhân viên có tay nghề, đã qua đào tạo thực hiện. Trước khi gọi cho trung tâm Dịch vụ – Bảo hành, vui lòng kiểm tra đề đảm bảo rằng lỗi không phải do thiếu nước hay cắt điện gây ra.
Rút phích cắm điện của máy ra khỏi ổ cắm điện.
Tháo nắp đậy để xử lý các linh kiện điện.
Khi tháo bộ điều nhiệt, đầu tiên tháo nó ra khỏi giá, tháo các dây nối với bình.
Khi thao tác với thanh đốt và cực anốt, trước hết phải xả hết nước trong bình bằng cách đóng kín van cấp nước, mở vòi nước nóng và xả nước ra theo vòi xả. Đối với các bình có nắp tự khóa, tháo đai ốc cố định nắp máy và giá đỡ, đẩy nắp máy vào phía trong bình xoay nửa vòng và lựa chiều tháo nắp ra khỏi bình.Nhớ đặt miếng đệm nắp máy, bộ điều nhiệt, thanh đốt vào đúng vi trí ban đầu. Khi tháo các bộ phận trên, chúng tôi đề nghị nên thay miếng đệm nắp mới.
Bảo trì theo định kỳ:
Để đảm bảo máy hoạt động với hiệu suất cao nhất, hãy làm sạch cặn bám trên thanh đốt ít nhất hai năm một lần.
Nếu không dùng axít khử cặn, có thể gõ nhẹ lên lớp cặn đề làm vỡ lớp cặn mà không làm hư hại thanh đốt.
Thay điện cực anốt magiê hai năm một lằn, để thực hiện, tháo nắp máy ra và tháo cực anôt ra khỏi nắp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Electrolux EWE351BA-DW 3.5 kW - Hàng Chính Hãng</t>
  </si>
  <si>
    <t>Thiết kế nhỏ gọn, mỏng nhẹ.
Bơm trợ lực tạo nguồn nước đầu ra mạnh mẽ, mang lại cảm giác tắm sảng khoái.
Hệ thống bảo vệ an toàn với cầu dao chống rò điện ELCB.
Vỏ ngoài chống bụi bẩn và chống nước chuẩn IP25.
Bộ cảm biến lưu lượng nước.
Vòi sen 5 kiểu tia nước phun từ nhẹ đến rất mạnh phù hợp nhiều nhu cầu sử dụng.
Thông số kỹ thuật
Loại máy:Làm nóng trực tiếp
Công suất làm nóng:3500 W
Bơm trợ lực:Có
Dung tích bình chứa:Không có bình chứa
Áp lực nước hoạt động:Min 0.1Bar - Max 6Bar
Thời gian đun nóng:Nóng liền
Chế độ an toàn:Cầu dao chống rò điện ELCB, Cảm biến lưu lượng nước, Chống bỏng tự ngắt nhiệt khi quá 55 độ C
Tùy chỉnh nhiệt độ nước:Nhiều mức độ
Nhiệt độ tối đa:55 độ C
Tiện ích:Vòi sen 5 chế độ phun cho cảm giác tắm thoải mái
Sản xuất tại:Malaysia
Thiết kế nhỏ gọn, mỏng nhẹ
Máy nước nóng Electrolux EWE351BA-DW 3.5 kW thuộc dòng làm nóng trực tiếp đến từ hãng rất nổi tiếng châu Âu. Máy có thiết kế nhỏ gọn, dễ dàng cho người dùng khi lắp đặt tại nhiều vị trí trong phòng tắm của mình.
Công suất 3500 W giúp máy làm nóng nước nhanh, không tốn nhiều thời gian chờ đợi, máy thích hợp dùng cho những khu vực có nhiệt độ ngoài trời trung bình từ 25 độ C trở lên.
Bơm trợ lực tạo nguồn nước đầu ra mạnh mẽ, mang lại cảm giác tắm sảng khoái
Bơm trợ lực có tác dụng giúp nước chảy ra vòi mạnh hơn dù nguồn nước có áp lực thấp (vẫn phải đảm bảo mức tối thiểu để vận hành máy), hay thùng chứa nước ở xa máy, nhờ vậy bạn sẽ không còn phải lo lắng đến vấn đề nước quá yếu và thoải mái tận hưởng cảm giác thư giãn dưới vòi nước nóng.
Hệ thống bảo vệ an toàn với cầu dao chống rò điện ELCB
Máy nước nóng Electrolux EWE351BA-DW được trang bị bộ chống rò rỉ điện ELCB siêu nhạy, sẽ nhanh chóng ngắt điện khi có dấu hiệu rò rỉ điện dù là nhỏ nhất. Khả năng tự động cắt giảm nhiệt độ cần thiết để bảo vệ người dùng, giúp điều khiển nhiệt độ tối ưu.
Vỏ ngoài chống bụi bẩn và chống nước chuẩn IP25
Vỏ nhựa Abs chống văng nước và bám bụi bẩn theo tiêu chuẩn IP25. Ngoài ra vỏ nhựa còn giúp cản tia nước và bụi bẩn vào bên trong thân máy.
Bộ cảm biến lưu lượng nước
Thiết bị điều chỉnh dòng nước tự động, giúp ngăn không cho nước đun quá nóng do bị tắt nghẽn. Tự động tắt máy nếu lưu lượng dòng nước quá thấp. Ngăn không cho nước đun quá nóng gây bỏng.
Vòi sen 5 kiểu tia nước phun từ nhẹ đến rất mạnh phù hợp nhiều nhu cầu sử dụng
Máy nước nóng Electrolux EWE351BA-DW còn được trang  bị vòi sen với 5 chế độ phun nước cho bạn thoải mái lựa chọn chế độ phù hợp với sở thích của mình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chống giật Rossi RDi Smart - Ngang - (Tráng men kim cương nhân tạo)</t>
  </si>
  <si>
    <t>Thiết kế sang trọng, tinh tế
Ruột bình tráng men kim cương nhân tạo siêu bền
Thanh gia nhiệt thông minh tráng men làm nóng nước nhanh 
Tiết kiệm đến 15% điện năng tiêu thụ
Bộ ổn nhiệt thông minh chống cháy khô 
Hệ thống an toàn đồng bộ yên tâm khi sử dụngThiết kế sang trọng, tinh tế
Bình nóng lạnh chống giật Rossi R20Di Smart 20L sở hữu kiểu dáng sang trọng, màu sắc phối kết hợp tinh tế, đem đến cho không gian nội thất phòng tắm của gia đình bạn thêm tiện nghi, hiện đại. Sản phẩm thuộc dòng bình nước nóng gián tiếp, có dung tích 20 lít, phù hợp với gia đình có từ 2 đến 3 thành viên.
Ruột bình tráng men kim cương nhân tạo
Kim cương nhân tạo có tính chất vật lý và hóa học giống như kim cương thiên nhiên, là chất cách điện tốt và đặc biệt không giãn nở khi nhiệt độ thay đổi. 
Ruột bình nóng lạnh Rossi Di Smart được tráng men kim cương nhân tạo siêu bền, cho khả năng giữ nhiệt tốt, hạn chế bám cặn hoặc ăn mòn sản phẩm sau thời gian dài sử dụng.
Tiết kiệm điện năng đến 20%
Bình nước nóng thông minh Rossi Di Smart được phòng thí nghiệm Cotherm – Pháp kiểm nghiệm và chứng nhận tiết kiệm điện năng lên tới 20%. Do đó bạn hoàn toàn có thể yên tâm sử dụng và lắp đặt bình nóng lạnh Rossi Di Smart cho gia đình mình.
Thanh gia nhiệt thông minh tráng men làm nóng nước nhanh
Thanh gia nhiệt tráng men hiệu suất cao làm nóng nước nhanh chóng, tiết kiệm điện năng. Kết hợp bộ ổn nhiệt thông minh chống cháy khô cho sản phẩm có độ an toàn tuyệt đối và tuổi thọ cao khi vận hành.
Hệ thống an toàn đồng bộ yên tâm khi sử dụng
Ngoài ra, sản phẩm còn tích hợp hệ thống an toàn đồng bộ giúp cho người dùng yên tâm khi sử dụng và dễ dàng xử lý khi có sự cố xảy r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QQ EVO 15L TE (2500W)</t>
  </si>
  <si>
    <t>Nhiệt độ tối đa: 75 ⁰C
Bình chứa được tráng lớp Titan rất bền
Rơ le chống cháy khô, an toàn cho người dùng
Lớp cách nhiệt không chứa CFC, không chứa độc tố
Thanh Magie Anode lớn, đứng độc lập
Đèn LED báo nhiệt độ, dễ theo dõi
Dây nguồn chống giật ELCB
Lớp phủ men xanh siêu chắc chắn, bền đẹp
Van xả cặn tiện ích, không làm nghẹt
Thanh nhiệt hiệu suất cao, giúp nước nhanh nóng
3 công suất có thể điều chỉnh*Hỗ trợ lắp đặt có tính phí: Link bảng giá
Công suất mạnh mẽ
Bình Tắm Nước Nóng Gián Tiếp FERROLI QQ TE 15L có công suất cao, tạo được nguồn nước có nhiệt độ cao hơn loại máy trực tiếp. Được hãng Ferroli - nhà sản xuất thiết bị nhiệt hàng đầu thế giới chế tạo.
Thanh Anode Magie đạt chuẩn
Các kỹ thuật viên của Ferroli đã dày công nghiên cứu và phát minh ra thanh Magie Anode với kích thước lớn hơn giúp gia tăng thời gian, hạn chế tới mức thấp nhấtbị ăn mòn và kéo dài tuổi thọ cho máy. Thanh có tác dụng làm loại bỏ các yếu tố có hại ra khỏi nước, bảo vệ bên trong bình và cho  nước tốt hơn.
Lớp cách nhiệt không chứa CFC
Quá trình tạo nhiệt độ cho nước sẽ luôn diễn ra nhanh hơn và nước nóng trong bình luôn được bảo quản ở nhiệt độ cao nhất, kể cả lượng nước nóng chưa dùng hết, tránh lãng phí năng lượng tiêu thụ cũng như khoảng thời gian làm nóng nước. Lớp cách nhiệt có tác dụng đảm bảo ngăn chặn được sự thất thoát nhiệt và tổn thất năng lượng. Lớp cách nhiệt được cấu tạo bằng lớp bột nhựa tổng hợp đậm đặc không chứa chất CFC có hại.
Thanh nhiệt tráng men rất bền
Là thế hệ tiên tiến nhất sử dụng bức xạ nhiệt, được sản xuất trên công nghệ PLUS từ trung tâm nghiên cứu và phát triển toàn cầu Ferroli tại San Bonifacio. Công nghệ PLUS đã tạo ra sản phẩm thanh nhiệt chống bám cặn, hiệu suất làm việc cao và tiết kiệm tối đa năng lượng.
Rơ le ngăn ngừa cháy khô
Khi thanh đốt chưa thực sự ngập trong nước mà đã được làm nóng, thanh đốt có thể bị cháy và truyền đến các bộ phận khác trong máy, thậm chí là cháy bình, gây nguy hiểm cho người dùng. Để tránh hiện tượng cháy nổ, máy nước của Ferroli được bố trí rơ le chống cháy khô, khi có dấu hiệu không tốt xảy ra, rơ le sẽ tự động nhảy, đảm bảo an toàn cao nhất cho người sử dụng.
Dây nguồn chống giật ELCB
ELCB được kết cấu đảm bảo ngắt nguồn ngay tức thì nhằm giảm các nguy hại do shock điện gây ra.
Van xả cặn tiện ích
Việc vệ sinh sản phẩm sẽ trở nên dễ dàng hơn, người sử dụng có thể tự tháo van, xả cặn, sục rửa bình mà không nhất thiết phải gọi dịch vụ.
Lớp phủ men xanh vĩnh cửu
Được sản xuất bằng công nghệ sơn mạ tĩnh điện tiên tiến nhất và được đem vào nung trong lò nung ở nhiệt độ 8700 độ C, lớp tráng men có độ dày 250 microns, vì vậy máy có chất lượng, tuổi thọ cao.
Bình chứa tráng TiTan cực bền
Bình chứa của Ferroli đã được cải tiến trên công nghệ tráng men Titan do đó giúp đảm bảo sức bền cao, chống va đập, chống sốc.
Phù hợp với mọi gia đình
Một chiếc máy hữu dụng cho mọi gia đình, nhất là trong những ngày đông lạnh lẽo hay những ngày mưa tầm tã. Phù hợp với các gia đình đông người, đủ lượng nước để sử dụng nhưng vẫn tiết kiệm năng lượng. Đây là chiếc máy làm nóng tối tân, được làm theo công nghệ mới nhấ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FRISCH - CÔNG NGHỆ WIFI THÔNG MINH - FSS1519 15L 2000W - BÌNH NƯỚC NÓNG CHÍNH HÃNG</t>
  </si>
  <si>
    <t>FRISCH</t>
  </si>
  <si>
    <t>CÔNG NGHỆ WIFI THÔNG MINH
TIẾT KIỆM ĐIỆN NĂNG LÊN ĐẾN 30%
AN TOÀN TUYỆT ĐỐI, TÍCH HỢP ELCB TRONG SẢN PHẨM
VỎ CHỐNG THẤM CHUẨN IPIX4** THÔNG SỐ KỸ THUẬT
Công suất 2000W
Hiệu điện thế/Tần số 220V~/50HZ
Cường độ dòng điện 9A
Áp suất nước 0.8MPa
Nhiệt độ tối đa 75℃
Mức độ chống thấm của vỏ IPX4
Cấp Hiệu suất năng lượng Cấp 5
Thiết bị nung nóng Thép SS310
Kích cỡ sản phẩm(mm): 410*410*317
Kích cỡ đóng gói(mm): 475*455*410
N.W. / G.W. (kg): 10.8/12.6
Khả năng chống cháy khô: Có
Phụ kiện treo và van: Có
Thời gian đun nóng (Dt=45): 24 phút
** TÍNH NĂNG SẢN PHẨM
Loại máy: Gián tiếp
Dung tích (L): 15L
Cách lắp: Đứng
Bình tráng men: Có/ Tráng ướt
Chất liệu vỏ: ABS
Điều chỉnh nhiệt độ: Núm vặn/Wifi
Chống rò điện: Có – ELCB
** CÔNG NGHỆ WIFI THÔNG MINH
Máy nước nóng gián tiếp FSS 1519 tích hợp Công nghệ Wifi giúp bạn điều khiển mọi lúc mọi nơi, tiết được thời gian hiệu quả. Với tính năng kết nối wifi tới điện thoại thông minh thông qua ứng dụng Frisch, cho phép bạn:
Bật/tắt thiết bị
Xem nhiệt độ nước hiện tại
Hẹn giờ bật/tắt
Theo dõi lượng điện năng tiêu thụ
Ngoài ra, người dùng có thể TÙY CHỈNH:
- Nhiệt độ
- Thời gian
- Thói quen/lịch sử sử dụng
Bên cạnh đó, ứng dụng cho phép bạn CHIA SẺ - Thêm thành viên quản lý thiết bị tại gia đình
- 1 tài khoản được phép chia sẻ tối đa 3 thiết bị
- 1 thiết bị được sở hữu tối đa bởi 6 tài khoả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URES SM45PE SBS VN 4500W - HÀNG CHÍNH HÃNG - CHỈ GIAO HCM</t>
  </si>
  <si>
    <t>Thông số kỹ thuật chi tiết Máy nước nóng Ariston AURES SM45PE SBS VN 4500W
Đặc điểm sản phẩm
Loại máy:Làm nóng trực tiếp 
Công suất làm nóng:4500W
Dung tích bình chứa:Không có bình chứa
Có bơm trợ lực
Chế độ an toàn:Vỏ chống thấm nước IP25Hệ thống chống bỏng thông minhBộ ổn định nhiệt képHệ thống an toàn đồng bộ tích hợp ELCB chống giật
Tùy chỉnh nhiệt độ nước:Nhiều mức độ
Tiện ích:Vòi sen 3 chế độ phunVan cấp nước tích hợp 3 trong 1 (Khoá - Lọc - Mở)Tự động kiểm tra rò điệnTương thích điện từ EMCLàm nóng nhanh chóngBơm trợ lực vận hành siêu êmCó vòi sen đi kèmáp lực nước:Tối thiểu 30 kPa - Tối đa 380 kPa
Nhiệt độ tối đa:55 độ C
Vòi sen:Có kèm theo vòi sen 3 chế độ phun
Kích thước - Trọng lượng:Cao 38.6 cm - Ngang 23 cm - Dày 7.6 cm - Nặng 2 kg
Thiết kế độc đáo, sang trọng theo phong cách Ý
Máy nước nóng Ariston AURES SM45PE SBS VN được thiết kế bởi nhà thiết kế nổi tiếng người Ý. Với kiểu dáng vuông mạnh mẽ, gam màu trắng thanh lịch và chất liệu bằng nhựa cao cấp, góp phần làm cho không gian phòng tắm của bạn trở nên hiện đại cũng như dễ dàng phối hợp với các nội thất tinh tế khác.
Làm nóng nước với tốc độ nhanh vì thuộc dòng máy nước nóng trực tiếp
Ariston AURES SM45PE SBS VN thuộc máy nước nóng trực tiếp nên hầu như sẽ cung cấp ngay lập tức nước nóng cho bạn mà không cần phải chờ đợi quá lâu, giúp bạn thư giãn với dòng nước ấm cùng công suất làm nóng lên đến 4500W, phù hợp cho những khu vực có nhiệt độ ngoài trời từ 20 độ C trở lên như miền Nam.
Tạo lực nước mạnh và ổn định nhờ bơm trợ lực siêu êm, phù hợp với những nơi có nguồn cấp nước yếu
Máy nước nóng Ariston AURES SM45PE SBS VN 4500W là máy nước nóng có bơm trợ lực siêu êm - Đây là bộ phận cải thiện tình trạng nguồn nước cấp tại khu vực bạn đang sinh sống. Giúp lực nước đẩy ra từ vòi sen trở nên mạnh, ổn định và hạn chế tiếng ồn, vận hành êm ái hơn 20% so với các máy khác.
Mạch điện PCB được bảo vệ an toàn, tăng độ bền bỉ
Ở bên trong, bảng mạch in của máy được phủ lớp chống nước và ngăn hơi ẩm, đảm bảo cách điện cho những thành phần điện tử khỏi tác động từ bên ngoài, giúp tăng độ bền cho các bo mạch.
*Hình ảnh chỉ mang tính minh họa
Núm vặn điều khiển nhiệt độ vô cấp - Dễ dàng điều chỉnh nhiệt độ nước nóng tùy theo nhu cầu sử dụng, mang lại cảm giác thoải mái khi tắm
An toàn, bảo vệ gia đình bạn với hệ thống an toàn đồng bộ TSS
Máy nước nóng được tích hợp hệ thống an toàn đồng bộ TSS gồm cầu dao chống giật Auto ELCB lưỡng cực. Cầu dao sẽ tự động kiểm tra an toàn ở mỗi lần khởi động máy và nếu có bất kì sự cố nào thì máy sẽ tự động ngắt điện, bảo vệ an toàn cho người dùng, phòng chống nguy cơ cháy nổ trong quá trình sử dụng.
Ngoài ra, máy nước nóng này còn đáp ứng tiêu chuẩn tương thích điện từ EMC, giúp máy không gây nhiễu từ cho các thiết bị khác trong gia đình bạn.
Độ bền máy cao nhờ lớp vỏ chống thấm nước IP25
Chiếc máy nước nóng Ariston này có cấu tạo bên ngoài là lớp vỏ chống thấm nước IP25 theo tiêu chuẩn Châu Âu, giúp bảo vệ các mạch điện tử và linh kiện bên trong máy một cách tối ưu khỏi những tia nước bắn có áp suất thấp và bụi bẩn, làm ảnh hưởng đến tuổi thọ của máy.
Giảm nguy cơ bỏng rát do nước nóng nhờ bộ ổn định nhiệt kép chống bỏng thông minh
Với bộ ổn định nhiệt kép được tích hợp trong máy nước nóng trực tiếp Ariston, bạn và gia đình sẽ được bảo vệ khỏi nguy cơ bị bỏng rát do nhiệt độ nước ở đầu ra sẽ được kiểm soát ở mức quy định 45 - 55 độ 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Saphir 30L ngang Chính Hãng</t>
  </si>
  <si>
    <t>Kiểu dáng sang trọng được thiết kế từ chuyên gia Ý.
Ruột bình tráng men sapphire siêu bền.
Thanh gia nhiệt siêu bền giúp làm nóng nước nhanh.
Vỏ nhựa bằng nguyên liệu ABS nguyên sinh chịu áp lực, va đập và nâng cao tuổi thọ sản phẩm.
Công nghệ tự làm sạch ruột bình.
Siêu an toàn với bộ ổn nhiệt thông minh.
Lớp bảo ôn polyurethane nhập khẩu từ Tập đoàn Dow – Mỹ giúp giữ nhiệt lên đến 72 giờ.
Bộ chống rò điện ELCB siêu nhậy, an toàn tuyệt đối khi sử dụng.Kích thước (Dài x Rộng x Cao)(mm): 590 x 360 x 330
Kiểu dáng sang trọng được thiết kế từ chuyên gia Ý.
Ruột bình tráng men sapphire siêu bền.
Thanh gia nhiệt siêu bền giúp làm nóng nước nhanh.
Vỏ nhựa bằng nguyên liệu ABS nguyên sinh chịu áp lực, va đập và nâng cao tuổi thọ sản phẩm.
Công nghệ tự làm sạch ruột bình.
Siêu an toàn với bộ ổn nhiệt thông minh.
Lớp bảo ôn polyurethane nhập khẩu từ Tập đoàn Dow – Mỹ giúp giữ nhiệt lên đến 72 giờ.
Bộ chống rò điện ELCB siêu nhậy, an toàn tuyệt đối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ARISTON BLU 20 SLIM 2.5 FE hàng chính hãng</t>
  </si>
  <si>
    <t>Tên sản phẩm: Bình nóng lạnh Ariston Blu 20 Slim 2.5 FE
Hãng sản xuất: Ariston
Loại bình: Bình nóng gián tiếp
Dung tích: 20 lít
Hệ thống chống giật ELCB
Bộ ổn định nhiệt độ TBST
Chỉ số chống thấm IPX1
Thanh đốt 100% bằng đồng
Bình chứa tráng men TITAN
Áp lực nước hoạt động: Tối đa 0.75 Mpa
2500 W
Kích thước :  70.4x30.5x28.2 cm
Dung tích :   20 lítĐặc điểm nổi bật của bình nóng lạnh Ariston Blu 20 Slim 2.5 FE
Bình nóng lạnh Ariston Blu 20 Slim 2.5 FE có thiết kế gọn gàng, sang trọng và tinh tế hình hộp vuông với màu trắng, xanh nhẹ nhàng sang trọng mà không kém phần tinh tế mang đậm phong cách Ý
Lòng bình được tráng men Titan với độ bền vượt trội, giảm thiểu tối đa hiện tượng rò nước, nâng cao tuổi thọ cho bình. Sản phẩm tích hợp hệ thống an toàn đồng bộ TSS tích hợp ELCB chống giật, bình sẽ tự động ngắt điện khi có hiện tượng rò điện dù chỉ là nhỏ nhất, đảm bảo an toàn tuyệt đối cho người sử dụng
Vỏ bình nóng Ariston Blu 20 Slim 2.5 FE chống thấm nước: Vỏ bình nóng lạnh Ariston BLU Slim với khả năng chống thấm ưu việt đạt tiêu chuẩn IPX1, giúp phòng tránh các hiện tượng chập do nước gây ra.
Mọi bình nước nóng gián tiếp Ariston đều được trang bị lớp nhựa cách nhiệt bằng Polyurethane dày, mật độ cao giúp hạn chế tối đa sự thấm thoát nhiệt và tổn thất năng lượng, góp phần tiết kiệm điện năng.
Bình được trang bị nút tùy chỉnh nhiệt độ tiện lợi, bạn có thể dễ dàng lựa chọn nhiệt độ phù hợp với nhu cầu sử dụng của từng gia đình. Thanh đốt của Ariston Blu 20 Slim 2.5 FE bằng đồng độ bền vượt trội, chống bám cặn, cho khả năng làm nóng nhanh và ổn định trong quá trình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PANASONIC DH-4NS3VW (hàng chính hãng)</t>
  </si>
  <si>
    <t>Tính Năng Sản Phẩm
Loại máy	Trực tiếp
Bơm trợ lực	Không
Kháng khuẩn làm sạch nước	Vòi sen chống khuẩn bằng Ion Ag+
Chống giật	ELCB
Vòi sen	Đầu vòi sen hình Oval
Điều chỉnh nhiệt độ	Nút vặn (3 cấp độ)
Thông số kỹ thuật
Dòng điện	220V/50Hz
Áp suất hoạt động tối đa	3.87 kgf/cm²
Mức công suất	Trên 4KW - 5KW
Trọng lượng	2.2 Kg
Kích thước(R*C*S)	190 x 380 x 93mm
Công suất	4.5KW
Hãng sản xuất	Panasonic (Thương hiệu: Nhật)
Sản xuất tại	Malaysia
Máy nước nóng Panasonic DH-4NS3VW sở hữu thiết kế sang trọng nâng tầm không gian sống
Máy nước nóng Panasonic DH-4NS3VW sở hữu thiết kế đơn giản, hiện đại với tông màu trắng đen sang trọng. Nhờ thiết kế nhỏ gọn, chiếc máy nước nóng này có thể dễ dàng lắp đặt trong không mọi không gian phòng tắm. Chất liệu có chất lượng cao và độ bền tốt cho bạn yên tâm sử dụng.
Vòi sen máy nước nóng Panasonic có tính chống khuẩn ion Ag+
Panasonic DH-4NS3VW trang bị vòi sen có tính năng khắng khuẩn Ion Ag+ kết hợp với độ phun mạnh, đều và ổn định giúp loại bỏ bụi bẩn kháng khuẩn cho bạn xua tan mệt mỏi và được thư giãn sau một ngày làm việc mệt mỏi. 
Công suất mạnh mẽ, tiết kiệm thời gian chờ
Máy có công suất làm nóng lên đến 4500W giúp hoạt động mạnh mẽ và cho hiệu quả làm nóng tức thì. Bạn có thể tận hưởng làn nước ấm sau một ngày làm việc mệt mỏi mà không phải chờ đợi quá lâu.
Thoải mái tùy chỉnh nhiệt độ máy nước nóng
Bạn có thể thoải mái tùy chỉnh nhiệt độ máy nước nóng sao cho phù hợp với nhu cầu sử dụng.
Điều chỉnh 3 kiểu phun độc đáo
Máy nước nóng Panasonic DH-4NS3VW sở hữu duy nhất 1 nút nhấn điều chỉnh 3 kiểu phun độc đáo nằm ở vị trí thuận tiện ngay dưới đầu vòi sen cho bạn tùy chọn kiểu phun theo sở thích.
An toàn khi sử dụng
 này còn trang bị khả năng tự ngắt điện khi phát hiện rò rỉ điện hoặc trong dòng điện vượt quá định mức cho phép cho bạn hoàn toàn yên tâm kh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ình nước nóng Ariston Andris2 Lux </t>
  </si>
  <si>
    <t>Nguồn điện  220V
Công suất  2500W
Trọng lượng  13kg
Model  Andris2 Lux 30 
Kích thước  447 x 380 x 447mm
Xuất xứ  Việt Nam
Dung tích  30L
Chất liệu  Bình chứa tráng men Titan, Vỏ chống thấm nướcANDRIS2 LUX nổi trội với tính an toàn tối tuyệt đối và thiết kế hiện đại. Thanh đốt 100% đồng cho độ bền vượt trội và vi mạch kiểm soát an toàn, đảm bảo an toàn tối đa cho người sử dụng. 
Vi mạch kiểm soát an toàn Bình nước nóng Ariston Andris2 Lux 30 lít trang bị vi mạch kiểm soát an toàn, liên tục kiểm tra mọi thông số của máy, đảm bảo máy sẽ ngưng hoạt động nếu phát hiện bất cứ sự bất thường nào trong quá trình hoạt động. Nhờ đó đem lại sự an toàn tối đa cho người sử dụng. 
Hệ thống kiểm soát nhiệt độ với bộ cảm biến nhiệtHệ thống kiểm soát nhiệt độ trên bình nước nóng Ariston Andris2 Lux 30 với bộ cảm biến nhiệt cho phép người dùng có thể điều chỉnh nhiệt độ chính xác từng khoảng 5 độ C. Đèn LED hiển thị nhiệt độ giúp người dùng sử dụng máy một cách dễ dàng hơn.
Thanh đốt bằng đồng bền vượt trộiĐồng kim loại có ưu điểm làm nóng nhanh, kéo dài tuổi thọ của thanh đốt giúp tăng hơn 50% so với thanh đốt bằng thép không gỉ thông thường. Nhờ sử dụng 100% nguyên liệu an toàn – không mạ kền, có tác dụng kháng khuẩn – thanh đốt bằng đồng đem lại nguồn nước trong lành, tốt hơn cho sức khỏe người sử dụng.
ELCB và bộ ổn định nhiệt điện tử TBSEThiết bị ổn định nhiệt giữ vai trò rất quan trọng đối với máy nước nóng. Bộ cảm biến đầu tiên sẽ dừng quá trình làm nóng khi nước đã đạt đến nhiệt độ mong muốn. Bộ cảm biến thứ hai sẽ tự động ngắt nguồn điện trong trường hợp nước nóng vượt quá ngưỡng nhiệt độ cao của máy để bảo đảm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Không Bơm Beko BWI45S1N-213 (4500W) - Hàng Chính Hãng</t>
  </si>
  <si>
    <t>Công suất: 4500W
Loại máy: Trực tiếp
Bơm: Không bơm
Chống giật: ELCB
Tích hợp 3 mức tùy chỉnh nhiệt độ nước
Tích hợp tính năng hiển thị nhiệt độ nước dễ dàng theo dõi mức nhiệtThiết kế siêu mỏng hiện đại, tinh tế
Máy Nước Nóng Trực Tiếp Không Bơm Beko BWI45S1N-213 có vẻ ngoài màu trắng tinh tế cùng với thiết kế siêu mỏng sẽ mang lại vẻ đẹp hiện đại cho bất kỳ phòng tắm nào. Vỏ máy cao cấp chịu nhiệt tốt, chống bám nước và bụi vừa đảm bảo an toàn khi sử dụng vừa giữ máy luôn mới tinh như lúc mới mua về.
Khả năng làm nóng trực tiếp và cực nhanh
Thiết bị thuộc dòng máy làm nóng trực tiếp nên người dùng có thể sử dụng liên tục kể cả đối những gia đình đông thành viên. Máy không có bình chứa nên sẽ không gây tốn nhiều diện tích trong phòng tắm. Cùng với đó, công suất làm nóng lên đến 4500W sẽ giúp nước được làm nóng nhanh để bạn có thể sử dụng ngay mà không phải chờ đợi lâu.
Cầu dao chống rò điện ELCB đảm bảo an toàn
Đặc biệt, máy sử dụng cầu dao chống rò điện ELCB tự động ngắt nguồn điện khi dòng điện vượt quá mức cho phép. Với bộ ổn định nhiệt kép chống bỏng này sẽ tự động ngắt nguồn nếu nhiệt độ tăng bất thường và cảm biến lưu lượng nước sẽ tắt máy nếu tốc độ dòng nước dưới 2 lít/phút, chống cháy khô.
Tích hợp 3 mức tùy chỉnh nhiệt độ nước
Hiện đại hơn, thiết bị trang bị với 3 mức tùy chỉnh nhiệt độ nước Thấp - Trung bình – Cao, bạn có thể dễ dàng điều khiển để chọn mức nhiệt phù hợp nhất tùy theo thời tiết cũng như thể trạng của mình. Bên cạnh đó, thân máy còn tích hợp tính năng hiển thị nhiệt độ nước để bạn dễ dàng theo dõi mức nhiệt mà mình đang dùng.
Ngoài ra, máy còn có vòi sen đi kèm với kiểu dáng hiện đại, có độ phun mạnh đều và ổn định sẽ mang đến cho bạn và gia đình những phút giây thư giản thoải mái, dễ chịu sau một ngày hoạt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GIÁN TIẾP AQUA 50  LÍT TREO NGANG -HÀNG CHÍNH HÃNG</t>
  </si>
  <si>
    <t>BÌNH NƯỚC NÓNG GIÁN TIẾP THỂ TÍCH LỚN AQUA 50 LÍT LOẠI TREO NGANG
Dung tích (L) 50 LÍT
Công suất (W) 2500
Điện thế (V)220-240
Nhiệt độ tối đa (⁰C)75
Áp lực nước (Mpa)0.7
Phương thức lắp đặt theo chiều nằm ngang
Trọng lượng 16.5
Kích thước AxBxC (mm) 555x480x450BÌNH NƯỚC NÓNG GIÁN TIẾP THỂ TÍCH LỚN AQUA 50 LÍT LOẠI TREO NGANGDung tích (L) 50 LÍTCông suất (W) 2500Điện thế (V)220-240Nhiệt độ tối đa (⁰C)75Áp lực nước (Mpa)0.7Phương thức lắp đặt theo chiều nằm ngangTrọng lượng 16.5Kích thước AxBxC (mm) 555x480x450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Electrolux EWE451GX-DWB - Hàng Chính Hãng</t>
  </si>
  <si>
    <t>Cầu dao chống rò điện ELCB tự động ngắt điện khi phát hiện rò rỉ điện để bảo vệ an toàn cho người dùng.
Vỏ máy chống bụi và nước chuẩn IP25 bảo vệ tối ưu cho các linh kiện điện tử bên trong, tăng độ bền cho máy.
Tự động ngắt khi nhiệt độ vượt quá 55 độ C để ngăn chăn nguy cơ gây bỏng.
Nút xoay điều chỉnh nhiệt độ dễ sử dụng.
Vòi sen 5 chế độ phun mạnh - nhẹ khác nhau giúp người dùng thoải mái lựa chọn để có cảm giác tắm sảng khoái.
Thông số kỹ thuật
Loại máy:Làm nóng trực tiếp
Công suất làm nóng:4500 W
Dung tích bình chứa:Không có bình chứa
Áp lực nước hoạt động:Min 0.1Bar - Max 6Bar
Chế độ an toàn:Cầu dao chống rò điện ELCB, Vỏ chống thấm nước IP25, Chống bỏng tự ngắt nhiệt khi quá 55 độ C
Tùy chỉnh nhiệt độ nước:Nhiều mức độ
Nhiệt độ tối đa:55 độ C
Tiện ích:Vòi sen 5 chế độ phun cho cảm giác tắm thoải mái, Công nghệ SafeReady tự động kiểm tra độ an toàn của máy
Sản xuất tại:Malaysia
Thiết kế đơn giản, sang trọng
Máy nước nóng Electrolux EWE451GX-DWB có lớp vỏ ngoài màu trắng sáng và xanh cùng thiết kế sang trọng dễ dàng làm nổi bật không gian phòng tắm của người dùng. Công suất 4500 W của máy bảo đảm hiệu quả làm nóng nước nhanh mà không phải chờ đợi, thích hợp dùng cho các khu vực có nhiệt độ từ 20 độ C trở lên.
Cầu dao chống rò điện ELCB tự động ngắt điện khi phát hiện rò rỉ điện để bảo vệ an toàn cho người dùng
Giống như nhiều dòng máy nước nóng hiện đại ngày nay, máy nước nóng Electrolux EWE451GX-DWB cũng được trang bị hệ thống ELCB giúp phòng tránh rò rỉ điện. Ngay khi phát hiện sự cố rò rỉ, máy sẽ tự động ngắt điện để đảm bảo an toàn cho người sử dụng.
Chống bụi và nước chuẩn IP25 bảo vệ tối ưu cho các linh kiện điện tử bên trong, tăng độ bền cho máy
Ngoài ra, chiếc máy nước nóng đến từ Electrolux này còn có lớp vỏ máy được trang bị cho khả năng chống thấm nước và bụi theo tiêu chuẩn IP25 giúp tăng cường tuổi thọ cho máy và hạn chế hư hỏng khi sử dụng. Đặc biệt là trong môi trường ẩm ướt như phòng tắm.
Tự động ngắt khi nhiệt độ vượt quá 55 độ C để ngăn chăn nguy cơ gây bỏng
Hệ thống cảm biến nhiệt trên máy nước nóng sẽ luôn bảo đảm nước được làm nóng tới nhiệt độ mong muốn (tối đa 55 độ C) để phòng tránh nguy cơ gây bỏng cho người dùng. Ngay khi phát hiện nhiệt độ nước vượt quá mức cho phép, máy sẽ tự động ngắt quá trình làm nóng nước để đảm bảo an toàn cho người dùng.
Vòi sen 5 chế độ phun mạnh - nhẹ khác nhau giúp người dùng thoải mái lựa chọn để có cảm giác tắm sảng khoái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Ferroli Slim Divo SSN 4500W - Hàng Chính Hãng</t>
  </si>
  <si>
    <t>Công suất 4500W cho thời gian làm nóng nhanh
Bộ chống rò điện (ELCB) là thiết bị an toàn khi sử dụng
Cơ chế đun nước trực tiếp từ nguồn với hiệu suất cao
Bề mặt máy có núm xoay điều chỉnh lớn, các thông số chỉ dẫn rõ ràng 
Công suất
4500W
Trọng lượng
2.9kg
Điện áp
220V
Hướng dẫn sử dụng
Lắp đặt trực tiếp trên tường, kết nối với đường ống nước từ máy bơm, giếng khoan
Model
SSN
Kích thước
36 x 24 x 7 cm
Hướng dẫn bảo quản
Lắp đặt trên cao, tránh xa tầm tay trẻ nhỏ và hạn chế tiếp xúc liên tục với nước
Chất liệu
Nhựa, thép, nhôm
Máy nước nóng trực tiếp Ferroli Slim Divo SSN 4500W sở hữu thiết kế vô cùng mỏng nhẹ, sang trọng với độ dày chỉ 7cm, tối giản gần như hoàn toàn các chi tiết rườm rà, đem đến sự khác biệt trong phong cách thiết kế đối với các sản phẩm trước đây. - Bề mặt máy có núm xoay điều chỉnh lớn, các thông số chỉ dẫn rõ ràng, giúp người dùng thuận tiện hơn trong quá trình thao tác sử dụng. - Cơ chế đun nước trực tiếp từ nguồn với hiệu suất cao giúp cung cấp lượng nước nóng nhanh, liên tục. - Máy nước nóng trực tiếp Ferroli Slim Divo SSN 4500W còn được trang bị thêm bộ chống rò điện (ELCB) là thiết bị an toàn sẽ ngắt kết nối giữa thiết bị với mạch điện bất cứ khi nào hệ thống phát hiện rò điện, đặc biệt khi cơ thể con người chạm phải các phần mạng điện của thiết b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Panasonic DH-30HAMVW (2500W)</t>
  </si>
  <si>
    <t>Công suất: 2500W
Loại máy: Gián tiếp
Dung tích: 30 lít
Bình nước nóng panasonic bằng thép không gỉ bền bỉ
Trang bị công cụ chống rò rỉ điện ELB
Công nghệ đun nóng ưu việt tiết kiệm điện năngThiết kế đột phá
Máy Nước Nóng Panasonic DH-30HAMVW (2500W) là một thiết kế đột phá với công nghệ cao cấp từ Nhật Bản. Bình nước nóng panasonic bằng thép không gỉ với công nghệ tiên tiến từ Nhật Bản mang lại độ bền cao,an toàn tối ưu và tiết kiệm điện năng.
Chống rò rỉ điện ELB
Panasonic DH-30HAMVW được trang bị công cụ chống rò rỉ điện ELB được gắn trực tiếp trong máy. Thiết kế lớp vỏ máy bằng thép không gỉ chống thấm nước theo tiêu chuẩn IPX4 giúp sử dụng đảm bảo an toàn trong môi trường ẩm ướt.
Không cần bảo trì
Bình chứa được làm bình thép không gỉ chống ăn mòn chịu được nhiệt độ lên tới 90 độ C đồng thời dự trữ nước nóng lâu hơn và sạch hơn. Thanh đốt được làm bằng đồng (không cần bảo dưỡng thanh đốt). Bên cạnh đó, không cần thanh Anode để chống ăn mòn, không cần định kỳ thay thế thanh Anode.
Tiết kiệm điện năng
Tấm cách nhiệt được cấp bằng sáng chế từ Nhật Bản giúp giảm thiểu nhiệt năng bị mất. Hơn thế nữa, Công nghệ đun nóng ưu việt với thanh đốt đặt dưới đáy giúp đun nóng nhanh hơn. Thời gian làm nóng từ 20 độ C đến 75 độ C cho lượng nước ngắ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Panasonic DH-15HAMVW (2500W)</t>
  </si>
  <si>
    <t>Công suất: 2500W
Loại máy: Gián tiếp
Dung tích: 15 lít
Bình nước nóng panasonic bằng thép không gỉ bền bỉ
Trang bị công cụ chống rò rỉ điện ELB
Công nghệ đun nóng ưu việt tiết kiệm điện năngThiết kế đột phá
Máy Nước Nóng Panasonic DH-15HAMVW (2500W) là một thiết kế đột phá với công nghệ cao cấp từ Nhật Bản. Bình nước nóng panasonic bằng thép không gỉ với công nghệ tiên tiến từ Nhật Bản mang lại độ bền cao,an toàn tối ưu và tiết kiệm điện năng.
Chống rò rỉ điện ELB
Panasonic DH-15HAMVW được trang bị công cụ chống rò rỉ điện ELB được gắn trực tiếp trong máy. Thiết kế lớp vỏ máy bằng thép không gỉ chống thấm nước theo tiêu chuẩn IPX4 giúp sử dụng đảm bảo an toàn trong môi trường ẩm ướt.
Không cần bảo trì
Bình chứa được làm bình thép không gỉ chống ăn mòn chịu được nhiệt độ lên tới 90 độ C đồng thời dự trữ nước nóng lâu hơn và sạch hơn. Thanh đốt được làm bằng đồng (không cần bảo dưỡng thanh đốt). Bên cạnh đó, không cần thanh Anode để chống ăn mòn, không cần định kỳ thay thế thanh Anode.
Tiết kiệm điện năng
Tấm cách nhiệt được cấp bằng sáng chế từ Nhật Bản giúp giảm thiểu nhiệt năng bị mất. Hơn thế nữa, Công nghệ đun nóng ưu việt với thanh đốt đặt dưới đáy giúp đun nóng nhanh hơn. Thời gian làm nóng từ 20 độ C đến 75 độ C cho lượng nước ngắ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ình nước nóng gián tiếp chống giật Rossi RTi  (Trắng) </t>
  </si>
  <si>
    <t>Công suất  2500W
Điện áp  220V
Thời hạn bảo hành  7 năm
Model  R20Ti
Xuất xứ  Việt Nam
Dung tích  20L
Chất liệu  Nhựa, hợp kim, tráng men titanBình nóng lạnh Rossi R20TI​ áp dụng công nghệ tráng men titanium cao cấp của Italia tuyệt đối chống bong tróc, chống ăn mòn, chịu được nhiệt độ và áp lực cao. - Bình có khả năng giữ nước nóng trong thời gian dài nhờ vào lớp nhựa cách nhiệt polyurethane dày, mật độ cao nằm giữa bình chứa và vỏ bên ngoài. Đây là rào cản hiệu quả chống thất thoát nhiệt, tăng hiệu suất hoạt động và giúp tiết kiệm điện. - Đóng vai trò bảo vệ người dùng khỏi bị điện giật trong trường hợp rò rỉ điện, hệ thống ELCB được đặt trên dây nguồn và được hiệu chỉnh để phản ứng (cắt điện) khi phát hiện có sự cố rò rỉ điện, giúp bạn an tâm khi sử dụng. - Rossi R20TI​ giúp tiết kiệm chi phí, tối ưu hóa hiệu quả sử dụng trong các công trình lớn, nhà máy, khu công nghiệp… được phòng thí nghiệm Cotherm của Pháp kiểm nghiệm và chứng nhận tiết kiệm 9.2%. - Bình nóng lạnh Rossi R20TI​ với dung tích 20L đáp ứng đầy đủ nhu cầu sử dụng trong gia đình, kiểu dáng nhỏ gọn, tiết kiệm diện tích, góp phần tô điểm cho không gian phòng tắm thêm hiện đại và sang trọ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Panasonic DH-20HBMVW 20L, hàng chính hãng</t>
  </si>
  <si>
    <t>ĐẶC ĐIỂM NỔI BẬT CỦA BÌNH NÓNG LẠNH DH-20HBMVW
Thiết kế kiểu dáng hiện đại, sang trọng, màu trắng tinh tế
Chất liệu cấu tạo cao cấp tạo độ bền cho máy
Chống ăn mòn tốt, mang lại nguồn nước sạch, tinh khiết
Thiết kế vỏ chống thấm nước bảo vệ linh kiện tối ưu
Lớp cách nhiệt Styrofoam giữ ấm nước lâu hơn, tiết kiệm điện
Có cầu dao chống rò điện ELB giúp hạn chế sự cố chạm điện
máy phù hợp để lắp đặt ở những khu vực có khí hậu lạnh
Cơ chế làm nóng gián tiếp, cùng nhiệt độ làm nóng tối đa 75 độ CSản phẩm bình nóng lạnh có mặt tại thị trường Việt Nam từ lâu, với nhiều thương hiệu, các dòng sản phẩm ngày càng cải tiến, giá cả đa dạng. Vào những ngày mùa đông, ta mới thấy được sự tiện dụng của bình nóng lạnh, thời tiết giá rét, được sử dụng bình nóng lạnh quý vị sẽ được đảm bảo về sức khoẻ, phòng tránh cảm cúm. Hôm nay, chúng tôi xin giới thiệu đến bạn dòng sản phẩm của thương hiệu nổi tiếng Panasonic đang rất được ưa chuộng trên thị trường hiện nay đó là Máy nước nóng lạnh Panasonic DH-20HBMVW, hãy cùng tìm hiểu nhé!
Sản phẩm có mặt tại thị trường Việt Nam từ lâu, với nhiều thương hiệu, các dòng sản phẩm ngày càng cải tiến, giá cả đa dạng. Vào những ngày mùa đông, ta mới thấy được sự tiện dụng của bình nóng lạnh, thời tiết giá rét, được sử dụng bình nóng lạnh quý vị sẽ được đảm bảo về sức khoẻ, phòng tránh cảm cúm. Hôm nay, chúng tôi xin giới thiệu đến bạn dòng sản phẩm của thương hiệu nổi tiếng Panasonic đang rất được ưa chuộng trên thị trường hiện nay đó là , hãy cùng tìm hiểu nhé!
Máy tắm nước nóng Panasonic DH-20HBMVW trang bị tấm cách nhiệt đúc định hình dạng cong tạo lớp chân không với vỏ bình chứa nước giúp nhiệt bình nước nóng không thất thoát mất, giữ nhiệt tốt và lâu thời gian hơn, thanh nhiệt đốt trong bằng đồng tinh chất thế hệ mới, công nghệ mới này giúp không cần phải bảo trì bình nước nóng thường xuyên và cho phép dòng lưu chuyển nước ổn định nhiệt nước đầu ra ít bị thay đổi. Máy tắm nước nóng này còn được bảo vệ với cầu dao chống dòng rò ELB 15mA tự động gắn âm ( điều khiển bằng phím kín ) cùng đèn LED báo nguồn dễ quan sát nhận biết.
Sản phẩm có mặt tại thị trường Việt Nam từ lâu, với nhiều thương hiệu, các dòng sản phẩm ngày càng cải tiến, giá cả đa dạng. Vào những ngày mùa đông, ta mới thấy được sự tiện dụng của bình nóng lạnh, thời tiết giá rét, được sử dụng bình nóng lạnh quý vị sẽ được đảm bảo về sức khoẻ, phòng tránh cảm cúm. Hôm nay, chúng tôi xin giới thiệu đến bạn dòng sản phẩm của thương hiệu nổi tiếng Panasonic đang rất được ưa chuộng trên thị trường hiện nay đó là , hãy cùng tìm hiểu nhé!
trang bị tấm cách nhiệt đúc định hình dạng cong tạo lớp chân không với vỏ bình chứa nước giúp nhiệt bình nước nóng không thất thoát mất, giữ nhiệt tốt và lâu thời gian hơn, thanh nhiệt đốt trong bằng đồng tinh chất thế hệ mới, công nghệ mới này giúp không cần phải bảo trì bình nước nóng thường xuyên và cho phép dòng lưu chuyển nước ổn định nhiệt nước đầu ra ít bị thay đổi.  này còn được bảo vệ với cầu dao chống dòng rò ELB 15mA tự động gắn âm ( điều khiển bằng phím kín ) cùng đèn LED báo nguồn dễ quan sát nhận biết.
Máy nước nóng gián tiếp Panasonic DH-20HBMVW thiết kế kiểu dáng nhỏ gọn, nhẹ và dể dàng lắp đặt với 2 móc treo ty thép và 1 đai sắt giữ an toàn được kèm theo trong máy thích hợp cho hộ gia đình, căn hộ chung cư, khách sạn cao cấp, nhà hàng, khu resort, bệnh việ Máy nước nóng gián tiếp này thiết kế vỏ thân máy được làm từ hợp kim thép phủ sơn tĩnh điện màu trắng chống oxy hóa môi trường, tiêu chuẩn không thấm nước IPX4 ( chống nước bắn toàn diện các hướng IP65 ), bình chứa nước dung tích 30 lít bằng thép không rỉ sét sản xuất tại Nhật Bản khả năng chịu được khoảng biên độ nhiệt biến thiên rộng, chống hao mòn vật liệu, chịu được áp suất cao và chống tác nhân hóa chất khác có tính chất ăn mòn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Hotdog 5L - chống giật- Hàng chính hãng</t>
  </si>
  <si>
    <t>DÙNG CHO CHẬU RỬA NHÀ BẾP, NHỎ GỌN DỄ LẮP ĐẶT
Bình nước nóng siêu bền với bình chứa tráng titan chống lại sự ăn mòn điện hóa, sử dụng phù hợp với mọi nguồn nước.
Thiết kế nhỏ gọn nên có thể lắp đặt linh hoạt. Vỏ bình được làm từ nhựa ABS có UV chống ngả màu giúp bình luôn trắng sáng.
Nước nóng luôn luôn đảm bảo nhưng vẫn tiết kiệm điện vì bình được trang bị thanh đốt hiệu suất cao và lớp cách nhiệt mật độ cao.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Electrolux EWE315LB-DAX1 - Hàng Chính Hãng</t>
  </si>
  <si>
    <t>Máy nước nóng trực tiếp Electrolux EWE351LB-DAX1 Gồm 1 máy, 1 bộ sen tay, 1 bộ sen đầu
Tắm gội thoải mái với bình chứa ComfortFlowTM
An toàn tắm gội
Thiết kế tối giản
Phụ kiện đi kèm cao cấpMáy tắm nước nóngEWE351LB-DAX1Máy nước nóng Electrolux series 700 với bể ComfortFlow làm nóng nước đến nhiệt độ mong muốn và hấp thụ nhiệt dư thừa để tránh bị quá nóng. Với tính năng đặc biệt này, đây sẽ là người bạn đồng hành tuyệt vời trong phòng tắm của bạn.Cho nhiệt độ nước ổn định gấp 2 lầnComfortFlow  hấp thụ nhiệt dư để đảm bảo nhiệt độ nước ổn định gấp 2 lần*Yên tâm khi sử dụngSafeReady tự động kiểm tra an toàn điện trước mỗi lần sử dụngTính tiện nghiĐèn LED hiển thị báo khi nhiệt độ nước đạt đến mức mong muốnYên tâm về tính an toàn16 tính năng an toàn tiên tiến giúp gia đình bạn cảm thoải mái và an toàn sử dụng mỗi ngàyTính linh hoạt4 cách tiện lợi để kết nối nguồn điện và máy nước nó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Nước Nóng Ariston SL2 20 RS 2.5 FE - MT </t>
  </si>
  <si>
    <t>Công suất: 2500W
Loại máy: Gián tiếp
Chống giật: ELCB
Sử dụng công nghệ ION Bạc có khả năng kháng khuẩn
Bình chứa tráng men Titan sang trọng với lớp vỏ chống thấm nướcThiết kế hình chữ nhật đơn giản, hiện đại
Máy Nước Nóng Ariston SL2 20 RS 2.5 FE - MT được thiết kế bởi nhà thiết kế nổi tiếng người Ý - Umberto Palermo, với những đường nét mạnh mẽ, hiện đại, thích hợp với không gian nhà tắm sang trọng. Kiểu dáng hình chữ nhật ngang đơn giản, dễ dàng lắp đặt ở những căn phòng tắm có trần tương đối thấp, mang đến vẻ đẹp hài hòa cho không gian nội thất.
Hiển thị nhiệt độ an toàn khuyên dùng
Máy nước nóng gián tiếp Ariston khuyến cáo nhiệt độ an toàn, loại trừ nguy cơ gây bỏng với người sử dụng. Dung tích bình chứa là 20 lít cùng với công suất hoạt động 2500W thì bình tắm nóng lạnh này là một sự lựa chọn lý tưởng cho gia đình ít người (dưới 3 thành viên).
Công nghệ ION Bạc
Ariston SL2 20 RS 2.5 FE - MT sử dụng công nghệ ION Bạc có khả năng kháng khuẩn, nhanh chóng ngăn chặn sự sinh sôi của vi khuẩn E.C Coli, Salmonella, Legionella, nấm mốc và các loại vi khuẩn khác.
Cầu dao chống rò điện ELCB
Máy trang bị cầu dao chống giật điện ELCB thông minh giúp máy tự động ngắt nguồn nếu phát hiện ra sự cố rò rỉ, hạn chế sự cố chạm điện bên trong máy ,bảo vệ an toàn tuyệt đối cho cả gia đình bạn và người thân khỏi nguy cơ bị điện giậ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15 lít AN2 15 RS 2.5 FE - HÀNG CHÍNH HÃNG</t>
  </si>
  <si>
    <t>Cơ chế làm nóng gián tiếp phù hợp cho các vùng có khí hậu lạnh (dưới 20 độ C).
Ngăn chặn điện năng rò rỉ gây nguy hiểm cho người sử dụng với cầu dao chống rò điện ELCB.
Vỏ chống thấm nước chuẩn IPX1 giúp linh kiện không bị bám nước gây chập mạch.
Ngăn chặn nguy cơ nước quá nóng gây hại cho làn da nhờ bộ ổn định nhiệt TBST.
Lòng bình tráng men Titan ngăn chặn rò rỉ nước bên trong, kéo dài tuổi thọ cho bình nước nóng.Thông số kỹ thuật Máy nước nóng Ariston 15 lít AN2 15 RS 2.5 FE - DMX
Bình tắm nóng lạnh Ariston 15 lít có thiết kế đơn giản, trung tính
Máy nước nóng Ariston AN2 15 RS 2.5 FE - DMX mang sắc trắng đơn giản, trung tính, dễ dàng kết hợp với mọi kiểu không gian phòng tắm. Bên cạnh đó, chiếc bình tắm nóng lạnh với công suất làm nóng 2.500W và dung tích bình 15 lít sẽ là sự lựa chọn lý tưởng cho gia đình khoảng 2 thành viên.
Máy nước nóng Ariston với cơ chế làm nóng gián tiếp phù hợp với các khu vực miền Bắc nước ta, đặc biệt là các tỉnh có nhiệt độ dưới 20 độ C, và rất lạnh vào mùa đông
Bình tắm nóng lạnh đa công dụng cho gia đình
Chỉ với 1 chiếc máy nước nóng gián tiếp Ariston, bạn có thể sử dụng được nước nóng ở nhiều đầu ra như: bồn tắm, bồn rửa mặt, bồn rửa bát, vô cùng tiện lợi.
Ngăn chặn điện năng rò rỉ gây nguy hiểm cho người sử dụng với cầu dao chống rò điện ELCB
Vỏ chống thấm nước chuẩn IPX1 giúp linh kiện không bị bám nước gây chập mạch
Ngăn chặn nguy cơ nước quá nóng gây hại cho làn da nhờ bộ ổn định nhiệt TBST
Bộ ổn định nhiệt TBST - Bình nóng lạnh Ariston AN2 RS 15 lít
Thiết kế tráng men Titan lòng bình ngăn tình trạng rò rỉ nước bên trong, kéo dài tuổi thọ cho bình nước nó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Máy Nước Nóng Centon WH8338E/EP 4.5KW</t>
  </si>
  <si>
    <t>IP25 – chống tia nước phun vào từ mọi phía.
Trang bị Board mạch chống giật hiện đại, có khả năng tự động ngắt khi phát hiện nhiệt độ trên 60 độ C.
Thân máy được làm từ nhựa ABS cao cấp, chống cháy gia cường và thân thiện môi trường, có khả năng hạn chế bám bụi, chịu nhiệt tốt và tuổi thọ máy cao hơn.Khi quý khách MUA CENTON LÀ MUA DỊCH VỤ CUNG CẤP NƯỚC NÓNG của công ty chúng tôi.
Những tính năng - ưu điểm mà 01 máy nước nóng Centon hiện có:* An toàn:- ELCB chống giật- Cảm biến chống quá nhiệt &amp; chống phỏng- IP25 – tiêu chuẩn kháng nước/bụi/côn trùng xâm nhập- EMC – chống nhiễm từ
* Chất lượng - Độ bền:- Bầu điện trở bằng chất liệu gia cường chống cháy.- Công tắc dòng chảy chống cháy khô bền bỉ.
* Tiện nghi:- Tay sen 01 chế độ.- Có thanh trượt điều chỉnh độ cao tay sen.- Dây sen chống xoắn.- Núm điều chỉnh nhiệt độ 8 cấp mang đến thoải mái khi sử dụng.- Đèn LED báo sẵn sàng sử dụng.- Van khóa có lọc cặn bẩn và điều chỉnh lưu lượng nước.*** Dòng máy có công suất 4.5kW chỉ phù hợp cho KV từ Đà Nẵng trờ vào miền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kế tinh tế, nhỏ gọn, trọng lượng nhẹ
Công suất mạnh mẽ, làm nóng nước siêu tốc
Chức năng chống giật ELCB 
Van điều chỉnh nước, nhiệt độ tiện lợi
Tiết kiệm điện tối đa, mang lại khả năng chống hao tổn nhiệt cao nhất*Hỗ trợ lắp đặt ở Hồ Chí Mình và Hà Nội: Link bảng giá
Có dây nguồn chống giật an toàn
Dây chống giật ELCB giúp giảm thiểu đến mức thấp nhất các mối nguy hại cho người sử dụng, được thiết kế đảm bảo ngắt điện ngay lập tức khi xảy ra sự mất cân bằng về dòng điện, cho bạn một không gian sống an toàn.
Thiết kế mỏng, gọn nhẹ
Với độ dày sản phẩm chỉ 70mm, nặng không quá 2,7kg, cho bạn nhiều không gian trống hơn, phòng tắm của bạn sẽ trở nên gọn gàng. Vì thế máy rất thích hợp cho những nơi có diện tích vừa và nhỏ.
Công nghệ sản xuất mới
Sản phẩm tích hợp nhiều công nghệ mới, có thiết kế tiên tiến. Linh kiện được chọn lọc kỹ lưỡng, tất cả được bố trí vào vỏ sau sản phẩm, nhờ đó mà việc bảo hành và thay thế linh kiện khá dễ dàng, thuận tiện.
Có van điều chỉnh nước
Van điều chỉnh lưu lượng nước có độ bền cao giúp dễ dàng điều chỉnh lưu lượng nước vừa phải và thích hợp, không bị trơn khi tay ướt.
Nút điều chỉnh nhiệt độ dễ thao tác
Nút xoay chỉnh nhiệt độ giúp tùy chỉnh bạn dễ dàng thay đổi nhiệt độ theo nhu cầu sử dụng, được đặt ngay trên thân máy, góp phần duy trì nhiệt độ nước ổn định.
Tiết kiệm điện năng
Ruột bình và đường nước ra vào làm bằng nhựa PA66 kết cùng sợi thủy tinh cách nhiệt cực tốt, đồng thời thanh đồng nguyên chất độ bền cao, giúp làm nóng nước siêu tốc, tiết kiệm điện tối đa, mang lại khả năng chống hao tổn nhiệt cao nhất.
Tay sen 4 mức độ nước
Tay sen đi kèm có thiết kế hiện đại có thể dễ dàng điều chỉnh theo nhu cầu với 4 kiểu phun. Bên cạnh đó, tay còn được mạ crom sang trọng, dễ lau rửa, vệ s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đa nhiệm Rita FS-TM 4.500W - Hàng chính hãng</t>
  </si>
  <si>
    <t>Máy nước nóng trực tiếp đa nhiệm, không bơm
Thích hợp với nhiều loại sen vòi, vòi chậu... phòng bếp và phòng tắm 
Thiết kế nhỏ gọn sang trọng 
Công nghệ hiện đại 
Thanh đốt hiệu suất cao 
Chế độ bảo vệ an toàn đa cấp 
Tiêu chuẩn an toàn nghiêm ngặt 
Tiết kiệm điện  
Dễ dàng lắp đặt
Sản phẩm không kèm vòi sen
AN TOÀN TUYỆT ĐỐI CHO NGƯỜI SỬ DỤNG
Nguyên lý trao đổi nhiệt làm nóng nước bằng dung môi nóng. Không sử dụng thanh nhiệt đun điện như bình nước nóng.
CHẾ ĐỘ BẢO VỆ AN TOÀN ĐA CẤP
Công nghệ làm nóng tách điện và nước riêng biệt, chế độ bảo vệ tiếp đất an toàn, chế độ bảo vệ rò rỉ độc lập, chế độ tự phát hiện lỗi, chế độ bảo vệ chống quá nhiệt, chống cháy khô, chế độ bảo vệ khi nước trong bình thấp, bộ lọc nâng cao chất lượng nước và kéo dài tuổi thọ cho thiết bị.
DỄ DÀNG KẾT NỐI VỚI NHIỀU THIẾT BỊ SEN VÒI, VÒI RỬA
Dễ dàng kết nối đồng thời với các thiết bị sen vòi, vòi rửa... phục vụ mọi nhu cầu nước nóng trong phòng bếp và phòng tắm. (Sản phẩm không kèm vòi sen)
HIỆU SUẤT CAO, TIẾT KIỆM ĐIỆN
Thanh đốt hiệu suất cao bằng đồng tinh khiết đảm bảo độ bền cao, làm nóng siêu tốc. Bình chứa bằng sợi thủy tinh, giữ nhiệt tốt, tiết kiệm điện năng.
THIẾT KẾ MỎNG, NHẸ, SANG TRỌNG
Độ dày của mỗi bình nước nóng chỉ 7cm, khối lượng chỉ từ 2,75kg đến 3,08 kg. Phòng tắm sẽ trở nên tiện nghi hơn, cho dù là ở diện tích rất nhỏ.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ossi R30 DI- BÌNH NÓNG LẠNH ROSSI NGANG 30 lít Chính hãng</t>
  </si>
  <si>
    <t>Khả năng giữ nhiệt của sản phẩm cao
Đa dạng về kiểu dáng, dung tích cho bạn lựa chọn
Thời gian bảo hành cao, giúp tiết kiệm chi phí và an tâm khi sử dụng sản phẩm
Đảm bảo hệ thống an toàn đồng bộ
Tiết kiệm điện năng mức tối đa
Bình nóng lạnh Rossi R30 DI ngang 30 lít
Bình nóng lạnh Rossi DI Professional là bước đột phá mới trong công nghệ tạo ra nguồn nước nóng với mức tiết kiệm điện năng tối đa.
Với ruột bình được tráng men kim cương nhân tạo giúp tiết kiệm điện tối đa và an toàn cho người sử dụng. Thiết kế sang trọng, đa dạng về kiểu dáng phù hợp với mọi yêu cầu của người tiêu dùng.
1. Ưu điểm
Khả năng giữ nhiệt của sản phẩm cao
Đa dạng về kiểu dáng, dung tích cho bạn lựa chọn
Thời gian bảo hành cao, giúp tiết kiệm chi phí và an tâm khi sử dụng sản phẩm
Đảm bảo hệ thống an toàn đồng bộ
Tiết kiệm điện năng mức tối đa
2. Đặc tính nổi bật
Ruột bình được tráng kim cương nhân tạo, tăng độ bền của sản phẩm, khả năng giữ nhiệt tốt
Bộ ổn nhiệt được nhập khẩu từ Tập đoàn Cotherm – Pháp
Sản phẩm chịu được áp lực cao, đa dạng về kiểu dáng và thích hợp sử dụng trong các hộ gia đình, các tòa nhà cao tầng
Thiết kế: bắt mắt, mỏng và nhỏ gọn hơn, phù hợp với không gian căn hộ hiện đại
Thanh gia nhiệt kép giúp tiết kiệm điện năng mức tối đa
Hệ thống an toàn đồng bộ giúp cho người dùng yên tâm khi sử dụng và dễ dàng xử lý khi có sự cố xảy r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chống giật Rossi Amore RA30SQ  (Trắng)</t>
  </si>
  <si>
    <t>Công suất  2500W
Điện áp  220V
Thời hạn bảo hành  7 (năm)
Model  RASQ
Xuất xứ  Việt Nam
Chất liệu  Kim cương nhân tạoRuột bình nóng lạnh Rossi RASQ​​ được tráng 3 lớp men kim cương nhân tạo có khả năng chống chọi lại với áp suất của nước nóng trong thời gian dài. Không gây hiện tượng tạo cặn, bong tróc, đặc biệt ruột bình còn có khả năng giữ nhiệt lâu, hạn chế tối đa mức độ thất thoát nhiệt.
Bình được thiết kế chế độ chống cháy khô cho thanh đốt nếu nguồn nước cấp vào bình thiếu, ngăn chặn khả năng cháy bình hay rò điện. Đóng vai trò bảo vệ người dùng khỏi bị điện giật trong trường hợp rò rỉ điện, hệ thống ELCB được đặt trên dây nguồn và được hiệu chỉnh để phản ứng (cắt điện) khi phát hiện có sự cố rò rỉ điện, giúp bạn an tâm khi sử dụng.
Bình được trang bị một van an toàn có chức năng điều tiết nguồn nước, đảm bảo áp suất trong ruột bình không quá cao giúp cho việc sử dụng bình được lâu bền hơn, độ bền sản phẩm cao. Bộ ổn nhiệt kép giúp bình hoạt động ổn định, tiết kiệm điện năng. Thanh magie chống đóng cặn trong ruột bình và thanh đốt, đảm bảo an toàn cho sức khỏe người sử dụng.
Bình nóng lạnh Rossi RASQ​​ với dung tích 30L đáp ứng đầy đủ nhu cầu sử dụng trong gia đình, kiểu dáng nhỏ gọn, tiết kiệm diện tích, góp phần tô điểm cho không gian phòng tắm thêm hiện đại và sang trọ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gián tiếp Ariston Slim SL30ST B 30L - Hàng Chính Hãng</t>
  </si>
  <si>
    <t>Công suất  2500W
Điện áp  220V
Model  SL30ST B
Kích thước  73 x 45 x 35 (cm)
Xuất xứ  Việt Nam
Dung tích  30LThiết kế hiện đại, tinh tếBình nóng lạnh gián tiếp Ariston Slim SL30ST B 30L sở hữu thiết kế hiện đại, màu sắc phối kết hợp tinh tế, phù hợp lắp đặt trong mọi không gian nội thất. Với dung tích bình đun 30 lít, thiết bị rất phù hợp sử dụng cho gia đình có từ 3 đến 4 thành viên.
Hệ thống an toàn đồng bộ với ELCBMáy nước nóng Ariston sở hữu hệ thống an toàn đồng bộ ELCB, có chức năng ngắt kết nối giữa thiết bị với mạch điện bất cứ khi nào xuất hiện rò điện thông qua cơ thể con người khi chạm phải các phần mạng điện của thiết bị. Nhờ đó giúp hạn chế sự cố chạm điện bên trong máy, ngắt điện khi có sự cố, đảm bảo an toàn cho tính mạng con người cũng như phòng chống cháy nổ.
Đèn báo nước nóngMáy nước nóng được trang bị thêm đèn báo nước nóng, nhờ vậy mà nó sẵn sàng giúp bạn được an toàn trong mọi trường hợp.
Bền vượt trội với thanh đốt đồngĐồng là kim loại đặc biệt với ưu điểm kéo dài tuổi thọ của thanh đốt, giúp tăng hơn 50% so với thanh đốt bằng thép không gỉ thông thường. Nhờ sử dụng 100% nguyên liệu an toàn – không mạ kền, có tác dụng kháng khuẩn – thanh đốt bằng đồng đem lại nguồn nước trong lành, tốt hơn cho sức khỏe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Không Bơm Beko BWI45S2N-213 (4500W) - Hàng Chính Hãng</t>
  </si>
  <si>
    <t>Thiết kế nhỏ gọn và màu trắng tinh tế, làm tôn lên vẻ sang trọng trong nhà tắm của bạn
Nước được làm nóng nhanh chóng nhờ công suất 4500 W mạnh mẽ
Với công suất 4500 W kết hợp với cơ chế làm nước nóng trực tiếp. khi mới bật lên sẽ làm nóng ngay lập tức dòng nước chảy qua và có thể điều chỉnh nhiệt độ vô cấp, bạn sẽ không cần phải mất thời gian chờ đợi mà có thể thư giãn loại bỏ mệt mỏi và đắm chìm ngay dưới dòng nước ấm êm dịu.
Có nhiều mức nhiệt độ để tùy chỉnh
 này có thể điều chỉnh được ở nhiều mức nhiệt độ khác nhau, bạn có thể lựa chọn được mức nhiệt độ phù hợp với da của mình để thư giãn và thoải mái hơn nhé.
Không lo bị bỏng nhờ khả năng cảm biến nhiệt, tự động ngắt khi nhiệt độ lên cao
Chế độ cảm biến nhiệt tự động ngắt điện khi nhiệt độ quá cao: Nhiệt độ tối đa của máy nước nóng này là 55 độ C, nhờ sử dụng  máy được thiết lập khả năng đo nhiệt độ tự động, khi nhiệt độ chạm tới mức đối đa, máy sẽ tự động ngắt điện để đảm bảo an toàn cho người sử dụng.
Không lo bị chập điện nhờ lớp vỏ chống thấm nước IP25 và cầu dao chống rò điện ELCB
 giúp ngăn cản nước xâm nhập vào các thiết bị và máy móc bên trong máy nước nóng, từ đó hạn chế tối đa những tình huống chập điện và cháy nổ.
Khi có sự cố về điện, máy nước nóng này có khả năng ngắt kết nối điện giúp người dùng tránh được giật, cháy nổ xảy ra nhờ .
Sản phẩm đạt tiêu chuẩn EMC an toàn điện
 là tiêu chuẩn an toàn của thiết bị điện của châu Âu, đảm bảo máy hoạt động đúng, không bị ảnh hưởng bởi sóng điện từ gây sai lệch về thông số, giúp người sử dụng an toàn hơn.
Vòi sen đi cùng có 5 chế độ phun
Với việc vòi sen có 5 chế độ phun, bạn sẽ tha hồ lựa chọn kiểu phun thích hợp với mình, cùng dòng nước ấm êm dịu, bạn sẽ có những giây phút thư giãn tuyệt vời sau ngày dài hoạt động mệt mỏ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ắm nóng trực tiếp có bơm Ariston AURES RMC45PE SBS VN 4500W - Hàng chính hãng (chỉ giao HCM)</t>
  </si>
  <si>
    <t>Công nghệ nhiệt độ ổn định
Hệ thống chổng bỏng thông minh ngăn máy hoạt động khi nhiệt độ nước đầu vào vượt quá mức nhiệt cài đặt
Hệ thống an toàn đồng bộ TSS với cần dao chống giật lưỡng cực ELCB
Tích hợp bơm cho điều kiện lắp đặt có áp lực nước thấp
Mạch điện PCB được phủ bảo vệ đặc biệt
Thiết kế thời thượng từ nhà thiết kế Ý Uberto PalermoTHÔNG SỐ KỸ THUẬT:
Mã sản phẩm
RMC45PE-VN SBS
Dòng sản phẩm
Aures 
Hãng sản xuất
Ariston
Xuất xứ
Việt Nam
Tích hợp bơm trợ lưc
Có
Công suất
4.5 Kw
Điện sử dụng
220V/50Hz
Áp lực nước tối thiểu
20/0.2 Kpa/bar
Áp lực nước tối đa
380/3.8 Kpa/bar
Vòi sen
  5 chế độ
Kích thước (cao x ngang x sâu)
Trọng lượng tịnh
2 kg
Chế độ an toàn:
Vỏ chống thấm nước IP25
Cầu dao chống rò điện ELCBBộ ổn định nhiệt kép
Hệ thống chống bỏng thông minh
Phụ kiện chất lượng cao gồm:
Thanh trượt Vòi sen
Dây sen và vòng đệm đồng bộ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QQ EVO 30L TE (2500W)</t>
  </si>
  <si>
    <t>Lớp cách nhiệt không chứa CFC, không chứa chất độc hại
Rơ le chống cháy khô, an toàn cho người dùng
Bình chứa được tráng lớp Titan rất bền
Đèn LED báo nhiệt độ, dễ quan sát
Van xả cặn không gây ngẹt, tiện dụng
Lớp phủ men xanh siêu bền đẹp và chắc chắn
Dây nguồn chống giật ELCB
Nhiệt độ tối đa: 75 ⁰C
Thanh Magie Anode lớn, đứng độc lập
Thanh nhiệt hiệu suất cao, giúp nước nhanh nóng
3 công suất có thể điều chỉnh*Hỗ trợ lắp đặt có tính phí: Link bảng giá
Máy tráng TiTan rất bền
Máy Nước Nóng Gián Tiếp FERROLI QQ EVO 30L TE được sản xuất trên dây chuyền tự động hoàn toàn. Lớp men Titan đặc biệt được phủ kín bề mặt ruột bình bằng công nghệ tĩnh điện tiên tiến nhất hiện nay, sau đó được nung nóng ở nhiệt độ cao làm cho bề mặt ruột bình thành một mặt phẳng thống nhất, chống rò rỉ điện và nâng cao chất lượng nước.
Lớp cách nhiệt không chứa chất CFC có hại
Quá trình tạo nhiệt độ cho nước sẽ luôn diễn ra mau hơn và nước nóng trong bình luôn được giữ ở nhiệt độ cao nhất, kể cả lượng nước chưa dùng hết, tránh gây lãng phí điện năng tiêu thụ cũng như khoảng thời gian làm nóng nước. Lớp cách nhiệt hỗ trợ cho việc đảm bảo tránh được sự thất thoát nhiệt lượng và tổn thất điện năng. Lớp cách nhiệt được cấu thành bằng lớp bột nhựa tổng hợp đậm đặc không có CFC.
Thanh Anode Magie lớn
Thanh có tác dụng làm loại bỏ các yếu tố có hại ra khỏi nước, bảo vệ bên trong bình và cho chất nước tốt hơn. Các kỹ thuật viên của Ferroli đã nghiên cứu và phát minh ra thanh Magie Anode với kích thước lớn hơn giúp gia tăng quãng thời gian sử dụng, hạn chế tới mức thấp nhấtbị ăn mòn và kéo dài tuổi thọ cho bình chứa.
Thanh nhiệt tráng men siêu bền
Công nghệ PLUS đã tạo ra sản phẩm thanh nhiệt chống bám cặn, hiệu suất làm việc cao và tiết kiệm tối đa năng lượng. Là thế hệ hiện đại nhất hiện nay sử dụng bức xạ nhiệt, được sản xuất trên công nghệ PLUS từ trung tâm nghiên cứu và phát triển toàn cầu Ferroli tại San Bonifacio.
Van xả cặn rất tiện lợi
Việc vệ sinh bình sẽ trở nên dễ dàng hơn, người tiêu dùng có thể tự thao tác tháo van, xả cặn, sục rửa bình mà không cần phải gọi dịch vụ.
Lớp phủ men xanh vĩnh cửu
Được chế tạo bằng công nghệ sơn mạ tĩnh điện hiện đại nhất và được đem vào nung trong lò nung ở nhiệt độ 8700 độ C, lớp tráng men có độ dày 250 microns, vì vậy sản phẩm có chất lượng, tuổi thọ cao.
Rơ le ngăn chặn việc cháy khô
Để tránh hiện tượng cháy nổ, sản phẩm của Ferroli được bố trí rơ le chống cháy khô, khi có dấu hiệu xấu xảy ra, rơ le sẽ tự động nhảy, đảm bảo an toàn cao nhất cho người sử dụng. Khi thanh đốt vẫn chưa ngập trong dòng nước mà đã được làm nóng, thanh đốt có nguy cơ bị cháy và truyền qua cả các bộ phận khác, thậm chí là cháy nguyên máy, gây nguy hiểm cho người xài.
Dây nguồn chống giật an toàn ELCB
ELCB được kết cấu đảm bảo ngắt nguồn ngay lập tức nhằm giảm thiểu các nguy hại do shock điện gây ra.
Phù hợp với mọi gia đình
Một chiếc máy cần thiết cho mọi gia đình, nhất là trong những ngày đông lạnh giá hay những ngày mưa ẩm ướt. Phù hợp với các gia đình có nhiều thành viên, đủ lượng nước để sử dụng nhưng vẫn tiết kiệm năng lượng. Được hãng Ferroli - nhà sản xuất thiết bị nhiệt hàng đầu thế giới chế tạo. Sản phẩm làm nóng tối tân, được làm theo công nghệ mới nhất, có công suất cao, tạo được nguồn nước nóng hơn loại máy nước nóng trực tiế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Bình Nước Nóng Atlantic Ondeo HZ/HZ Access</t>
  </si>
  <si>
    <t>ATLANTIC</t>
  </si>
  <si>
    <t>Pháp</t>
  </si>
  <si>
    <t>Thiết bị chống giật đạt tiêu chuẩn NF (Pháp) và CE (châu Âu), tự động ngắt nguồn điện khi phát hiện rò rỉ điện.
Được thiết kế tại Paris, vỏ bình bằng nhựa ABS cao cấp, chịu nhiệt, chống cháy và không phai màu.
Đạt tiêu chuẩn IP24 chống tia nước, bụi và côn trùng xâm nhập.
Công nghệ độc quyền O'Pro.• Thiết bị chống giật đạt tiêu chuẩn NF (Pháp) và CE (châu Âu), tự động ngắt nguồn điện khi phát hiện rò rỉ điện.• Công nghệ độc quyền O'Pro (ĐỐI VỚI MODEL HZ)• Cảm biến chống quá nhiệt 95 độ C, chống cháy khô điện trở khi không có nước,• Tiêu chuẩn an toàn của LIÊN MINH CHÂU ÂU CE.==================================• Được thiết kế tại Paris, vỏ bình bằng nhựa ABS cao cấp, chịu nhiệt, chống cháy và không phai màu• Núm điều chỉnh nhiệt độ Đơn giản, Dễ sử dụng &amp; Thân thiện.• Thiết bị chống giật đạt tiêu chuẩn NF (Pháp) và CE (châu Âu), tự động ngắt nguồn điện khi phát hiện rò rỉ điện.• Lòng bình bằng thép sản xuất tại Japan-Nhật dày 2mm. Bảo vệ bằng men kim cương, sử dụng công nghệ hàn chồng mí METAL-FREE dùng trong lĩnh vực hàng không.• Đạt tiêu chuẩn IP24 chống tia nước, bụi và côn trùng xâm nhập.• Điện trở xuất xứ Ai Cập, bằng Đồng lớn hơn 20% so với các sản phẩm trong nước.• Tích hợp làm NÓNG NHANH, chống bám vôi, có thanh Mg (thứ 1) bảo vệ lòng bình.• Thanh Mg thứ 2 bảo vệ lòng bình kết hợp với đường xả nước để vệ sinh lòng bình tiện lợi.• Van an toàn - SX tại Ý - Áp suất làm việc lên đến 8 bar. Có thể điều chỉnh áp suất Chỉ cần nguồn nước cao hơn đỉnh bình 0.5m, nước lạnh vẫn có thể chảy vào b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TI - SMART 30L - Hàng Chính Hãng</t>
  </si>
  <si>
    <t>Nước được làm nóng nhanh, khả năng giữ nhiệt của sản phẩm cao
Tiết kiệm 15% điện năng, tiết kiệm chi phí hiệu quả cho gia đình
Đa dạng về kiểu dáng, dung tích cho bạn lựa chọn
Thời gian bảo hành cao, giúp tiết kiệm chi phí
Tuổi thọ của sản phẩm cao, được thiết kế an toan cho người sử dụng
Giá thành hợp lý, cho bạn lựa chọn tối ưu nhấtBình nước nóng thông minh Rossi TI - SMART được phòng thí nghiệm Cotherm – Pháp kiểm nghiệm và chứng nhận tiết kiệm điện năng lên tới 15%. Ruột bình được tráng men kim cương nhân tạo giúp siêu bền. Với bộ ổn nhiệt thông minh chống cháy khô, cho sản phẩm có độ bền và an toàn tuyệt đối. Thiết kế sang trọng, tinh tế, Bình nước nóng Rossi TI - SMART xứng đáng là sự lựa chọn hàng đầu của người tiêu dùng.
1. Ưu điểm
Nước được làm nóng nhanh, khả năng giữ nhiệt của sản phẩm cao
Tiết kiệm 15% điện năng, tiết kiệm chi phí hiệu quả cho gia đình
Đa dạng về kiểu dáng, dung tích cho bạn lựa chọn
Thời gian bảo hành cao, giúp tiết kiệm chi phí
Tuổi thọ của sản phẩm cao, được thiết kế an toan cho người sử dụng
Giá thành hợp lý, cho bạn lựa chọn tối ưu nhất
2. Đặc tính nổi bật
Ruột bình tráng men kim cương nhân tạo siêu bền, khả năng giữ nhiệt tốt, hạn chế bám cặn hoặc ăn mòn sản phâm trong quá trình sử dụng.
Thanh gia nhiệt thông minh tráng men hiệu suất cao làm nóng nước nhanh chóng, tiết kiệm điện năng
Bộ ổn nhiệt thông minh chốn cháy khô cho sản phẩm có độ an toàn tuyệt đối và tuổi thọ cao
Sản phẩm đa dạng về kiểu dáng và thích hợp sử dụng trong các hộ gia đình, các tòa nhà cao tầng
Thiết kế sang trọng, tinh tế
Hệ thống an toàn đồng bộ giúp cho người dùng yên tâm khi sử dụng và dễ dàng xử lý khi có sự cố xảy r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trực tiếp Ferroli Slim Divo SDN4.500W hiển thị nhiệt độ - Hàng chính hãng</t>
  </si>
  <si>
    <t>Thiết kế mỏng, nhẹ, sang trọng 
Công nghệ đỉnh cao 
Thanh đốt bằng Đồng nguyên chất 
Chế độ bảo vệ an toàn đa cấp 
Bơm tăng áp siêu êm 
Màn hình LED hiển điều chỉnh nhiệt 
Tiêu chuẩn an toàn nghiêm ngặt 
Tiết kiệm điện 
Phụ kiện đi kèm tiên tiến 
Dễ dàng lắp đặt
CHẾ ĐỘ BẢO VỆ AN TOÀN ĐA CẤP
Công nghệ làm nóng tách điện và nước riêng biệt, chế độ bảo vệ tiếp đất an toàn, chế độ bảo vệ rò rỉ độc lập, chế độ tự phát hiện lỗi, chế độ bảo vệ chống quá nhiệt, chống cháy khô, chế độ bảo vệ khi nước trong bình thấp, bộ lọc nâng cao chất lượng nước và kéo dài tuổi thọ cho thiết bị.
CÔNG TẮC KIỂM SOÁT DÒNG CHẢY
Kiểm soát dòng chảy của nước, đảm bảo lượng nước đều và liên tục trong quá trình sử dụng. Chỉ một thao tác mở-tắt công tắc, người sử dụng có thể dễ dàng điều chỉnh mở-tắt hoạt động của máy nóng lạnh trực tiếp (có dòng nước chảy qua, máy nóng lạnh trực tiếp mới hoạt động và ngược lại)
HIỆU SUẤT CAO, TIẾT KIỆM ĐIỆN
Thanh đốt hiệu suất cao bằng đồng tinh khiết đảm bảo độ bền cao, làm nóng siêu tốc. Bình chứa bằng sợi thủy tinh, giữ nhiệt tốt, tiết kiệm điện năng.
MÀN HÌNH LED HIỂN THỊ ĐIỀU CHỈNH NHIỆT
Màn hình LED hiển thị nhiệt độ chính xác, rõ ràng. Người sử dụng có thể dễ dàng lựa chọn nhiệt độ phù hợp, tránh nhiệt độ quá nóng gây bỏng da hoặc chưa đủ nóng để có thể sử dụng.
TAY SEN ĐI KÈM 4 CHỨC NĂNG
Tay sen với 4 chức năng: giúp điều chỉnh lưu lượng theo nhu cầu, mạ crom sang trọng, thiết kế hiện đại, dễ lau rửa, vệ sinh an toàn cho sức khỏe
THIẾT KẾ MỎNG, NHẸ, SANG TRỌNG
Độ dày của mỗi bình nước nóng chỉ 7cm, khối lượng chỉ từ 2,75kg đến 3,08 kg. Phòng tắm sẽ trở nên tiện nghi hơn, cho dù là ở diện tích rất nhỏ.
VAN ĐIỀU CHỈNH LƯU LƯỢNG THUẬN TIỆN, CHẤT LƯỢNG
Van điều chỉnh lưu lượng đặc biệt, dễ dàng điều chỉnh lưu lượng nước như ý muốn. Có độ bền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15 LUX 2.5 FE-MT (2500W)</t>
  </si>
  <si>
    <t>Công suất: 2500W
Dung tích bình chứa: 15L
Loại máy: Gián tiếp
Chống giật: ELCB
Nhiệt độ tối đa: 80 độ C
Thời gian đun nóng: 20 phút
Bộ ổn định nhiệt TBST với vỏ chống thấm nước IPX1
Đèn LED hiển thị nhiệt độ ,hiển thị nhiệt độ an toàn khuyên dùngThiết kế hiện đại, sang trọng
Máy Nước Nóng Gián Tiếp Ariston AN2 15 LUX 2.5 FE-MT là loại bình nóng lạnh gián tiếp, với thiết kế thanh lịch, đơn giản, đậm chất Ý, mang đến phong cách hiện đại cho phòng tắm gia đình bạn.
Dung tích bình chứa 15 lít
Đặc biệt, thiết bị có bình chứa với dung tích 15 lít, máy sẽ là sự lựa chọn lý tưởng cho gia đình 2 thành viên. Bên cạnh đó, máy còn có ưu điểm đun nóng nước 1 lần và sử dụng được nhiều lần nên sẽ tiết kiệm tối đa điện năng cho gia đình bạn. Khi sử dụng máy nước nóng, bạn sẽ yên tâm hơn khi nước trong bình sẽ được giữ nóng lâu nhờ lớp cách nhiệt mật độ cao kết hợp với thiết kế tráng men Titan của lòng bình và bạn cũng không phải lo lắng lòng bình bị bám nhiều cặn bẩn, ảnh hưởng đến chất lượng nước tắm cũng như nâng cao thêm độ bền cho thiết bị này.
Nhiệt độ tối đa 80 độ C
Với nhiệt độ tối đa lên đến 80 độ C, máy nước nóng Ariston AN2 15 LUX 2.5 FE-MT phù hợp để lắp đặt ở nhiều khu vực, đặc biệt là những khu vực có nhiệt độ thấp như miền Bắc hoặc vùng núi cao ở nước ta.
Tích hợp cầu dao chống rò điện ELCB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Hệ thống kiểm soát nhiệt độ TBSE
Cùng với hệ thống kiểm soát nhiệt độ TBSE,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Saphir 20L ngang Chính Hãng</t>
  </si>
  <si>
    <t>Kiểu dáng sang trọng được thiết kế từ chuyên gia Ý.
Ruột bình tráng men sapphire siêu bền.
Thanh gia nhiệt siêu bền giúp làm nóng nước nhanh.
Vỏ nhựa bằng nguyên liệu ABS nguyên sinh chịu áp lực, va đập và nâng cao tuổi thọ sản phẩm.
Công nghệ tự làm sạch ruột bình.
Siêu an toàn với bộ ổn nhiệt thông minh.
Lớp bảo ôn polyurethane nhập khẩu từ Tập đoàn Dow – Mỹ giúp giữ nhiệt lên đến 72 giờ.
Bộ chống rò điện ELCB siêu nhậy, an toàn tuyệt đối khi sử dụng.Kích thước (Dài x Rộng x Cao)(mm): 600 x 305 x 270
Kiểu dáng sang trọng được thiết kế từ chuyên gia Ý.
Ruột bình tráng men sapphire siêu bền.
Thanh gia nhiệt siêu bền giúp làm nóng nước nhanh.
Vỏ nhựa bằng nguyên liệu ABS nguyên sinh chịu áp lực, va đập và nâng cao tuổi thọ sản phẩm.
Công nghệ tự làm sạch ruột bình.
Siêu an toàn với bộ ổn nhiệt thông minh.
Lớp bảo ôn polyurethane nhập khẩu từ Tập đoàn Dow – Mỹ giúp giữ nhiệt lên đến 72 giờ.
Bộ chống rò điện ELCB siêu nhậy, an toàn tuyệt đối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4500W
Loại máy: Trực tiếp
Có bơm/ Không bơm: Không
Công nghệ đỉnh cao
Thanh đốt bằng đồng nguyên chất
Chế độ bảo vệ an toàn đa cấp
Tiêu chuẩn an toàn nghiêm ngặt
Phụ kiện đi kèm tiên tiến
Van điều chỉnh lưu lượng thuận tiện
Dễ dàng lắp đặt, tiết kiệm điện hiệu quả
Thiết kế mỏng, gọn nhẹ
Máy Nước Nóng Ferroli Divo SSN 4.5S (4500W) là dòng máy nước nóng hiện đại với thiết kế nhẹ, siêu mỏng, mang đến vẻ thanh thoát, gọn gàng. Sản phẩm tiết kiệm điện, thanh đốt bằng đồng nguyên chất, an toàn với dây nguồn chống giật, do đó đây là một trong những chiếc máy được lựa chọn nhiều nhất.
Với độ dày sản phẩm chỉ 70mm, nặng không quá 2,7kg, phòng tắm của bạn sẽ trở nên rộng rãi, cho bạn nhiều không gian trống hơn. Vì thế máy rất thích hợp cho những phòng tắm có diện tích không lớn.
Có dây nguồn chống giật an toàn
Dây chống giật ELCB được thiết kế đảm bảo ngắt điện ngay lập tức khi xảy ra sự mất cân bằng về dòng điện, giúp giảm thiểu đến mức thấp nhất các mối nguy hại cho người sử dụng, cho bạn một phòng tắm an toàn, thư giãn.
Công nghệ sản xuất mới
Sản phẩm có thiết kế tiên tiến, tích hợp nhiều công nghệ mới. Linh kiện được chọn lọc kỹ lưỡng, tất cả được bố trí vào vỏ sau sản phẩm, nhờ đó mà việc bảo hành và thay thế linh kiện khá dễ dàng, thuận tiện.
Nút điều chỉnh nhiệt độ dễ thao tác
Nút xoay chỉnh nhiệt độ được đặt ngay trên thân máy, giúp tùy chỉnh bạn dễ dàng thay đổi nhiệt độ theo nhu cầu sử dụng, duy trì nhiệt độ nước ổn định.
Tay sen 4 mức độ nước
Tay sen đi kèm có thiết kế hiện đại với 4 kiểu phun, có thể dễ dàng điều chỉnh theo nhu cầu. Bên cạnh đó, tay còn được mạ crom sang trọng, dễ lau rửa, vệ sinh.
Có van điều chỉnh nước
Van điều chỉnh lưu lượng nước có độ bền cao, không bị trơn khi tay ướt, giúp dễ dàng điều chỉnh lưu lượng nước vừa phải và thích hợp.
Tiết kiệm điện năng
Ruột bình và đường nước ra vào làm bằng nhựa PA66 kết cùng sợi thủy tinh cách nhiệt cực tốt, mang lại khả năng chống hao tổn nhiệt. Đồng thời thanh đồng nguyên chất độ bền cao, giúp làm nóng nước siêu tốc, tiết kiệm điện tối đa.
Thông số kỹ thuật
Công suất: 4500W
Điện áp: 220-240V/50Hz
Nhiệt độ tối đa: 55 ⁰C.
Trọng lượng: 2.76 Kg
Kích thước: 360x240x70 mm
Bảo hành 12 th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Máy Nước Nóng Centon WH8118E 4.5kW</t>
  </si>
  <si>
    <t>IP25 – tiêu chuẩn kháng nước/bụi/côn trùng xâm nhập
Tay sen 05 chế độ tia (có chế độ massage mặt)
Van khóa có lọc cặn bẩn và điều chỉnh lưu lượng nước
Trang bị Board mạch chống giậtTRANG BỊ BOARD MẠCH CHỐNG GIẬT: Đảm bảo sự an toàn về điện cho người tiêu dùng.VÒI SEN ĐA CHỨC NĂNG: Với 5 kiểu phun khác nhau, giúp cho người sử dụng dễ dàng tùy chọn chế độ thích hợp trong mỗi lần tắm.CÔNG NGHỆ KIỂM SOÁT NHIỆT ĐỘ ƯU VIỆT: Có khả năng tự động ngắt khi phát hiện nhiệt độ &gt;60 độC, giúp nhiệt độ ổn định và an toàn hơn những loại máy thông thường.CHẤT LIỆU CAO CẤP: Thân máy được làm từ nhựa ABS cao cấp, chống cháy gia cường và thân thiện môi trường, có khả năng hạn chế bám bụi, chịu nhiệt tốt và tuổi thọ máy cao hơn.IP25 – chống tia nước phun vào từ mọi phía.Van lọc cặn bẩn có mở/khó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GIÁN TIẾP AQUA E  150 LÍT TREO NGANG(SEH)-HÀNG CHÍNH HÃNG</t>
  </si>
  <si>
    <t>BÌNH NƯỚC NÓNG GIÁN TIẾP THỂ TÍCH LỚN AQUA E 150 LÍT LOẠI TREO NGANG 
Dung tích (L) 150 LÍT 
Bình tráng Titan siêu bền bảo hành 5 năm
Lớp phủ men xanh siêu bền
Thanh magie anode lớn, thay thế dễ dàn
Rơ le chống cháy khô
Lớp cách nhiệt không chứa CFC
Dây nguồn chống giật ELCBBÌNH NƯỚC NÓNG GIÁN TIẾP THỂ TÍCH LỚN AQUA E 150 LÍT LOẠI TREO NGANG
Dung tích (L) 150 LÍT
Công suất (W) 2500
Điện thế (V)220
Nhiệt độ tối đa (⁰C)75
Áp lực nước (Mpa)0.7
Phương thức lắp đặt theo chiều nằm ngang
Trọng lượng 35
Kích thước AxBxC (mm) 1070x480x450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FERROLI QQ EVO 30L M (2500W) - Hàng Chính Hãng</t>
  </si>
  <si>
    <t>Bình Tắm Nước Nóng Gián Tiếp FERROLI QQ M - 30L
*Hỗ trợ lắp đặt có tính phí: Link bảng giá
Bình Tắm Nước Nóng Gián Tiếp FERROLI QQ M - 30L phù hợp với các gia đình đông người, đủ lượng nước để sử dụng nhưng vẫn tiết kiệm chi phí. Máy có công suất lớn, tạo được nguồn nước nóng hơn loại sản phẩm làm nóng trực tiếp. Máy làm nóng tối tân, được làm theo công nghệ mới nhất. Một chiếc máy hữu dụng cho mọi gia đình, nhất là trong những ngày đông rét buốt hay những ngày mưa tầm tã. Được hãng Ferroli - nhà sản xuất thiết bị nhiệt hàng đầu thế giới chế tạo.
Tính năng nổi bật
Rơ le chống cháy khô, an toàn cho mọi người
Bình chứa được thiết kế có lớp tráng Titan rất bền
Lớp phủ men xanh siêu bền đẹp và chắc chắn
Thanh Magie Anode lớn, đứng độc lập
Đèn LED báo nhiệt độ, dễ theo dõi
Thanh nhiệt hiệu suất cao, giúp nước mau đạt độ nóng
Lớp cách nhiệt không chứa CFC, không chứa chất độc hại
Van xả cặn tiện ích, không làm nghẹt
Thông số kỹ thuật
Công suất: 1000+1500W
Điện áp: 220-240V/50Hz
Trọng lượng: 12.4 Kg
Nhiệt độ tối đa: 75 ⁰C
Mô tả tính năng
Thanh Anode Magie lớn
Các chuyên gia của Ferroli đã dày công nghiên cứu và phát minh ra thanh Magie Anode với kích cỡ lớn hơn giúp gia tăng quãng thời gian sử dụng, hạn chế bị ăn mòn và kéo dài tuổi thọ cho máy. Thanh có tác dụng làm loại bỏ các nguyên tố độc hại cho sức khỏe ra khỏi nước, bảo vệ ruột bình và cho  nước tốt hơn.
Thanh nhiệt tráng men siêu bền
Là thế hệ hiện đại nhất hiện nay sử dụng bức xạ nhiệt, được sản xuất trên công nghệ PLUS từ trung tâm nghiên cứu và phát triển toàn cầu Ferroli tại San Bonifacio. Công nghệ PLUS đã tạo ra sản phẩm thanh nhiệt chống bám cặn, hiệu suất làm việc cao và tiết kiệm tối đa năng lượng.
Van xả cặn khá tiện dụng
Việc vệ sinh sản phẩm sẽ trở nên dễ dàng hơn, người sử dụng có thể tự tháo van, xả cặn, sục rửa bình mà không cần phải gọi dịch vụ.
Lớp phủ men xanh vĩnh cửu
Được thiết kế bằng công nghệ sơn mạ tĩnh điện tiên tiến nhất và được đem vào nung trong lò nung ở nhiệt độ 8700 độ C, lớp tráng men có độ dày 250 microns, vì vậy sản phẩm có chất lượng, tuổi thọ cao.
Bình chứa tráng TiTan cực bền
Bình chứa của Ferroli đã được nghiên cứu trên công nghệ tráng men Titan nhờ đó giúp đảm bảo sức bền cao, chống sốc, chống va đập.
Lớp cách nhiệt không có CFC
Lớp cách nhiệt được cấu tạo từ lớp bột nhựa tổng hợp đậm đặc không chứa chất CFC có hại. Lớp cách nhiệt hỗ trợ cho việc đảm bảo tránh được sự thất thoát nhiệt lượng và tổn thất điện năng. Quá trình tạo nhiệt độ cho nước sẽ luôn diễn ra nhanh hơn và nước nóng trong bình luôn được bảo quản ở nhiệt độ tốt nhất, kể cả lượng nước chưa dùng hết, tránh gây lãng phí điện năng tiêu thụ cũng như khoảng thời gian làm nóng nước.
Rơ le ngăn ngừa cháy khô
Để tránh hiện tượng cháy nổ, máy nước nóng của Ferroli được thiết kế rơ le chống cháy khô, khi có dấu hiệu không tốt xảy ra, rơ le sẽ tự động nhảy, đảm bảo an toàn ở mức độ cao nhất cho người sử dụng. Khi thanh đốt chưa ngập trong nước mà đã được làm nóng, thanh đốt có thể bị cháy và truyền đến các bộ phận khác, thậm chí là cháy bình, gây nguy hại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Panasonic DH-30HBMVW 30L, hàng chính hãng</t>
  </si>
  <si>
    <t>TÍNH NĂNG NỔI BẬT PANASONIC DH-30HBMVW
Thiết kế kiểu dáng hiện đại, sang trọng, màu trắng tinh tế
Chất liệu cấu tạo cao cấp tạo độ bền cho máy
Chống ăn mòn tốt, mang lại nguồn nước sạch, tinh khiết
Thiết kế vỏ chống thấm nước bảo vệ linh kiện tối ưu
Lớp cách nhiệt Styrofoam giữ ấm nước lâu hơn, tiết kiệm điện
Có cầu dao chống rò điện ELB giúp hạn chế sự cố chạm điện
máy phù hợp để lắp đặt ở những khu vực có khí hậu lạnh
Cơ chế làm nóng gián tiếp, cùng nhiệt độ làm nóng tối đa 75 độ C
Máy nước nóng gián tiếp Panasonic DH-30HBMVW thiết kế kiểu dáng nhỏ gọn, nhẹ và dể dàng lắp đặt với 2 móc treo ty thép và 1 đai sắt giữ an toàn được kèm theo trong máy thích hợp cho hộ gia đình, căn hộ chung cư, khách sạn cao cấp, nhà hàng, khu resort, bệnh việ Máy nước nóng gián tiếpnày thiết kế vỏ thân máy được làm từ hợp kim thép phủ sơn tĩnh điện màu trắng chống oxy hóa môi trường, tiêu chuẩn không thấm nước IPX4 ( chống nước bắn toàn diện các hướng IP65 ), bình chứa nước dung tích 30 lít bằng thép không rỉ sét sản xuất tại Nhật Bản khả năng chịu được khoảng biên độ nhiệt biến thiên rộng, chống hao mòn vật liệu, chịu được áp suất cao và chống tác nhân hóa chất khác có tính chất ăn mòn khác. 
Máy tắm nước nóng Panasonic DH-30HBMVW trang bị tấm cách nhiệt đúc định hình dạng cong tạo lớp chân không với vỏ bình chứa nước giúp nhiệt bình nước nóng không thất thoát mất, giữ nhiệt tốt và lâu thời gian hơn, thanh nhiệt đốt trong bằng đồng tinh chất thế hệ mới, công nghệ mới này giúp không cần phải bảo trì bình nước nóng thường xuyên và cho phép dòng lưu chuyển nước ổn định nhiệt nước đầu ra ít bị thay đổi. Máy tắm nước nóng này còn được bảo vệ với cầu dao chống dòng rò ELB 15mA tự động gắn âm ( điều khiển bằng phím kín ) cùng đèn LED báo nguồn dễ quan sát nhận b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riston SL2 20 LUX ECO - HÀNG CHÍNH HÃNG</t>
  </si>
  <si>
    <t>Thanh đốt bằng đồng bền vượt trội
TIẾT KIỆM ECO EVO
Lớp cách nhiệt mật độ cao giữ nước nóng trong thời gian dàiĐẶT TÍNH NỔI BẬT
Thanh đốt bằng đồng bền vượt trội:
Đồng kim loại có ưu điểm làm nóng nhanh, kéo dài tuổi thọ của thanh đốt: tăng hơn 50% so với thanh đốt bằng thép không gỉ thông thường. Bình nóng lạnh Ariston Slim2 Lux Eco sử dụng 100% nguyên liệu an toàn – không mạ kền, có tác dụng kháng khuẩn – thanh đốt bằng đồng đem lại nguồn nước trong lành, tốt hơn cho sức khỏe người sử dụng.
TIẾT KIỆM ECO EVO
Công nghệ ECO EVO chuẩn châu Âu, có khả năng ghi nhớ thói quen sử dụng, tự động tính toán lượng nước nóng &amp; nhiệt độ phù hợp nhất, giúp tiết kiệm điện tới 14%, và đạt chuẩn 5 sao tiết kiệm năng lượng.
Lớp cách nhiệt mật độ cao giữ nước nóng trong thời gian dài:
Mọi bình nóng lạnh gián tiếp Ariston đều có khả năng giữ nước nóng trong thời gian dài nhờ vào lớp nhựa cách nhiệt polyurethane dày, mật độ cao nằm giữa bình chứa và vỏ bên ngoài. Đây là rào cản hiệu quả chống thất thoát nhiệt, tăng hiệu suất hoạt động và giúp tiết kiệm điện.
ELCB và Bộ ổn định nhiệt điện tử TBST:
Thiết bị ổn định nhiệt giữ vai trò rất quan trọng đối với bình nóng lạnh, với 2 chức năng chính: bộ cảm biến thứ nhất sẽ dừng quá trình làm nóng khi nước đã đạt đến nhiệt độ mong muốn, bộ cảm biến thứ hai sẽ tự động ngắt nguồn điện trong trường hợp nước nóng vượt quá ngưỡng nhiệt độ cao nhất của máy để bảo đảm an toàn cho người sử dụng.
Vi mạch kiểm soát bảo đảm an toàn tuyệt đối khi sử dụng
Công nghệ ECO EVO tự điều chỉnh nhiệt độ thông minh chuẩn châu Âu, tiết kiệm 14% điện năng
Thanh đốt bằng đồng cho độ bền vượt trội
Đèn LED hiển thị nhiệt độ
Hiển thị nhiệt độ an toàn khuyên dùng
Bộ ổn định nhiệt điện tử TBSE
Đèn báo nước nóng sẵn sàng
Hệ thống an toàn ELCB chống giật
Thiết kế U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Electrolux EWS202DX-DWM 20 lít - Hàng Chính Hãng</t>
  </si>
  <si>
    <t>Cơ chế làm nóng gián tiếp phù hợp với khu vực có nhiệt độ thấp.
Cảm biến nhiệt tự động ngắt điện khi phát hiện nhiệt độ nước cao vượt mức cho phép.
Lòng bình tráng Titanium chống rò rỉ nước loại bỏ nguy cơ gây chập mạch, hư hỏng linh kiện.
Có thể sử dụng 1 bình tắm nóng lạnh chung cho chậu rửa, bồn tắm,... vô cùng tiện lợi.
Bảo vệ an toàn tuyệt đối về điện với cầu dao chống rò điện ELCB.
Lớp vỏ chống thấm nước đạt chuẩn quốc tế IPX4, bảo vệ máy bền bỉ hơnĐặc điểm sản phẩm
Loại máy:Làm nóng gián tiếp
Công suất làm nóng:2500 W
Dung tích bình chứa:20 lít (khoảng 3 người sử dụng)
Bơm trợ lực:Không
Chế độ an toàn:Cảm biến nhiệt tự động ngắt điện khi nhiệt độ quá cao, Hệ thống an toàn TBSE, Titanium chống rò rỉ nước
Tùy chỉnh nhiệt độ nước:Nhiều mức độ
Tiện ích:Lòng bình tráng Titanium chống rò rỉ nước
Thương hiệu của:Thụy Điển
Sản xuất tại:Việt Nam
Bình nóng lạnh có thiết kế đơn giản, trung tính
 mang thiết kế chữ nhật ngang đơn giản và trung tính dễ dàng kết hợp với mọi kiểu không gian nội thất của gia đình.
Bên cạnh đó, chiếc  này có  và  sẽ là sự lựa chọn lý tưởng cho gia đình ít người (dưới 3 thành viên).
Cơ chế  phù hợp với khu vực có nhiệt độ thấp
Nếu bạn có nhu cầu lắp đặt máy ở những khu vực có nhiệt độ thấp dưới 20 độ C thì chiếc  gián tiếp này chính là một trợ thủ đắc lực, xóa tan nỗi lo lắng nước không kịp nóng hoặc bị đóng băng khi thời tiết quá lạnh.
Hơn nữa, bạn còn có thể sử dụng 1  chung cho chậu rửa, bồn tắm,... vô cùng tiện lợi.
Bảo vệ an toàn tuyệt đối về điện với 
Nhờ khả năng tự động ngắt điện khi phát hiện sự cố rò rỉ, cầu dao ELCB của  sẽ bảo vệ an toàn tuyệt đối cho cả gia đình bạn khỏi những mối nguy hiểm do điện gây ra.
Cảm biến nhiệt tự động ngắt điện khi phát hiện nhiệt độ nước cao vượt mức cho phép, ngăn chặn nguy cơ gây bỏng rát
Lớp vỏ chống thấm nước đạt chuẩn quốc tế IPX4, bảo vệ máy bền bỉ hơn
Ngoài việc chống đóng cặn trong lòng bình, thiết kế tráng men Titanium còn hạn chế nước trong bình chứa rò rỉ gây hư hỏng các linh kiện, thậm chí chập mạch hay cháy nổ vô cùng nguy hiểm, giúp bình nóng lạnh được kéo dài tuổi thọ cũng như góp phần bảo vệ an toàn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Gián Tiếp Ariston Andris2 30 Lux 30 lít - Hàng Chính Hãng</t>
  </si>
  <si>
    <t>Cơ chế làm nóng gián tiếp phù hợp cho khu vực có khí hậu lạnh.
Bảo vệ an toàn điện cho gia đình với cầu dao chống rò điện ELCB.
Hệ thống kiểm soát nhiệt độ TBSE bảo vệ an toàn cho làn da người dùng.
Vỏ máy chống thấm nước đạt chuẩn IPX1.
Đèn ledhiển thị nhiệt độ tiện lợi giúp người dùng dễ dàng quan sát.
Lòng bình tráng men titan mang lại độ bền cao, ngăn chặn tối ưu tình trạng rò rỉ nước từ bên trong.CÔNG NGHỆ ĐỘT PHÁ
Vi mạch kiểm soát an toàn sẽ liên tục kiểm tra mọi thông số của máy, đảm bảo máy sẽ ngưng hoạt động nếu phát hiện bất cứ sự bất thường nào trong quá trình hoạt động, nhờ đó đem lại sự an toàn tối đa cho người sử dụng. 
Hệ thống kiểm soát nhiệt độ với bộ cảm biến nhiệt cho phép người dùng có thể điều chỉnh nhiệt độ chính xác từng khoảng 5 độ C. Đèn LED hiển thị nhiệt độ giúp người dùng sử dụng máy một cách dễ dàng hơn.
Thanh đốt bằng đồng bền vượt trội: Đồng kim loại có ưu điểm làm nóng nhanh, kéo dài tuổi thọ của thanh đốt: tăng hơn 50% so với thanh đốt bằng thép không gỉ thông thường. Nhờ sử dụng 100% nguyên liệu an toàn – không mạ kền, có tác dụng kháng khuẩn – thanh đốt bằng đồng đem lại nguồn nước trong lành, tốt hơn cho sức khỏe người sử dụng.
ELCB và Bộ ổn định nhiệt điện tử TBSE: Thiết bị ổn định nhiệt giữ vai trò rất quan trọng đối với máy nước nóng, với 2 chức năng chính: bộ cảm biến thứ nhất sẽ dừng quá trình làm nóng khi nước đã đạt đến nhiệt độ mong muốn, bộ cảm biến thứ hai sẽ tự động ngắt nguồn điện trong trường hợp nước nóng vượt quá ngưỡng nhiệt độ cao nhất của máy để bảo đảm an toàn cho người sử dụng.
Hiển thị nhiệt độ an toàn khuyên dùng
Đèn LED hiển thị nhiệt độ
Đèn báo nước nóng sẵn sàng tiện nghi và tiết kiệm điện
Tiết kiệm năng lượng tối đa với chuẩn 5 sao
         Thông số kỹ thuật
Đặc điểm sản phẩm
Loại máy: Làm nóng gián tiếp
Công suất làm nóng:2500 W
Dung tích bình chứa:30 lít (khoảng 3-5 người sử dụng)
Bơm trợ lực : không
Chế độ an toàn: Cầu dao chống rò điện ELCB, Hệ thống an toàn TBSE, Vi mạch kiểm soát an toàn
Tùy chỉnh nhiệt độ nước:3 mức Thấp - Trung bình - Cao
Tiện ích: Thanh đốt bằng đồng ,  Đèn báo nước nóng sẵn sàng giúp bạn an toàn,  Lòng bình tráng men titan
Áp lực nước hoạt động:Tối đa 0.75 Mpa
Thời gian đun nóng có thể sử dụng được:Khoảng 20 phút
Nhiệt độ tối đa:80 độ C
Kích thước - Trọng lượng:Dài 47.5 cm - Ngang 44 cm - Dày 39.5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Gián Tiếp Ariston AN2 30 Top 2.5 FE - Hàng Chính Hãng</t>
  </si>
  <si>
    <t>Công nghệ tiết kiệm điện ECO EVO theo tiêu chuẩn châu Âu.
Thanh đốt 100% Titan bền bỉ, làm nóng nước nhanh chóng.
An toàn điện với sự kết hợp giữa cầu dao chống rò điện ELCB và bộ vi mạch kiểm soát an toàn.
Cảm biến nhiệt độ thông minh giúp người dùng kiểm soát nhiệt độ tắm phù hợp nhất
Lòng bình tráng men titan ngăn chặn tối đa tình trạng ăn mòn và rò rỉ nước từ bên trong bình.CÔNG NGHỆ ĐỘT PHÁ
Thanh đốt 100% Titan làm nóng nhanh, kháng sự ăn mòn của nước cứng, giảm thiểu việc bám cặn, bảo đảm hiệu suất hoạt động không đổi trong suốt vòng đời sản phẩm, cho độ bền vĩnh cửu, được cam kết bảo hành trọn đời.
Vi mạch kiểm soát an toàn sẽ liên tục kiểm tra mọi thông số của máy, đảm bảo máy sẽ ngưng hoạt động nếu phát hiện bất cứ sự bất thường nào trong quá trình hoạt động, nhờ đó đem lại sự an toàn tối đa cho người sử dụng. 
Hệ thống kiểm soát nhiệt độ với bộ cảm biến nhiệt cho phép người dùng có thể điều chỉnh nhiệt độ chính xác từng độ C. Màn hình hiển thị điện tử và điều khiển cảm ứng giúp người dùng sử dụng máy một cách dễ dàng hơn. Đây là công nghệ duy nhất trên thị trường của Ariston.
Công nghệ ECO EVO chuẩn Châu Âu ghi nhớ thói quen người dùng, tự động tính toán và đề xuất nhiệt độ nước nóng phù hợp, giúp tiết kiệm đến 14% điện năng tiêu thụ.
Công nghệ Ion bạc làm sạch nước: Thấu hiểu nhu cầu được sử dụng nước sạch và an toàn của người tiêu dùng, Ariston đã phát triển công nghệ Ion bạc với khả năng kháng khuẩn, làm sạch nước. Các khối cầu Ion bạc Ag+ nằm trong ống dẫn đặc biệt được đặt cố định tại đường nước vào trong bình chứa. Nước khi chảy qua ống để vào bình chứa sẽ tiếp xúc với các khối cầu này. Các hạt Ion bạc sẽ là những dũng sĩ ngăn cản sự sinh sôi và giảm quá trình phát triển của vi khuẩn trong bình chứa đến 80%.
ELCB và Bộ ổn định nhiệt điện tử TBSE: Thiết bị ổn định nhiệt giữ vai trò rất quan trọng đối với máy nước nóng, với 2 chức năng chính: bộ cảm biến thứ nhất sẽ dừng quá trình làm nóng khi nước đã đạt đến nhiệt độ mong muốn, bộ cảm biến thứ hai sẽ tự động ngắt nguồn điện trong trường hợp nhiệt độ vượt quá ngưỡng nhiệt độ cao nhất của máy để bảo đảm an toàn cho người sử dụng.
Hiển thị nhiệt độ an toàn khuyên dùng. 
Tiết kiệm năng lượng tối đa với chuẩn 5 sao
Thông số kỹ thuật
Đặc điểm sản phẩm
Loại máy: Làm nóng gián tiếp
Công suất làm nóng:2500 W
Dung tích bình chứa:30 lít (khoảng 3-5 người sử dụng)
Bơm trợ lực : không
Chế độ an toàn: Cầu dao chống rò điện ELCB, Hệ thống an toàn TBSE, Vi mạch kiểm soát an toàn, Chức năng tự động kiểm tra rò điện (Auto test)
Tùy chỉnh nhiệt độ nước:3 mức Thấp - Trung bình - Cao
Tiện ích:Thanh đốt bằng Titan, Điều khiển và hiển thị chính xác nhiệt độ, Van cấp nước tích hợp 3 trong 1 ( Khóa –Lọc – Mở ), Công nghệ Eco-Evo tiết kiệm điện, Đèn báo nước nóng sẳn sàng giúp bạn an toàn, Có màn hình hiển thị nhiệt độ, Hệ thống tạo inon bạc kháng khuẩn làm sạch nước ,  Lòng bình tráng men titan
Áp lực nước hoạt động:Tối đa 0.75 Mpa
Thời gian đun nóng có thể sử dụng được:Khoảng 20 phút
Nhiệt độ tối đa:80 độ C
Kích thước - Trọng lượng:Dài 47.5 cm - Ngang 44 cm - Dày 39.5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Ariston Andris 6LUX BE 6 lít (lắp dưới tủ bếp) - Hàng Chính Hãng</t>
  </si>
  <si>
    <t>Nguồn điện  220V
Công suất  1500W
Trọng lượng  6kg
Model  Andris 6LUX BE 
Kích thước  315 x 250 x 315mm
Xuất xứ  Việt Nam
Dung tích  6L
Chất liệu  Thanh đốt bằng thép không gỉ, Bình chứa tráng men TitanThiết kế hiện đại, sang trọngBình nước nóng Ariston Andris 6LUX BE 6 lít (lắp dưới tủ bếp) sở hữu thiết kế hiện đại, màu sắc phối kết hợp hài hòa, phù hợp lắp đặt cho mọi không gian. Sản phẩm không những đáp ứng nhu cầu cung cấp nước nóng hàng ngày cho gia đình bạn, còn góp phần tô điểm thêm sự tiện nghi cho căn hộ.
Thanh đốt bằng thép không gỉBình nước nóng Ariston Andris 6LUX BE sử dụng thanh đốt bằng thép không gỉ chất lượng cao, cho khả năng gia nhiệt nhanh chóng, nâng cao độ bền sản phẩm. Thêm vào đó bình chứa tráng men Titan giúp chống lại ăn mòn của nước và đảm bảo độ bền tối đa cho sản phẩm.
Hệ thống an toàn đồng bộ tích hợp ELCBThiết bị ổn định nhiệt giữ vai trò rất quan trọng đối với máy nước nóng, với 2 chức năng chính: bộ cảm biến thứ nhất sẽ dừng quá trình làm nóng khi nước đã đạt đến nhiệt độ mong muốn, bộ cảm biến thứ hai sẽ tự động ngắt nguồn điện trong trường hợp nhiệt quá cao để bảo đảm an toàn cho người sử dụng.
Vỏ chống thấm nướcVỏ bình được thiết kế chống thấm nước, vì vậy bạn hoàn toàn có thể yên tâm lắp đặt trong nhà tắm. Nhờ khả năng chống thấm nên bình vận hành an toàn khi gặp độ ẩm cao, không bị rò rỉ điện ra ngo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Không Bơm Ariston SMC45E-VN (4500W) - Hàng Chính Hãng</t>
  </si>
  <si>
    <t>Thiết kế mang phong cách Italia_x000D_
Công nghệ ổn định nhiệt độ_x000D_
Hệ thống chống bỏng thông minh_x000D_
Hệ thống an toàn đồng bộ_x000D_
Nhiều công suất làm nóng
Thiết kế mang phong cách Italia
Được tạo nên bởi nhà thiết kế nổi tiếng người Ý - Umberto Palermo, máy nước nóng Ariston SMC45E-VN mang đậm phong cách thời thượng với kiểu dáng vuông vức toát lên sự mạnh mẽ và vô cùng sang trọng. Dù được đặt ở bất kỳ vị trí nào, Ariston SMC45E-VN chắc chắn cũng sẽ làm nổi bật không gian ngôi nhà tắm của bạn.
Công nghệ ổn định nhiệt độ
Nhiệt độ nước đầu vào của máy nước nóng trực tiếp thường không ổn định, phụ thuộc vào lưu lượng nước và nhiệt độ nước đầu vào. Tuy nhiên, với công nghệ ổn định nhiệt độ của máy nước nóng Ariston SMC45E-VN, bạn có thể hoàn toàn yên tâm vì nhiệt độ nước đầu ra sẽ luôn được giữ ổn định bất chấp lưu lượng nước và nhiệt độ nược đầu vào như thế nào.
Hệ thống chống bỏng thông minh
Với hệ thống chống bỏng thông minh của mình, máy nước nóng Ariston SMC45E-VN luôn đảm bảo nhiệt độ nước đầu ra sẽ luôn ở trong giới hạn mà bạn đã thiết lập. Nếu nhiệt độ đầu vào cao hơn mức đã thiết lập trước đó, hệ thống sẽ tự động ngừng đun nước và nháy đèn báo hiệu cho bạn về sự bất thường của nhiệt độ nước.
Hệ thống an toàn đồng bộ
Để đảm bảo an toàn tuyệt đối trong quá trình sử dụng, Ariston SMC45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ơi hệ thống an toàn này, bạn có thể hoàn toàn yên tâm sử dụng mà không lo gặp phải bất kỳ sự cố nào.
Nhiều công suất làm nóng
Máy nước nóng Ariston SMC45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Máy còn có khả năng lưu lại nhiệt độ đã sử dụng trước đó, giúp bạn không phải tốn công thiết lập lại mỗi lầ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Ariston Andris2 AN2 15RS 15 lít - Hàng Chính Hãng</t>
  </si>
  <si>
    <t>Nguồn điện  220V
Công suất  2500W
Trọng lượng  8.5kg
Model  Andris2 RS 15
Kích thước  360 x 318 x 360mm
Xuất xứ  Việt Nam
Dung tích  15L
Chất liệu  Bình chứa tráng men Titan, Vỏ chống thấm nướcVới khả năng tùy chỉnh mức nhiệt độ dễ dàng kết hợp đèn LED báo nước nóng sẵn sàng, ANDRIS2 RS mang đến cho người sử dụng sự tiện nghi và thoải mái bất tận. Bên cạnh đó, ANDRIS2 RS sử dụng thanh đốt 100% Đồng để mang lại hiệu quả làm nóng nhanh, chống bám cặn và bền bỉ với thời gian, hơn hẳn tiêu chuẩn phổ biến trên thị trường sử dụng thanh đốt bằng INOX/thép không gỉ (sản phẩm thông thường) với công nghệ tráng men, cho độ bền vượt trội.
Thanh đốt bằng đồng bền vượt trộiĐồng kim loại có ưu điểm làm nóng nhanh, kéo dài tuổi thọ của thanh đốt giúp tăng hơn 50% so với thanh đốt bằng thép không gỉ thông thường. Nhờ sử dụng 100% nguyên liệu an toàn – không mạ kền, có tác dụng kháng khuẩn – thanh đốt bằng đồng đem lại nguồn nước trong lành, tốt hơn cho sức khỏe người sử dụng.
ELCB và bộ ổn định nhiệt điện tử TBSEThiết bị ổn định nhiệt giữ vai trò rất quan trọng đối với máy nước nóng Ariston Andris2 RS 15. Bộ cảm biến đầu tiên sẽ dừng quá trình làm nóng khi nước đã đạt đến nhiệt độ mong muốn. Bộ cảm biến thứ hai sẽ tự động ngắt nguồn điện trong trường hợp nước nóng vượt quá ngưỡng nhiệt độ cao của máy để bảo đảm an toàn cho người sử dụng.
Đèn báo nước nóng sẵn sàngBình nước nóng Ariston Andris2 RS 15 lít trang bị đèn báo nước nóng sẵn sàng sẽ giúp bạn và người thân dễ dàng nhận biết khi nào nước đã nóng đủ độ để có thể sử dụng. Do đó, bạn sẽ tránh được tình trạng đun nước lâu quá gây hao tổn điện, hay trường hợp nước vẫn chưa nóng đủ độ dẫn đến bị lạnh khi tắm.
Vỏ chống thấm nướcVỏ bình được thiết kế chống thấm nước, vì vậy bạn hoàn toàn có thể yên tâm lắp đặt trong nhà tắm. Nhờ khả năng chống thấm nên bình vận hành an toàn khi gặp độ ẩm cao, không bị rò rỉ điện ra ngo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Panasonic DH-20HAMVW 20 Lít (hàng chính hãng)</t>
  </si>
  <si>
    <t>Đặc điểm sản phẩm
Loại máy:Làm nóng gián tiếp (phù hợp miền Bắc hoặc khu vực dưới 20 độ C)
Công suất làm nóng:2500W
Dung tích bình chứa:20 lít (khoảng 3 người sử dụng)
Chế độ an toàn:Cầu dao chống rò điện ELB, Vỏ chống thấm nước IPX4
Tiện ích:Bình chứa bằng thép không gỉ chống ăn mòn,Lớp cách nhiệt Styrofoam giúp giữ ấm nước lâu hơn
Áp lực nước hoạt động:Tối đa 0.75 Mpa
Thời gian đun nóng có thể sử dụng được:Khoảng 40 phút
Nhiệt độ tối đa:75 độ C
Vòi sen:Không kèm theo (cần mua thêm vòi chia nóng lạnh)
Kích thước - Trọng lượng:Cao 35.5 cm - Ngang 52.6 cm - Sâu 31 cm - Nặng 8 kg
Dòng sản phẩm:2019
Thương hiệu của:Nhật bản
Sản xuất tại:Malaysia
Hãng:Panasonic
Thiết kế ngang độc đáo, trang nhã
 có gam trắng trang nhã, dễ dàng kết hợp với mọi kiểu không gian phòng tắm của gia đình bạn.
 giúp bạn trữ nhiều nước nóng hơn và yên tâm thoải mái trong việc sử dụng nước nóng cho cả gia đình khoảng 2 - 3 thành viên trong 1 lần tắm.
 phù hợp với gia đình ở khu vực có khí hậu lạnh, nhất là vào mùa đông khí hậu có thể xuống dưới 20 độ C. Hoặc những gia đình có bồn tắm, hay hộ kinh doanh khách sạn nhỏ cũng rất thích hợp dùng loại  này.
An toàn tuyệt đối về điện với cầu dao chống rò điện ELB
Cầu dao có khả năng tự ngắt điện khi phát hiện sự cố rò rỉ. Lúc này,  sẽ ngưng hoạt động nhằm bảo vệ an toàn tuyệt đối cho cả gia đình bạn khỏi những mối nguy hiểm từ điện.
Chống nước toàn diện, bền bỉ với lớp vỏ 
Lớp cách nhiệt Styrofoam giúp giữ ấm nước lâu hơn
Lớp cách nhiệt này giúp nước trong bình chứa không bị rò rỉ gây hư hỏng các linh kiện, chập mạch hay cháy nổ vô cùng nguy hiểm. Ngoài ra, trong bình chứa nước còn có tấm xốp cách nhiệt dạng cong tạo ra túi khí nhỏ giúp giảm thiểu sự thất thoát nhiệt giữ nước nóng trong bình lâu hơn.
Bình chứa nước làm bằng thép không gỉ chống ăn mòn, chịu nhiệt tốt, bền bỉ theo thời gi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ắm nước nóng OTTOWA TE45P01 - Hàng chính hãng - Có bơm</t>
  </si>
  <si>
    <t>OTTOWA</t>
  </si>
  <si>
    <t>Máy được tích hợp phần mềm điều khiển thông minh, với 16 chương trình lựa chọn.
Điều khiển nút bấm vật lý dễ sử dụng.
Công nghệ chống giật RCD an toàn tuyệt đối.
Trang bị bơm DC siêu êm đẩy mạnh
Bầu đun lớn hơn, nhiệt độ ổn định hơn. Tránh sốc nhiệt.
Máy được trang bị sen tăn áp, tắm sảng khoái hơn
Đạt cấp độ bảo vệ IP25 thật
Máy được sản xuất tại Việt Nam● Máy được tích hợp phần mềm điều khiển thông minh, với 16 chương trình lựa chọn, nhiệt nhiệt độ được điều chỉnh mượt mà hơn● Điều khiển nút bấm vật lý dễ sử dụng: Phím bấm bền hơn, tin cậy hơn, chịu được điều kiện ẩm ướt trong nhà tắm. Khắc phục nhược điểm núm vặn dễ bị ảnh hưởng bởi độ ẩm và bụi
● Máy được trang bị bơm DC siêu êm, gia tăng áp lực đáng kể, rất thích hợp cho các gia đình có áp suất nước đầu vào yếu● Công nghệ chống giật RCD an toàn tuyệt đối.● Bầu đun lớn hơn, nhiệt độ ổn định hơn. Tránh sốc nhiệt: Gia nhiệt tốt hơn, không kén điện, cho nước nóng nhiều hơn● Máy được trang bị sen tăn áp, tắm sảng khoái hơn: Gia tăng đáng kể áp lực, tắm có cảm giác sảng khoái hơn● Đạt cấp độ bảo vệ IP25 thật● Máy được sản xuất tại Việt Nam
BỘ PHỤ KIỆN TIÊU CHUẨN1) Tay sen ; 2) Thanh trượt và khay xà bông;3) Dây sen chịu nhiệt cao cấp;4) Van điều chỉnh lưu lượng nước kèm lưới lọ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TI - SMART 20L - Hàng Chính Hãng</t>
  </si>
  <si>
    <t>Máy tắm nước nóng OTTOWA TC4501- Hàng chính hãng</t>
  </si>
  <si>
    <t>Sản phẩm cơ, bền và không lo độ ẩm
Được trang bị chống giật RCD an toàn tuyệt đối
Bầu đun lớn hơn, nhiều nước nóng hơn
Sen tăng áp, tắm sảng khoái hơn
Đạt cấp độ bảo vệ IP25 thật
Sản phẩm sản xuất tại Việt NamSản phẩm cơ, bền và không lo độ ẩm: Toàn bộ hệ thống điều khiển là điều khiển cơ, không lo độ ẩm làm hư hỏng máy.
Được trang bị chống giật RCD an toàn tuyệt đối: Công nghệ chống giật RCD an toàn tuyệt đối, không có mạch điện tử nên rất tin cậy
Bầu đun lớn hơn, nhiều nước nóng hơn: Bầu đun được thiết kế lơn hơn, cho nước nóng nhiều hơn, đặc biệt không kén điện
Sen tăng áp, tắm sảng khoái hơn: Sen tắm được thiết kế đặt biệt, giúp gia tăng áp lực dù áp đầu vào yếu, cho cảm giác tắm sảng khoái hơn
Đạt cấp độ bảo vệ IP25 thật: Vỏ máy được thiết kế ôm sát phần thân sau, chống nước theo tiêu chuẩn IP 25 thậ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QQME20L Chống giật 2.500W - Hàng Chính Hãng</t>
  </si>
  <si>
    <t>BÌNH NƯỚC NÓNG QQ ME
HIỆU SUẤT LÀM NÓNG CAO, CHỐNG GIẬT
Bình tráng Titan siêu bền bảo hành 8 năm
Lớp phủ men xanh siêu bền
Van xả cặn tiện ích
Thanh nhiệt hiệu suất cao
Thanh magie anode lớn
Dây nguồn chống giật ELCB
Rơ le chống cháy khô
Lớp cách nhiệt không chứa CFC
Đèn LED báo nhiệt độ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anode mg lớn
Mg anode có tác dụng làm mềm nước, bảo vệ ruột bình và cho chất lượng nước tốt hơn. Các chuyên gia của Ferroli đã nghiên cứu và phát triển thanh anode Mg với kích thước lớn hơn giúp gia tăng thời gian bị ăn mòn và kéo dài tuổi thọ cho bình chứ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Beko BWI35S1A-213 (3500W)</t>
  </si>
  <si>
    <t>Công suất: 3500W
Loại máy: Trực tiếp
Bơm: Có bơm
Chống giật: ELCB
Thiết kế vỏ chống thấm nước (IP25)
Tích hợp 3 mức tùy chỉnh nhiệt độ nước
Tích hợp tính năng hiển thị nhiệt độ nước dễ dàng theo dõi mức nhiệtThiết kế siêu mỏng hiện đại, tinh tế
Máy Nước Nóng Beko BWI35S1A-213 (3500W) có vẻ ngoài màu trắng tinh tế cùng với thiết kế siêu mỏng sẽ mang lại vẻ đẹp hiện đại cho bất kỳ phòng tắm nào. Vỏ máy cao cấp chịu nhiệt tốt, chống bám nước và bụi vừa đảm bảo an toàn khi sử dụng vừa giữ máy luôn mới tinh như lúc mới mua về.
Khả năng làm nóng trực tiếp và cực nhanh
Thiết bị thuộc dòng máy làm nóng trực tiếp nên người dùng có thể sử dụng liên tục kể cả đối những gia đình đông thành viên và có bơm trợ lực, nên sẽ phù hợp với những nơi có áp lực nước yếu, nguồn nước đầu vào không đủ mạnh. Máy không có bình chứa nên sẽ không gây tốn nhiều diện tích trong phòng tắm. Cùng với đó, công suất làm nóng lên đến 3500W sẽ giúp nước được làm nóng nhanh để bạn có thể sử dụng ngay mà không phải chờ đợi lâu.
Cầu dao chống rò điện ELCB đảm bảo an toàn
Đặc biệt, máy sử dụng cầu dao chống rò điện ELCB tự động ngắt nguồn điện khi dòng điện vượt quá mức cho phép. Cùng với bộ ổn định nhiệt kép chống bỏng này sẽ tự động ngắt nguồn nếu nhiệt độ tăng bất thường và cảm biến lưu lượng nước sẽ tắt máy nếu tốc độ dòng nước dưới 2 lít/phút, chống cháy khô. 
Cảm biến lưu lượng nước thông minh
Bên cạnh đó, thiết bị còn thiết lập cảm biến lưu lượng nước đảm bảo chất lượng nước vào đầy đủ, ổn định, đem đến sự an toàn cho người sử dụng, tránh tình trạng nước bị thiếu hụt trong lúc thanh điện trở hoạt động, gây hư hỏng cho máy, tệ hơn là cháy, nổ.
Tích hợp 3 mức tùy chỉnh nhiệt độ nước
Hiện đại hơn, thiết bị trang bị với 3 mức tùy chỉnh nhiệt độ nước Thấp - Trung bình – Cao, bạn có thể dễ dàng điều khiển để chọn mức nhiệt phù hợp nhất tùy theo thời tiết cũng như thể trạng của mình. Bên cạnh đó, thân máy còn tích hợp tính năng hiển thị nhiệt độ nước để bạn dễ dàng theo dõi mức nhiệt mà mình đang dùng.
Ngoài ra, máy còn thiết kế vòi sen với 5 kiểu phun (mạnh, nhẹ nhàng, chuẩn, kết hợp và masage) giúp bạn có thể thùy thích lựa chọn kiểu phun nước phù hợp với nhu cầu, góp phần đem lại cho bạn những giây phút tận hưởng vô cùng thoải m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Ariston Slim2 SL2 20 R - 20 lít - Hàng Chính Hãng</t>
  </si>
  <si>
    <t>Nguồn điện  220V
Công suất  2500W
Trọng lượng  12kg
Model  Slim2 20 R 
Kích thước  704 x 301 x 282mm
Xuất xứ  Việt Nam
Dung tích  20L
Chất liệu  Bình chứa tráng men Titan, Vỏ chống thấm nướcAriston SLIM2 20 R sử dụng thanh đốt 100% đồng, cam kết chống bám cặn và bền bỉ với thời gian, hơn hẳn tiêu chuẩn phổ biến trên thị trường sử dụng thanh đốt bằng INOX/thép không gỉ (sản phẩm thông thường) với công nghệ tráng men, cho độ bền vượt trội.
Thanh đốt bằng đồng bền vượt trộiĐồng kim loại có ưu điểm làm nóng nhanh, kéo dài tuổi thọ của thanh đốt: tăng hơn 50% so với thanh đốt bằng thép không gỉ thông thường. Nhờ sử dụng 100% nguyên liệu an toàn – không mạ kền, có tác dụng kháng khuẩn – thanh đốt bằng đồng đem lại nguồn nước trong lành, tốt hơn cho sức khỏe người sử dụng.
ELCB và bộ ổn định nhiệt điện tử TBSTThiết bị ổn định nhiệt giữ vai trò rất quan trọng đối với máy nước nóng Ariston SLIM2 20 R. Với 2 chức năng chính: bộ cảm biến đầu tiên sẽ dừng quá trình làm nóng khi nước đã đạt đến nhiệt độ mong muốn, bộ cảm biến thứ hai sẽ tự động ngắt nguồn điện trong trường hợp nước nóng vượt quá ngưỡng nhiệt độ cao của máy để bảo đảm an toàn cho người sử dụng.
Lớp cách nhiệt mật độ cao giữ nước nóng trong thời gian dàiMọi bình nước nóng gián tiếp Ariston đều có khả năng giữ nước nóng trong thời gian dài nhờ vào lớp nhựa cách nhiệt polyurethane dày, mật độ cao nằm giữa bình chứa và vỏ bên ngoài. Đây là rào cản hiệu quả chống thất thoát nhiệt, tăng hiệu suất hoạt động và giúp tiết kiệm điện. 
Vỏ chống thấm nướcVỏ bình được thiết kế chống thấm nước, vì vậy bạn hoàn toàn có thể yên tâm lắp đặt trong nhà tắm. Nhờ khả năng chống thấm nên bình vận hành an toàn khi gặp độ ẩm cao, không bị rò rỉ điện ra ngo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Ferroli QQ AE 20L</t>
  </si>
  <si>
    <t>Ferroli QQ AE 20L
Dung tích (lít): 20L
Áp suất(N/m2): 80
Chất liệu: TITANIUM
Điện thế (V): 220V
Công suất(W): 2500W
Kích thước(mm): 605x292x282
Bình chứa tráng men TitaniumFerroli QQ AE 20LDung tích (lít): 20LÁp suất(N/m2): 80Chất liệu: TITANIUMĐiện thế (V): 220VCông suất(W): 2500WKích thước(mm): 605x292x282
Bình chứa tráng men TitaniumThanh đốt chống bám cặn bảo hành vĩnh viễnChế độ giữ nhiệt (luôn duy trì nhiệt độ nước ở 40)Thanh Magiê thiết kế độc đáoChế độ tiết kiệm điện (dùng vào thời điểm giá điện cao)Lưu thông số cài đặt khi mất điệnVan xả cặn tiện ích riêng biệtĐược cấp chứng nhận tiết kiệm năng lượngChế độ tự kiểm tra phát hiện lỗiChống đóng băngChức năng kiểm tra an toànChống giật ELCB
Hãng sản xuất: FERROLICông nghệ sản xuất: ItalySản xuất tại: Việt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30 R 2.5 FE-MT (2500W)</t>
  </si>
  <si>
    <t>Công suất: 2500W
Dung tích bình chứa: 30L
Loại máy: Gián tiếp
Chống giật: ELCB
Nhiệt độ tối đa: 80 độ C
Thời gian đun nóng: 20 phút
Áp lực nước hoạt động: Tối đa 0.75Mpa
Bộ ổn định nhiệt TBST với vỏ chống thấm nước IPX1
Mức nhiệt độ tùy chỉnh,tiết kiệm năng lượngThiết kế hiện đại, sang trọng
Máy Nước Nóng Gián Tiếp Ariston AN2 30 R 2.5 FE-MT là loại bình nóng lạnh gián tiếp, với thiết kế thanh lịch, đơn giản, đậm chất Ý, mang đến phong cách hiện đại cho phòng tắm gia đình bạn. Với nhiệt độ tối đa lên đến 80 độ C, máy nước nóng Ariston AN2 30 R phù hợp để lắp đặt ở nhiều khu vực, đặc biệt là những khu vực có nhiệt độ thấp như miền Bắc hoặc vùng núi cao ở nước ta.
Dung tích bình chứa 30 lít
Đặc biệt, thiết bị có bình chứa với dung tích 30 lít, sản phẩm sẽ là sự lựa chọn lý tưởng cho gia đình 2 thành viên. Bên cạnh đó, máy còn có ưu điểm đun nóng nước 1 lần và sử dụng được nhiều lần nên sẽ tiết kiệm tối đa điện năng cho gia đình bạn. Khi sử dụng máy nước nóng, bạn sẽ yên tâm hơn khi nước trong bình sẽ được giữ nóng lâu nhờ lớp cách nhiệt mật độ cao kết hợp với thiết kế tráng men Titan của lòng bình và bạn cũng không phải lo lắng lòng bình bị bám nhiều cặn bẩn, ảnh hưởng đến chất lượng nước tắm cũng như nâng cao thêm độ bền cho thiết bị này.
Khả năng tự ngắt điện an toàn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Cùng với bộ ổn định nhiệt TBST,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ình nước nóng lạnh chống giật Rossi Eco </t>
  </si>
  <si>
    <t>Ruột bình bảo ôn tráng kim cương nhân tạo
Bộ điều khiển nhiệt hoạt động chính xác, tuổi thọ cao
Thanh gia nhiệt thông minh tráng men
Thanh Magie được lắp đặt bảo vệ tối ưu chống ăn mòn
Đèn LED đỏ báo hiệu thanh gia nhiệt đang hoạt động
Hệ thống an toàn đồng bộ yên tâm sử dụng, vận hànhBình nước nóng Rossi ECO tiết kiệm điện là bước đột phá mới trong công nghệ tạo ra nguồn nước nóng nhanh chóng và được phòng thí nghiệm Cotherm – Pháp kiểm nghiệm và chứng nhận tiết kiệm điện năng lên tới 15%. 
Thiết kế nhỏ gọn, phù hợp căn hộ hiện đạiBình nước nóng lạnh chống giật Rossi Eco 20L sở hữu kiểu dáng nhỏ gọn, mỏng với dung tích bình đun 20 lít, phù hợp với không gian căn hộ hiện đại, các căn hộ chung cư, tòa nhà cao tầng. Sản phẩm có màu sắc phối hợp bắt mắt góp phần làm nổi bật lên nội thất phòng tắm của gia đình bạn. 
Ruột bình bảo ôn tráng kim cương nhân tạoRuột bình bảo ôn tráng kim cương nhân tạo, tăng độ bền của sản phẩm, khả năng giữ nhiệt tốt, hạn chế bám cặn hoặc ăn mòn sản phẩm trong quá trình sử dụng. 
Làm nóng nước nhanh chóngThanh gia nhiệt thông minh tráng men hiệu suất cao làm nóng nước nhanh chóng, tiết kiệm điện năng. Thêm vào đó, thanh Magie được lắp đặt bảo vệ tối ưu ruột bình chống lại sự ăn mòn, làm tăng tuổi thọ cho bình nước nóng.
Đèn báo trạng thái hoạt độngBình nước nóng lạnh chống giật Rossi Eco 20L trang bị đèn báo thông minh giúp người dùng dễ dàng nhận biết khi nào thanh gia nhiệt đang hoạt động. Từ đó bạn có thể biết khi nào nước đã nóng đủ độ để sẵn sàng tắ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Ariston PRO R 80 V 2.5 FE (2500W) - Hàng Chính Hãng</t>
  </si>
  <si>
    <t>Máy Nước Nóng Gián Tiếp Ariston PRO R 80 V 2.5 FE-80L
*Hỗ trợ lắp đặt có tính phí: Link bảng giá
Máy Nước Nóng Gián Tiếp Ariston PRO R 80 V 2.5 FE-80L là sự kết hợp hoàn hảo giữa thiết kế tinh tế và công nghệ tiên phong từ một hãng hàng đầu về lĩnh vực máy nước nóng. Lựa chọn Máy Nước Nóng Gián Tiếp Ariston PRO R 80 V 2.5 FE-80L là một sự chọn lựa đúng đắn. Với hệ thống tổ hợp tính năng an toàn cao, bạn sẽ không phải lo lắng cho sức khỏe của mình và có thể tận hưởng một cuộc sống tiện nghi và thoải mái. Đồng thời với bình chứa có khả năng trữ được nhiều nước, đáp ứng nhu cầu sử dụng một cách tối ưu.
Tính năng nổi bật
Dung tích lớn
Bình chứa tráng men Titan chống bám bẩn
Lớp cách nhiệt cao
Hệ thống an toàn đồng bộ TSS
Thiết kế sang trọng và đẹp mắt
Công nghệ tự làm sạch
Thông số kỹ thuật
Model: PRO R 80 V 2.5 FE-80L
Xuất xứ: Việt Nam
Dung tích: 80L
Công suất: 2500W
Nhiệt độ: 75*C
Kích thước:
Khối lượng: 22kg
Mô tả tính năng
Dung tích lớn
Với dung tích cực lớn 50L, máy có thể đáp ứng nhu cầu của người sử dụng một cách tối ưu.
Bình chứa tráng men Titan chống bám bẩn
Bình chứa được tráng men Titan hạn chế bám bẩn, giúp đem lại một nguồn nước sạch để phục vụ cho mọi nhu cầu của bạn và gia đình.
Lớp cách nhiệt cao
Lớp cách nhiệt cao giúp giữ nóng được lượng nước còn lại của lần sử dụng trước đó, phục vụ cho lần sử dụng sau, tiết kiệm điện năng hiệu quả.
Hệ thống an toàn đồng bộ TSS 
Hệ thống an toàn đồng bộ TSS tích hợp các công nghệ tối ưu, giúp bảo đảm sự an toàn trong quá trình sử dụng như cách điện, chống rò rỉ điện hay kiểm tra nhiệt độ nước giúp bạn yên tâm sử dụng.
Thiết kế sang trọng và đẹp mắt
Với thiết kế theo xu thế của thời đại, sản phẩm đem đến sự hài hòa ở mọi không gian.
Công nghệ tự làm sạch
Máy Nước Nóng Gián Tiếp Ariston AN 15 LUX 2,5 FE sáng chế thanh đốt tự làm sạch bằng việc tích hợp chất liệu hợp kim thép không gỉ và công nghệ xử lý bề mặt tiên tiến. Bề mặt sáng bóng giúp hạn chế cặn bẩn bám trên thanh đố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2500W
Dung tích bình chứa: 15L
Loại máy: Gián tiếp
Chống giật: ELCB
Nhiệt độ tối đa: 80 độ C
Thời gian đun nóng: 20 phút
Bộ ổn định nhiệt TBST với vỏ chống thấm nước IPX1
Đèn LED hiển thị nhiệt độ ,hiển thị nhiệt độ an toàn khuyên dùngThiết kế hiện đại, sang trọng
Máy Nước Nóng Gián Tiếp Ariston AN2 15 LUX 2.5 FE-MT là loại bình nóng lạnh gián tiếp, với thiết kế thanh lịch, đơn giản, đậm chất Ý, mang đến phong cách hiện đại cho phòng tắm gia đình bạn.
Dung tích bình chứa 15 lít
Đặc biệt, thiết bị có bình chứa với dung tích 15 lít, máy sẽ là sự lựa chọn lý tưởng cho gia đình 2 thành viên. Bên cạnh đó, máy còn có ưu điểm đun nóng nước 1 lần và sử dụng được nhiều lần nên sẽ tiết kiệm tối đa điện năng cho gia đình bạn. Khi sử dụng máy nước nóng, bạn sẽ yên tâm hơn khi nước trong bình sẽ được giữ nóng lâu nhờ lớp cách nhiệt mật độ cao kết hợp với thiết kế tráng men Titan của lòng bình và bạn cũng không phải lo lắng lòng bình bị bám nhiều cặn bẩn, ảnh hưởng đến chất lượng nước tắm cũng như nâng cao thêm độ bền cho thiết bị này.
Nhiệt độ tối đa 80 độ C
Với nhiệt độ tối đa lên đến 80 độ C, máy nước nóng Ariston AN2 15 LUX 2.5 FE-MT phù hợp để lắp đặt ở nhiều khu vực, đặc biệt là những khu vực có nhiệt độ thấp như miền Bắc hoặc vùng núi cao ở nước ta.
Tích hợp cầu dao chống rò điện ELCB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Hệ thống kiểm soát nhiệt độ TBSE
Cùng với hệ thống kiểm soát nhiệt độ TBSE,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Ferroli QQ AE 15L</t>
  </si>
  <si>
    <t>Ferroli QQ AE 15L
Dung tích (lít): 15L
Áp suất(N/m2): 80
Chất liệu: TITANIUM
Điện thế (V): 220V
Công suất(W): 2500W
Kích thước(mm): 485x292x282
Bình chứa tráng men Titanium Ferroli QQ AE 15LDung tích (lít): 15LÁp suất(N/m2): 80Chất liệu: TITANIUMĐiện thế (V): 220VCông suất(W): 2500WKích thước(mm): 485x292x282
Bình chứa tráng men TitaniumThanh đốt chống bám cặn bảo hành vĩnh viễnChế độ giữ nhiệt (luôn duy trì nhiệt độ nước ở 40)Thanh Magiê thiết kế độc đáoChế độ tiết kiệm điện (dùng vào thời điểm giá điện cao)Lưu thông số cài đặt khi mất điệnVan xả cặn tiện ích riêng biệtĐược cấp chứng nhận tiết kiệm năng lượngChế độ tự kiểm tra phát hiện lỗiChống đóng băngChức năng kiểm tra an toànChống giật ELCB
Hãng sản xuất: FERROLICông nghệ sản xuất: ItalySản xuất tại: Việt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0L
Công suất:1500+1000W
Điện áp: 220-240V/50Hz
Nhiệt độ tối đa : 75 ⁰C. 
Lớp phủ men xanh siêu bền 
Van xả cặn tiện ích 
Thanh nhiệt hiệu suất cao 
Thanh magie anode lớn, đứng độc lập 
Rơ le chống cháy khô 
Lớp cách nhiệt không chứa CFC 
Đèn LED báo trạng thái hoạt động
 Dây nguồn chống giật ELCB. 
 Đồng hồ hiển thị nhiệt độ chính xác 
Thanh đốt tráng bạc (bảo hành vĩnh viễn )*Hỗ trợ lắp đặt có tính phí: Link bảng giá
Lớp phủ men xanh bền đẹp
Máy Nước Nóng Gián Tiếp FERROLI VERDI 20L SE (2500W) được sản xuất bằng công nghệ sơn mạ tĩnh điện tiên tiến nhất và được đem vào nung trong lò nung ở mức nhiệt 8700 độ C, lớp tráng men có độ dày 250 microns, vì vậy sản phẩm có chất lượng, tuổi thọ cao.
Lớp cách nhiệt không chứa chất hại CFC
Quá trình làm nóng nước sẽ luôn diễn ra nhanh hơn và nước nóng trong bình luôn được bảo quản ở nhiệt độ tốt nhất, kể cả lượng nước chưa sử dụng hết hết, tránh gây lãng phí năng lượng tiêu thụ cũng như khoảng thời gian làm nóng nước. Lớp cách nhiệt có tác dụng đảm bảo tránh được sự thất thoát nhiệt và tiêu hao nhiều điện năng. Lớp cách nhiệt được cấu tạo bằng lớp bột nhựa tổng hợp đậm đặc không có chất hại CFC.
Van xả cặn rất tiện lợi
Việc vệ sinh máy sẽ trở nên dễ dàng hơn, người tiêu dùng có thể tự tháo van, xả cặn, sục rửa bình mà không cần phải gọi dịch vụ.
Rơ le chống cháy khô
Để tránh hiện tượng cháy nổ, máy nước của Ferroli được thiết kế rơ le chống cháy khô, khi có hiện tượng xấu xảy ra, rơ le sẽ tự động nhảy, đảm bảo an toàn cao nhất cho người sử dụng. Khi thanh đốt chưa ngập trong nước mà đã được làm nóng, thanh đốt có nguy cơ bị cháy và truyền đến các bộ phận khác trong máy, thậm chí là cháy nguyên máy, gây nguy hại cho người dùng.
Bình chứa tráng TiTan siêu bền
Bình chứa của Ferroli đã được cải tiến trên công nghệ tráng men Titan nhờ đó giúp đảm bảo độ bền cao, chống va đập, chống sốc.
Dây nguồn chống giật ELCB
ELCB được kết cấu đảm bảo ngắt nguồn ngay tức thì nhằm giảm các nguy hại do shock điện gây ra.
Thanh nhiệt tráng men
Là thế hệ mới nhất sử dụng bức xạ nhiệt, được sản xuất trên công nghệ PLUS từ trung tâm nghiên cứu và phát triển toàn cầu Ferroli tại San Bonifacio. Công nghệ PLUS đã tạo ra sản phẩm thanh nhiệt chống bám cặn, hiệu suất làm việc cao và tiết kiệm tối đa điện năng.
Thanh Anode Magie đạt chuẩn
Thanh có tác dụng làm mềm nước, bảo vệ ruột bình và cho chất nước tốt hơn. Các kỹ thuật viên của Ferroli đã dày công nghiên cứu và phát triển thanh Magie Anode với kích cỡ lớn hơn giúp gia tăng quãng thời gian sử dụng, tối thiểu hoá tình trạngbị ăn mòn và kéo dài tuổi thọ cho bình chứ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4500W
Loại máy: Trực tiếp
Có bơm/ Không bơm: Không
Thiết kế mang phong cách Italia
Công nghệ ổn định nhiệt độ
Hệ thống chống bỏng thông minh
Hệ thống an toàn đồng bộ
Nhiều công suất làm nóngThiết kế mang phong cách Italia
Máy Nước Nóng Ariston RT45E-VN (4500W) mang đậm phong cách thời thượng với thiết kế hình tròn sáng tạo đến từ nhà thiết kế nổi tiếng người Ý - Umberto Palermo, khơi gợi sự năng động và thanh lịch từ những đường cong Latin đậm chất Ý. Dù được đặt ở bất kỳ vị trí nào, Ariston RT45E-VN chắc chắn cũng sẽ làm nổi bật không gian ngôi nhà tắm của bạn.
Công nghệ ổn định nhiệt độ
Nhiệt độ nước đầu vào của máy nước nóng trực tiếp thường không ổn định, phụ thuộc vào lưu lượng nước và nhiệt độ nước đầu vào. Tuy nhiên, với công nghệ ổn định nhiệt độ của máy nước nóng Ariston RT45E-VN, bạn có thể hoàn toàn yên tâm vì nhiệt độ nước đầu ra sẽ luôn được giữ ổn định bất chấp lưu lượng nước và nhiệt độ nược đầu vào như thế nào.Hệ thống chống bỏng thông minh
Với hệ thống chống bỏng thông minh của mình, máy nước nóng Ariston RT45E-VN luôn đảm bảo nhiệt độ nước đầu ra sẽ luôn ở trong giới hạn mà bạn đã thiết lập. Nếu nhiệt độ đầu vào cao hơn mức đã thiết lập trước đó, hệ thống sẽ tự động ngừng đun nước và nháy đèn báo hiệu cho bạn về sự bất thường của nhiệt độ nước.
Hệ thống an toàn đồng bộ
Để đảm bảo an toàn tuyệt đối trong quá trình sử dụng, Ariston RT45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ơi hệ thống an toàn này, bạn có thể hoàn toàn yên tâm sử dụng mà không lo gặp phải bất kỳ sự cố nào.
Nhiều công suất làm nóng
Máy nước nóng Ariston RT45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Máy còn có khả năng lưu lại nhiệt độ đã sử dụng trước đó, giúp bạn không phải tốn công thiết lập lại mỗi lầ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Ariston AN2 15 TOP 2.5 FE-MT (2500W)-Hàng Chính Hãng</t>
  </si>
  <si>
    <t>Công suất: 2500W
Dung tích bình chứa: 15L
Loại máy: Gián tiếp
Chống giật: ELCB
Nhiệt độ tối đa: 80 độ C
Thời gian đun nóng: 20 phút
Bộ ổn định nhiệt TBST với vỏ chống thấm nước IPX1
Công nghệ ECO-EVO tiết kiệm điện, công nghệ ion bạcThương hiệu Ariston
Sản xuất tại Việt Nam
Kích thước 
Dài 36 cm – Rộng 36 cm – Dày 31.8 cm
Dung tích 15L
Công suất 2500W
Model AN2 15 TOP 2.5 FE-MT
Quy cách sản phẩm 1 sản phẩm/ thùng
Trọng lượng 8.5 kg
Chất liệu Nhựa
Màu/mẫu Đen
Phụ kiện đi kèm 
Sách hướng dẫn, Phiếu bảo hành
Kiểu dáng hình hộp vuông gọn gàng, thanh lịch
Mang đậm phong cách thiết kế của Ý, bình nóng lạnh Ariston 15 lít AN2 15 TOP 2.5 FE có kiểu dáng hình hộp vuông vô cùng gọn gàng và không kém phần thanh lịch. Đi kèm màn hình hiển thị nhiệt độ hiện đại, bình tắm nóng lạnh giúp bạn có thể dễ dàng quan sát nhiệt độ nước trong bình chứa.
Bình tắm nóng lạnh gián tiếp phù hợp với các khu vực có khí hậu lạnh
Với cơ chế làm nóng gián tiếp, thông thường sẽ được sử dụng cho các gia đình có bồn tắm, chưng cư, khách sạn nhỏ. Hoặc gia đình có nhu cầu lắp đặt nhiều đường nước nóng đầu ra và cũng thường được lắp đặt các khu vực có khí hậu lạnh do cơ chế đun nước được lên đến 80 độ C.
Cầu dao chống rò điện ELCB và bộ vi mạch kiểm soát an toàn bảo vệ cho bạn và người thân khỏi những mối nguy hại về điện
Nếu như các dòng máy nước nóng trước đây của Ariston chỉ được trang bị cầu dao ELCB phát hiện rò rỉ điện năng và tự động ngắt điện khi phát hiện sự cố điện rò rỉ bên ngoài thì bình tắm nóng lạnh Ariston AN2 15 TOP 2.5 FE còn được tích hợp thêm bộ vi mạch kiểm soát an toàn.
Bộ vi mạch kiểm soát an toàn sẽ tự động kiểm tra, rà soát toàn bộ thông số của máy liên tục và tự động ngắt hoạt động nếu như phát hiện bất kì sự bất thường nào. Đảm bảo an toàn tuyệt đối cho bạn.
Độc đáo với công nghệ ECO EVO tiết kiệm điện theo tiêu chuẩn châu Âu
Một trong những cải cách nổi tiếng mà chiếc bình tắm nóng lạnh Ariston này được trang bị đó chính là công nghệ ECO EVO tiết kiệm điện theo tiêu chuẩn châu Âu.
Với ECO EVO, máy sẽ ghi nhớ thói quen của người sử dụng, từ đó tự động tính toán và đề xuất mức nhiệt độ phù hợp nhất mà mức hao phí điện năng thấp nhất (tiết kiệm đến 14% điện năng). Nhờ vậy bạn có thể thoải mái tận hưởng dòng nước nóng sảng khoái mà không phải lo lắng lãng phí điện.
Hệ thống cảm biến nhiệt độ chính xác giúp người dùng cảm nhận được độ nóng phù hợp đúng với làn da của mình
Thanh đốt 100% Titan mang đến khả năng làm nóng nhanh chóng, giảm thiểu sự đóng cặn, giúp thanh đốt bền bỉ với thời gian
Bảo vệ làn da người sử dụng khỏi nguy cơ bị bỏng với hệ thống vi mạch kiểm soát liên tục trong máy
Bình tắm nóng lạnh cao cấp này được tích hợp 1 vi mạch kiểm soát an toàn tất cả mọi thông số hoạt động của máy. Chỉ cần 1 sự cố nhỏ có thể gây ra nguy hiểm cho người dùng, máy sẽ tự động ngắt nguồn.
Lòng bình tráng men Titan siêu bền giúp ngăn chặn tình trạng rò rỉ nước từ bên trong ra ngo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ình nước nóng Ariston Andris2 R </t>
  </si>
  <si>
    <t>Nguồn điện  220V
Công suất  2500W
Trọng lượng  13kg
Model  Andris2 R 30
Kích thước  447 x 380 x 447mm
Xuất xứ  Việt Nam
Dung tích  30L
Chất liệu  Bình chứa tráng men Titan, Vỏ chống thấm nướcAriston ANDRIS2 R sử dụng thanh đốt 100% đồng, cam kết chống bám cặn và bền bỉ với thời gian, hơn hẳn tiêu chuẩn phổ biến trên thị trường sử dụng thanh đốt bằng INOX/thép không gỉ (sản phẩm thông thường) với công nghệ tráng men, cho độ bền vượt trội.
Thanh đốt bằng đồng bền vượt trộiĐồng kim loại có ưu điểm làm nóng nhanh, kéo dài tuổi thọ của thanh đốt giúp tăng hơn 50% so với thanh đốt bằng thép không gỉ thông thường. Nhờ sử dụng 100% nguyên liệu an toàn – không mạ kền, có tác dụng kháng khuẩn – thanh đốt bằng đồng đem lại nguồn nước trong lành, tốt hơn cho sức khỏe người sử dụng.
ELCB và bộ ổn định nhiệt điện tử TBSEThiết bị ổn định nhiệt giữ vai trò rất quan trọng đối với máy nước nóng. Bộ cảm biến đầu tiên sẽ dừng quá trình làm nóng khi nước đã đạt đến nhiệt độ mong muốn. Bộ cảm biến thứ hai sẽ tự động ngắt nguồn điện trong trường hợp nước nóng vượt quá ngưỡng nhiệt độ cao của máy để bảo đảm an toàn cho người sử dụng.
Lớp cách nhiệt mật độ cao giữ nước nóng trong thời gian dàiMọi bình nước nóng gián tiếp Ariston đều có khả năng giữ nước nóng trong thời gian dài nhờ vào lớp nhựa cách nhiệt polyurethane dày, mật độ cao nằm giữa bình chứa và vỏ bên ngoài. Đây là rào cản hiệu quả chống thất thoát nhiệt, tăng hiệu suất hoạt động và giúp tiết kiệm điện. 
Vỏ chống thấm nướcVỏ bình được thiết kế chống thấm nước, vì vậy bạn hoàn toàn có thể yên tâm lắp đặt trong nhà tắm. Nhờ khả năng chống thấm nên bình vận hành an toàn khi gặp độ ẩm cao, không bị rò rỉ điện ra ngo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GIÁN TIẾP AQUA  E 50 LÍT TREO NGANG -HÀNG CHÍNH HÃNG</t>
  </si>
  <si>
    <t>BÌNH NƯỚC NÓNG GIÁN TIẾP THỂ TÍCH LỚN AQUA E DUNG TÍCH 50 LÍT  LOẠI TREO NGANG 
Dung tích (L) 50 LÍT 
Công suất (W) 2500
Điện thế (V)220
Nhiệt độ tối đa (⁰C)75
Áp lực nước (Mpa)0.7
Phương thức lắp đặt theo chiều nằm ngang
Trọng lượng 16.5
Kích thước AxBxC (mm) 555x480x450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BÌNH NƯỚC NÓNG GIÁN TIẾP THỂ TÍCH LỚN AQUA E DUNG TÍCH 50 LÍT LOẠI TREO NGANG Dung tích (L) 50 LÍT Công suất (W) 2500Điện thế (V)220Nhiệt độ tối đa (⁰C)75Áp lực nước (Mpa)0.7Phương thức lắp đặt theo chiều nằm ngangTrọng lượng 16.5Kích thước AxBxC (mm) 555x480x450
BÌNH CHỨA TRÁNG MEN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LỚP CÁCH NHIỆT KHÔNG CHỨA CFCĐược cấu tạo bằng lớp bọt tổng hợp Polyurethane đậm đặc không có CFC, lớp cách nhiệt đảm bảo giảm được sự thất thoát nhiệt và tổn thất năng lượngRƠ LE AN TOÀN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MẶT TRỜI ĐẠI THÀNH GOLD 160L - 15 ống - HD 58-15 | Hàng chính hãng</t>
  </si>
  <si>
    <t>Tân Á Đại Thành</t>
  </si>
  <si>
    <t>Vỏ bình được làm bằng nguyên liệu inox SUS 304 chịu được thời tiết khắc nghiệt. 
Ruột bình được làm từ chất liệu inox 304, độ bền cao, an toàn vệ sinh.
Được cách nhiệt bằng hợp chất form (độ dày 55mm), độ nén chặt và giữ nhiệt độ lên đến 72 giờ.
Chân đỡ được sản xuất bằng nguyên liệu inox không rỉ.
Ống thu nhiệt chân không cao cấp.- Máy nước nóng năng lượng mặt trời Đại Thành có lớp giữ nhiệt bằng hợp chất Foam do Tập đoàn DOW - Hoa Kỳ cung cấp, đảm bảo độ nén chặt và giữ nhiệt độ lên đến 96 giờ. Sản phẩm sở hữu thiết kế sang trọng, hiện đại, sử dụng inox SUS 304 chống chịu thời tiết khắc nghiệt.
- Máy nước nóng năng lượng mặt trời Đại Thành sở hữu thiết kế sang trọng, hiện đại, kết hợp cùng chất liệu inox SUS 304 chống chịu thời tiết khắc nghiệt. Sản phẩm được sản xuất bởi Tập đoàn Tân Á Đại Thành được chứng nhận kỷ lục Việt Nam là tập đoàn sản xuất máy nước nóng năng lượng mặt trời, bồn nước lớn nhất Việt Nam.
I - Thông số - kích thước sản phẩm.
+ Tên sản phẩm: Máy nước nóng năng lượng mặt trời Đại Thành 160L+ Số ống: 15 ống+ Loại ống: Ống chân không 3 lớp+ Kích thước ống: Ø58+ Ruột bình bảo ông: Inox SUS 304+ Vỏ bình bảo ôn: Inox SUS 304+ Phụ kiện đi kèm: Đầy đủ
II - Máy nước nóng năng lượng mặt trời Đại Thành sở hữu những tính năng ưu việt như:
+ Vỏ bình được làm bằng nguyên liệu inox SUS 304 chịu được thời tiết khắc nghiệt. + Ruột bình được làm từ chất liệu inox 304, độ bền cao, an toàn vệ sinh.+ Được cách nhiệt bằng hợp chất form (độ dày 55mm), độ nén chặt và giữ nhiệt độ lên đến 72 giờ.+ Chân đỡ được sản xuất bằng nguyên liệu inox không rỉ.+ Ống thu nhiệt chân không cao cấ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SƠN HÀ LUX 30L VUÔNG - Hàng Chính Hãng</t>
  </si>
  <si>
    <t>Model: LUX30V
Dung tích: 30 lít
Trọng lượng: 15,8 kg
Kích thước: 460 x 460 x 370 mm
Loại bình: Vuông
Điện áp: 220 - 240V/50Hz
Công suất: 2500W
Nhiệt độ tối đa: 72+-4 độ C
Áp suất: &lt;= 0,8MpaBình nước nóng Sơn Hà Luxury vuông 30L (LUX30V) với vẻ ngoài sang trọng, khả năng làm nóng nhanh tích hợp hệ thống kiểm soát an toàn chống giật theo tiêu chuẩn châu Âu là lựa chọn tuyệt vời cho không gian sống đẳng cấp của gia đình bạn.
THÔNG SỐ KỸ THUẬT
• Model: LUX30V
• Dung tích: 30 lít
• Trọng lượng: 15,8 kg
• Kích thước: 460 x 460 x 370 mm
• Loại bình: Vuông
• Điện áp: 220 - 240V/50Hz
• Công suất: 2500W
• Nhiệt độ tối đa: 72+-4 độ C
• Áp suất: &lt;= 0,8Mpa
MÔ TẢ SẢN PHẨM
LÀM NÓNG NHANH, TIẾT KIỆM ĐIỆN
Bình nước nóng Sơn Hà Luxury vuông sử dụng thanh đốt Incoloy siêu bền giúp làm nóng nhanh, tiết kiệm điện năng đến 42%.
BÌNH CHỨA TRÁNG MEN TITAN CAO CẤP GIỮ NHIỆT LÂU
Công nghệ bình chứa tráng men Titan từ Đức giúp bình giữ nhiệt lâu hơn, chống rò rỉ điện năng, an toàn khi sử dụng, thân thiện với môi trường.
THANH MAGIE CHỐNG ĐÓNG CẶN
Thanh Magie tiêu chuẩn châu Âu chống bám cặn và giảm sự ăn mòn ruột bình, thanh đốt.
CHẾ ĐỘ NGẮT TỰ ĐỘNG AN TOÀN 
Rơ le nhiệt Cotherm nhập khẩu từ Pháp tự động ngắt nguồn điện theo nhiệt độ cài đặt kết hợp chế độ ngắt an toàn khi quá nhiệt.
TÍCH HỢP TÍNH NĂNG KIỂM SOÁT CHỐNG GIẬT
Hệ thống kiểm soát an toàn chống giật tuyệt đối theo tiêu chuẩn châu Âu (ELCB) được tích hợp trong sản phẩm tự động đóng ngắt khi dòng điện lớn hơn hoặc bằng 30mA, thời gian đóng ngắt &lt; 0,32ms.
THIẾT KẾ THEO PHONG CÁCH Ý
Bình vuông nhỏ gọn sơn màu trắng sáng đem tới diện mạo sang trọng, hiện đại cho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Nước Nóng Ferroli Rita FS-4.5TE (4500W) </t>
  </si>
  <si>
    <t>Công suất: 4500W
Loại máy: Trực tiếp
Có bơm/ Không bơm: Không
Thiết kế sang trọng, tiết kiệm diện tích
Có thể dùng trong nhà bếp
An toàn tuyệt đối khi sử dụng
Nhiều chế độ bảo vệ 
Bộ chống rò điện ELCB
Thay đổi công suất linh hoạt
Có vòi sen đi kèm*Chú ý: Tiki chỉ hỗ trợ lắp đặt ở khu vực Hồ Chí Minh và Hà Nội, xem bảng giá lặp đặt tại đây
Thiết kế sang trọng, tiết kiệm diện tích
Máy Nước Nóng Ferroli Rita FS-4.5TE (4500W) có thiết kế màu trắng sang trọng cùng kích thước vô cùng nhỏ gọn, sẽ không chiếm nhiều diện tích không gian của bạn.
Có thể dùng trong nhà bếp
Đáp ứng nhu cầu sử dụng nguồn nước nóng đa dạng ngày nay, máy nước nóng Rita được thiết kế để bạn có thể dễ dàng kết nối với các thiết bị sen vòi, vòi rửa… trong phòng tắm lẫn nhà bếp. Bạn không những có thể sử dụng nước nóng để tắm mà còn có thể dùng để rửa bát, nấu nướng, lau dọn nhà bếp…
An toàn tuyệt đối khi sử dụng
Máy Nước Nóng Ferroli Rita FS-4.5TE sử dụng cơ chế làm nóng nước bằng dung môi nóng hiện đại, không phải thông qua thanh đun nhiệt bằng điện thông thường nên bạn có thể hoàn toàn yên tâm về hiện tượng rò rỉ điện trong quá trình sử dụng.
Nhiều chế độ bảo vệ
Ngoài chế độ làm nóng tách điện vô cùng an toàn, Ferroli Rita FS-4.5TE còn trang bị nhiều chức năng bảo vệ khác như: chế độ phát hiện lỗi trong lúc sử dụng, chế độ chống quá nhiệt, chống cháy khô khi lượng nước trong bình quá thấp, bộ lọc nâng cao chất lượng nước và kéo dài tuổi thọ cho thiết bị.
Bộ chống rò điện ELCB
Bất cứ khi nào có sự rò điện thông qua cơ thể người khi và các phần mang điện trong thiết bị, ELCB sẽ ngay lập tức ngắt kết nối với nguồn điện để đảm bảo an toàn cho người sử dụng.
Thay đổi công suất linh hoạt
Ferroli Rita FS-4.5TE cho phép bạn điều chỉnh 3 mức độ công suất sử dụng phù hợp tùy theo nhiệt độ môi trường bên ngoài, đảm bảo bạn luôn có dòng nước với nhiệt độ thích hợp để sử dụng mà vẫn tiết kiệm điện tối đ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ắm nóng gián tiếp Ariston SL2 20 LUX WIFI 2.5FE - HÀNG CHÍNH HÃNG</t>
  </si>
  <si>
    <t>Kết nối Wifi thông minh, linh hoạt
Thanh đốt bằng đồng bền vượt trội
Tiết Kiệm Eco EvoKết nối Wifi thông minh, linh hoạt
Bình nóng lạnh Ariston SL2 Lux Wifi 20 FE với khả năng kết nối wifi giúp người dùng điều khiển ở bất cứ đâu và bất cứ khi nào.
Thanh đốt bằng đồng bền vượt trội:
Đồng kim loại có ưu điểm làm nóng nhanh, kéo dài tuổi thọ của thanh đốt: tăng hơn 50% so với thanh đốt bằng thép không gỉ thông thường. Bình nóng lạnh Ariston SL 2 Lux Wifi 20 FE sử dụng 100% nguyên liệu an toàn – không mạ kền, có tác dụng kháng khuẩn – thanh đốt bằng đồng đem lại nguồn nước trong lành, tốt hơn cho sức khỏe người sử dụng.
Tiết Kiệm Eco Evo
Công nghệ ECO EVO chuẩn châu Âu, có khả năng ghi nhớ thói quen sử dụng, tự động tính toán lượng nước nóng &amp; nhiệt độ phù hợp nhất, giúp tiết kiệm điện tới 14%, và đạt chuẩn 5 sao tiết kiệm năng lượng.
Lớp cách nhiệt mật độ cao giữ nước nóng trong thời gian dài:
Mọi bình nóng lạnh gián tiếp Ariston đều có khả năng giữ nước nóng trong thời gian dài nhờ vào lớp nhựa cách nhiệt polyurethane dày, mật độ cao nằm giữa bình chứa và vỏ bên ngoài. Đây là rào cản hiệu quả chống thất thoát nhiệt, tăng hiệu suất hoạt động và giúp tiết kiệm điện.
ELCB và Bộ ổn định nhiệt điện tử TBST:
Thiết bị ổn định nhiệt giữ vai trò rất quan trọng đối với bình nóng lạnh, với 2 chức năng chính: bộ cảm biến thứ nhất sẽ dừng quá trình làm nóng khi nước đã đạt đến nhiệt độ mong muốn, bộ cảm biến thứ hai sẽ tự động ngắt nguồn điện trong trường hợp nước nóng vượt quá ngưỡng nhiệt độ cao nhất của máy để bảo đảm an toàn cho người sử dụng.
Công Nghệ Ion Bạc
ION Bạc có khả năng kháng khuẩn, nhanh chóng ngăn chặn sự sinh sôi của vi khuẩn E.C Coli, Salmonella, Legionella, nấm mốc và các loại vi khuẩn khác…
Tính  Năng Hẹn Giờ Tắt
Tính năng hẹn giờ tắt sẽ tự động tắt máy sau khoảng thời gian thiết lập (15′, 30′, 45′), giúp giảm thiểu hao phí điện năng &amp; mang lại tiện nghi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RIẾP AMORE GDP 4500W- HÀNG CHÍNH HÃNG</t>
  </si>
  <si>
    <t>BÌNH SIÊU MỎNG, HIỂN THỊ NHIỆT ĐỘ, CÓ BƠM TĂNG ÁP
Thiết kế sang trọng hiện đại
Tiết kiệm năng lượng
Màn hình LED hiển thị nhiệt độ
Điều khiển cảm ứng
Bơm tăng áp siêu êm
Tích hợp bộ cảm biến lưu lượng
Tích hợp bộ chống rò điện
Cảm biến ổn định nhiệt độ
Rơ le chống quá nhiệt
Bảo vệ 3 cấp độMÁY NƯỚC NÓNG TRỰC TRIẾP AMORE GDP 4500W- HÀNG CHÍNH HÃNG
BÌNH SIÊU MỎNG, HIỂN THỊ NHIỆT ĐỘ, CÓ BƠM TĂNG ÁPThiết kế sang trọng hiện đạiTiết kiệm năng lượngMàn hình LED hiển thị nhiệt độĐiều khiển cảm ứngBơm tăng áp siêu êmTích hợp bộ cảm biến lưu lượngTích hợp bộ chống rò điệnCảm biến ổn định nhiệt độRơ le chống quá nhiệtBảo vệ 3 cấp độ
ĐIỀU CHỈNH BẰNG MÀN HÌNH CẢM ỨNG
Cảm ứng cơ giúp việc điều chỉnh máy nước nóng trở nên dễ dàng và hiện đại hơn. Sản phẩm được tích hợp thêm màn hình LED hiển thị chi tiết các chức năng đang có giúp người dùng dễ dàng sử dụng hơn.
BƠM TĂNG ÁP SIÊU ÊM
Bơm tăng áp siêu êm, không phát ra tiếng ồn. Đảm bảo cho máy nước nóng hoạt động ổn định kể cả trường hợp nước đầu nguồn yếu.
CHẾ ĐỘ BẢO VỆ AN TOÀN ĐA CẤP
Công nghệ làm nóng tách điện và nước riêng biệt, chế độ bảo vệ tiếp đất an toàn, chế độ bảo vệ rò rỉ độc lập, chế độ tự phát hiện lỗi, chế độ bảo vệ chống quá nhiệt, chống cháy khô, chế độ bảo vệ khi nước trong bình thấp, bộ lọc nâng cao chất lượng nước và kéo dài tuổi thọ cho thiết bị.
CÔNG TẮC KIỂM SOÁT DÒNG CHẢY
Kiểm soát dòng chảy của nước, đảm bảo lượng nước đều và liên tục trong quá trình sử dụng. Chỉ một thao tác mở-tắt công tắc, người sử dụng có thể dễ dàng điều chỉnh mở-tắt hoạt động của máy nóng lạnh trực tiếp (có dòng nước chảy qua, máy nóng lạnh trực tiếp mới hoạt động và ngược lại)
THANH ĐỐT HIỆU SUẤT CAO, TIẾT KIỆM ĐIỆN
Thanh đốt hiệu suất cao bằng đồng tinh khiết đảm bảo độ bền cao, làm nóng siêu tốc. Bình chứa bằng sợi thủy tinh, giữ nhiệt tốt, tiết kiệm điện năng.
TAY SEN ĐI KÈM 4 CHỨC NĂNG
Tay sen với 4 chức năng: giúp điều chỉnh lưu lượng theo nhu cầu, mạ crom sang trọng, thiết kế hiện đại, dễ lau rửa, vệ sinh an toàn cho sức khỏe
THIẾT KẾ MẶT KÍNH ĐEN SANG TRỌNG
Thiết kế sang trọng cùng mặt kính cường lực màu đen chống bám bụi, chống va đập.
VAN ĐIỀU CHỈNH LƯU LƯỢNG THUẬN TIỆN, CHẤT LƯỢNG
Van điều chỉnh lưu lượng đặc biệt, dễ dàng điều chỉnh lưu lượng nước như ý muốn. Có độ bền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Electrolux EWE351HB-DWS2 (3500W)</t>
  </si>
  <si>
    <t>Loại máy: Làm nóng trực tiếp
Công suất làm nóng: 3500W
Áp lực nước tối thiểu: 10kPa/0.1Bar
Áp lực nước tối đa: 0.6MPa/6Bar
Bơm trợ lực: Có bơm trợ lực
Chế độ an toàn: Hệ thống chống bỏng thông minh, vỏ chống thấm nước IP25, cầu dao chống rò điện ELCB
Tùy chỉnh nhiệt độ nước: Nhiều mức độThiết kế đơn giản và tinh tế
Máy Nước Nóng Trực Tiếp Có Bơm Electrolux EWE351HB-DWS2 (3500W) với thiết kế dạng chữ nhật đứng khá đơn giản, không chiếm quá nhiều diện tích, máy nước nóng EWE451HB-DWS2 dễ dàng lắp đặt ở mọi vị trí trong phòng tắm của gia đình.
Làm nóng nước nhanh chóng, hiệu quả
Máy nước nóng Electrolux 4500W với cơ chế làm nóng trực tiếp giúp làm nóng nước chỉ trong vòng ít phút, bạn sẽ không còn phải chờ đợi quá lâu để được tận hưởng dòng nước nóng thư giãn nhất.
Hệ thống chống bỏng thông minh và hiện đại
Được trang bị hệ thống chống bỏng vô cùng thông minh, hiện đại, máy nước nóng EWE451HB-DWS2 giúp bạn an tâm hơn, không còn phải lo lắng nước quá nóng khiến cho da bị bỏng rát trong quá trình sử dụng.
Cầu dao ELCB bảo đảm an toàn về điện cho cả gia đình
Với khả năng tự động ngắt điện khi có sự cố rò rỉ hay chập điện, cầu dao chống rò điện ELCB sẽ bảo vệ an toàn cho cả gia đình bạn khỏi các nguy cơ cháy nổ, bị điện giật vô cùng nguy hiểm.
Máy nước nóng có bơm trợ lực, phù hợp nơi áp lực nước thấp
Nếu nơi bạn đang sống có áp lực nước thấp thì thiết kế bơm trợ lực của máy nước nóng Electrolux EWE451HB-DWS2 chính là một điểm cộng hoàn hảo. Với tính năng này, bạn hoàn toàn yên tâm vì máy dễ dàng được cung cấp đủ lượng nước đầu vào cần thiết để làm nó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 xả cặn tiện ích, không làm nghẹt
Nhiệt độ tối đa: 75 ⁰C
Thanh Magie Anode lớn, đứng độc lập
Dây nguồn chống giật ELCB
Rơ le chống cháy khô, an toàn cho mọi người
Đèn LED báo nhiệt độ, dễ theo dõi
Thanh đốt tráng men (bảo hành vĩnh viễn)
Lớp cách nhiệt không chứa CFC, không chứa chất độc hại
Thanh nhiệt hiệu suất cao, giúp nước nhanh nóng
Lớp phủ men xanh siêu bền đẹp và chắc chắn
Bình chứa được thiết kế có lớp tráng Titan rất bền
3 công suất có thể điều chỉnh*Hỗ trợ lắp đặt có tính phí: Link bảng giá
Công suất mạnh mẽ
Máy Nước Nóng Gián Tiếp FERROLI VERDI 30L AE là chiếc máy làm nóng hiện đại, được làm theo kỹ thuật mới nhất. Công suất mạnh, tạo được nguồn nước nóng hơn loại sản phẩm làm nóng trực tiếp, được hãng Ferroli - nhà sản xuất thiết bị nhiệt hàng đầu thế giới chế tạo.
Thanh nhiệt tráng men rất bền
Là thế hệ mới nhất sử dụng bức xạ nhiệt, được sản xuất trên công nghệ PLUS từ trung tâm nghiên cứu và phát triển toàn cầu Ferroli tại San Bonifacio. Công nghệ PLUS đã tạo ra sản phẩm thanh nhiệt chống lắng cặn, hiệu suất làm việc cao và tiết kiệm tối đa năng lượng.
Van xả cặn khá tiện dụng
Việc vệ sinh máy sẽ trở nên dễ dàng hơn, người dùng có thể tự thao tác tháo van, xả cặn, sục rửa bình mà không cần thiết phải gọi dịch vụ.
Lớp phủ men xanh bền đẹp
Được tạo ra bằng công nghệ sơn mạ tĩnh điện hiện đại nhất và được tiến hành nung trong lò nung ở nhiệt độ 8700 độ C, lớp tráng men có độ dày 250 microns, vì vậy máy có chất lượng, tuổi thọ cao.
Bình chứa tráng TiTan cực bền
Bình chứa của hãng Ferroli đã được nghiên cứu trên công nghệ tráng men Titan do đó giúp đảm bảo độ bền cao, chống va đập, chống sốc.
Thanh Anode Magie lớn
Thanh có tác dụng làm mềm nước, bảo vệ bên trong bình và cho chất lượng nước tốt hơn. Các kỹ thuật viên của Ferroli đã dày công nghiên cứu và phát minh ra thanh Magie Anode với kích thước lớn hơn giúp gia tăng thời gian sử dụng, tối thiểu hoá tình trạngbị ăn mòn và kéo dài tuổi thọ cho sản phẩm.
Rơ le ngăn chặn việc cháy khô
Khi thanh đốt chưa thực sự ngập trong dòng nước mà đã được làm nóng, thanh đốt có thể bị cháy và truyền qua cả các bộ phận khác, thậm chí là cháy bình, gây nguy hại cho người dùng. Để tránh hiện tượng cháy nổ, sản phẩm của Ferroli được thiết kế rơ le chống cháy khô, khi có hiện tượng xấu xảy ra, rơ le sẽ tự động nhảy, đảm bảo an toàn cao nhất cho người sử dụng.
Dây nguồn chống giật ELCB
ELCB được thiết kế đảm bảo ngắt nguồn ngay tức thì nhằm giảm thiểu các nguy hại do shock điện gây ra.
Lớp cách nhiệt không có chất độc hại CFC
Lớp cách nhiệt được cấu tạo từ lớp bột nhựa tổng hợp đậm đặc không chứa chất hại CFC. Quá trình làm nóng nước sẽ luôn diễn ra nhanh hơn và nước nóng trong bình luôn được bảo quản ở nhiệt độ tốt nhất, kể cả lượng nước nóng chưa dùng hết, tránh gây lãng phí điện năng tiêu thụ cũng như thời gian làm nóng nước. Lớp cách nhiệt hỗ trợ cho việc đảm bảo phòng ngừa được sự thất thoát nhiệt lượng và tiêu hao nhiều điện năng.
Phù hợp với mọi gia đình
Một chiếc máy hữu ích cho mọi nhà, nhất là trong những ngày đông lạnh lẽo hay những ngày mưa ẩm ướt. Phù hợp với các gia đình đông người, đủ lượng nước để sử dụng nhưng vẫn tiết kiệm điện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4500W RT45PE-VN New - Hàng chính hãng</t>
  </si>
  <si>
    <t>Thiết kế sang trọng với màn hình cảm ứng, hiển thị nhiệt độ chính xác.
Bơm trợ lực giúp tạo luồng nước đầu ra mạnh mẽ hơn.
Ghi nhớ các chế độ yêu thích của từng thành viên.
Làm nóng trực tiếp đơn giản, làm nóng nhanh, dễ sử dụng.
Vỏ máy chống bụi, chống thấm nước đạt chuẩn IP25.
Ngăn chặn mối nguy rò rỉ điện với cầu dao chống rò điện ELCB.
Tương thích điện từ EMC.
Tiện lợi với 5 chế độ phun từ vòi sen.
Bộ ổn định nhiệt kép chống bỏng hiệu quả.
Máy nước nóng dạng tròn mới lạ, phá cách
Máy nước nóng Ariston RT45E-VN - 4.5 kW có thiết kế dạng tròn mới lạ, phá cách, đi cùng màn hình hiển thị nhiệt độ và màn hình điều chỉnh cảm ứng hiện đại hứa hẹn làm hài lòng bất kì vị gia chủ khó tính nào.
Cơ chế làm nóng trực tiếp giúp nước nóng gần như ngay lập tức mà không cần chờ đợi lâu
Giờ đây với máy nước nóng Ariston RT45E-VN sử dụng cơ chế làm nóng trực tiếp giúp nước được làm nóng gần như ngay lập tức, bạn sẽ không còn phải chờ đợi lâu để được đắm mình trong dòng nước nóng thư giãn nữa.
Trang bị vỏ chống thấm nước IP25 giúp bảo vệ linh kiện bên trong, nâng cao tuổi thọ cho máy nước nóng
Ngay lập tức ngắt điện nếu phát hiện rò rỉ nhờ cầu dao chống rò điện ELCB
Đặt tiêu chí an toàn của người sử dụng lên hàng đầu, máy nước nóng trực tiếp Ariston với cầu dao ELCB sẽ ngay lập tức ngắt điện nếu phát hiện sự cố rò rỉ, bảo vệ an toàn tuyệt đối cho bạn khỏi nguy cơ bị điện giật vô cùng nguy hiểm.
Không còn tình trạng nhiễu sóng điện từ khi sử dụng máy nước nóng nhờ tương thích điện từ EMC
5 chế độ phun của vòi sen mang lại sự tiện lợi, giúp bạn thoải mái lựa chọn kiểu nước phun yêu thích để thư giãn
Ngăn chặn bỏng rát với bộ ổn định nhiệt kép thông minh
Dựa vào bộ ổn định nhiệt kép thông minh có thể ngắt tính năng làm nóng khi phát hiện nhiệt độ nước quá cao, máy nước nóng Ariston RT45E-VN sẽ bảo vệ cho làn da của bạn không bị phồng rộp hay ửng đỏ gây đau rát, khó chịu.
Tính năng ghi nhớ các chế độ yêu thích cho phép bạn chỉ cần cài đặt nhiệt độ một lần
Với tính năng ghi nhớ các chế độ yêu thích, khi sử dụng chiếc máy nước nóng này, bạn chỉ việc thao tác cài đặt nhiệt độ một lần. Những lần sử dụng tiếp theo, bạn chỉ cần chọn 1 nút nhấn tương ứng là đã có thể sử dụng nước nóng với nhiệt độ yêu thích mà không phải tốn nhiều thời gian để chỉnh máy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1000 + 1500W
Điện áp: 220V - 240V / 50Hz
Nhiệt độ tối đa: 75 ⁰C
Lớp phủ men xanh siêu chắc chắn, bền đẹp
Rơ le chống cháy khô, an toàn cho người dùng
Thanh Magie Anode lớn, đứng độc lập
Van xả cặn không gây ngẹt, tiện dụng
Dây nguồn chống giật ELCB
Lớp cách nhiệt không chứa CFC, không chứa chất độc hại
Thanh nhiệt hiệu suất cao, giúp nước nhanh nóng
Bình chứa được tráng lớp Titan rất bền
Đèn LED báo nhiệt độ, dễ theo dõi
3 công suất có thể điều chỉnhCông suất lớn
Máy Nước Nóng Gián Tiếp FERROLI VERDI 15L TE có công suất lớn, tạo được nguồn nước nóng hơn loại máy trực tiếp. Đây là sản phẩm làm nóng hiện đại, được làm theo kỹ thuật mới nhất. Một chiếc máy cần thiết cho mọi gia đình, nhất là trong những ngày đông lạnh giá hay những ngày mưa tầm tã. Sản phẩm được hãng Ferroli - nhà sản xuất thiết bị nhiệt hàng đầu thế giới chế tạo, phù hợp với các gia đình có nhiều thành viên, đủ lượng nước dùng nhưng vẫn tiết kiệm chi phí.
Lớp cách nhiệt không chứa CFC
Lớp cách nhiệt được cấu tạo từ lớp bột nhựa tổng hợp đậm đặc không chứa CFC. Lớp cách nhiệt có tác dụng đảm bảo tránh được sự thất thoát nhiệt và tổn thất điện năng. Quá trình tạo nhiệt độ cho nước sẽ luôn diễn ra nhanh chóng hơn và nước nóng trong bình luôn được bảo quản ở nhiệt độ cao nhất, kể cả lượng nước nóng chưa dùng hết, tránh việc lãng phí nhiệt năng tiêu thụ cũng như thời gian làm nóng nước.
Thanh Anode Magie đạt chuẩn
Các chuyên gia của Ferroli đã dày công nghiên cứu và phát minh ra thanh Magie Anode với kích thước lớn hơn giúp gia tăng thời gian, hạn chế tới mức thấp nhất bị ăn mòn và kéo dài tuổi thọ cho máy. Thanh có tác dụng làm mềm nước, bảo vệ bên trong bình và cho chất lượng nước tốt hơn.
Van xả cặn tiện ích
Việc vệ sinh bình sẽ trở nên dễ dàng hơn, người dùng có thể tự tháo van, xả cặn, sục rửa bình mà không cần phải gọi dịch vụ.
Lớp phủ men xanh vĩnh cửu
Được thiết kế bằng công nghệ sơn mạ tĩnh điện tiên tiến nhất và được đem vào nung trong lò nung ở nhiệt độ 8700 độ C, lớp tráng men có độ dày 250 microns, vì vậy máy có chất lượng, tuổi thọ cao.
Bình chứa tráng TiTan cực bền
Bình chứa của hãng Ferroli đã được cải tiến trên công nghệ tráng men Titan nhờ đó giúp đảm bảo độ bền cao, chống sốc, chống va đập.
Rơ le ngăn chặn việc cháy khô
Khi thanh đốt vẫn chưa ngập trong dòng nước mà đã được làm nóng, thanh đốt có nguy cơ bị cháy và truyền đến các bộ phận khác trong máy, thậm chí là cháy cả bình, gây nguy hại cho người xài. Để tránh hiện tượng cháy nổ, sản phẩm của Ferroli được thiết kế rơ le chống cháy khô, khi có dấu hiệu không tốt xảy ra, rơ le sẽ tự động nhảy, đảm bảo an toàn ở mức độ cao nhất cho người sử dụng.
Dây nguồn chống giật ELCB
ELCB được thiết kế đảm bảo ngắt nguồn ngay lập tức nhằm giảm các tác hại nguy hiểm do shock điện gây ra.
Thanh nhiệt tráng men rất bền
Công nghệ PLUS đã tạo ra sản phẩm thanh nhiệt chống lắng cặn, hiệu suất làm việc cao và tiết kiệm tối đa năng lượng. Là thế hệ tiên tiến nhất hiện nay sử dụng bức xạ nhiệt, được sản xuất trên công nghệ PLUS từ trung tâm nghiên cứu và phát triển toàn cầu Ferroli tại San Bonifacio.
Đèn LED hiển thị trạng thái
Với việc trang bị đèn led hiển thị trạng thái người dùng sẽ dễ dàng biết được khi nào thì bình đang hoạt động (đun nước) và khi nào bình dừng hoạt động (Ngừng đun nước) với hai chế độ hiển thị đèn hiển thị đỏ (bình đang trong trạng thái hoạt động) và màu xanh (trạng thái dừng hoạt động).
*Hỗ trợ lắp đặt có tính phí: Link bảng gi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SL 30 ST 2.5 FE - MT (2500W)</t>
  </si>
  <si>
    <t>Công suất: 2500W
Loại máy: Gián tiếp
Bơm trợ lực: Không
Chống giật: Hệ thống an toàn TBSE, Hệ thống chống giật, chống bỏng TSS
Tính năng: Hệ thống tạo Ion bạc kháng khuẩn làm sạch nước
Thiết kế đơn giản, dung tích lớn
Máy Nước Nóng Gián Tiếp Ariston SL 30 ST 2.5 FE - MT có thết kế đơn giản với màu trắng và vàng kết hợp hài hòa nhưng không kém phần sang trọng và mạnh mẽ. Dù được đặt ở bất kỳ vị trí nào, Ariston SL 30 ST 2.5 FE - MT chắc chắn cũng sẽ làm nổi bật không gian ngôi nhà tắm của bạn. Máy nước nóng có dung tích đến 30 lít đáp ứng hoàn hảo cho nhu cầu sử dụng của gia đình 3-5 thành viên.
Hệ thống kháng khuẩn ion bạc
Ariston SL 30 ST 2.5 FE - MT được trang bị thêm các tinh thể bạc trên các ống cartridge tại lối vào bình chứa. Khi nước chảy vào bình và được làm nóng, các tinh thể bạc này sẽ được sản sinh, giúp nguồn nước sạch vi khuẩn và đảm bảo an toàn cho người dùng.
Làm nóng gián tiếp tiết kiệm chi phí
Là loại máy nước nóng làm nóng gián tiếp, khi sử dụng Ariston SL 30 ST 2.5 FE - MT bạn chỉ cần làm nóng nước một lần là có thể sử dụng nhiều lần mà không cần phải nấu lại, góp phần tiết kiệm thời gian và điện năng tiêu thụ.
Hệ thống chống giật, chống bỏng TSS
Máy nước nóng Ariston SL 30 ST 2.5 FE - MT sở hữu hệ thống an toàn đồng bộ TSS, đây là hệ thống an toàn được tích hợp 2 chức năng chống giật điện và chống bỏng cho người sử dụng, từ đó đảm bảo độ an toàn cho người sử dụng. Khi nước trong bình đã đạt nhiệt độ thích hợp, hệ thống chống bỏng TSS sẽ ngừng làm nóng, đồng thời tự động ngắt điện nếu như nước trong bình nóng vượt mức cho phép, ngăn chặn nguy cơ gây bỏng rát cho làm da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15 R 2.5 FE-MT (2500W)</t>
  </si>
  <si>
    <t>Công suất: 2500W
Dung tích bình chứa: 15L
Loại máy: Gián tiếp
Chống giật: ELCB
Nhiệt độ tối đa: 80 độ C
Thời gian đun nóng: 20 phút
Áp lực nước hoạt động: Tối đa 0.75Mpa
Bộ ổn định nhiệt TBST với vỏ chống thấm nước IPX1
Mức nhiệt độ tùy chỉnh,tiết kiệm năng lượngThiết kế hiện đại, sang trọng
Máy Nước Nóng Gián Tiếp Ariston AN2 15 R 2.5 FE-MT là loại bình nóng lạnh gián tiếp, với thiết kế thanh lịch, gam màu đơn giản, đậm chất Ý, mang đến phong cách hiện đại cho phòng tắm gia đình bạn. Với nhiệt độ tối đa lên đến 80 độ C, máy nước nóng Ariston AN2 15 R phù hợp để lắp đặt ở nhiều khu vực, đặc biệt là những khu vực có nhiệt độ thấp như miền Bắc hoặc vùng núi cao ở nước ta.
Dung tích bình chứa 15 lít
Đặc biệt, thiết bị có bình chứa với dung tích 15 lít, sản phẩm sẽ là sự lựa chọn lý tưởng cho gia đình 2 thành viên. Bên cạnh đó, máy còn có ưu điểm đun nóng nước 1 lần và sử dụng được nhiều lần nên sẽ tiết kiệm tối đa điện năng cho gia đình bạn. Khi sử dụng máy nước nóng, bạn sẽ yên tâm hơn khi nước trong bình sẽ được giữ nóng lâu nhờ lớp cách nhiệt mật độ cao kết hợp với thiết kế tráng men Titan của lòng bình và bạn cũng không phải lo lắng lòng bình bị bám nhiều cặn bẩn, ảnh hưởng đến chất lượng nước tắm cũng như nâng cao thêm độ bền cho thiết bị này.
Khả năng tự ngắt điện an toàn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Cùng với bộ ổn định nhiệt TBST,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Ariston KAIROS THERMO DR-2 150L hàng chính hãng, chỉ giao trong TP HCM</t>
  </si>
  <si>
    <t>Đặc điểm sản phẩm
Loại máy:Làm nóng bằng năng lượng mặt trời
Công suất làm nóng:Hoàn toàn không tốn điện
Dung tích bình chứa:100 lít
Tiện ích:
Kính cường lực siêu bền chống chọi mọi thời tiết khắc nghiệt
Tấm thu nhiệt nhập khẩu từ nước Ý
Nhân đôi độ bền
Lớp cách nhiệt mật độ cao HDI giúp giữ nước nóng lâu hơn
Thời gian đun nóng có thể sử dụng được:3h trong điều kiện đủ nắng
Nhiệt độ tối đa:105 độ C
Thời gian giữ nhiệt:72 tiếng
Số lượng tấm thu nhiệt:1 tấm thu nhiệt kích thước bề mặt 2m vuông
Chất liệu vỏ bình:Thép mạ tĩnh điện
Kích thước - Trọng lượng:Dài 251 cm - Ngang 114 cm - Cao 122cm Trọng lượng 77 kg
Chất liệu khung đỡ:Khung chân với công nghệ thép phủ kẽm magie chống ăn mòn
Dòng sản phẩm:2019
Thương hiệu của:Italia
Sản xuất tại:Italia
Hãng:AristonThiết kế hiện đại, chắc chắn
 sở hữu thiết kế nhỏ gọn và hiện đại, khung đỡ chắc chắn giúp sản phẩm có thể đứng vững bất kể mọi điều kiện thời tiết.
Hoàn toàn không tốn điện nhờ 
Sản phẩm giúp làm nóng nước hoàn toàn bằng năng lượng mặt trời tự nhiên nhưng vẫn đảm bảo được hiệu suất hoạt động tối ưu, giúp tiết kiệm chi phí tiền điện mỗi tháng cho gia đình.
Dung tích 100 lít, phù hợp cho gia đình nhỏ từ 2 - 3 người
 sở hữu dung tích 100 lít, có thể cung cấp nước phục vụ cho nhu cầu sử dụng nước nóng của gia đình từ 2 - 3 thành viên.
Lớp cách nhiệt mật độ cao HDI, giúp giữ nước nóng lên đến 72 tiếng
, giảm thiểu tối đa việc thất thoát nhiệt, đảm bảo nước luôn nóng dù trong điều kiện thời tiết không có nắng.
Sở hữu tấm thu nhiệt cao cấp nhập khẩu từ Ý
 sở hữu 1 tấm thu nhiệt với kích thước bề mặt 2m vuông được nhập khẩu từ nước Ý, đồng thời còn kết hợp với kính cường lực siêu bền, giúp hấp thụ nhiệt nhanh chóng chỉ với 3 giờ đồng hồ và làm nước nóng lên đến 105 độ C.
Chống ăn mòn cao với hệ thống khung chân làm bằng thép phủ kẽm magie
 được nâng đỡ trên khung chân vững chắc làm bằng thép phủ kẽm magie chống ăn mòn, giúp sản phẩm bền bỉ theo thời gian bất kể những tác động từ mọi điều kiện thời tiết.
Bền bỉ, chắc chắn với vỏ bình được làm bằng chất liệu thép mạ tĩnh điện
Máy nước nóng năng lượng mặt trời Ariston tấm phẳng KAIROS THERMO DR-2 100-1 là sản phẩm sở hữu nhiều đặc điểm và tính năng tiện ích, phù hợp với mọi gia đình trên cả 3 miền Bắc, Trung,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FERROLI VERDI 30L SE (2500W) - Hàng Chính Hãng</t>
  </si>
  <si>
    <t>Công suất: 1000+1500W
Điện áp: 220-240V/50Hz
Nhiệt độ tối đa: 75 ⁰C
Lớp phủ men xanh siêu bền đẹp và chắc chắn
Dây nguồn chống giật ELCB
Van xả cặn tiện ích, không làm nghẹt
Đèn LED báo nhiệt độ, dễ theo dõi
Lớp cách nhiệt không chứa CFC, không chứa độc tố
Thanh Magie Anode lớn, đứng độc lập
Rơ le chống cháy khô, an toàn cho người sử dụng*Hỗ trợ lắp đặt có tính phí: Link bảng giá
Phù hợp gia đình đông người
Bình tắm nước nóng gián tiếp FERROLI VERDI-SE 30L phù hợp với các gia đình đông người, đủ lượng nước để dùng nhưng vẫn tiết kiệm năng lượng. Công suất cao, tạo được nguồn nước có nhiệt độ cao hơn loại máy nước nóng trực tiếp. Đây là thiết bị làm nóng hiện đại, được làm theo công nghệ mới nhất, được hãng Ferroli - nhà sản xuất thiết bị nhiệt hàng đầu thế giới chế tạo. Một chiếc máy cần thiết cho mọi nhà, nhất là trong những ngày đông lạnh giá hay những ngày mưa tầm tã.
Thanh Anode Magie đạt chuẩn
Các kỹ thuật viên của Ferroli đã dày công nghiên cứu và phát triển thanh Magie Anode với kích thước lớn hơn giúp gia tăng thời gian sử dụng, tối thiểu hoá tình trạngbị ăn mòn và kéo dài tuổi thọ cho sản phẩm. Thanh có công dụng làm loại bỏ các nguyên tố độc hại cho sức khỏe ra khỏi nước, bảo vệ bên trong bình và cho chất lượng nước tốt hơn.
Rơ le ngăn ngừa cháy khô
Khi thanh đốt chưa thực sự ngập trong nước mà đã được làm nóng, thanh đốt có nguy cơ bị cháy và truyền qua cả các bộ phận khác, thậm chí là cháy cả bình, gây nguy hại cho người sử dụng. Để tránh hiện tượng cháy nổ, máy nước nóng của Ferroli được bố trí rơ le chống cháy khô, khi có hiện tượng không tốt xảy ra, rơ le sẽ tự động nhảy, đảm bảo an toàn ở mức độ cao nhất cho người sử dụng.
Dây nguồn chống giật ELCB
ELCB được kết cấu đảm bảo ngắt nguồn ngay tức thì nhằm giảm các nguy hại do shock điện gây ra.
Bình chứa tráng TiTan rất bền
Bình chứa của hãng Ferroli đã được cải tiến trên công nghệ tráng men Titan vì thế giúp đảm bảo sức bền cao, chống sốc, chống va đập.
Lớp cách nhiệt không chứa chất độc hại CFC
Lớp cách nhiệt được cấu tạo bằng lớp bột nhựa tổng hợp đậm đặc không chứa CFC. Quá trình tạo nhiệt độ cho nước sẽ luôn diễn ra mau hơn và nước nóng trong bình luôn được bảo quản ở nhiệt độ cao nhất, kể cả lượng nước chưa sử dụng hết hết, tránh việc lãng phí nhiệt năng tiêu thụ cũng như thời gian làm nóng nước. Lớp cách nhiệt hỗ trợ cho việc đảm bảo ngăn ngừa được sự thất thoát nhiệt lượng và tiêu hao nhiều năng lượng.
Thanh nhiệt tráng men siêu bền
Công nghệ PLUS đã tạo ra sản phẩm thanh nhiệt chống lắng cặn, hiệu suất làm việc cao và tiết kiệm tối đa điện năng. Là thế hệ tiên tiến nhất hiện nay sử dụng bức xạ nhiệt, được sản xuất trên công nghệ PLUS từ trung tâm nghiên cứu và phát triển toàn cầu Ferroli tại San Bonifacio.
Van xả cặn khá tiện dụng
Việc vệ sinh sản phẩm sẽ trở nên dễ dàng hơn, người sử dụng có thể tự thao tác tháo van, xả cặn, sục rửa bình mà không nhất thiết phải gọi dịch vụ.
Lớp phủ men xanh vĩnh cửu
Được thiết kế bằng công nghệ sơn mạ tĩnh điện tiên tiến nhất và được tiến hành nung trong lò nung ở mức nhiệt 8700 độ C, lớp tráng men có độ dày 250 microns, vì vậy sản phẩm có chất lượng, tuổi thọ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Bình nước nóng gián tiếp Atlantic NEO Max</t>
  </si>
  <si>
    <t>Điện trở khô Steatite độc quyền an toàn, 100% chống giật, tiết kiệm nhiều năng lượng
IP24 – tiêu chuẩn kháng nước/bụi/côn trùng xâm nhập
Lớp cách nhiệt Polyurethane tỉ trọng cao giúp giữ nhiệt lâu và tiết kiệm điện
Công nghệ tráng men kim cương cho lòng bình
Lòng bình hàn ghép mí trong lĩnh vực hàng không
Núm điều chỉnh nhiệt độ với cảm biến nhiệt chính xác cao** TÍNH NĂNG AN TOÀN- Điện trở Steatite – an toàn 100% chống giật- IP24 – tiêu chuẩn kháng nước/bụi/côn trùng xâm nhập- ELCB chống giật- Cảm biến chống quá nhiệt &amp; chống cháy khô điện trở
** TÍNH NĂNG TIẾT KIỆM- Lớp cách nhiệt Polyurethane tỉ trọng cao giúp giữ nhiệt lâu và tiết kiệm điện- Ống cấp nước lạnh phương ngang giúp giảm hòa tan, tăng nước nóng
** ƯU ĐIỂM VỀ CHẤT LƯỢNG - ĐỘ BỀN- Điện trở Steatite – Chịu được nước cứng- Thanh Mg mật độ cao siêu to bảo vệ lòng bình- Công nghệ tráng men kim cương cho lòng bình- Lòng bình bằng thép Nhật- Lòng bình hàn ghép mí trong lĩnh vực hàng không- Khớp nối chống ăn mòn điện hóa cho ren- Ron cao su 02 lớp ngăn ngừa ăn mòn điện hóa miệng bình- Có van an toàn bảo vệ lòng bình quá áp
** ƯU ĐIỂM VỀ TÍNH TIỆN NGHI- LED hiển thị nhiệt độ nước trong bình- Điện trở đồng làm nóng nhanh- Đèn LED báo nước nóng sẵn sàng- Núm điều chỉnh nhiệt độ với cảm biến nhiệt chính xác cao- Mặt bích lớn dễ bảo dư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Ariston PRO R 100 H 2.5 FE - HÀNG CHÍNH HÃNG</t>
  </si>
  <si>
    <t>Bình chứa tráng men Titan bền bì với thời gian.
Tích hợp hệ thống an toàn chống giật ELCB là điều kiện tiên quyết khi lựa chọn sản phẩm tắm nóng.
Được thiết kế với 5 bulon mặt bích - đảm bảo không rò rỉ nước dù với dung tích lớn.
Thiết kế dạng nằm ngang - thon dài với dung tích 100 lít
Vỏ máy tắm nóng được thiết kế chống thấm nước.
Nút điều chỉnh nhiệt độ tùy chọn.
Nâng cao hiệu suất làm lạnh với công nghệ Flexomix.
Lòng được tráng men, vỏ chống thấm nên nhiệt độ được giữ lâu hơn.
Tiết kiệm điện hiệu quảình nóng lạnh Ariston PRO R 100 H 2.5 FE tích hợp dây ELCB ngăn ngừa các mối nguy hiểm khi bị rò rỉ điện.
Ariston PRO R 100 H 2.5 FE có dung tích 100 lít thích hợp dùng cho trung tâm spa, phòng Gym phòng xông hơ Bình nóng lạnh Ariston lắp đặt ngang dễ dàng. Máy nước nóng thiết kế hình trụ trông nhỏ gọn hơn rất nhiều. 
Bình nóng lạnh gián tiếp có trang bị dây ELCB chống giật nên sử dụng trong môi trường ẩm ướt cực kỳ an toàn. Ruột bình được trang bị lớp tráng Titan đảm bảo độ bền. Chất liệu Titan phù hợp với mọi nguồn nước như phèn, mặn mà không tổn hao đến máy.
Bình nóng lạnh
Bình nóng lạnh Ariston PRO R 100 H 2.5 FE có dung tích 100 lít
Máy nước nóng Ariston có nhiệt độ tối đa là 75 độ C. Thời gian gia nhiệt ở mức nước 45 độ C chỉ mất khoảng 2 giờ 5 phút. Công suất hoạt động là 2.500W giúp làm nóng nước cực nhanh. Lớp cách nhiệt Polyurethane dày giúp giữ nhiệt cực lâu. 
Bình nước nóng PRO R 100 H 2.5 FE có màu trắng sang trọng, sử dụng điện áp 230V. Máy thiết kế đạt tiêu chuẩn IPX1 nên có khả năng chống thấm nước giúp khách hàng yên tâm khi sử dụng sản phẩm. 
Không chỉ có ưu điểm là tính an toàn cao, bình nóng lạnh Ariston còn được ứng dụng nhiều công nghệ hiện đại của Italy nên rất tiết kiệm điện, mang đến sản phẩm chất lượng cho người tiêu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Centon CP007E/EP 4.5kW - Hàng chính hãng</t>
  </si>
  <si>
    <t>ELCB chống giật
Cảm biến chống quá nhiệt &amp; chống phỏng
IP25 – tiêu chuẩn kháng nước/bụi/côn trùng xâm nhập
Tay sen 05 chế độ tia (có chế độ massage mặt).
Núm điều chỉnh nhiệt độ 8 cấp mang đến thoải mái khi sử dụng.Khi quý khách MUA CENTON LÀ MUA DỊCH VỤ CUNG CẤP NƯỚC NÓNG của công ty chúng tôi.
NHỮNG TÍNH NĂNG - ƯU ĐIỂM MÀ 01 MÁY NƯỚC NÓNG CENTON HIỆN CÓ:* An toàn:- ELCB chống giật- Cảm biến chống quá nhiệt &amp; chống phỏng- IP25 – tiêu chuẩn kháng nước/bụi/côn trùng xâm nhập- EMC – chống nhiễm từ
* Chất lượng - Độ bền:- Bầu điện trở bằng chất liệu gia cường chống cháy.- Công tắc dòng chảy chống cháy khô bền bỉ.
* Tiện nghi:- Tay sen 05 chế độ tia (có chế độ massage mặt).- Có thanh trượt điều chỉnh độ cao tay sen.- Dây sen chống xoắn.- Núm điều chỉnh nhiệt độ 8 cấp mang đến thoải mái khi sử dụng.- Đèn LED báo sẵn sàng sử dụng.- Van khóa có lọc cặn bẩn và điều chỉnh lưu lượng nước.
* Nếu model có TÍCH HỢP BƠM- Bơm với công suất mạnh mẽ 120W - Có núm chỉnh tốc độ bơm dễ dàng điều chỉnh cho phù hợp với áp lực nước tại mọi thời điểm*** Dòng máy có công suất 4.5kW chỉ phù hợp cho KV từ Đà Nẵng trờ vào miền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ắm nước nóng OTTOWA TC45P01, Hàng chính hãng</t>
  </si>
  <si>
    <t>Sản phẩm cơ, bền và không lo độ ẩm
Bơm DC siêu êm đẩy mạnh, gia tăng áp lực nước, rất phù hợp với nơi có áp lực nước yếu
Được trang bị chống giật RCD an toàn tuyệt đối
Bầu đun lớn hơn, nhiều nước nóng hơn
Sen tăng áp, tắm sảng khoái hơn
Đạt cấp độ bảo vệ IP25 thật
Sản phẩm sản xuất tại Việt NamSản phẩm cơ, bền và không lo độ ẩm: Toàn bộ hệ thống điều khiển là điều khiển cơ, không lo độ ẩm làm hư hỏng máy.
Bơm 1 chiều DC, bơm khỏe, hoạt động êm ái, giúp tăng áp lực cho các nguồn nước có áp lực thấp
Được trang bị chống giật RCD an toàn tuyệt đối: Công nghệ chống giật RCD an toàn tuyệt đối, không có mạch điện tử nên rất tin cậy
Bầu đun lớn hơn, nhiều nước nóng hơn: Bầu đun được thiết kế lơn hơn, cho nước nóng nhiều hơn, đặc biệt không kén điện
Sen tăng áp, tắm sảng khoái hơn: Sen tắm được thiết kế đặt biệt, giúp gia tăng áp lực dù áp đầu vào yếu, cho cảm giác tắm sảng khoái hơn
Đạt cấp độ bảo vệ IP25 thật: Vỏ máy được thiết kế ôm sát phần thân sau, chống nước theo tiêu chuẩn IP 25 thậ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Ariston 30 lít SL2 30 RS 2.5FE - HÀNG CHÍNH HÃNG</t>
  </si>
  <si>
    <t>Công nghệ Italya
ELCB chống giật
Tiết kiệm điện
Thanh đốt đồng cho độ bền vượt trội
Tùy chỉnh mức nhiệt độ dễ dàng
Hiển thị nhiệt độ an toàn khuyên dùng
Bộ ổn nhiệt điện tử TBSE
Đèn báo nước nóng sẵn sàngMáy nước nóng Ariston 20 lít SL2 30 RS :có thiết kế đơn giản, dễ dàng lắp đặt ở những căn phòng tắm có trần tương đối thấp, mang đến vẻ đẹp hài hòa cho không gian nhà bạn.
Máy nước nóng Ariston 20 lít SL2 30 RS có thể làm nóng nước lên đến 80 độ C, phù hợp để lắp đặt ở những khu vực có khí hậu lạnh như miền Bắc nước t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ắm nóng gián tiếp Ariston SL2 20 R 20 lít - Hàng Chính Hãng</t>
  </si>
  <si>
    <t>Bình tắm nóng lạnh mang đến nhiều công dụng cho người sử dụng.
Cầu dao chống giật điện ELCB thông minh bảo vệ an toàn tuyệt đối cho cả gia đình khỏi hiểm họa do rò rỉ điện.
Vỏ chống thấm nước chuẩn IPX1 hiện đại.
Bộ ổn định nhiệt TBST chăm sóc làn da khỏi nguy cơ bị bỏng rát do nước quá nóng.
Hệ thống tạo Ion Bạc khử trùng, mang lại nguồn nước nóng sạch khuẩn.
Lòng bình được tráng lớp men TITAN ngăn chặn nước ăn mòn và gây rò rỉ bên trong bình chứa.Model: SL2 20 R
Loại máy: Máy nước nóng gián tiếp
Công suất làm nóng: 2500 W
Dung tích bình chứa: 20 lít
Áp lực nước hoạt động: Tối đa 0.75 Mpa
Thời gian đun nóng có thể sử dụng được: Khoảng 30 phút
Nhiệt độ tối đa: 80 độ C
Thương hiệu của:Italia
Sản xuất tại:Việt Nam
Máy nước nóng gián tiếp Ariston SL2 20 R với dung tích bình chứa 20 lít thích hợp sử dụng cho gia đình ít người (dưới 3 thành viên). Sản phẩm dễ dàng lắp đặt ở những căn phòng tắm có trần tương đối thấp.
Tính năng nổi bật:
Cầu dao chống giật điện ELCB thông minh giúp bảo vệ an toàn tuyệt đối cho cho người sử dụng khỏi hiểm họa do rò rỉ điện
Vỏ chống thấm nước chuẩn IPX1 hiện đại
Tùy chỉnh nhiệt độ nước: Nhiều mức độ
Bộ ổn định nhiệt TBST chăm sóc làn da khỏi nguy cơ bị bỏng rát do nước quá nóng
Hệ thống tạo Ion Bạc khử trùng, mang lại nguồn nước nóng sạch khuẩn
Lòng bình được tráng lớp men TITAN ngăn chặn nước ăn mòn và gây rò rỉ bên trong bình chứa
Đèn báo nước nóng sẵn s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GIÁN TIẾP AQUA 80 LÍT TREO NGANG(SEH)-HÀNG CHÍNH HÃNG</t>
  </si>
  <si>
    <t>BÌNH NƯỚC NÓNG GIÁN TIẾP THỂ TÍCH LỚN AQUA E 80 LÍT LOẠI TREO ĐỨNG(SEH)
Dung tích (L) 80 LÍT
Bình tráng Titan siêu bền bảo hành dài hạn
Lớp phủ men xanh siêu bền
Thanh magie anode lớn, thay thế dễ dàng
Rơ le chống cháy khô
Lớp cách nhiệt không chứa CFCBÌNH NƯỚC NÓNG GIÁN TIẾP THỂ TÍCH LỚN AQUA E 80 LÍT LOẠI TREO ĐỨNG(SEH)Dung tích (L) 80 LÍTCông suất (W) 2500Điện thế (V)220Nhiệt độ tối đa (⁰C)75Áp lực nước (Mpa)0.7Phương thức lắp đặt treo theo chiều nằm ngangTrọng lượng 22.5Kích thước AxBxC (mm) 450x480x790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Electrolux EWS502DX-DWE (2000W)</t>
  </si>
  <si>
    <t>Công suất làm nóng: 2000W
Loại máy: Làm nóng gián tiếp
Dung tích bình chứa: 50L (khoảng 8 người sử dụng)
Cường độ dòng điện: 9.09A
Áp suất nước: 0.75MPa
Chế độ an toàn: Cầu dao chống rò điện ELCB
Tùy chỉnh nhiệt độ nước: Nhiều mức độThiết kế phù hợp cho gia đình 3-5 người
Máy Nước Nóng Electrolux EWS502DX-DWE (2000W)mang thiết kế bên ngoài đơn giản, sắc trắng thanh lịch sẽ dễ dàng kết hợp với bất kỳ kiểu không gian phòng tắm nào. Nếu gia đình bạn có từ 8 người trở lên, chiếc bình nước nóng Electrolux 2000W với dung tích 50L này sẽ là sự lựa chọn hoàn hảo.
An toàn và tiết kiệm điện năng
Bình nước nóng Electrolux EWS502DX-DWE với cơ chế làm nóng gián tiếp sẽ mang đến sự an toàn về điện cho gia đình bạn, đồng thời giúp bạn không còn phải lo lắng về hóa đơn tiền điện hằng tháng nhờ cơ chế nấu nước một lần nhưng có thể dùng được nhiều lần.
Chế độ chống rò rỉ nước Titanium hiện đại
Nỗi lo lắng về nước nóng bị rò rỉ ra bên ngoài khi không sử dụng sẽ được loại bỏ hoàn toàn với chế độ chống rò rỉ nước Titanium hiện đại. Nhờ vậy bạn sẽ yên tâm hơn khi sử dụng, đồng thời giảm thiểu chi phí nước hằng tháng cho gia đình.
Tiện lợi với cơ chế tùy chỉnh nhiệt độ nước
Điều khiến chiếc bình nước nóng Electrolux EWS502DX-DWE làm hài lòng người tiêu dùng phải kể đến đó là khả năng tùy chỉnh nhiệt độ nước theo nhu cầu sử dụng. Với khả năng này, bạn có thể thoải mái lựa chọn cho mình nhiệt độ nước thư giãn, lý tưởng.
Thân thiện với người tiêu dùng
Với thiết kế bảng hiển thị nhiệt độ bên ngoài, chiếc bình nước nóng Electrolux trở thành một người bạn thân thiện với người sử dụng. Bạn sẽ dễ dàng nhận biết được nước đang ở bao nhiêu độ C và có phù hợp với nhu cầu của mình hay khô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Công Nghiệp SuperGreen IR-14K - Trắng - Hàng Chính Hãng + Tặng Sen Tăng Áp</t>
  </si>
  <si>
    <t>Diệt khuẩn với tia hồng ngoại_x000D_
Bộ vi xử lý điều khiển thông minh_x000D_
Màn hình cảm ứng hiển thị nhiệt độ _x000D_
Nước nóng ngay tức thì và liên tục_x000D_
Kiểu dáng nhỏ gọn, sang trọngHệ thống nước trung tâm
 Máy Nước Nóng Công Nghiệp SuperGreen IR-14K - Trắng - Hàng Chính Hãng  đáp ứng nhu cầu sử dụng nước nóng cao, dung tích lớn, nhiệt độ ổn định, hoạt động trong mọi điều kiện thời tiết, sử dụng     cho cả sen cây và bồn tắm và các thiết bị sử dụng nước nóng khác. Thay thế bơm nhiệt Heat Pump, vừa cồng kềnh, tiêu thụ điện     năng cao, hoạt động quá ồn, chi phí đầu tư ban đầu lớn, thường xuyên phải bảo trì, bảo dưỡng và thay thế linh kiện.
An toàn tuyệt đối
Máy nước nóng công nghiệp 3 pha IR – 14K sử dụng công nghệ làm nóng nước bằng tia hồng ngoại cho hiệu quả làm nóng nước         nhanh, dồi dào, đáp ứng nhu cầu sử dụng nước nóng ở nhiệt độ cao. Điện và nước không tiếp xúc trực tiếp với nhau nên đảm bảo an toàn tuyệt đối về điện.
Độ bền cao
Ống thạch anh được tráng Nano Carbon siêu bền, chịu được nhiệt độ hơn 3500 độ C, chống ăn mòn hay bám cặn bẩn.
Tiết kiệm điện
Bộ điều khiển PID điều chỉnh lượng điện cần thiết để duy trì nhiệt độ nước ổn định nhằm tiết kiệm điện.
Diệt khuẩn bảo vệ da
Dưới bước sóng của tia hồng ngoại nước được diệt khuẩn 80% cung cấp nguồn nước nóng và sạch để sử dụng. Đảm bảo đủ nước             để sử dùng sinh hoạt hàng ngày.
Thiết kế sang trọng và đẳng cấp
Máy nước nóng công nghiệp 3 pha với thiết kế điểm nhấn là bề mặt trước tráng kính nổi bật đem lại sự đẳng cấp và sang trọng.
Tại sao nên chọn mua Máy Nước Nóng Hồng Ngoại SuperGreen:
1. An toàn tuyệt đối: Do nước chỉ luân chuyển trong ống thạch anh vì vậy điện và nước không tiếp xúc trực tiếp với nhau, đảm bảo an toàn tuyệt đối (100%) cho người sử dụng.
2. Hình thức bảo hành: Do máy được thiết kế dưới dạng các modul nên sẽ thay mới 100% phần linh kiện bị lỗi hoặc hư hỏng (Không sửa chữa theo yêu cầu của nhà sản xuất US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30 lít AN2 30 LUX 2.5 FE-Hàng Chính Hãng</t>
  </si>
  <si>
    <t>Cơ chế làm nóng gián tiếp phù hợp cho khu vực có khí hậu lạnh.
Bảo vệ an toàn điện cho gia đình với cầu dao chống rò điện ELCB.
Hệ thống kiểm soát nhiệt độ TBSE bảo vệ an toàn cho làn da người dùng.
Đảm bảo nguồn nước nóng luôn sạch khuẩn với hệ thống tạo Ion bạc.
Vỏ máy chống thấm nước đạt chuẩn IPX1.
Màn hình hiển thị nhiệt độ tiện lợi giúp người dùng dễ dàng quan sát.
Lòng bình tráng men titan mang lại độ bền cao, ngăn chặn tối ưu tình trạng rò rỉ nước từ bên trong.Kiểu dáng nhỏ gọn, trang nhã, không chiếm nhiều không gian diện tích
Bình nóng lạnh Ariston 30 lít AN2 30 LUX 2.5 FE mang sắc trắng trang nhã, đi cùng thiết kế hình hộp vuông nhỏ gọn, sẽ phù hợp mọi kiểu không gian và không chiếm nhiều diện tích của phòng tắm.
Điểm nổi bật ở thiết kế của bình tắm nóng lạnh này chính là trang bị đèn báo hiển thị nước nóng sẵn sàng, cho phép bạn dễ dàng biết được đã có nước nóng để sử dụng hay chưa, vô cùng tiện lợi.
Bình chứa dung tích 30 lít cho gia đinh khoảng 3 - 5 thành viên
Đối với những gia đình dưới 5 thành viên, chiếc bình tắm nóng lạnh 30 lít sẽ là một sự lựa chọn đáng cân nhắc. Bên cạnh đó cơ chế làm nóng gián tiếp của máy mặc phù hợp cho các khu vực có khí hậu lạnh, khi nhiệt độ đun nóng lên đến 80 độ C.
Bảo vệ an toàn điện cho gia đình với cầu dao chống rò điện ELCB
Khi phát hiện sự cố rò rỉ điện, cầu dao ELCB của bình tắm nóng lạnh Ariston sẽ tự động ngắt mạch điện hoạt động, bảo vệ an toàn cho gia đình bạn khỏi những rủi ro do điện gây ra.
Hệ thống kiểm soát nhiệt độ TBSE tự động ngắt chức năng làm nóng khi nhiệt độ đạt mức yêu cầu, ngăn chặn nước quá nóng gây bỏng cho người sử dụng
Đảm bảo nguồn nước nóng luôn sạch khuẩn với hệ thống tạo Ion bạc lọc sạch vi khuẩn, tác nhân gây dị ứng
Màn hình hiển thị nhiệt độ tiện lợi giúp người dùng dễ dàng quan sát, theo dõi nhiệt độ tắm phù hợp với làn da
Lòng bình tráng men titan mang lại độ bền cao, ngăn chặn tối ưu tình trạng rò rỉ nước từ bên tro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NLMT Ariston ECO 1614 25 T N SS (116L) - Hàng chính hãng</t>
  </si>
  <si>
    <t>Số lượng ống : 14 ống, fi 47 dài 1m6.
Thời gian bảo hành : 05 năm
Sử dụng vật liệu chuẩn cao cấp.
Hệ thống sản xuất và kiểm tra chất lượng chặt chẽ.
Hệ thống ống chân không cho phép làm nước nóng nhanh và hiệu quả.
Lớp cách nhiệt mật độ cao (dày 55mm).
Bình chứa sản xuất bằng thép không gỉ 304 nhập khẩu có độ dày 0.5mm.
Hệ thống hấp thụ năng lượng hiệu suất cao.
Hợp kim nhôm tuyệt đối không gỉ dành cho giá đỡ.
Kích thước tổng quan  (axbxc) : 1294 x 1024 x 1700THU NHIỀU NĂNG LƯỢNG MẶT TRỜI HƠN VỚI ỐNG THỦY TINH CHÂN KHÔNG 3 LỚPDựa trên nguyên lý tuần hoàn tự nhiên của nước khi được đun nóng dưới tác động của bức xạ nhiệt mặt trời. Với cấu trúc ống chân không cho phép nước hấp thụ nhiệt tối đa từ năng lượng mặt trời và tuần hoàn chuyển tới bình chứa Inox, sau đó cung cấp nước nóng cho nhu cầu sử dụng của gia đìển nguồn năng lượng vô tận từ ánh sáng mặt trời thành nước nóng sử dụng cho gia đình bạn.
Thông Số Kỉ Thuật:
Tổng dung tích: 116 lít
Dung tích bình chứa: 98 lít
Chiều dài ống: 1600 mm
Số lượng ống: 14 cái
Diện tích thu nhiệt: 1,27 m2
Công suất của thiết bị tăng cường nhiệt: 1500 W
Kích thước: 1294 x 1024 x 1700 mm
Các tính năng chính
Sử dụng vật liệu chuẩn cao cấp Hệ thống sản xuất và kiểm tra chất lượng chặt chẽ
Hệ thống ống chân không cho phép làm nước nóng nhanh và hiệu quả
Bộ phận cách nhiệt có mật độ cao (dày 55mm)
Bình chứa sản xuất bằng thép không rỉ nhập khẩu có độ dày 0.5mm
Hệ thống hấp thụ nhiệt tối ưu
Hợp kim nhôm tuyệt đối không rỉ dành cho giá đỡ
Lắp đặt cho mái bằng/ mái nghiêng
Công nghệ đột phá
Hộp điều khiển thông minh pc-3-e (tùy chọn)
Điều chỉnh mức nước
Điều chỉnh nhiệt độ nước
Điều chỉnh thời gian làm đầy nước
Điều chỉnh thời gian gia nhiệt
Quá trình gia nhiệt thông minh
Báo mực nước ELCB an toàn tuyệt đối
Thanh đốt sử dụng điện tăng cường (tùy chọn)
Thanh đốt tăng cường nhiệt INCOLOGY là một giải pháp tối ưu nhằm đảm bảo việc cung cấp nước nóng trong bất kỳ điều kiện thời tiết nào.
Công suất hoạt động của thanh đốt được điều khiển bởi hộp điều khiển thông minh, hạn chế tối đa lượng tiêu thụ đ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ắm nước nóng OTTOWA TH45P01- Hàng chính hãng</t>
  </si>
  <si>
    <t>Sản phẩm duy nhất tại Việt Nam sử dụng công nghệ tự động điều chỉnh công suất, ổn định nhiệt độ mà không dùng cảm biến lưu lượng
Tự động kiểm soát công suất, tiết kiệm điện tối đa
Màn hình hiển thị nhiệt độ chính xác
Điều chỉnh nhiệt độ bằng phím bấm vật lý, dễ sử dụng
Công nghệ chống giật RCD an toàn tuyệt đối.
Bầu đun lớn hơn, nhiệt độ ổn định hơn. Tránh sốc nhiệt.
Máy được trang bị sen tăn áp, tắm sảng khoái hơn
Đạt cấp độ bảo vệ IP25 thật
Máy được sản xuất tại Việt Nam
Sản phẩm duy nhất tại Việt Nam sử dụng công nghệ tự động điều chỉnh công suất, ổn định nhiệt độ mà KHÔNG dùng cảm biến lưu lượng.
Có thể sử dụng với nguồn nước chất lượng kém. Cảm biến lưu lượng thường bị kẹt khi dùng vài tháng
Tự động kiểm soát công suất, tiết kiệm điện tối đa.
Màn hình hiển thị nhiệt độ chính xác
Điều chỉnh nhiệt độ bằng phím bấm vật lý, dễ sử dụng
Bơm siêu êm, gia tăng đáng kể áp lực nước, giúp tắm sảng khoái hơn ngay cả khi áp lực nước đầu vào rất thấp
Công nghệ chống giật RCD an toàn tuyệt đối.
Bầu đun lớn hơn, nhiệt độ ổn định hơn. Tránh sốc nhiệt.
Máy được trang bị sen tăng áp, tắm sảng khoái hơn
Đạt cấp độ bảo vệ IP25 thật
Máy được sản xuất tại Việt Nam
BỘ PHỤ KIỆN TIÊU CHUẨN
1) Tay sen tăng áp
2) Thanh trượt và khay xà bông
3) Dây sen chịu nhiệt cao cấp
4) Van điều chỉnh lưu lượng và lưới lọ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Ferroli Divo SSP 4.5S 4500W (Trắng) - Hàng Chính Hãng</t>
  </si>
  <si>
    <t>Công suất làm nóng 4500W
Vỏ máy mạ crom sáng bóng với độ bền chắc cao, dễ lau chùi
Hệ thống bơm trợ lực giúp nguồn nước mạnh và ổn định
Hoạt động an toàn với nhiều tính năng hiện đại
Công suất
4500W
Trọng lượng
3.3kg
Điện áp
220V
Hướng dẫn sử dụng
Lắp đặt trực tiếp trên tường, kết nối với đường ống nước từ máy bơm, giếng khoan.
Kích thước
36 x 24 x 7 (cm)
Hướng dẫn bảo quản
Lắp đặt trên cao, tránh xa tầm với trẻ nhỏ. Hạn chế tiếp xúc liên tục với nước.
Chất liệu
Nhựa, thép, nhôm, crom
Mô tả sản phẩm
Vỏ ngoài được mạ crom sáng bóng, bền đẹp, màu sắc tươi sáng- Máy nước nóng trực tiếp Ferroli Divo SSP 4.5S 4500W (Trắng) có vỏ ngoài được mạ crom sáng bóng với độ bền chắc cao, dễ lau chùi, mang lại giá trị sử dụng lâu dài. Kiểu dáng nhỏ gọn với độ dày chỉ 7cm, tiết kiệm không gian kết hợp với màu sắc tươi sáng, mang đến phong cách sang trọng và hiện đại cho không gian phòng tắm nhà bạn.
Thông số kỹ thuật:                                                      
Xuất xứ: Việt Nam
Công suất: 4500 (W)
Chất liệu: Nhựa, thép, nhôm, crom
Kích thước: 36 x 24 x 7 (cm)
Vòi sen 4 chế độ với tính năng chống khuẩn bằng ion Ag+- Sản phẩm được trang bị vòi sen với 4 chế độ tùy chỉnh, bạn có thể dễ dàng lựa chọn theo nhu cầu cũng như sở thích, mang lại cảm giác thư giãn thoải mái cho mọi thành viên trong gia đình.- Tính năng chống khuẩn bằng ion Ag+ đảm bảo an toàn tối đa cho làn da cũng như sức khỏe cả gia đình bạn. Ngoài tác dụng thanh lọc nước sạch, vòi sen kháng khuẩn còn chống đóng rêu hiệu quả.
Hoạt động an toàn với nhiều tính năng hiện đại- Máy sở hữu thiết kế độc đáo với hệ thống điều khiển bằng nút bấm và dạng xoay dễ dàng cùng van điều chỉnh lưu lượng nước, giúp người dùng dễ dàng tùy chỉnh lượng nước theo nhu cầu.- Bộ chống giật và chống rò rỉ điện ELCB hiện đại được tích hợp sẵn với độ nhạy cao, tự động ngắt điện rong 0.05 giây khi xảy ra sự cố, đảm bảo an toàn tối đa cho bạn trong quá trình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4500W
Van điều chỉnh lưu lượng nước có độ bền cao giúp dễ dàng điều chỉnh
Thiết kế hiện đại tay sen đi kèm với 4 kiểu phun
Ruột bình và đường nước ra vào làm bằng nhựa PA66
Thanh đồng nguyên chất độ bền cao, giúp làm nóng nước siêu tốcCó dây nguồn chống giật an toàn
Dây chống giật ELCB giúp giảm thiểu đến mức thấp nhất các mối nguy hại cho người sử dụng, được thiết kế đảm bảo ngắt điện ngay lập tức khi xảy ra sự mất cân bằng về dòng điện, cho bạn một không gian sống an toàn.
Thiết kế mỏng, gọn nhẹ
Với độ dày sản phẩm chỉ 70mm, nặng không quá 2,7kg, cho bạn nhiều không gian trống hơn, phòng tắm của bạn sẽ trở nên gọn gàng. Vì thế máy rất thích hợp cho những nơi có diện tích vừa và nhỏ.
Công nghệ sản xuất mới
Sản phẩm  tích hợp nhiều công nghệ mới, có thiết kế tiên tiến. Linh kiện được chọn lọc kỹ lưỡng, tất cả được bố trí vào vỏ sau sản phẩm, nhờ đó mà việc bảo hành và thay thế linh kiện khá dễ dàng, thuận tiện.
Có van điều chỉnh nước
Van điều chỉnh lưu lượng nước có độ bền cao giúp dễ dàng điều chỉnh lưu lượng nước vừa phải và thích hợp, không bị trơn khi tay ướt.
Nút điều chỉnh nhiệt độ dễ thao tác
Nút xoay chỉnh nhiệt độ giúp tùy chỉnh bạn dễ dàng thay đổi nhiệt độ theo nhu cầu sử dụng, được đặt ngay trên thân máy, góp phần duy trì nhiệt độ nước ổn định.
Tiết kiệm điện năng
Ruột bình và đường nước ra vào làm bằng nhựa PA66 kết cùng sợi thủy tinh cách nhiệt cực tốt, đồng thời thanh đồng nguyên chất độ bền cao, giúp làm nóng nước siêu tốc, tiết kiệm điện tối đa, mang lại khả năng chống hao tổn nhiệt cao nhất.
Tay sen 4 mức độ nước
Tay sen đi kèm có thiết kế hiện đại có thể dễ dàng điều chỉnh theo nhu cầu với 4 kiểu phun. Bên cạnh đó, tay còn được mạ crom sang trọng, dễ lau rửa, vệ s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Bình Tắm Nước Nóng Lạnh Gián Tiếp Tân Á Đại Thành Bello BCS 20SQ (20 lít) - Chính Hãng</t>
  </si>
  <si>
    <t>Bello</t>
  </si>
  <si>
    <t>Ruột bình tráng men kim cương nhận tạo siêu bền, giảm độ bám cặn tối đa, mang lại nguồn nước luôn sạch.
Thanh nhiệt Incoloy 800 làm nóng nhanh, chống ăn mòn hiệu quả
Van an toàn xuất xứ từ ITALY
Sử dụng bộ chống rò điện ELCB siêu nhạy có khả năng phát hiện và kịp thời xử lý hiện tượng rò điện, đảm bảo sự an toàn tuyệt đối cho người dùng trong quá trình sử dụng.
Bộ ổn nhiệt 2 chế độ an toàn nhập khẩu từ Pháp.
Khả năng chống cháy khô, tự bảo vệ thanh đốt.
Chế độ tự ngắt khi đạt nhiệt độ cao mang đến sự an toàn tuyệt đối cho người sử dụng.
Vỏ nhựa bằng nguyên liệu ABS sang trọng, tuổi thọ cao
Sản xuất bởi tập đoàn Tân Á Đại ThànhMáy Bình Tắm Nước Nóng Lạnh Gián Tiếp Tân Á Đại Thành Bello BCS 20SQ (20 lít) - Chính Hãng
ĐẶC ĐIỂM NỔI BẬT:
Ruột bình tráng men kim cương nhận tạo siêu bền, giảm độ bám cặn tối đa, mang lại nguồn nước luôn sạch.Thanh nhiệt Incoloy 800 làm nóng nhanh, chống ăn mòn hiệu quảVan an toàn xuất xứ từ ITALYSử dụng bộ chống rò điện ELCB siêu nhạy có khả năng phát hiện và kịp thời xử lý hiện tượng rò điện, đảm bảo sự an toàn tuyệt đối cho người dùng trong quá trình sử dụng.Bộ ổn nhiệt 2 chế độ an toàn nhập khẩu từ Pháp.Khả năng chống cháy khô, tự bảo vệ thanh đốt.Chế độ tự ngắt khi đạt nhiệt độ cao mang đến sự an toàn tuyệt đối cho người sử dụng.Vỏ nhựa bằng nguyên liệu ABS sang trọng, tuổi thọ caoSản xuất bởi tập đoàn Tân Á Đại Thành
Là một sản phẩm hữu dụng trong phòng tắm hiện đại, bình nước nóng không chỉ giúp bảo vệ sức khỏe gia đình trong những ngày đông lạnh giá, mà còn đem đến sự thư thái, sảng khoái sau cả ngày dài đầy vất vả.Máy Bình Tắm Nước Nóng Lạnh Gián Tiếp Tân Á Đại Thành Bello BCS 20SQ (20 lít) - Chính Hãng là sản phẩm chất lượng được kiểm soát nghiêm ngặt bởi đội ngũ kỹ thuật dưới sự hướng dẫn của chuyên gia Pháp. Sản phẩm đề cao tính AN TOÀN và BỀN BỈ, hướng tới mục tiêu hoàn thiện và nâng cao tiện nghi cuộc sống người Việt.
THIẾT KẾ TRANG NHÃ, HIỆN ĐẠIMáy Bình Tắm Nước Nóng Lạnh Gián Tiếp Tân Á Đại Thành Bello BCS 20SQ (20 lít) - Chính Hãng mang sắc hiện đại đẹp mắt, tạo nên tổng thể trang nhã, hài hòa với nội thất phòng tắm gia đình.
CHẤT LƯỢNG ĐẢM BẢOLàm nóng nhanh – Giữ nhiệt hiệu quảMáy Bình Tắm Nước Nóng Lạnh Gián Tiếp Tân Á Đại Thành Bello BCS 20SQ (20 lít) - Chính Hãng - Chính Hãng có khả năng làm nóng nhanh với thanh gia nhiệt siêu bền tráng Titanium và công suất 2500W. Nhờ đó, sản phẩm có thể đạt tới nhiệt độ tối đa 75 độ C trong vòng 20 phút, tùy theo nhiệt độ nước đầu vào.Bên cạnh đó, sản phẩm còn có khả năng giữ nhiệt lên tới 72 - 96H nhờ bình chứa lòng thép tráng men kim cương nhận tạo siêu bền cùng lớp bảo ôn Polyurethane nhập khẩu từ Tập đoàn Dow - Mỹ, giúp tiết kiệm điện năng cho gia đình.AN TOÀN TỐI ĐAĐối với bình nước nóng, yếu tố an toàn được Tân Á Đại Thành chú trọng hàng đầu bởi lẽ những sự cố rò điện, quá nhiệt sẽ gây ra những tai nạn nguy hiểm cho người sử dụng.CHỐNG GIẬT – CHỐNG BỎNG với hệ thống an toàn đồng bộMáy Bình Tắm Nước Nóng Lạnh Gián Tiếp Tân Á Đại Thành Bello BCS 20SQ (20 lít) - Chính Hãng tích hợp hệ thống an toàn đồng bộ với ELCB và rơ le kép chống quá nhiệt, đem đến hiệu quả CHỐNG GIẬT – CHỐNG BỎNG cho người sử dụng.ELCB, hay Cầu dao chống rò điện ELCB là thiết bị có khả năng phát hiện sự cố rò rỉ điện năng và tự động ngắt kết nối giữa thiết bị với mạch điện. ELCB có vai trò hạn chế sự cố do rò rỉ điện, đảm bảo an toàn cho tính mạng con người cũng như phòng chống cháy nổ. Vì thế, đây là thành phần rất quan trọng đối với các sản phẩm bình nước nóng chất lượng như Máy Bình Tắm Nước Nóng Lạnh Gián Tiếp Tân Á Đại Thành Bello BCS 20SQ (20 lít) - Chính HãngBên cạnh đó, sản phẩm còn được tích hợp rơ le kép chống quá nhiệt. Khi bộ điều chỉnh nhiệt độ nước đầu ra của bình nước nóng bị hỏng, rơ le sẽ tự động ngắt quá trình làm nóng nước khi phát hiện nhiệt độ nước vượt quá 93 độ C, tránh dẫn tới sự cố bỏng cho người sử dụng.Vỏ bình chống nước IPX4 – Chống tia nước bắn từ mọi phíaIPX là tiêu chuẩn quốc tế về bảo vệ chống xâm nhập của nước (chống thấm) trên các thiết bị điện, điện tử nói chung và trên bình nước nóng nói chung. Với vỏ bình đạt tiêu chuẩn chống nước IPX4, Máy Bình Tắm Nước Nóng Lạnh Gián Tiếp Tân Á Đại Thành Bello BCS 20SQ (20 lít) - Chính Hãng có khả năng chống tia nước bắn từ mọi phía, bảo vệ an toàn các linh kiện bên trong, giảm tình trạng hao mòn, hư hỏng, rò rỉ điện hay cháy nổ do nước xâm nhập.Không chỉ vậy, với tiêu chuẩn IPX4, vỏ bình còn có khả năng hạn chế bám bụi, giúp sản phẩm luôn sạch đẹp như mới, tiết kiệm thời gian vệ sinh cho người sử dụng.BỀN BỈ - TIỆN LỢIBình chứa tráng men chống cặn, tăng tuổi thọ sản phẩmMáy Bình Tắm Nước Nóng Lạnh Gián Tiếp Tân Á Đại Thành Bello BCS 20SQ (20 lít) - Chính Hãng sử dụng ruột bình tráng men kim cương nhận tạo siêu bền, giảm độ bám cặn tối đa, mang lại nguồn nước luôn sạch với lớp men được nung ở nhiệt độ 800 độ C – 850 độ C. Lớp men của bình chứa có thể chịu được nhiệt độ cao, ít ăn mòn, chống cặn hiệu quả, từ đó, gia tăng tuổi thọ cho sản phẩm.Thanh nhiệt Incoloy 800 chống ăn mònThanh nhiệt là “trái tim” của bình nước nóng, quyết định khả năng đun nóng nước và tuổi thọ sản phẩm. Nhờ được làm bằng chất liệu Incoloy 800, thanh nhiệt Máy Bình Tắm Nước Nóng Lạnh Gián Tiếp Tân Á Đại Thành Bello BCS 20SQ (20 lít) - Chính Hãng có khả năng chống ăn mòn tốt, hạn chế bám cặThanh Magie chống cặn gắn cùng thanh nhiệtTrong bình nóng lạnh, thanh Magie có chức năng bảo vệ các điểm không được phủ men, hạn chế quá trình han gỉ, bảo vệ bình và thanh gia nhiệt khỏi tình trạng bám cặn hay ăn mòn do tiếp xúc nhiều với nước.
Thông số kỹ thuật
Dung tích: 20 lít
Công suất: 2500 W
Điện áp: 220V~/50Hz
Chế độ an toàn: Bảo vệ chống rò điện ELCB + Rơ le kép chống quá nhiệt
Nhiệt độ tối đa: 75 độ C
Kích thước sản phẩm: 420x 376x 406 (mm)
Khối lượng tịnh: 12.45kg (±5%)
Thương hiệu: Bello (Thương hiệu của Tập Đoàn Tân Á Đại Thành)
Xuất xứ: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Arte 20L ngang Chính Hãng</t>
  </si>
  <si>
    <t>Sử dụng men Nano Bạc với công nghệ tráng men UMC (ultra micro coating) siêu bền, kháng khuẩn.
Thanh gia nhiệt siêu bền tăng hiệu suất làm nóng 97.9%.
Tiết kiệm điện với với bộ ổn nhiệt có độ chính xác cao.
Thiết kế tinh tế, tiện nghi bởi chuyên gia người Pháp.
Bộ chống rò điện siêu nhậy và an toàn tuyệt đối.
Van an toàn đảm bảo an toàn khi sử dụng. 
Kích thước (Dài x Rộng x Cao)(mm): 637 x 304 x 297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chống giật lắp ngang Rossi Amore RASL  (Trắng)</t>
  </si>
  <si>
    <t>Công suất  2500W
Điện áp  220V
Thời hạn bảo hành  7 (năm)
Model  RASL
Xuất xứ  Việt Nam
Chất liệu  Tráng men kim cương nhân tạoRuột bình nóng lạnh Rossi RASL​​​ được tráng lớp men kim cương nhân tạo có khả năng chống chọi lại với áp suất của nước nóng trong thời gian dài. Không gây hiện tượng tạo cặn, bong tróc, đặc biệt ruột bình còn có khả năng giữ nhiệt lâu, hạn chế tối đa mức độ thất thoát nhiệt.
Bình có 3 chế độ điều chỉnh nhiệt độ của nước theo công suất 1000W – 1500W – 2500W phù hợp với thời tiết của từng mùa, giúp bạn tiết kiệm được điện năng trong quá trình sử dụng.
Đóng vai trò bảo vệ người dùng khỏi bị điện giật trong trường hợp rò rỉ điện, hệ thống ELCB được đặt trên dây nguồn và được hiệu chỉnh để phản ứng (cắt điện) khi phát hiện có sự cố rò rỉ điện, giúp bạn an tâm khi sử dụng.
Bình được trang bị một van an toàn có chức năng điều tiết nguồn nước, đảm bảo áp suất trong ruột bình không quá cao giúp cho việc sử dụng bình được lâu bền hơn, độ bền sản phẩm cao.
Bộ ổn nhiệt kép giúp bình hoạt động ổn định, tiết kiệm điện năng. Thanh magie chống đóng cặn trong ruột bình và thanh đốt, đảm bảo an toàn cho sức khỏe người sử dụng.
Bình nóng lạnh Rossi RASL​​ với dung tích  đáp ứng đầy đủ nhu cầu sử dụng trong gia đình, kiểu dáng nhỏ gọn, tiết kiệm diện tích, góp phần tô điểm cho không gian phòng tắm thêm hiện đại và sang trọ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ớp cách nhiệt không chứa CFC, không chứa chất độc hại
Rơ le chống cháy khô, an toàn cho người dùng
Bình chứa được tráng lớp Titan rất bền
Đèn LED báo nhiệt độ, dễ quan sát
Van xả cặn không gây ngẹt, tiện dụng
Lớp phủ men xanh siêu bền đẹp và chắc chắn
Dây nguồn chống giật ELCB
Nhiệt độ tối đa: 75 ⁰C
Thanh Magie Anode lớn, đứng độc lập
Thanh nhiệt hiệu suất cao, giúp nước nhanh nóng
3 công suất có thể điều chỉnh*Hỗ trợ lắp đặt có tính phí: Link bảng giá
Máy tráng TiTan rất bền
Máy Nước Nóng Gián Tiếp FERROLI QQ EVO 30L TE được sản xuất trên dây chuyền tự động hoàn toàn. Lớp men Titan đặc biệt được phủ kín bề mặt ruột bình bằng công nghệ tĩnh điện tiên tiến nhất hiện nay, sau đó được nung nóng ở nhiệt độ cao làm cho bề mặt ruột bình thành một mặt phẳng thống nhất, chống rò rỉ điện và nâng cao chất lượng nước.
Lớp cách nhiệt không chứa chất CFC có hại
Quá trình tạo nhiệt độ cho nước sẽ luôn diễn ra mau hơn và nước nóng trong bình luôn được giữ ở nhiệt độ cao nhất, kể cả lượng nước chưa dùng hết, tránh gây lãng phí điện năng tiêu thụ cũng như khoảng thời gian làm nóng nước. Lớp cách nhiệt hỗ trợ cho việc đảm bảo tránh được sự thất thoát nhiệt lượng và tổn thất điện năng. Lớp cách nhiệt được cấu thành bằng lớp bột nhựa tổng hợp đậm đặc không có CFC.
Thanh Anode Magie lớn
Thanh có tác dụng làm loại bỏ các yếu tố có hại ra khỏi nước, bảo vệ bên trong bình và cho chất nước tốt hơn. Các kỹ thuật viên của Ferroli đã nghiên cứu và phát minh ra thanh Magie Anode với kích thước lớn hơn giúp gia tăng quãng thời gian sử dụng, hạn chế tới mức thấp nhấtbị ăn mòn và kéo dài tuổi thọ cho bình chứa.
Thanh nhiệt tráng men siêu bền
Công nghệ PLUS đã tạo ra sản phẩm thanh nhiệt chống bám cặn, hiệu suất làm việc cao và tiết kiệm tối đa năng lượng. Là thế hệ hiện đại nhất hiện nay sử dụng bức xạ nhiệt, được sản xuất trên công nghệ PLUS từ trung tâm nghiên cứu và phát triển toàn cầu Ferroli tại San Bonifacio.
Van xả cặn rất tiện lợi
Việc vệ sinh bình sẽ trở nên dễ dàng hơn, người tiêu dùng có thể tự thao tác tháo van, xả cặn, sục rửa bình mà không cần phải gọi dịch vụ.
Lớp phủ men xanh vĩnh cửu
Được chế tạo bằng công nghệ sơn mạ tĩnh điện hiện đại nhất và được đem vào nung trong lò nung ở nhiệt độ 8700 độ C, lớp tráng men có độ dày 250 microns, vì vậy sản phẩm có chất lượng, tuổi thọ cao.
Rơ le ngăn chặn việc cháy khô
Để tránh hiện tượng cháy nổ, sản phẩm của Ferroli được bố trí rơ le chống cháy khô, khi có dấu hiệu xấu xảy ra, rơ le sẽ tự động nhảy, đảm bảo an toàn cao nhất cho người sử dụng. Khi thanh đốt vẫn chưa ngập trong dòng nước mà đã được làm nóng, thanh đốt có nguy cơ bị cháy và truyền qua cả các bộ phận khác, thậm chí là cháy nguyên máy, gây nguy hiểm cho người xài.
Dây nguồn chống giật an toàn ELCB
ELCB được kết cấu đảm bảo ngắt nguồn ngay lập tức nhằm giảm thiểu các nguy hại do shock điện gây ra.
Phù hợp với mọi gia đình
Một chiếc máy cần thiết cho mọi gia đình, nhất là trong những ngày đông lạnh giá hay những ngày mưa ẩm ướt. Phù hợp với các gia đình có nhiều thành viên, đủ lượng nước để sử dụng nhưng vẫn tiết kiệm năng lượng. Được hãng Ferroli - nhà sản xuất thiết bị nhiệt hàng đầu thế giới chế tạo. Sản phẩm làm nóng tối tân, được làm theo công nghệ mới nhất, có công suất cao, tạo được nguồn nước nóng hơn loại máy nước nóng trực tiế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ÓNG TẮM GIÁN TIẾP ARISTON PRO R 80 H 2.5 FE - HÀNG CHÍNH HÃNG</t>
  </si>
  <si>
    <t>Công suất làm nóng 2500W
Thiết kế phù hợp với mọi không gian phòng tắm
Công nghệ làm nóng nhanh tối ưu, tiết kiệm điện năng
Điều chỉnh nhiệt độ tùy chỉnh theo yêu cầu khi sử dụngBình tắm Ariston PRO R 80 H 2.5 FE 80L thiết kế hiện đại, phù hợp nhiều nhiều không gian tạo nên sự hoàn hảo cho phòng tắm.
Điều khiển dễ sử dụng
Bình tắm cấu trúc đặc biệt đơn giản bảng điều khiển nằm một bên cho phép dễ dàng kiểm tra và bảo trì nhanh chóng khi cần thiết.
Thanh đốt tự làm sạch
Thanh đốt tự làm sạch, chất liệu hợp kim thép không gỉ và công nghệ xử lý bề mặt tiên tiến giảm thiểu cặn bẩn bám trên thanh đốt, do đó tỉ suất trao đổi nhiệt giữa thanh đốt và nước luôn đạt mức tối ưu kể cả sau thời gian dà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15 lít AN2 15 LUX 2.5 FE-Hàng Chính Hãng</t>
  </si>
  <si>
    <t>Cơ chế làm nóng gián tiếp phù hợp cho khu vực có khí hậu lạnh.
Bảo vệ an toàn điện cho gia đình với cầu dao chống rò điện ELCB.
Hệ thống kiểm soát nhiệt độ TBSE bảo vệ an toàn cho làn da người dùng.
Đảm bảo nguồn nước nóng luôn sạch khuẩn với hệ thống tạo Ion bạc.
Vỏ máy chống thấm nước đạt chuẩn IPX1.
Màn hình hiển thị nhiệt độ tiện lợi giúp người dùng dễ dàng quan sát.
Lòng bình tráng men titan mang lại độ bền cao, ngăn chặn tối ưu tình trạng rò rỉ nước từ bên trong.Tiện lợi với thiết kế nhỏ gọn, đèn báo hiệu nước nóng sẵn sàng
Bình nóng lạnh Ariston 15 lít AN2 15 LUX 2.5 FE có thiết kế nhỏ gọn, thuận tiện để lắp đặt ở bất kì vị trí nào trong phòng tắm. Bên cạnh đó, bình tắm nóng lạnh còn được trang bị đèn báo hiệu nước nóng sẵn sàng, nhờ vậy bạn có thể dễ dàng biết được nước đã nóng để sử dụng hay chưa.
Bình nóng lạnh gián tiếp với bình chứa 15 lít phù hợp cho nhà 2 người
Sử dụng cơ chế làm nóng gián tiếp, chiếc bình nóng lạnh 15 lít sẽ phù hợp với nhà có 2 thành viên hoặc người sống độc thân có nhu cầu sử dụng nhiều nước nóng mà không muốn phải tốn nhiều điện năng để đun nóng nước nhiều lần.
Tích hợp cầu dao chống rò điện ELCB, bạn sẽ được bảo vệ khỏi nguy cơ gây hại về điện
Với cầu dao ELCB, bình tắm nóng lạnh Ariston sẽ tự động ngắt mạch điện hoạt động, khi phát hiện ra sự cố rò rỉ điện, giúp cho bạn được bảo vệ an toàn khỏi các mối nguy hại do điện gây ra.
Hệ thống kiểm soát nhiệt độ TBSE ngăn chặn nước quá nóng gây bỏng rát cho làn da
Một trong những điểm cộng của chiếc bình nóng lạnh này đó chính là trang bị hệ thống kiểm soát nhiệt độ TBSE có khả năng tự ngắt chức năng làm nóng khi nhiệt độ nước đạt mức yêu cầu. Nhờ vậy bạn có thể đắm mình trong dòng nước ấm nóng thư giãn với nhiệt độ lý tưởng nhất mà không lo làn da bị bỏng rát.
Lọc sạch tác nhân gây dị ứng, vi khuẩn gây hại có trong nước với hệ thống tạo Ion bạc hiện đại
Màn hình hiển thị nhiệt độ theo mốc, giúp người dùng dễ dàng theo dõi nhiệt độ nước nóng phù hợp cho làn da
Tăng cường thêm sự chắc chắn từ bên trong nhờ lớp men Titan siêu bề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Sen Thuyền Beko BWI45S1D-242 (4500W) Bơm DC - Hàng Chính Hãng</t>
  </si>
  <si>
    <t xml:space="preserve">
Thiết kế nhỏ gọn, thanh mảnh
 sở hữu kiểu dáng nhỏ gọn, mỏng nhẹ cùng màu vàng đồng tinh tế đem lại vẻ đẹp sang trọng cho không gian phòng tắm nhà bạn.
Tích hợp hỗ trợ cho những nơi có áp lực nước yếu, đem lại dòng nước mạnh mẽ, ổn định
 sẽ là một trợ thủ đắc lực cho những nơi có áp lực nước yếu hay thùng chứa nước ở xa máy, mang lại cho bạn dòng nước nóng đầu ra đều đặn, mạnh mẽ.
Làm nóng nước nhanh, không phải chờ đợi với cơ chế 
Máy sử dụng cơ chế làm nóng trực tiếp giúp nước được làm nóng ngay khi khởi động máy. Nhờ vậy bạn có thể tận hưởng ngay dòng nước nóng để thư giãn mà không cần phải tốn thời gian để chờ đợi.
Sử dụng an toàn cho cả nhà với cầu dao chống rò điện ELCB
Với cầu dao chống rò điện ELCB,  sẽ lập tức ngắt hoạt động khi phát hiện sự cố rò rỉ điện, bảo vệ an toàn tuyệt đối cho gia đình khỏi nguy cơ bị điện giật.
Tăng tuổi thọ cho máy nhờ vỏ chống thấm nước và bụi tiêu chuẩn IP25
Vỏ máy được thiết kế từ chất liệu chống thấm nước, bụi bẩn với tiêu chuẩn IP25 giúp bảo vệ những linh kiện bên trong máy khỏi những tác nhân bên ngoài, hạn chế chập mạch, hư hỏng, góp phần nâng cao tuổi thọ cho máy.
Ngăn chặn nguy cơ gây bỏng da với cảm biến nhiệt tự động ngắt điện khi nhiệt độ quá cao
Khi nhiệt độ tăng quá mức cho phép, bộ cảm biến nhiệt độ của  sẽ tự động ngắt điện ngay lúc máy đang hoạt động, bảo vệ làn da người dùng khỏi nguy cơ bỏng rát khi nước quá nóng.
Đảm bảo lượng nước đầu vào ổn định, hạn chế nguy cơ hư hỏng, cháy nổ nhờ cảm biến lưu lượng nước
Đảm bảo máy luôn có đủ lượng nước đầu vào trước khi hoạt động, ngăn chặn được tình trạng hư hỏng, cháy nổ hay chập điện khi máy hoạt động mà không có nước bên trong nhờ cảm biến lưu lượng nước được tích hợp trong máy.
Hoạt động chính xác, không sợ bị ảnh hưởng bởi sóng điện từ của những thiết bị khác với tương thích điện từ EMC
Các dòng  đời cũ trước đây thường gây ra hiện tượng nhiễu sóng điện từ, làm ảnh hưởng đến các thiết bị điện tử khác trong gia đình đặc biệt là các thiết bị y tế.
Chính vì vậy, để loại bỏ nỗi lo trên tương thích điện từ EMC ra đời giúp cho sóng điện từ phát ra khi sử dụng máy nước nóng sẽ chỉ nằm ở mức cực thấp.
Trang bị vòi sen mưa và vòi sen tay 4 chế độ phun phù hợp nhiều nhu cầu sử dụng
4 chế độ phun bao gồm 3 chế độ của vòi sen tay (phun mạnh, phun rộng, phun massage) và kiểu phun mưa của vòi sen mưa được tích hợp trên máy nước nóng, mang lại dòng nước ấm phun từ trên xuống tạo cảm giác thư giãn và thoải mái cho người dùng.
Nhìn chung máy nước nóng 4500 W hoạt động ổn định khi nhiệt độ ngoài trời từ 20 độ C trở lên, phù hợp với khí hậu miền Nam. Máy thiết kế nhỏ gọn dễ dàng lắp đặt, trang bị nhiều tính năng an toàn như cảm biến nhiệt độ, cảm biến lưu lượng nước, … Đây xứng đáng là sản phẩm thiết yếu cho nhu cầu tắm nước nóng của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Saphir 20L vuông Chính Hãng</t>
  </si>
  <si>
    <t>Kiểu dáng sang trọng được thiết kế từ chuyên gia Ý.
Ruột bình tráng men sapphire siêu bền.
Thanh gia nhiệt siêu bền giúp làm nóng nước nhanh.
Vỏ nhựa bằng nguyên liệu ABS nguyên sinh chịu áp lực, va đập và nâng cao tuổi thọ sản phẩm.
Công nghệ tự làm sạch ruột bình.
Siêu an toàn với bộ ổn nhiệt thông minh.
Lớp bảo ôn polyurethane nhập khẩu từ Tập đoàn Dow – Mỹ giúp giữ nhiệt lên đến 72 giờ.
Bộ chống rò điện ELCB siêu nhậy, an toàn tuyệt đối khi sử dụng.Kích thước (Dài x Rộng x Cao)(mm): 359 x 352 x359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Saphir RS22SL 22L - Hàng Chính Hãng</t>
  </si>
  <si>
    <t>Công suất  2500W
Điện áp  220V
Thời hạn bảo hành  7 năm
Model  RS22SL
Kích thước
600 x 305 x 270 (mm)
Xuất xứ
Việt Nam
Dung tích
22L
Chất liệu
Ruột tráng men Sapphire, vỏ nhựa ABS nguyên sinhRossi Saphir là thương hiệu bình nước nóng cao cấp của Tập đoàn Tân Á Đại Thành. Sản phẩm mang phong cách thiết kế Ý. Tích hợp những tính năng hiện đại của bình nước nóng thế hệ mới với mục tiêu mang đến cho khách hàng trải nghiệm cao cấp từ cuộc sống tiện nghi. 
Sapphire có tính chất vật lý, là chất cách điện tốt và đặc biệt không giãn nở khi nhiệt độ thay đổi. Công nghệ này giúp tăng độ bền của sản phẩm, khả năng giữ nhiệt tốt, đồng thời không bám cặn hoặc ăn mòn sau thời gian dài sử dụng. Bình nước nóng Rossi Saphir RS22SL có thiết kế bắt mắt và nhỏ gọn, phù hợp với không gian căn hộ hiện đại, chung cư cao cấp, dễ thao tác, tiện lắp đặt. Hệ thống chống rò điện ELCB đạt chuẩn an toàn Châu Âu, khi có sự cố về điện, hệ thống sẽ ngắt, đảm bảo an toàn tuyệt đối cho người sử dụng.
Các đặc tính nổi bật
Ruột bình tráng men Sapphire siêu bền
Công nghệ tự làm sạch ruột bình
Thanh gia nhiệt siêu bền giúp làm nóng nước nhanh
Vỏ nhựa bằng nguyên liệu nhựa ABS nguyên sinh chịu được áp lực, va đập và  giúp tăng tuổi thọ bình nóng lạnh rossi
Bộ ổn nhiệt có độ chính xác cao gồm 2 chế độ an toàn được nhập khẩu từ Pháp giúp tiết kiệm 15% điện năng
Bộ chống rò điện ELCB siêu nhậy an toàn tuyệt đối khi sử dụng
Lớp bảo ôn Polyurethane nhập khẩu từ Tập đoàn Dow (Mỹ) giúp giữ nhiệt lên đến 72 giờ
Kiểu dáng sang trọng được thiết kế từ chuyên gia Ý
Thanh đốt kép
Hoạt động độc lập hoặc đồng thời hai chế độ công suất 1000W và 1500W, tiết kiệm điện
Tiết kiệm 9.2% điện năng khi sử dụng chế độ 2 cọc đốt
Tiết kiệm 40% điện năng khi sử dụng chế độ 1 cọc đố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15 lít AN2 15 RS 2.5 FE HÀNG CHÍNH HÃNG</t>
  </si>
  <si>
    <t>Loại máyLàm nóng gián tiếp
Dung tích bình15 lít
Dung tíchDưới 15 lít
Áp lực0,75 Mpa
Chế độ an toànCầu dao chống rò điện ELCB
Chống giật ELCBCó
Nhiệt độ tối đa80 độ
Kích thước36cm x 36cm x 31,8cm
Thương hiệuItaly
Sản xuất tạiViệt Nam
Bình nóng lạnh Ariston AN2 15 RS 2.5 FE đảm bảo an toàn cho người sử dụng.
Ariston AN2 15 RS 2.5 FElà loạibình nóng lạnh gián tiếpcủa thương hiệuAristonvới thiết kế thanh lịch, đơn giản, đậm chất Ý, mang đến phong cách hiện đại cho phòng tắm gia đình bạn.
Là một chiếcmáy nước nóngcó khả năng làm nóng gián tiếp với nhiệt độ tối đa lên đến 75 độ C,máy nước nóng AristonAN2 RS 15 lít phù hợp để lắp đặt ở nhiều khu vực, đặc biệt là những khu vực có nhiệt độ thấp như miền Bắc hoặc vùng núi cao ở nước ta.
Với bình chứa có dung tích 15 lít,bình nóng lạnh Ariston 15lAN2 15 RS 2.5 FElà sự lựa chọn lý tưởng cho gia đình 2 thành viên. Bên cạnh đó, máy còn có ưu điểm đun nóng nước 1 lần và sử dụng được nhiều lần nên sẽ tiết kiệm tối đa điện năng cho gia đình bạn.
Khi sử dụngbình tắm nóng lạnh gián tiếp AristonAN2 15 RS 2.5 FE, bạn sẽ yên tâm hơn khi nước trong bình sẽ được giữ nóng lâu nhờ lớp cách nhiệt mật độ cao kết hợp với thiết kế tráng men Titan của lòng bình.
Ngoài ra, nhờ thiết kế tráng men Titan, bạn không phải lo lắng lòng bình bị bám nhiều cặn bẩn, ảnh hưởng đến chất lượng nước tắm cũng như nâng cao thêm độ bền cho thiết bị này.
Đặc biệt, máy nước nóng lạnh còn có khả năng tự ngắt điện, bảo vệ an toàn cho người sử dụngkhi có sự cố nhờcầu dao chống rò điện ELCB.
Sử dụng lớp vỏ ngoài chống thấm nước IPX1, máy nước nóng Ariston không chỉ bảo vệ cho các linh kiện bên trong khỏi nguy cơ bị chập mạch, cháy nổ do nước thấm, giúp máy nước nóng luôn được bền đẹp như mới.
Với bộ ổn định nhiệt TBST, máy nước nóng sẽ tự động ngắt chức năng làm nóng khi nhiệt độ nước vượt quá mức cho phép, bảo vệ an toàn cho làn da người dùng, giúp bạn sẽ không còn lo lắng vìnước quá nóng gây bỏng rát cho làn da, đặc biệt là da trẻ nhỏ.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Nước Nóng Gián Tiếp Ariston AN2 30 TOP 2.5 FE (2500W) - Hàng Chính Hãng + Tặng Bình Đun Siêu Tốc </t>
  </si>
  <si>
    <t>Công suất: 2500W
Dung tích bình chứa: 30L
Loại máy: Gián tiếp
Chống giật: ELCB
Nhiệt độ tối đa: 80 độ C
Thời gian đun nóng: 20 phút
Bộ ổn định nhiệt TBST với vỏ chống thấm nước IPX1
Công nghệ ECO-EVO tiết kiệm điện, công nghệ ion bạc
Sản phẩm quà tặng giao ngẫu nhiên không cố định.
Thương hiệu
Sản xuất tại
Việt Nam
Kích thước
Dài 47 cm – Rộng 45 cm – Dài 40 cm
Dung tích
30L
Công suất
2500W
Model
AN2 30 TOP 2.5 FE
Quy cách sản phẩm
1 sản phẩm/ thùng
Trọng lượng
13 kg
Chất liệu
Nhựa
Màu/Họa tiết
Đen
Thiết kế hiện đại, sang trọng
Máy Nước Nóng Gián Tiếp Ariston AN2 30 TOP 2.5 FE là loại bình nóng lạnh gián tiếp, với thiết kế thanh lịch, đơn giản, đậm chất Ý, mang đến phong cách hiện đại cho phòng tắm gia đình bạn.
Dung tích bình chứa 30 lít
Đặc biệt, thiết bị có bình chứa với dung tích 30 lít, máy sẽ là sự lựa chọn lý tưởng cho gia đình 5 thành viên. Bên cạnh đó, máy còn có ưu điểm đun nóng nước 1 lần và sử dụng được nhiều lần nên sẽ tiết kiệm tối đa điện năng cho gia đình bạn.
Nhiệt độ tối đa 80 độ C
Với nhiệt độ tối đa lên đến 80 độ C, máy nước nóng Ariston AN2 30 TOP 2.5 FE phù hợp để lắp đặt ở nhiều khu vực, đặc biệt là những khu vực có nhiệt độ thấp như miền Bắc hoặc vùng núi cao ở nước ta.
Công nghệ ECO EVO tiết kiệm điện
Công nghệ ECO EVO tiết kiệm điện theo tiêu chuẩn châu Âu, máy sẽ ghi nhớ thói quen của người sử dụng, từ đó tự động tính toán và đề xuất mức nhiệt độ phù hợp nhất mà mức hao phí điện năng thấp nhất (tiết kiệm đến 14% điện năng). Nhờ vậy bạn có thể thoải mái tận hưởng dòng nước nóng sảng khoái mà không phải lo lắng lãng phí điện.
Tích hợp cầu dao chống rò điện ELCB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Hệ thống kiểm soát nhiệt độ TBSE
Cùng với hệ thống kiểm soát nhiệt độ TBSE,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2500W
Loại máy: Gián tiếp
Có bơm/ Không bơm: Không
Điện áp: 220-240V/50Hz
Lớp phủ men xanh siêu bền 
Van xả cặn tiện ích 
Thanh nhiệt hiệu suất cao 
Thanh magie anode lớn, đứng độc lập 
Rơ le chống cháy khô 
Lớp cách nhiệt không chứa CFC
Đèn LED báo trạng thái hoạt động
Dây nguồn chống giật ELCB*Hỗ trợ lắp đặt có tính phí: Link bảng giá
Thanh nhiệt tráng men siêu bền
Máy Nước Nóng FERROLI VERDI 20L TE (2500W) là thế hệ mới nhất hiện nay sử dụng bức xạ nhiệt, được sản xuất trên công nghệ PLUS từ trung tâm nghiên cứu và phát triển toàn cầu Ferroli tại San Bonifacio. Công nghệ PLUS đã tạo ra sản phẩm thanh nhiệt chống lắng cặn, hiệu suất làm việc cao và tiết kiệm tối đa điện năng.
Dây nguồn chống giật ELCB
ELCB được thiết kế đảm bảo ngắt điện ngay tức thời nhằm giảm thiểu các tác hại nguy hiểm do shock điện gây ra.
Lớp cách nhiệt không chứa CFC
Lớp cách nhiệt hỗ trợ cho việc đảm bảo ngăn ngừa được sự thất thoát nhiệt lượng và tiêu hao nhiều năng lượng. Quá trình làm nóng nước sẽ luôn diễn ra mau hơn và nước nóng trong bình luôn được bảo quản ở nhiệt độ cao nhất, kể cả lượng nước nóng chưa sử dụng hết hết, tránh lãng phí năng lượng tiêu thụ cũng như thời gian làm nóng nước. Lớp cách nhiệt được cấu thành từ lớp bột nhựa tổng hợp đậm đặc không có chất CFC có hại.
Rơ le ngăn ngừa cháy khô
Khi thanh đốt vẫn chưa ngập trong nước mà đã được làm nóng, thanh đốt có thể bị cháy và lan ra các bộ phận khác trong máy, thậm chí là cháy nguyên máy, gây nguy hại cho người dùng. Để tránh hiện tượng cháy nổ, sản phẩm của Ferroli được thiết kế rơ le chống cháy khô, khi có hiện tượng không tốt xảy ra, rơ le sẽ tự động nhảy, đảm bảo an toàn cao nhất cho người sử dụng.
Van xả cặn rất tiện lợi
Việc vệ sinh sản phẩm sẽ trở nên dễ dàng hơn, người sử dụng có thể tự tháo van, xả cặn, sục rửa bình mà không cần phải gọi dịch vụ.
Lớp phủ men xanh bền đẹp
Được thiết kế bằng công nghệ sơn mạ tĩnh điện hiện đại nhất và được đem vào nung trong lò nung ở mức nhiệt 8700 độ C, lớp tráng men có độ dày 250 microns, vì vậy máy có chất lượng, tuổi thọ cao.
Bình chứa tráng TiTan rất bền
Bình chứa của Ferroli đã được nghiên cứu trên công nghệ tráng men Titan nhờ đó giúp đảm bảo độ bền cao, chống sốc, chống va đập.
Thanh Anode Magie kích thước lớn
Các chuyên gia của Ferroli đã nghiên cứu và phát triển thanh Magie Anode với kích thước lớn hơn giúp gia tăng thời gian, tối thiểu hoá tình trạng bị ăn mòn và kéo dài tuổi thọ cho máy. Thanh có công dụng làm loại bỏ các nguyên tố độc hại cho sức khỏe ra khỏi nước, bảo vệ ruột bình và cho chất nước tốt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VERDI AE 20L- hàng chính hãng</t>
  </si>
  <si>
    <t>Van xả cặn tiện ích, không làm nghẹt
Nhiệt độ tối đa: 75 ⁰C
Thanh Magie Anode lớn, đứng độc lập
Dây nguồn chống giật ELCB
Rơ le chống cháy khô, an toàn cho mọi người
Đèn LED báo nhiệt độ, dễ theo dõi
Thanh đốt tráng men (bảo hành vĩnh viễn)
Lớp cách nhiệt không chứa CFC, không chứa chất độc hại
Thanh nhiệt hiệu suất cao, giúp nước nhanh nóng
Lớp phủ men xanh siêu bền đẹp và chắc chắn
Bình chứa được thiết kế có lớp tráng Titan rất bền
3 công suất có thể điều chỉnhTHIẾT KẾ HƯỚNG TỚI KHÁI NIỆM ECO CARE
Thiết kế hướng tới khái niệm Eco Care, bình nước nóng Verdi được trang bị các công nghệ tiên tiến nhất của Ferroli, giúp tiết kiệm năng lượng, an toàn &amp; thân thiện môi trường.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Lựa chọn công suất
Tùy theo điều kiện thời tiết, khí hậu theo mùa mà người sử dụng có thể lựa chọn mức công suất phù hợp từ 1000W-1500W-2500W, đảm bảo hiệu suất làm nóng nhanh, tiết kiệm năng lượng.
Màn hình Led hiển thị nhiệt độ
Màn hình hiển thị chính xác nhiệt độ.
Nút xoay điều chỉnh nhiệt
Cho phép tùy chỉnh nhiệt độ thuận tiện, đáp ứng nhu cầu sử dụng. Luôn luôn duy trì nhiệt độ nước ổn định.
Thanh nhiệt tráng men siêu bền
Công nghệ tráng men được nghiên cứu nhằm ngăn ngừa mảng bám, giảm các tác hại do cặn nước gây ra, đảm bảo hiệu xuất thanh nhiệt luôn được duy trì song song với tuổi thọ.
Van xả cặn tiện ích
Việc vệ sinh bình sẽ trở nên dễ dàng hơn, người sử dụng có thể tự tháo van, xả cặn, sục rửa bình mà không cần phải gọi dịch vụ sửa chữ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GIÁN TIẾP AQUA  80 LÍT TREO ĐỨNG (SEV)-HÀNG CHÍNH HÃNG</t>
  </si>
  <si>
    <t>BÌNH NƯỚC NÓNG GIÁN TIẾP THỂ TÍCH LỚN AQUA  80 LÍT LOẠI TREO ĐỨNG(SEV)
Dung tích (L) 80 LÍT
Bình tráng Titan siêu bền bảo hành dài hạn
Lớp phủ men xanh siêu bền
Thanh magie anode lớn, thay thế dễ dàng
Rơ le chống cháy khô
Lớp cách nhiệt không chứa CFCBÌNH NƯỚC NÓNG GIÁN TIẾP THỂ TÍCH LỚN AQUA 80 LÍT LOẠI TREO ĐỨNG(SEV)Dung tích (L) 80 LÍTCông suất (W) 2500Điện thế (V)220Nhiệt độ tối đa (⁰C)75Áp lực nước (Mpa)0.7Phương thức lắp đặt treo theo chiều thẳng đứngTrọng lượng 22.5Kích thước AxBxC (mm) 450x480x790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ắm nóng gián tiếp 20 lít Ariston SL2 20 RS AG+ ion bạc diệt khuẩn, chống giật - SL2 20 RS AG+ 2.5 FE 2500W -Hàng chính hãng (chỉ giao HCM)</t>
  </si>
  <si>
    <t>Bình nước nóng gián tiếp có thiết kế chữ nhật ngang hài hòa
Bình nóng lạnh Ariston 20 lít SL2 20 RS AG+ 2.5 FE có thiết kế dạng chữ nhật ngang đơn giản, dễ dàng lắp đặt ở những căn phòng tắm có trần tương đối thấp, mang đến vẻ đẹp hài hòa cho không gian nội thất.
Là một chiếc bình tắm nóng lạnh gián tiếp, bình nóng lạnh Ariston 20 lít SL2 20 RS AG+ 2.5 FE có thể làm nóng nước lên đến 80 độ C, phù hợp để lắp đặt ở những khu vực có khí hậu lạnh như miền Bắc nước ta.
Đi cùng dung tích bình chứa là 20 lít, đi cùng là công suất 2500W thì bình tắm nóng lạnh này là một sự lựa chọn lý tưởng cho gia đình ít người (dưới 3 thành viên).
Bình tắm nóng lạnh mang đến nhiều công dụng cho người sử dụng
Với chiếc bình tắm nóng lạnh Ariston có thể chia thành nhiều đường dẫn nước, bạn có thể sử dụng được nước nóng cho rất nhiều sinh hoạt khác nhau và tùy chỉnh nhiệt độ nước phù hợp với từng nhu cầu sử dụng: tắm bồn, tắm vòi sen, rửa mặt hoặc rửa rau, củ, trái câ
Cầu dao chống rò điện ELCB
Nhờ có cầu dao chống giật điện ELCB thông minh giúp máy tự động ngắt nguồn nếu phát hiện ra sự cố rò rỉ, hạn chế sự cố chạm điện bên trong máy, bảo vệ an toàn tuyệt đối cho cả gia đình bạn và người thân khỏi nguy cơ bị điện giật.
Hệ thống tạo Ion Bạc khử trùng, mang lại nguồn nước nóng sạch khuẩn
Bình nóng lạnh gián tiếp Ariston được trang bị công nghệ Ion Bạc diệt khuẩn, để lọc nước. Nhờ vậy bình sẽ giúp ngăn chặn sự sinh sôi, phát triển của vi khuẩn gây hại hay dị ứng, mang lại cho bạn nguồn nước nóng sạch khuẩn và an toàn.
Lòng bình được tráng lớp men TITAN ngăn chặn nước rò rỉ
Titan là chất liệu rất bền, chịu nhiệt độ cao, chống ăn mòn tốt. Vì thế, sản phẩm bình nóng lạnh này có thể chống rò rỉ nước từ bên trong cực tốt, tăng cường tuổi thọ cho máy.
Loại máy: Làm nóng gián tiếp
Công suất làm nóng: 2500w
Dung tích bình chứa: 20 lít (khoảng 3 người sử dụng)
Bơm trợ lực: không
Chế độ an toàn: Cầu dao chống rò điện ELCB, Bộ ổn định nhiệt TBST
Tùy chỉnh nhiệt độ nước: Có
Tiện ích: Đang cập nhật
Áp lực nước hoạt động: Tối đa 0.75 Mpa
Thời gian đun nóng có thể sử dụng được: Khoảng 40 phút
Nhiệt độ tối đa: 80 độ C
Kích thước: Cao 30.5 cm - Ngang 70.4 cm - Sâu 28.2 cm - Nặng 12 kg
Thương hiệu của: Italia
Sản xuất tại: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apido Greta GD 30L - hàng chính hãng</t>
  </si>
  <si>
    <t>Rapido</t>
  </si>
  <si>
    <t>Thanh đốt tráng men siêu bền
Màn hình led hiển thị nhiệt độ
Thanh MG anode lớn
Bình chưa tráng men Titan siêu bền
Dây nguồn chống giật ELCB
Vỏ nhựa ABS chống va đập
Van xả cặn tiện ích
Cài đặt nhiệt độThanh MG anode lớn đứng độc lập
Mg anode có tác dụng làm mềm nước, bảo vệ ruột bình và cho chất lượng nước tốt hơn. Các chuyên gia của Rapido đã nghiên cứu và phát triển thanh anode Mg với kích thước lớn hơn giúp gia tăng thời gian bị ăn mòn và kéo dài tuổi thọ cho bình chứa.
Thanh MG anode lớn đứng độc lập giúp dễ dàng thay thế. Tuổi thọ của thanh đốt và thanh MG anode cũng được tăng lên do không bị tác động bởi hoạt động của nhau.
MÀN HÌNH LED HIỂN THỊ NHIỆT ĐỘ
Bình chứa tráng men Titan siêu bề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Vỏ nhựa ABS chống va đập
Vỏ nhựa được làm bằng các hạt nhựa nguyên chất có khả năng chống va đập, hạn chế oxy hóa giúp bình luôn giữ được màu sắc và hình dáng ban đầu.
Van xả cặn tiện ích
Việc vệ sinh bình sẽ trở nên dễ dàng hơn, người sử dụng có thể tự tháo van, xả cặn, sục rửa bình mà không cần phải gọi dịch vụ sửa chữa.
Cài đặt nhiệt độ
Cho phép tùy chỉnh nhiệt độ thuận tiện, đáp ứng nhu cầu sử dụng. Luôn luôn duy trì nhiệt độ nước ổn định.
Lớp bảo ôn Polyurethane
Được cấu tạo bằng lớp bọt tổng hợp Polyurethane đậm đặc không có CFC, lớp cách nhiệt đảm bảo giảm được sự thất thoát nhiệt và tổn thất năng lượng. Lớp bảo ôn Polyurethane dày hơn, được nén chặt và lắp đầy mọi lỗ hổng giúp tăng khả năng giữ nhiệt lên tới 48h.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RITA FS-4.5 DE 4500W đa nhiệm, chống giật, hiển thị nhiệt độ - hàng chính hãng</t>
  </si>
  <si>
    <t>Thương hiệu: FERROLI
Mã sản phẩm: RITA FS-4.5 DE
Công suất định mức: 4500W
Kích cỡ: 280 x 175 x 110 (mm)
Dòng định mức: 20.5A
Tiết diện dây: 2.5 sqmm
Nhiệt độ tối đa: 55⁰C
Áp lực bình chứa: 06 Pa(bar)
Trao đổi nhiệt làm nóng nước bằng dung môi nóng
Công nghệ tách điện và nước riêng biệt
Bộ chống rò điện an toàn cho người sử dụngMáy nước nóng FERROLI RITA FS-4.5 DE có thiết kế gọn nhẹ, trọng lượng chỉ 1,2kg là lựa chọn hoàn hảo cho phòng tắm diện tích nhỏ. Bình an toàn tuyệt đối cho người sử dụng bởi nguyên lý trao đổi nhiệt làm nóng nước bằng dung môi nóng, không sử dụng thanh nhiệt đun điện. Công nghệ làm nóng tách điện và nước riêng biệt, chế độ bảo vệ tiếp đất an toàn, chế độ bảo vệ rò rỉ độc lập, chế độ tự phát hiện lỗi, chế độ bảo vệ chống quá nhiệt, chống cháy khô, chế độ bảo vệ khi nước trong bình thấp, rất an toàn cho người sử dụng.
Máy có bộ lọc nâng cao chất lượng nước và kéo dài tuổi thọ cho thiết bị. Dễ dàng kết nối đồng thời với các thiết bị sen vòi, vòi rử phục vụ mọi nhu cầu nước nóng trong phòng bếp và phòng tắm.
Bộ chống rò điện (ELCB) là thiết bị an toàn sẽ ngắt kết nối giữa thiết bị với mạch điện bất cứ khi nào xuất hiện rò điện thông qua cơ thể con người khi chạm phải các phần mạng điện của thiết bị. Thanh đốt hiệu suất cao bằng đồng tinh khiết đảm bảo độ bền cao, làm nóng siêu tốc. Bình chứa bằng sợi thủy tinh, giữ nhiệt tốt, tiết kiệm điện năng. Màn hình LED hiển thị nhiệt độ chính xác, rõ ràng. Người sử dụng có thể dễ dàng lựa chọn nhiệt độ phù hợp, tránh nhiệt độ quá nóng gây bỏng da hoặc chưa đủ nóng để có thể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QQTE15L 3 Công Suất, Có Chống Giật (2500W) - Hàng chính hãng</t>
  </si>
  <si>
    <t>Bình tráng Titan siêu bền bảo hành 8 năm
Lớp phủ men xanh vĩnh cửu
Van xả cặn tiện ích
Dây nguồn chống giật ELCB
Lựa chọn 3 công suất tiết kiệm năng lượng
Thanh magie anode lớn
Rơ le chống cháy khô
Lớp cách nhiệt không chứa CFC
BÌNH CHỨA TRÁNG TITAN SIÊU BỀN
Trong quá trình hoạt động, bình chứa thường xuyên bị ăn mòn bởi nước và các chất oxy hóa nên dễ bị rò rỉ hoặc thủng. Bình chứa của Ferroli đã được cải tiến trên công nghệ tráng men titan nhờ đó giúp đảm bảo độ bền cao, chống sốc, chống va đập. Thời gian bảo hành lên đến 8 năm.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NÚT XOAY ĐIỀU CHỈNH NHIỆT
Cho phép tùy chỉnh nhiệt độ thuận tiện, đáp ứng nhu cầu sử dụng. Luôn luôn duy trì nhiệt độ nước ổn định.
THANH ANODE MG LỚN
Mg anode có tác dụng làm mềm nước, bảo vệ ruột bình và cho chất lượng nước tốt hơn. Các chuyên gia của Ferroli đã nghiên cứu và phát triển thanh anode Mg với kích thước lớn hơn giúp gia tăng thời gian bị ăn mòn và kéo dài tuổi thọ cho bình chứa
THANH NHIỆT TRÁNG MEN SIÊU BỀN
Công nghệ tráng men được nghiên cứu nhằm ngăn ngừa mảng bám, giảm các tác hại do cặn nước gây ra, đảm bảo hiệu xuất thanh nhiệt luôn được duy trì song song với tuổi thọ.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FRISCH - FC 3019 30L CÔNG SUẤT 2500W MÃ SP DSCF 30-B2M - BÌNH NƯỚC NÓNG CHÍNH HÃNG</t>
  </si>
  <si>
    <t>Thông số kỹ thuật
Công suất
2500W
Hiệu điện thế/Tần số
220V~/50HZ
Cường độ dòng điện
11.5A
Áp suất nước
0.8MPa
Nhiệt độ tối đa
75℃
Mức độ chống thấm của vỏ
IPX4
Cấp Hiệu suất năng lượng
Cấp 5
Thiết bị nung nóng
Thép SS310
Kích cỡ sản phẩm(mm)
Φ365*575
Kích cỡ đóng gói(mm)
455*392*640
N.W. / G.W. (kg)
10.1/11.8
Khả năng chống cháy khô
Có
Phụ kiện treo và van
Có
Thời gian đun nóng (Dt=45)
38 phút
Tính Năng Sản Phẩm
Loại máy: Gián tiếp
Dung tích (L): 30L
Cách lắp: Đứng/Ngang
Bình tráng men: Có/ Tráng ướt
Chất liệu vỏ: Thép cán nguội
Điều chỉnh nhiệt độ: Núm vặn/Wifi
Chống rò điện: Có – ELCB
Thiết kế thanh lịch, hài hòa không gianMáy nước nóng gián tiếp FRISCH FC 3019 30 lít có thiết kế dạng trụ tròn ngang đơn giản, dễ dàng lắp đặt, mang đến vẻ đẹp hài hòa và sang trọng cho không gian nội thất phòng tắm.
Nước nóng ổn định, hệ thống ELCB an toàn cho người sử dụng.Sử dụng nước nóng cho sinh hoạt hàng ngày sẽ mang lại sức khoẻ tốt cho các thành viên trong gia đình. Vì vậy, nhiều gia đình luôn lựa chọn cho mình một chiếc máy nước nóng hoạt động công suất cao, đảm bảo nguồn nước nóng liên tục cho nhu cầu sử dụng.Máy nước nóng Frisch FC 3019 dung tích dự trữ 30 lít, thuận tiện trong việc sử dụng với lượng nước nóng ổn định và duy trì liên tục.  Phù hợp với gia đình đình có 2 phòng tắm, khách sạn nhỏ, gia đình dưới 4 người…. Nhiệt độ nước làm nóng lên đến 75 độ C, làm nóng một lần và sử dụng cho nhiều người.Được trang bị hệ thống an toàn ELCB, bảo vệ người sử dụng trong trường hợp rò rỉ điện giúp bạn an tâm tận hưởng khoảnh khoắc thư giãn thoải m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ình nước nóng Rossi Saphir RS SQ </t>
  </si>
  <si>
    <t>Ruột tráng men Sapphire siêu bền
Công nghệ tự làm sạch ruột bình
Vỏ bằng nhựa ABS nguyên sinh
Bộ chống rò điện ELCB an toàn tuyệt đối
Công suất  2500W
Điện áp  220V
Model  RS SQ
Kích thước  448 x 378 (mm)
Xuất xứ  Việt Nam
Chất liệu  Ruột tráng men Sapphire, vỏ nhựa ABS nguyên sinhRossi Saphir là thương hiệu bình nước nóng cao cấp của Tập đoàn Tân Á Đại Thành. Sản phẩm mang phong cách thiết kế Ý. Tích hợp những tính năng hiện đại của bình nước nóng thế hệ mới với mục tiêu mang đến cho khách hàng trải nghiệm cao cấp từ cuộc sống tiện nghi. 
Sapphire có tính chất vật lý, là chất cách điện tốt và đặc biệt không giãn nở khi nhiệt độ thay đổi. Công nghệ này giúp tăng độ bền của sản phẩm, khả năng giữ nhiệt tốt, đồng thời không bám cặn hoặc ăn mòn sau thời gian dài sử dụng. Bình nước nóng Rossi Saphir RS SQ có thiết kế bắt mắt và nhỏ gọn, phù hợp với không gian căn hộ hiện đại, chung cư cao cấp, dễ thao tác, tiện lắp đặt. Hệ thống chống rò điện ELCB đạt chuẩn an toàn Châu Âu, khi có sự cố về điện, hệ thống sẽ ngắt, đảm bảo an toàn tuyệt đối cho người sử dụng.
Các đặc tính nổi bật
Ruột bình tráng men Sapphire siêu bền
Công nghệ tự làm sạch ruột bình
Thanh gia nhiệt siêu bền giúp làm nóng nước nhanh
Vỏ nhựa bằng nguyên liệu nhựa ABS nguyên sinh chịu được áp lực, va đập và  giúp tăng tuổi thọ bình nóng lạnh rossi
Bộ ổn nhiệt có độ chính xác cao gồm 2 chế độ an toàn được nhập khẩu từ Pháp giúp tiết kiệm 15% điện năng
Bộ chống rò điện ELCB siêu nhậy an toàn tuyệt đối khi sử dụng
Lớp bảo ôn Polyurethane nhập khẩu từ Tập đoàn Dow (Mỹ) giúp giữ nhiệt lên đến 72 giờ
Kiểu dáng sang trọng được thiết kế từ chuyên gia Ý
Thanh đốt kép
Hoạt động độc lập hoặc đồng thời hai chế độ công suất 1000W và 1500W, tiết kiệm điện
Tiết kiệm 9.2% điện năng khi sử dụng chế độ 2 cọc đốt
Tiết kiệm 40% điện năng khi sử dụng chế độ 1 cọc đố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FERROLI VERDI 20L TE (2500W) - Hàng Chính Hãng</t>
  </si>
  <si>
    <t>Công suất: 2500W
Điện áp: 220-240V/50Hz
Lớp phủ men xanh siêu bền 
Van xả cặn tiện ích 
Thanh nhiệt hiệu suất cao 
Thanh magie anode lớn, đứng độc lập 
Rơ le chống cháy khô 
Lớp cách nhiệt không chứa CFC
Đèn LED báo trạng thái hoạt động
Dây nguồn chống giật ELCB*Hỗ trợ lắp đặt có tính phí: Link bảng giá
Thanh nhiệt tráng men siêu bền
Máy nước nóng gián tiếp FERROLI VERDI 20L TE (2500W) là thế hệ mới nhất hiện nay sử dụng bức xạ nhiệt, được sản xuất trên công nghệ PLUS từ trung tâm nghiên cứu và phát triển toàn cầu Ferroli tại San Bonifacio. Công nghệ PLUS đã tạo ra sản phẩm thanh nhiệt chống lắng cặn, hiệu suất làm việc cao và tiết kiệm tối đa điện năng.
Dây nguồn chống giật ELCB
ELCB được thiết kế đảm bảo ngắt điện ngay tức thời nhằm giảm thiểu các tác hại nguy hiểm do shock điện gây ra.
Lớp cách nhiệt không chứa CFC
Lớp cách nhiệt hỗ trợ cho việc đảm bảo ngăn ngừa được sự thất thoát nhiệt lượng và tiêu hao nhiều năng lượng. Quá trình làm nóng nước sẽ luôn diễn ra mau hơn và nước nóng trong bình luôn được bảo quản ở nhiệt độ cao nhất, kể cả lượng nước nóng chưa sử dụng hết hết, tránh lãng phí năng lượng tiêu thụ cũng như thời gian làm nóng nước. Lớp cách nhiệt được cấu thành từ lớp bột nhựa tổng hợp đậm đặc không có chất CFC có hại.
Rơ le ngăn ngừa cháy khô
Khi thanh đốt vẫn chưa ngập trong nước mà đã được làm nóng, thanh đốt có thể bị cháy và lan ra các bộ phận khác trong máy, thậm chí là cháy nguyên máy, gây nguy hại cho người dùng. Để tránh hiện tượng cháy nổ, sản phẩm của Ferroli được thiết kế rơ le chống cháy khô, khi có hiện tượng không tốt xảy ra, rơ le sẽ tự động nhảy, đảm bảo an toàn cao nhất cho người sử dụng.
Van xả cặn rất tiện lợi
Việc vệ sinh sản phẩm sẽ trở nên dễ dàng hơn, người sử dụng có thể tự tháo van, xả cặn, sục rửa bình mà không cần phải gọi dịch vụ.
Lớp phủ men xanh bền đẹp
Được thiết kế bằng công nghệ sơn mạ tĩnh điện hiện đại nhất và được đem vào nung trong lò nung ở mức nhiệt 8700 độ C, lớp tráng men có độ dày 250 microns, vì vậy máy có chất lượng, tuổi thọ cao.
Bình chứa tráng TiTan rất bền
Bình chứa của Ferroli đã được nghiên cứu trên công nghệ tráng men Titan nhờ đó giúp đảm bảo độ bền cao, chống sốc, chống va đập.
Thanh Anode Magie kích thước lớn
Các chuyên gia của Ferroli đã nghiên cứu và phát triển thanh Magie Anode với kích thước lớn hơn giúp gia tăng thời gian, tối thiểu hoá tình trạng bị ăn mòn và kéo dài tuổi thọ cho máy. Thanh có công dụng làm loại bỏ các nguyên tố độc hại cho sức khỏe ra khỏi nước, bảo vệ ruột bình và cho chất nước tốt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Bình nước nóng gián tiếp Atlantic NEO Plus</t>
  </si>
  <si>
    <t>IP24 – tiêu chuẩn kháng nước/bụi/côn trùng xâm nhập
Lớp cách nhiệt Polyurethane tỉ trọng cao giúp giữ nhiệt lâu và tiết kiệm điện
Công nghệ tráng men kim cương cho lòng bình
Lòng bình hàn ghép mí trong lĩnh vực hàng không
Tăng 50% tuổi thọ lòng bình nhờ vào công nghệ O’Pro
Núm điều chỉnh nhiệt độ với cảm biến nhiệt chính xác cao** TÍNH NĂNG AN TOÀN- IP24 – tiêu chuẩn kháng nước/bụi/côn trùng xâm nhập- ELCB chống giật- Cảm biến chống quá nhiệt &amp; chống cháy khô điện trở
** TÍNH NĂNG TIẾT KIỆM- Lớp cách nhiệt Polyurethane tỉ trọng cao giúp giữ nhiệt lâu và tiết kiệm điện- Ống cấp nước lạnh phương ngang giúp giảm hòa tan, tăng nước nóng
** ƯU ĐIỂM VỀ CHẤT LƯỢNG - ĐỘ BỀN- Tăng 50% tuổi thọ lòng bình nhờ vào công nghệ O’Pro- Thanh Mg mật độ cao bảo vệ lòng bình- Công nghệ tráng men kim cương cho lòng bình- Lòng bình bằng thép Nhật- Lòng bình hàn ghép mí trong lĩnh vực hàng không- Khớp nối chống ăn mòn điện hóa cho ren- Ron cao su 02 lớp ngăn ngừa ăn mòn điện hóa miệng bình- Có van an toàn bảo vệ lòng bình quá áp
** ƯU ĐIỂM VỀ TÍNH TIỆN NGHI- LED hiển thị nhiệt độ nước trong bình- Điện trở đồng làm nóng nhanh- Đèn LED báo nước nóng sẵn sàng- Núm điều chỉnh nhiệt độ với cảm biến nhiệt chính xác cao- Mặt bích lớn dễ bảo dư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ẮM NƯỚC NÓNG GIÁN TIẾP CÓ BƠM ARISTON SL 15B 2.5 FE - HÀNG CHÍNH HÃNG + TẶNG BÌNH ĐUN SIÊU TỐC</t>
  </si>
  <si>
    <t>CÁC TÍNH NĂNG CHÍNH
Dung tích: 15L
Bình chứa tráng men Titan
Tiết kiệm điện năng
Công nghệ Flexomix
Lớp cách nhiệt mật độ cao
Nút tùy chỉnh nhiệt độ
Vỏ chống thấm nước
CÔNG NGHỆ ĐỘT PHÁ
Thiết kế nhỏ gọn phù hợp với không gian nhỏ hẹp.
Sản phẩm quà tặng giao ngẫu nhiên không cố định.
Thương hiệu
Kích thước
ĐANG CẬP NHẬT
Bơm trợ lực
Có
Model
SL15B 2.5 FE
Mã SP Slim 15B 2.5FE
Hãng sản xuất Ariston
Dòng sản phẩm Máy tắm nước nóng gián tiếp
Dung tích (L) 15
Công suất (W) 2.5
Điện năng (V/Hz) 220/50
Thời gian gia nhiệt (DT=45oC) 20 phút
Nhiệt độ làm việc tối đa (oC) 80
Áp suất làm việc tối đa (Mpa) 0.75
Chỉ số bảo vệ chống thâm nhập IPX1
MÁY TẮM NƯỚC NÓNG GIÁN TIẾP ARISTON SL 15B 2.5 FE
Máy tắm nước nóng gián tiếp Ariston SL15B 2.5FE
Máy tắm nước nóng gián tiếp Ariston SL 15B 2.5FE
CÁC TÍNH NĂNG CHÍNH
Dung tích: 15L
Bình chứa tráng men Titan
Tiết kiệm điện năng
Công nghệ Flexomix
Lớp cách nhiệt mật độ cao
Nút tùy chỉnh nhiệt độ
Vỏ chống thấm nước
CÔNG NGHỆ ĐỘT PHÁ
Thiết kế nhỏ gọn phù hợp với không gian nhỏ hẹp 
Máy nước nóng gián tiếp Ariston SL 15B 2.5FE thiết kế nhỏ gọn
Thanh đốt bằng đồng
Hệ thống chống giật ELCB
Bộ ổn định nhiệt TBST
Núm vặn điều chỉnh nhiệt độ
Núm điều chỉnh nhiệt độ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ình nước nóng Ariston Andris2 AN2 RS </t>
  </si>
  <si>
    <t>Bình chứa tráng men Titan cho độ bền vượt trội
Hệ thống an toàn đồng bộ tích hợp ELCB chống giật 
Lớp cách nhiệt mật độ cao 
Tiết kiệm điện năng chuẩn 5 sao 
Vỏ bình chống thấm nước, an toàn khi sử dụngVới khả năng tùy chỉnh mức nhiệt độ dễ dàng kết hợp đèn LED báo nước nóng sẵn sàng, ANDRIS2 RS mang đến cho người sử dụng sự tiện nghi và thoải mái bất tận. Bên cạnh đó, ANDRIS2 RS sử dụng thanh đốt 100% Đồng để mang lại hiệu quả làm nóng nhanh, chống bám cặn và bền bỉ với thời gian, hơn hẳn tiêu chuẩn phổ biến trên thị trường sử dụng thanh đốt bằng INOX/thép không gỉ (sản phẩm thông thường) với công nghệ tráng men, cho độ bền vượt trội.
Thanh đốt bằng đồng bền vượt trộiĐồng kim loại có ưu điểm làm nóng nhanh, kéo dài tuổi thọ của thanh đốt giúp tăng hơn 50% so với thanh đốt bằng thép không gỉ thông thường. Nhờ sử dụng 100% nguyên liệu an toàn – không mạ kền, có tác dụng kháng khuẩn – thanh đốt bằng đồng đem lại nguồn nước trong lành, tốt hơn cho sức khỏe người sử dụng.
ELCB và bộ ổn định nhiệt điện tử TBSEThiết bị ổn định nhiệt giữ vai trò rất quan trọng đối với máy nước nóng Ariston Andris2 RS 15. Bộ cảm biến đầu tiên sẽ dừng quá trình làm nóng khi nước đã đạt đến nhiệt độ mong muốn. Bộ cảm biến thứ hai sẽ tự động ngắt nguồn điện trong trường hợp nước nóng vượt quá ngưỡng nhiệt độ cao của máy để bảo đảm an toàn cho người sử dụng.
Đèn báo nước nóng sẵn sàngBình nước nóng Ariston Andris2 RS 15 lít trang bị đèn báo nước nóng sẵn sàng sẽ giúp bạn và người thân dễ dàng nhận biết khi nào nước đã nóng đủ độ để có thể sử dụng. Do đó, bạn sẽ tránh được tình trạng đun nước lâu quá gây hao tổn điện, hay trường hợp nước vẫn chưa nóng đủ độ dẫn đến bị lạnh khi tắm.
Vỏ chống thấm nướcVỏ bình được thiết kế chống thấm nước, vì vậy bạn hoàn toàn có thể yên tâm lắp đặt trong nhà tắm. Nhờ khả năng chống thấm nên bình vận hành an toàn khi gặp độ ẩm cao, không bị rò rỉ điện ra ngo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2500W
Dung tích bình chứa: 15L
Loại máy: Gián tiếp
Chống giật: ELCB
Nhiệt độ tối đa: 80 độ C
Thời gian đun nóng: 20 phút
Bộ ổn định nhiệt TBST với vỏ chống thấm nước IPX1
Công nghệ ECO-EVO tiết kiệm điện, công nghệ ion bạc
Thiết kế hiện đại, sang trọng
Máy Nước Nóng Gián Tiếp Ariston AN2 15 TOP 2.5 FE là loại bình nóng lạnh gián tiếp, với thiết kế thanh lịch, đơn giản, đậm chất Ý, mang đến phong cách hiện đại cho phòng tắm gia đình bạn.
Dung tích bình chứa 15 lít
Đặc biệt, thiết bị có bình chứa với dung tích 15 lít, máy sẽ là sự lựa chọn lý tưởng cho gia đình 2 thành viên. Bên cạnh đó, máy còn có ưu điểm đun nóng nước 1 lần và sử dụng được nhiều lần nên sẽ tiết kiệm tối đa điện năng cho gia đình bạn.
Nhiệt độ tối đa 80 độ C
Với nhiệt độ tối đa lên đến 80 độ C, máy nước nóng Ariston AN2 15 TOP 2.5 FE phù hợp để lắp đặt ở nhiều khu vực, đặc biệt là những khu vực có nhiệt độ thấp như miền Bắc hoặc vùng núi cao ở nước ta.
Công nghệ ECO EVO tiết kiệm điện
Công nghệ ECO EVO tiết kiệm điện theo tiêu chuẩn châu Âu, máy sẽ ghi nhớ thói quen của người sử dụng, từ đó tự động tính toán và đề xuất mức nhiệt độ phù hợp nhất mà mức hao phí điện năng thấp nhất (tiết kiệm đến 14% điện năng). Nhờ vậy bạn có thể thoải mái tận hưởng dòng nước nóng sảng khoái mà không phải lo lắng lãng phí điện.
Tích hợp cầu dao chống rò điện ELCB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Hệ thống kiểm soát nhiệt độ TBSE
Cùng với hệ thống kiểm soát nhiệt độ TBSE,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Bình Tắm Nước Nóng Lạnh Gián Tiếp Sunhouse SHA9266L (22 lít) - Chính Hãng</t>
  </si>
  <si>
    <t>Ruột bình tráng men chống cặn, gia tăng tuổi thọ
Thanh nhiệt Incoloy 840 làm nóng nhanh, chống ăn mòn hiệu quả
Thanh Magie chống cặn gắn độc lập tại đường xả cặn riêng biệt
Hệ thống an toàn đồng bộ tích hợp ELCB và rơ le kép chống quá nhiệt. CHỐNG GIẬT – CHỐNG BỎNG
Vỏ bình chống nước tiêu chuẩn IPX4, chống bắn tia nước từ mọi phía
Tiết kiệm điện năng
Bảo hành 8 năm cho bình chứa
Là một sản phẩm hữu dụng trong phòng tắm hiện đại, bình nước nóng không chỉ giúp bảo vệ sức khỏe gia đình trong những ngày đông lạnh giá, mà còn đem đến sự thư thái, sảng khoái sau cả ngày dài đầy vất vả.Bình nước nóng SUNHOUSE là sản phẩm chất lượng được kiểm soát nghiêm ngặt bởi đội ngũ kỹ thuật dưới sự hướng dẫn của chuyên gia Hàn Quốc. Sản phẩm đề cao tính AN TOÀN và BỀN BỈ, hướng tới mục tiêu hoàn thiện và nâng cao tiện nghi cuộc sống người Việt.
THIẾT KẾ TRANG NHÃ, HIỆN ĐẠIBình nước nóng 22L SUNHOUSE SHA9266L sở hữu thiết kế mang sắc trắng hiện đại phối cùng mảng xám đẹp mắt, tạo nên tổng thể trang nhã, hài hòa với nội thất phòng tắm gia đình.
CHẤT LƯỢNG ĐẢM BẢOLàm nóng nhanh – Giữ nhiệt hiệu quảBình nước nóng SUNHOUSE có khả năng làm nóng nhanh với thanh gia nhiệt Incoloy 840 siêu bền và công suất 2500W. Nhờ đó, sản phẩm có thể đạt tới nhiệt độ tối đa 75 độ C trong vòng 20 phút, tùy theo nhiệt độ nước đầu vào.Bên cạnh đó, sản phẩm còn có khả năng giữ nhiệt lên tới 12H nhờ bình chứa lòng thép tráng men, giúp tiết kiệm điện năng cho gia đình.AN TOÀN TỐI ĐAĐối với bình nước nóng, yếu tố an toàn được SUNHOUSE chú trọng hàng đầu bởi lẽ những sự cố rò điện, quá nhiệt sẽ gây ra những tai nạn nguy hiểm cho người sử dụng.CHỐNG GIẬT – CHỐNG BỎNG với hệ thống an toàn đồng bộBình nước nóng SUNHOUSE tích hợp hệ thống an toàn đồng bộ với ELCB và rơ le kép chống quá nhiệt, đem đến hiệu quả CHỐNG GIẬT – CHỐNG BỎNG cho người sử dụng.ELCB, hay Cầu dao chống rò điện ELCB là thiết bị có khả năng phát hiện sự cố rò rỉ điện năng và tự động ngắt kết nối giữa thiết bị với mạch điện. ELCB có vai trò hạn chế sự cố do rò rỉ điện, đảm bảo an toàn cho tính mạng con người cũng như phòng chống cháy nổ. Vì thế, đây là thành phần rất quan trọng đối với các sản phẩm bình nước nóng chất lượng như bình nước nóng SUNHOUSE.Bên cạnh đó, sản phẩm còn được tích hợp rơ le kép chống quá nhiệt. Khi bộ điều chỉnh nhiệt độ nước đầu ra của bình nước nóng bị hỏng, rơ le sẽ tự động ngắt quá trình làm nóng nước khi phát hiện nhiệt độ nước vượt quá 93 độ C, tránh dẫn tới sự cố bỏng cho người sử dụng.Vỏ bình chống nước IPX4 – Chống tia nước bắn từ mọi phíaIPX là tiêu chuẩn quốc tế về bảo vệ chống xâm nhập của nước (chống thấm) trên các thiết bị điện, điện tử nói chung và trên bình nước nóng nói chung. Với vỏ bình đạt tiêu chuẩn chống nước IPX4, bình nước nóng SUNHOUSE có khả năng chống tia nước bắn từ mọi phía, bảo vệ an toàn các linh kiện bên trong, giảm tình trạng hao mòn, hư hỏng, rò rỉ điện hay cháy nổ do nước xâm nhập.Không chỉ vậy, với tiêu chuẩn IPX4, vỏ bình còn có khả năng hạn chế bám bụi, giúp sản phẩm luôn sạch đẹp như mới, tiết kiệm thời gian vệ sinh cho người sử dụng.BỀN BỈ - TIỆN LỢIBình chứa tráng men chống cặn, tăng tuổi thọ sản phẩmBình nước nóng SUNHOUSE sử dụng bình chứa lòng thép tráng men với lớp men được nung ở nhiệt độ 800 độ C – 850 độ C. Lớp men của bình chứa có thể chịu được nhiệt độ cao, ít ăn mòn, chống cặn hiệu quả, từ đó, gia tăng tuổi thọ cho sản phẩm.Thanh nhiệt Incoloy 840 chống ăn mòn hiệu quảThanh nhiệt là “trái tim” của bình nước nóng, quyết định khả năng đun nóng nước và tuổi thọ sản phẩm. Nhờ được làm bằng chất liệu Incoloy 840, thanh nhiệt bình nước nóng SUNHOUSE có khả năng chống ăn mòn nổi bật, hạn chế bám cặn.Thanh Magie chống cặn gắn độc lập tại đường xả cặn riêng biệtTrong bình nóng lạnh, thanh Magie có chức năng bảo vệ các điểm không được phủ men, hạn chế quá trình han gỉ, bảo vệ bình và thanh gia nhiệt khỏi tình trạng bám cặn hay ăn mòn do tiếp xúc nhiều với nước.Thanh Magie là bộ phận cần phải thay mới định kì trong thời gian từ 1,5 – 2 năm. Vì thế, việc bố trí thanh Magie gắn độc lập tại đường xả cặn riêng biệt giúp quá trình bảo trì, vệ sinh sản phẩm dễ dàng và thuận tiện hơn.
Thông số kỹ thuật
Dung tích: 22 L
Màu sắc: Trắng - Xám
Công suất: 2500 W
Điện áp: 220V~/50Hz
Chế độ an toàn: Bảo vệ chống rò điện ELCB + Rơ le kép chống quá nhiệt
Tùy chỉnh nhiệt độ nước: Không
Nhiệt độ tối đa: 75 độ C
Đường xả cặn: Có
Kích thước sản phẩm: 610x325x330 mm
Khối lượng tịnh: 12.50 kg
Thương hiệu: SUNHOUSE
Xuất xứ: Trung Quố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tắm nóng trực tiếp không bơm  Ariston AURES RMC45E SBS VN 4500W - Hàng chính hãng </t>
  </si>
  <si>
    <t>Công nghệ nhiệt độ ổn định
Hệ thống chổng bỏng thông minh ngăn máy hoạt động khi nhiệt độ nước đầu vào vượt quá mức nhiệt cài đặt
Hệ thống an toàn đồng bộ TSS với cần dao chống giật lưỡng cực ELCB
Tích hợp bơm cho điều kiện lắp đặt có áp lực nước thấp
Mạch điện PCB được phủ bảo vệ đặc biệt
Thiết kế thời thượng từ nhà thiết kế Ý Uberto PalermoTHÔNG SỐ KỸ THUẬT:
Mã sản phẩm
RMC45E-VN SBS
Dòng sản phẩm
Aures
Hãng sản xuất
Ariston
Xuất xứ
Việt Nam
Tích hợp bơm trợ lực
Không
Công suất
4.5 Kw
Điện sử dụng
220V/50Hz
Áp lực nước tối thiểu
20/0.2 Kpa/bar
Áp lực nước tối đa
380/3.8 Kpa/bar
Vòi sen
  5 chế độ
Kích thước (cao x ngang x sâu)
Trọng lượng tịnh
2 kg
Chế độ an toàn:
Vỏ chống thấm nước IP25Cầu dao chống rò điện ELCBBộ ổn định nhiệt kép
Hệ thống chống bỏng thông m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20 lít SL2 20 RS 2.5 FE - Hàng Chính Hãng</t>
  </si>
  <si>
    <t>Bình tắm nóng lạnh mang đến nhiều công dụng cho người sử dụng.
Cầu dao chống giật điện ELCB thông minh bảo vệ an toàn tuyệt đối cho cả gia đình khỏi hiểm họa do rò rỉ điện.
Vỏ chống thấm nước chuẩn IPX1 hiện đại.
Bộ ổn định nhiệt TBST chăm sóc làn da khỏi nguy cơ bị bỏng rát do nước quá nóng.
Hệ thống tạo Ion Bạc khử trùng, mang lại nguồn nước nóng sạch khuẩn.
Lòng bình được tráng lớp men TITAN ngăn chặn nước ăn mòn và gây rò rỉ bên trong bình chứa 
Đặc điểm sản phẩm
Loại máy:Làm nóng gián tiếp
Công suất làm nóng:2500 W
Dung tích bình chứa:20 lít (khoảng 3 người sử dụng)
Bơm trợ lực:Không
Chế độ an toàn:Cầu dao chống rò điện ELCB, Bộ ổn định nhiệt TBST, Vỏ chống thấm nước IPX1
Tùy chỉnh nhiệt độ nước:Nhiều mức độ
Tiện ích:Đèn báo nước nóng sẵn sàng giúp bạn an toàn, Hệ thống tạo Ion bạc kháng khuẩn làm sạch nước, Công nghệ Flexomic tăng lượng nước đầu vào, Lớp cách nhiệt mật độ cao HDI giúp giữ nước nóng lâu hơn, Giữ ấm lâu, Lòng bình tráng men titan chống rò rỉ nước
Áp lực nước hoạt động:Tối đa 0.75 Mpa
Thời gian đun nóng có thể sử dụng được:Khoảng 30 phút
Nhiệt độ tối đa:80 độ C
Năm ra mắt:2018
Thương hiệu của:Italia
Sản xuất tại:Việt Nam
Bình nước nóng gián tiếp có thiết kế chữ nhật ngang hài hòa
 có thiết kế dạng chữ nhật ngang đơn giản, dễ dàng lắp đặt ở những căn phòng tắm có trần tương đối thấp, mang đến vẻ đẹp hài hòa cho không gian nội thất.
Là một chiếc , bình nóng lạnh Ariston 20 lít SL2 20 RS 2.5 FE có thể làm nóng nước lên đến 80 độ C, phù hợp để lắp đặt ở những khu vực có khí hậu lạnh như miền Bắc nước ta.
Đi cùng dung tích bình chứa là , đi cùng là công suất  thì bình tắm nóng lạnh này là một sự lựa chọn lý tưởng cho gia đình ít người (dưới 3 thành viên).
 mang đến nhiều công dụng cho người sử dụng
Với chiếc  có thể chia thành nhiều đường dẫn nước, bạn có thể sử dụng được nước nóng cho rất nhiều sinh hoạt khác nhau và tùy chỉnh nhiệt độ nước phù hợp với từng nhu cầu sử dụng: tắm bồn, tắm vòi sen, rửa mặt hoặc rửa rau, củ, trái cây....
Cầu dao chống rò điện ELCB
Nhờ có  thông minh giúp máy tự động ngắt nguồn nếu phát hiện ra sự cố rò rỉ , hạn chế sự cố chạm điện bên trong máy ,bảo vệ an toàn tuyệt đối cho cả gia đình bạn và người thân khỏi nguy cơ bị điện giật.
Hệ thống tạo Ion Bạc khử trùng, mang lại nguồn nước nóng sạch khuẩn
 được trang bị công nghệ Ion Bạc diệt khuẩn, để lọc nước. Nhờ vậy bình sẽ giúp ngăn chặn sự sinh sôi, phát triển của vi khuẩn gây hại hay dị ứng, mang lại cho bạn nguồn nước nóng sạch khuẩn và an toàn.
Lòng bình được tráng lớp men TITAN ngăn chặn nước rò rỉ
Titan là chất liệu rất bền, chịu nhiệt độ cao, chống ăn mòn tốt. Vì thế, sản phẩm bình nóng lạnh này có thể chống rò rỉ nước từ bên trong cực tốt, tăng cường tuổi thọ cho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gián tiếp Ariston Slim Electronic SLE30QH 30L - Hàng Chính Hãng</t>
  </si>
  <si>
    <t>Công suất  2500W
Trọng lượng  16.5kg
Điện áp  220V
Thời hạn bảo hành  7 năm
Màu sắc  Trắng
Model  SLE30QH
Kích thước  710 x 423 x 323 (mm)
Xuất xứ  Việt Nam
Dung tích  30L
Chất liệu  Tráng men titan, thanh đốt đồngLần đầu tiên được giới thiệu tại Việt Nam, bình nóng lạnh Ariston SLIM ELECTRONIC 30 QH sử dụng công nghệ độc quyền của Ariston, hệ thống thanh đốt hai lớp cảm ứng, được sáng chế nhằm đem đến độ an toàn tối đa, giúp bạn an tâm tận hưởng làn nước ấm áp. Với công nghệ này, thanh đốt – thường được ví như trái tim của máy nước nóng – không chỉ được làm được từ những loại vật liệu đặc biệt mà còn có hai lớp bảo vệ. Bình chứa kép cũng là công nghệ đột phá và cải tiến độc quyền của Ariston giúp làm nóng nước hiệu quả và nhanh chóng. Dựa trên nền tảng của bình chứa kép, Ariston đã phát triển nên Công nghệ hai bình chứa tiết kiệm điện tích hợp trong dòng máy Slim 30 điện tử (SLE 30 QH). Đây là giải pháp tối ưu nhằm giảm thời gian chờ đợi và tiết kiệm điện năng. Bên cạnh đó, SLIM ELECTRONIC 30 QH còn được tích hợp công nghệ ION BẠC có tác dụng kháng khuẩn làm sạch nước, giúp bảo vệ sức khỏe của cả gia đình bạn.
Hệ thống thanh đốt 2 lớp cảm ứng cho độ bền và an toàn vượt trội
Gồm hai ống được ngăn cách bởi lớp Ôxít Magiê, hệ thống thanh đốt hai lớp cảm ứng bảo vệ người sử dụng khỏi những nguy cơ rò rỉ điện nhờ hệ thống cảm ứng thông minh. Sau thời gian sử dụng, khi lớp vật liệu thứ nhất bị hỏng do rạn nứt hoặc bị ăn mòn, hệ thống cảm ứng sẽ ngay lập tức phát hiện ra sự cố và cảnh báo cho người sử dụng: đèn báo nước đang được làm nóng và đèn báo nước nóng sẵn sàng sẽ liên tục cùng nhấp nháy. Dù thanh đốt vẫn an toàn nhờ lớp vật liệu thứ hai chưa bị ăn mòn, máy nước nóng sẽ ngừng hoạt động để bạn liên lạc với nhân viên bảo hành đến kiểm tra và khôi phục hệ thống hai lớp cảm ứng cho thanh đốt.
Công nghệ hai bình chứa tiết kiệm điện
Trên màn hình điều khiển sẽ xuất hiện 2 chế độ chọn “HAFT MODE” và “FULL MODE” , 2 chức năng này hoạt động như sau: HAFT MODE - Máy sẽ chỉ làm nóng 1 bình chứa 15 lít đến nhiệt độ cài đặt, do đó sẽ giúp bạn tiết kiệm thời gian và điện đáng kể. Chế độ này dùng khi nhu cầu về dung tích nước nóng của bạn thấp và thường dùng trong mùa hè. FULL MODE - Máy sẽ làm nóng cả 2 bình chứa (30 lít) đến nhiệt độ được chọn.
Công nghệ làm nóng nhanh
Cấu trúc bình chứa kép của SLE30QH cho phép sản phẩm đạt tốc độ gia nhiệt nhanh nhất so với các sản phẩm khác hiện có trên thị trường. Theo kết quả kiểm định của Ariston, SLE30QH chỉ cần 14 phút để làm nóng bình chứa 15 lít đầu tiên đến 40ºC (trong điều kiện nước đầu vào là 21.5ºC). Tốc độ làm nóng này nhanh hơn 20-80% so với các máy nước nóng khác cùng dung tích.
Hệ thống an toàn đồng bộ tích hợp ELCB và Bộ ổn định nhiệt điện tử TBSE
Thiết bị ổn định nhiệt giữ vai trò rất quan trọng đối với máy nước nóng, với 2 chức năng chính: bộ cảm biến thứ nhất sẽ dừng quá trình làm nóng khi nước đã đạt đến nhiệt độ mong muốn, bộ cảm biến thứ hai sẽ tự động ngắt nguồn điện trong trường hợp nhiệt quá cao để bảo đảm an toàn cho người sử dụng.
Đèn báo nước nóng hiển thị điện tử có thể chọn làm nóng một hoặc cả hai bình chứa
Là sự kết hợp hoàn hảo giữa thiết kế và công nghệ, SLE30QH đem đến tiện nghi đỉnh cao cho khách hàng khi trang bị đèn báo kép màu xanh lần lượt hiển thị thời điểm nước nóng sẵn sàng ở mỗi bình chứa. Đèn số 1 sẽ sáng lên báo hiệu nước ở bình chứa 15 lít đầu tiên đã  được làm nóng đến nhiệt độ bạn mong muốn. Lúc này, bạn có hai lựa chọn: 1. Tắt thiết bị và tận hưởng làn nước ấm nóng, 2. Nếu cần dùng nhiều nước nóng hơn, bạn tiếp tục chờ đến khi đèn số 2 báo hiệu toàn bộ dung tích trong bình đã được làm nóng. Lần đầu tiên giới thiệu đến người tiêu dùng, công nghệ đèn báo kép của Ariston là giải pháp giúp bạn tiết kiệm năng lượng và thời gian vô cùng hiệu quả.
Công nghệ Ion bạc làm sạch nước
Thấu hiểu nhu cầu được sử dụng nước sạch và an toàn của người tiêu dùng, Ariston đã phát triển công nghệ Ion bạc với khả năng kháng khuẩn, làm sạch nước. Các khối cầu Ion bạc Ag+ nằm trong ống dẫn đặc biệt được đặt cố định tại đường nước vào trong bình chứa. Nước khi chảy qua ống để vào bình chứa sẽ tiếp xúc với các khối cầu này. Các hạt Ion bạc sẽ là những dũng sĩ ngăn cản sự sinh sôi và giảm quá trình phát triển của vi khuẩn trong bình chứa đến 8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Có Bơm Beko BWI45S2D-213 (4500W) - Hàng Chính Hãng</t>
  </si>
  <si>
    <t xml:space="preserve">
Thiết kế tinh tế, mỏng và nhẹ phù hợp với nhiều không gian tắm
 được thiết kế màu đen - trắng tinh tế, phù hợp với mọi tông màu trong nhà tắm của bạn. Ngoài ra, máy còn sở hữu kiểu dáng mỏng, nhỏ gọn giúp dễ dàng lắp đặt và tiết kiệm cho không gian nhà tắm của bạn.
Làm nóng nhanh chóng khi bạn nhấn nút nhờ cơ chế  và công suất 3500W mạnh mẽ
Đảm bảo hoạt động tốt tại những nơi nguồn nước yếu nhờ tích hợp bơm trợ lực
 này được lắp đặt bơm trợ lực bên trong để tạo áp suất giúp cho luồng nước chảy ra mạnh mẽ, dứt khoát, không bị nhỏ giọt kể cả những nơi xa nguồn nước hay nơi có áp lực nước thấp.
Sử dụng an toàn, không lo bị bỏng nhiệt nhờ bộ ổn định nhiệt kép
Sản phẩm  này với bộ ổn định nhiệt kép được lắp trong máy, máy sẽ tự động cảm ứng nhiệt độ và ngắt nguồn điện khi nước chạm ngưỡng 55 độ C để bảo vệ cho người tiêu dùng tránh khỏi tình trạng bỏng da, yên tâm sử dụng.
Vỏ chống thấm nước IP25 chống bụi, chống nước hiệu quả
Vỏ của máy được làm từ nhựa cao cấp và đạt , không thấm nước và bụi bẩn. Điều này sẽ giúp cho các linh kiện và thiết bị bên trong máy được bảo vệ, tránh bị tác động bởi nước gây hư hại bên trong và chập điện gây giật, cháy nổ.
Không lo bị cháy nổ, chập điện nhờ tích hợp cầu dao ELCB
 được lắp đặt cùng máy nước nóng Beko BWI35S2D-213 và có nhiệm vụ ngắt nguồn điện ngay lập tức khi có dòng điện rò rỉ ra ngoài, dòng điện bị đoản mạch hay quá tải để đảm bảo an toàn cho người sử dụng và hạn chế những tình huống cháy nổ xảy ra.
Bảo vệ máy tránh khỏi tình trạng quá tải khi không đủ nguồn nước nhờ cảm biến lưu lượng nước
Những máy làm nóng trực tiếp thường sẽ bị hỏng khi lượng nước đi qua quá yếu trong thời gian dài. Với sản phẩm này,  được tích hợp, máy sẽ tự động ngắt nguồn điện khi lượng nước đi qua quá yếu, tuổi thọ của máy sẽ được bảo đảm hơn và hạn chế cháy nổ.
Vòi sen đi kèm có 5 chế độ phun tiện lợi
Sản phẩm đi kèm là vòi sen làm bằng nhựa cao cấp và có 5 chế độ phun cho bạn thỏa thích lựa chọn kiểu phun thích hợp với làn da của mình để thư giãn tốt hơn, các kiểu phun bao gồm:
- Chế độ phun mạnh: Chỉ phun 1 ít lỗ ở giữa, giúp lực nước mạnh hơn.
- Chế độ phun rộng: Các lỗ vành ngoài, giúp nước tỏa rộng ra.
- Chế độ phun Massage: Nước sẽ chảy nhẹ nhàng hơn ở chế độ này.
- Chế độ phun dạng mưa: Tăng áp, chảy toàn bộ các lỗ.
- Chế độ phun sương: Nước được phun ra như sông hơi.
Máy nước nóng Beko BWI35S2D-213 3500W là một sản phẩm có thiết kế sang trọng, sở hữu nhiều tính năng an toàn và tiện lợi giúp bạn có thể yên tâm và thư giãn hơn kh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Ferroli Slim Divo SDP công suất 4500W - Hàng Chính Hãng</t>
  </si>
  <si>
    <t>Công suất 4500W cho thời gian làm nóng nhanh
Bộ chống rò điện (ELCB) là thiết bị an toàn khi sử dụng
Cơ chế đun nước trực tiếp từ nguồn với hiệu suất cao
Bề mặt máy có núm xoay điều chỉnh lớn, các thông số chỉ dẫn rõ ràng
Công suất
4500W
Trọng lượng
3.3kg
Điện áp
220V
Bảo hành
Bảo hành 8 năm đối với bình chứa và 2 năm đối với linh kiện điện tử
Hướng dẫn sử dụng
Lắp đặt trực tiếp trên tường, kết nối với đường ống nước từ máy bơm, giếng khoan.
Model
SDP
Kích thước
36 x 24 x 7 cm
Hướng dẫn bảo quản
Lắp đặt trực tiếp trên đường, kết nối với đường ống nước từ máy bơm, giếng khoan.
Chất liệu
Nhựa, thép, nhôm
Máy nước nóng trực tiếp Ferroli Slim Divo SDP công suất 4500W vô cùng mỏng nhẹ, sang trọng với độ dày chỉ 7cm, tối giản gần như hoàn toàn các chi tiết rườm rà, đem đến sự khác biệt trong phong cách thiết kế đối với các sản phẩm trước đây.- Bề mặt máy bao gồm một vài nút điều chỉnh đơn giản với màn hình LED hiển thị các chức năng hoạt động, nhiệt độ đun, chế độ báo chống chập, chống giật rõ ràng, dễ quan sát.- Cơ chế đun nước trực tiếp từ nguồn với hiệu suất cao giúp cung cấp lượng nước nóng tức thời, liên tục.- Đi kèm với sản phẩm là bộ tay sen có tích hợp van điều chỉnh lưu lượng thuận tiện, chất lượng. Đặc biệt, đầu vòi sen còn có thể xoay vặn để tạo ra nhiều dạng tia nước khác nhau.- Sản phẩm còn được trang bị thêm bộ chống rò điện (ELCB) là thiết bị an toàn sẽ ngắt kết nối giữa thiết bị với mạch điện bất cứ khi nào hệ thống phát hiện rò điện, đặc biệt là khi cơ thể con người chạm phải các phần mạng điện của thiết bị.
Thông tin thương hiệuCông ty TNHH Ferroli Asean là thành viên của tập đoàn Ferroli - một doanh nghiệp với 100% vốn đầu tư của Italia chuyên sản xuất các thiết bị về nhiệt bao gồm: bình nước nóng trực tiếp, gián tiếp; bình nước nóng năng lượng mặt trời; máy bơm nhiệt (heatpump)… Nhà máy Ferroli được đầu tư kỹ lưỡng với đầy đủ cơ sở vật chất hiện đại, dây chuyền sản xuất tiên tiến hoàn toàn tự động. Hệ thống điều khiển bằng máy tính rất hiệu quả nhằm đảm bảo những tiêu chuẩn ở mức độ chất lượng cao nhất. Đội ngũ kỹ sư, công nhân chuyên nghiệp, được đào tạo với trình độ hạng ưu, đáp ứng mọi yêu cầu sản xuất nghiêm ng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Verdi TE 20L công suất 2500W (Máy nước nóng) - Hàng Chính Hãng</t>
  </si>
  <si>
    <t>Công suất 2500W cho thời gian làm nóng nhanh
Ruột bình phủ lớp men Titan chống rò rỉ điện
Trang bị 2 rơ le kiểm soát nhiệt độ và chống chay nổ
Trang bị đèn LED báo nhiệt chính xác
Bình nước nóng Ferroli Verdi TE 20L công suất 2500W là một sản phẩm sở hữu hầu hết các tính năng tiêu chuẩn của một máy nước nóng gia đình. Với cơ chế sử dụng dễ dàng, nút điều chỉnh nhiệt độ được tích hợp trực tiếp trên vỏ máy, thiết kế ở vị trí chính diện vừa tầm với, dễ điều chỉnh.
Các chuyên gia của Ferroli đã nghiên cứu và phát triển thanh Anode Mg với kích thước lớn hơn giúp gia tăng thời gian bị ăn mòn và kéo dài tuổi thọ cho bình chứa. Đồng thời, Mg sau quá trình Anode có tác dụng làm mềm nước, loại bỏ phần nào độc tố và cặn vôi, cho chất lượng nước tốt hơn.
Người sử dụng có thể linh hoạt đóng mở van thoát nước, sục xả bình định kỳ với chỉ một thao tác vặn công tắc. Không phải tốn công sức, tiền bạc để gọi thợ sửa chữa, tiết kiệm thêm nhiều khoản chi phí sinh hoạt gia đình.
Lòng bình chứa có một phần được cấu tạo bằng lớp bọt tổng hợp Polyurethane đậm đặc không chứa CFC - một "khí nhà kính" gây hại tầng Ozone, đây là lớp cách nhiệt đảm bảo hạn chế sự thất thoát nhiệt và tổn thất năng lượng.
Bên cạnh rơ le tự động kiểm soát nhiệt độ trong bình, sản phẩm bình nước nóng của Ferroli còn trang bị thêm rơ le chống cháy khô. Rơ le sẽ tự ngắt khi nhiệt độ trong bình quá 90 độ C và chỉ có thể hoạt động trở lại khi có sự kiểm tra của kỹ thuật để ngăn sự cố thanh nhiệt bị đốt khô.
Mỗi sản phẩm của Ferroli đều được tráng Titan siêu bền, trang bị đèn LED báo nhiệt chính xác, cùng phong cách thiết kế hiện đại, trang nhã, dễ dàng hòa hợp với mọi phong cách trang trí trong không gian gia đình.
Thông số kỹ thuật- Áp lực nước: 0.8MPa- Phương thức lắp đặt: Theo chiều thẳng đứng hoặc chiều nga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ắm nước nóng OTTOWA TE4501, hàng chính hãng</t>
  </si>
  <si>
    <t>Máy được tích hợp phần mềm điều khiển thông minh, với 16 chương trình lựa chọn.
Điều khiển nút bấm vật lý dễ sử dụng.
Công nghệ chống giật RCD an toàn tuyệt đối.
Bầu đun lớn hơn, nhiệt độ ổn định hơn. Tránh sốc nhiệt.
Máy được trang bị sen tăn áp, tắm sảng khoái hơn
Đạt cấp độ bảo vệ IP25 thật
Máy được sản xuất tại Việt Nam● Máy được tích hợp phần mềm điều khiển thông minh, với 16 chương trình lựa chọn, nhiệt nhiệt độ được điều chỉnh mượt mà hơn● Điều khiển nút bấm vật lý dễ sử dụng: Phím bấm bền hơn, tin cậy hơn, chịu được điều kiện ẩm ướt trong nhà tắm. Khắc phục nhược điểm núm vặn dễ bị ảnh hưởng bởi độ ẩm và bụi● Công nghệ chống giật RCD an toàn tuyệt đối.● Bầu đun lớn hơn, nhiệt độ ổn định hơn. Tránh sốc nhiệt: Gia nhiệt tốt hơn, không kén điện, cho nước nóng nhiều hơn● Máy được trang bị sen tăn áp, tắm sảng khoái hơn: Gia tăng đáng kể áp lực, tắm có cảm giác sảng khoái hơn● Đạt cấp độ bảo vệ IP25 thật● Máy được sản xuất tại Việt Nam●1) Tay sen ; 2) Thanh trượt và khay xà bông;3) Dây sen chịu nhiệt cao cấp;4) Van điều chỉnh lưu lượng nước kèm lưới lọ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FERROLI VERDI 15L AE (2500W) - Hàng Chính Hãng</t>
  </si>
  <si>
    <t>Thanh nhiệt hiệu suất cao, giúp nước nhanh nóng
Bình chứa được tráng lớp Titan rất bền
Lớp cách nhiệt không chứa CFC, không chứa chất độc hại
Đèn LED báo nhiệt độ, dễ theo dõi
Thanh Magie Anode lớn, đứng độc lập
Van xả cặn không gây ngẹt, tiện dụng
Dây nguồn chống giật ELCB*Hỗ trợ lắp đặt có tính phí: Link bảng giá
Thiết kế sang trọng
Bình Tắm Nước Nóng Gián Tiếp FERROLI VERDI-AE 15L có công suất cao, tạo được nguồn nước nóng hơn loại máy trực tiếp. Với màn hình hiên thị nhiệt độ chính xác, có thể lắp theo chiều thẳng đứng hoặc nằm ngang tùy thuộc vào diện tích không gian phòng tắm của bạn.
Rơ le ngăn chặn việc cháy khô
Để tránh hiện tượng cháy nổ, máy nước của Ferroli được bố trí rơ le chống cháy khô, khi có hiện tượng không tốt xảy ra, rơ le sẽ tự động nhảy, đảm bảo an toàn cao nhất cho người sử dụng. Khi thanh đốt chưa ngập trong dòng nước mà đã bị làm nóng, thanh đốt có thể bị cháy và truyền qua cả các bộ phận khác, thậm chí là cháy bình, gây nguy hại cho người xài.
Van xả cặn tiện ích
Việc vệ sinh bình sẽ trở nên dễ dàng hơn, người sử dụng có thể tự tháo van, xả cặn, sục rửa bình mà không cần thiết phải gọi dịch vụ.
Lớp phủ men xanh vĩnh cửu
Được chế tạo bằng công nghệ sơn mạ tĩnh điện tiên tiến nhất và được đem vào nung trong lò nung ở mức nhiệt 8700 độ C, lớp tráng men có độ dày 250 microns, vì vậy sản phẩm có chất lượng, tuổi thọ cao.
Bình chứa tráng TiTan siêu bền
Bình chứa của hãng Ferroli đã được nghiên cứu trên công nghệ tráng men Titan nhờ đó giúp đảm bảo sức bền cao, chống va đập, chống sốc.
Thanh Anode Magie lớn
Thanh có công dụng làm mềm nước, bảo vệ ruột bình và cho chất lượng nước tốt hơn. Các kỹ thuật viên của Ferroli đã nghiên cứu và phát triển thanh Magie Anode với kích cỡ lớn hơn giúp gia tăng quãng thời gian sử dụng, tối thiểu hoá tình trạngbị ăn mòn và kéo dài tuổi thọ cho sản phẩm.
Lớp cách nhiệt không chứa CFC
Lớp cách nhiệt được cấu tạo bằng lớp bột nhựa tổng hợp đậm đặc không chứa chất CFC có hại. Lớp cách nhiệt hỗ trợ cho việc đảm bảo ngăn ngừa được sự thất thoát nhiệt lượng và tiêu hao nhiều năng lượng. Quá trình tạo nhiệt độ cho nước sẽ luôn diễn ra nhanh chóng hơn và nước nóng trong bình luôn được bảo quản ở nhiệt độ cao nhất, kể cả lượng nước chưa sử dụng hết hết, tránh việc lãng phí năng lượng tiêu thụ cũng như khoảng thời gian làm nóng nước.
Dây nguồn chống giật an toàn ELCB
ELCB được kết cấu đảm bảo ngắt nguồn điện ngay lập tức nhằm giảm thiểu các nguy hại do shock điện gây ra.
Thanh nhiệt tráng men siêu bền
Là thế hệ tiên tiến nhất sử dụng bức xạ nhiệt, được sản xuất trên công nghệ PLUS từ trung tâm nghiên cứu và phát triển toàn cầu Ferroli tại San Bonifacio. Công nghệ PLUS đã tạo ra sản phẩm thanh nhiệt chống bám cặn, hiệu suất làm việc cao và tiết kiệm tối đa năng lượng.
Phù hợp cho mọi gia đình
Một chiếc máy hữu ích cho mọi nhà, nhất là trong những ngày đông lạnh lẽo hay những ngày mưa tầm tã. Phù hợp với các gia đình đông người, đủ lượng nước để sử dụng nhưng vẫn tiết kiệm chi phí. Được hãng Ferroli - nhà sản xuất thiết bị nhiệt hàng đầu thế giới chế t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trực tiếp Ferroli Slim Divo SDP 4.500W, hiển thị điện tử, có bơm tăng áp - Hàng Chính Hãng</t>
  </si>
  <si>
    <t>Thiết kế mỏng, nhẹ, sang trọng 
Công nghệ đỉnh cao 
Thanh đốt bằng Đồng nguyên chất 
Chế độ bảo vệ an toàn đa cấp 
Bơm tăng áp siêu êm 
Màn hình LED hiển điều chỉnh nhiệt 
Tiêu chuẩn an toàn nghiêm ngặt 
Tiết kiệm điện 
Phụ kiện đi kèm tiên tiến 
Dễ dàng lắp đặt 
Bơm tăng áp siêu êm.
BƠM TĂNG ÁP SIÊU ÊM
Bơm tăng áp siêu êm, không phát ra tiếng ồn. Đảm bảo cho máy nước nóng hoạt động ổn định kể cả trường hợp nước đầu nguồn yếu.
CÔNG TẮC KIỂM SOÁT DÒNG CHẢY
Kiểm soát dòng chảy của nước, đảm bảo lượng nước đều và liên tục trong quá trình sử dụng. Chỉ một thao tác mở-tắt công tắc, người sử dụng có thể dễ dàng điều chỉnh mở-tắt hoạt động của máy nóng lạnh trực tiếp (có dòng nước chảy qua, máy nóng lạnh trực tiếp mới hoạt động và ngược lại)
HIỆU SUẤT CAO, TIẾT KIỆM ĐIỆN
Thanh đốt hiệu suất cao bằng đồng tinh khiết đảm bảo độ bền cao, làm nóng siêu tốc. Bình chứa bằng sợi thủy tinh, giữ nhiệt tốt, tiết kiệm điện năng.
MÀN HÌNH LED HIỂN THỊ ĐIỀU CHỈNH NHIỆT
Màn hình LED hiển thị nhiệt độ chính xác, rõ ràng. Người sử dụng có thể dễ dàng lựa chọn nhiệt độ phù hợp, tránh nhiệt độ quá nóng gây bỏng da hoặc chưa đủ nóng để có thể sử dụng.
TAY SEN ĐI KÈM 4 CHỨC NĂNG
Tay sen với 4 chức năng: giúp điều chỉnh lưu lượng theo nhu cầu, mạ crom sang trọng, thiết kế hiện đại, dễ lau rửa, vệ sinh an toàn cho sức khỏe
THIẾT KẾ MỎNG, NHẸ, SANG TRỌNG
Độ dày của mỗi bình nước nóng chỉ 7cm, khối lượng chỉ từ 2,75kg đến 3,08 kg. Phòng tắm sẽ trở nên tiện nghi hơn, cho dù là ở diện tích rất nhỏ.
VAN ĐIỀU CHỈNH LƯU LƯỢNG THUẬN TIỆN, CHẤT LƯỢNG
Van điều chỉnh lưu lượng đặc biệt, dễ dàng điều chỉnh lưu lượng nước như ý muốn. Có độ bền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Máy Nước Nóng Centon Bơm Êm GD600ESPRS (Inverter)</t>
  </si>
  <si>
    <t>Úc</t>
  </si>
  <si>
    <t>TÍCH HỢP BƠM TRỢ LỰC INVERTER SIÊU ÊM công suất lớn giúp ổn định nguồn nước yếu.
BỘ TAY SEN PHUN MƯA kèm tay sen nhỏ 5 kiểu phun giúp xua tan mệt mỏi và dễ dàng tùy chọn chế độ thích hợp trong mỗi lần tắm.
ELCB chống giật, cảm biến chống quá nhiệt &amp; chống phỏng
IP25 – tiêu chuẩn kháng nước/bụi/côn trùng xâm nhậpKhi quý khách MUA CENTON LÀ MUA DỊCH VỤ CUNG CẤP NƯỚC NÓNG của công ty chúng tôi.
NHỮNG TÍNH NĂNG - ƯU ĐIỂM MÀ 01 MÁY NƯỚC NÓNG CENTON HIỆN CÓ:* An toàn:- ELCB chống giật- Cảm biến chống quá nhiệt &amp; chống phỏng- IP25 – tiêu chuẩn kháng nước/bụi/côn trùng xâm nhập- EMC – chống nhiễm từ
* Chất lượng - Độ bền:- Bầu điện trở bằng chất liệu gia cường chống cháy.- Công tắc dòng chảy chống cháy khô bền bỉ.
* Tiện nghi:- BỘ TAY SEN PHUN MƯA kèm tay sen nhỏ 5 kiểu phun giúp xua tan mệt mỏi và dễ dàng tùy chọn chế độ thích hợp trong mỗi lần tắm.- Có thanh trượt điều chỉnh độ cao tay sen.- Dây sen chống xoắn.- Núm điều chỉnh nhiệt độ 8 cấp mang đến thoải mái khi sử dụng.- Đèn LED báo sẵn sàng sử dụng.- Van khóa có lọc cặn bẩn và điều chỉnh lưu lượng nước.
* Có TÍCH HỢP BƠM- TÍCH HỢP BƠM TRỢ LỰC INVERTER SIÊU ÊM công suất lớn giúp ổn định nguồn nước yếu.*** Dòng máy có công suất 4.5kW chỉ phù hợp cho KV từ Đà Nẵng trờ vào miền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Saphir 15L vuông Chính Hãng</t>
  </si>
  <si>
    <t>Kiểu dáng sang trọng được thiết kế từ chuyên gia Ý.
Ruột bình tráng men sapphire siêu bền.
Thanh gia nhiệt siêu bền giúp làm nóng nước nhanh.
Vỏ nhựa bằng nguyên liệu ABS nguyên sinh chịu áp lực, va đập và nâng cao tuổi thọ sản phẩm.
Công nghệ tự làm sạch ruột bình.
Siêu an toàn với bộ ổn nhiệt thông minh.
Lớp bảo ôn polyurethane nhập khẩu từ Tập đoàn Dow – Mỹ giúp giữ nhiệt lên đến 72 giờ.
Bộ chống rò điện ELCB siêu nhậy, an toàn tuyệt đối khi sử dụng. 
Kích thước (Dài x Rộng x Cao)(mm): 359 x 312 x359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ức Thời ARISTON SMC45PE-VN-LE - Hàng Chính Hãng + Tặng Bình Đun Siêu Tốc</t>
  </si>
  <si>
    <t>Loại máy nước nóng: Trực tiếp
Bơm trợ lực: Có
Hiển thị nhiệt độ: Núm vặn
Hệ thống chống bỏng thông minh
ELCB chống giật an toàn
Sản phẩm quà tặng giao ngẫu nhiên không cố định.
Thương hiệu
Kích thước
ĐANG CẬP NHẬT
Bơm trợ lực
Có
Model
SMC45PE-VN-LE
Màu/Họa tiết
Nâu nhạt
Tính Năng Sản Phẩm
Loại máy Trực tiếp
Bơm trợ lực Có
Công nghệ ELCB lưỡng cực, Hệ thống an toàn đồng bộ
Chống giật ELCB
Điều chỉnh nhiệt độ Núm vặn
Thông số kỹ thuật
Dòng điện 220-240V/50Hz
Áp suất hoạt động tối đa 380kPA
Màu sắc Vàng đồng
Trọng lượng 2.3Kg
Công suất 4.5KW
Hãng sản xuất Ariston (Thương hiệu: Italia)
Sản xuất tại Việt Nam
Kiểu dáng sang trọng, tinh tế phù hợp cho mọi không gian phòng tắm
 có kiểu dáng chữ nhật nhỏ gọn, kết hợp với sắc trắng tinh tế, phù hợp cho mọi kiểu không gian phòng tắm của gia đình bạn.
Bơm trợ lực phù hợp cho những vùng có áp lực nước thấp
Đồng thời, chiếc máy nước nóng Ariston này cũng còn được tích hợp bơm trợ lực –là một trợ thủ đắc lực nếu bạn lắp đặt máy ở những khu vực có áp lực nước thấp, không ổn định. Cơ chế làm nóng trực tiếp sẽ giúp nước nóng ngay lập tức, tiết kiệm thời gian
Vỏ máy chống thấm nước IP25 giúp bảo vệ các mạch điện tử, và linh kiện bên trong máy
Chiếc máy nước nóng trực tiếp Ariston được trang bị lớp vỏ được làm từ chất liệu chống thấm nước IP25, nhờ vậy thì bạn hoàn toàn yên tâm khi linh kiện bên trong máy và không bị nước bám vào gây chập mạch, hư hỏng, đồng thời góp phần nâng cao tuổi thọ cho máy nước nóng.
Công suất 4500W phù hợp cho gia đình dưới 4 thành viên
 có dung tích binhg chứa là 20 lít, cùng công suất làm nóng 4500W sẽ là sự lựa chọn lý tưởng cho gia đình trên 4 thành viên. 
Tích hợp bộ ổn định kép giúp điều chỉnh nhiệt độ thuận tiện hơn
được trang bị bộ ổn định nhiệt kép với khả năng điều khiển nhiệt độ, cùng với tính năng tự động ngắt đi khi nhiệt độ vượt quá 55 độ C,  kết hợp với  hệ thống điều chỉnh lưu lượng nước thông minh sẽ giúp đảm bảo máy luôn có đủ nước trước khi bộ phận làm nóng được kích hoạt, bạn cùng gia đình sẽ hoàn toàn yên tâm sử dụng máy nước nóng mà không phải lo lắng làn da bị bỏ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Không Bơm Ariston RMC45E-VN (4500W) - Hàng Chính Hãng</t>
  </si>
  <si>
    <t>Thiết kế mang phong cách Italia
Công suất 4500W
Công nghệ ổn định nhiệt độ
Hệ thống chống bỏng thông minh
Hệ thống an toàn đồng bộ
Nhiều công suất làm nóng
* Chú ý: Tiki chỉ hỗ trợ lắp đặt ở khu vực Hồ Chí Minh và Hà Nội, xem bảng giá lặp đặt tại đây
Thiết kế mang phong cách Italia
Máy nước nóng Ariston RMC45E-VN mang đậm phong cách thời thượng với thiết kế hình tròn sáng tạo đến từ nhà thiết kế nổi tiếng người Ý - Umberto Palermo, khơi gợi sự năng động và thanh lịch từ những đường cong Latin đậm chất Ý. Dù được đặt ở bất kỳ vị trí nào, Ariston RMC45E-VN chắc chắn cũng sẽ làm nổi bật không gian ngôi nhà tắm của bạn.
Công nghệ ổn định nhiệt độ
Nhiệt độ nước đầu vào của máy nước nóng trực tiếp thường không ổn định, phụ thuộc vào lưu lượng nước và nhiệt độ nước đầu vào. Tuy nhiên, với công nghệ ổn định nhiệt độ của máy nước nóng Ariston RMC45E-VN, bạn có thể hoàn toàn yên tâm vì nhiệt độ nước đầu ra sẽ luôn được giữ ổn định bất chấp lưu lượng nước và nhiệt độ nược đầu vào như thế nào.
Hệ thống chống bỏng thông minh
Với hệ thống chống bỏng thông minh của mình, máy nước nóng Ariston RMC45E-VN luôn đảm bảo nhiệt độ nước đầu ra sẽ luôn ở trong giới hạn mà bạn đã thiết lập. Nếu nhiệt độ đầu vào cao hơn mức đã thiết lập trước đó, hệ thống sẽ tự động ngừng đun nước và nháy đèn báo hiệu cho bạn về sự bất thường của nhiệt độ nước.
Hệ thống an toàn đồng bộ
Để đảm bảo an toàn tuyệt đối trong quá trình sử dụng, Ariston RMC45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ơi hệ thống an toàn này, bạn có thể hoàn toàn yên tâm sử dụng mà không lo gặp phải bất kỳ sự cố nào.
Nhiều công suất làm nóng
Máy nước nóng Ariston RMC45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Máy còn có khả năng lưu lại nhiệt độ đã sử dụng trước đó, giúp bạn không phải tốn công thiết lập lại mỗi lầ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ÓNG TẮM GIÁN TIẾP ARISTON SL 30QH - HÀNG CHÍNH HÃNG</t>
  </si>
  <si>
    <t>SLIM 30 QH là sản phẩm tích hợp những công nghệ đột phá nhất từ trước đến nay của Ariston nhằm đem đến những tiện nghi tối ưu nhất cho người sử dụng.
Bên cạnh kiểu dáng thời trang thon gọn tinh tế được phát triển bởi nhà thiết kế người Ý nổi tiếng Umberto Palermo, Slim 30 QH với công nghệ bình chứa kép DL là công nghệ đột phá và cải tiến độc quyền của Ariston giúp làm nóng nước hiệu quả và nhanh chóng, giảm thời gian chờ đợi và tiết kiệm điện năng. Công nghệ này còn cho phép sản phẩm đạt tốc độ gia nhiệt hơn 20-80%, nhanh nhất so với các sản phẩm khác hiện có trên thị trường. Sản phẩm có thể coi là một tuyệt tác pha trộn hoàn hảo giữa thiết kế và công nghệ, là niềm tự hào của Ariston.Dung tích 30 lít cấu thành bởi 2 bình chứa 15 lít
 Bình chứa tráng men Titan
 Hệ thống an toàn đồng bộ TSS tích hợp ELCB
Tiết kiệm điện năng
Thiết bị ổn định nhiệt
 Công nghệ Flexomix
Lớp cách nhiệt mật độ cao
Nút tùy chỉnh nhiệt độ
Vỏ chống thấm nước
Phù hợp mọi không gian phòng tắm
Dễ dàng bảo trì
Công nghệ đột phá
Công nghệ hai bình chứa DL: Bình chứa kép DL tích hợp trong máy nước nóng SL30 QH là công nghệ đột phá và cải tiến độc quyền của Ariston giúp làm nóng nước hiệu quả và nhanh chóng. Đây là giải pháp tối ưu nhằm giảm thời gian chờ đợi và tiết kiệm điện năng.
Công nghệ làm nóng nhanh: Cấu trúc bình chứa kép của SL 30 QH cho phép sản phẩm đạt tốc độ gia nhiệt nhanh nhất so với các sản phẩm khác hiện có trên thị trường. Theo kết quả kiểm định của Ariston, SL 30 QH chỉ cần 14 phút để làm nóng bình chứa 15 lít đầu tiên đến 40oC (trong điều kiện nước đầu vào là 21.5oC). Tốc độ làm nóng này nhanh hơn 20-80%so với các máy nước nóng khác cùng dung tích.
Đèn báo "Nước nóng sẵn sàng” cho bình chứa kép thuận lợi và tiết kiệm điện: Là sự kết hợp hoàn hảo giữa thiết kế và công nghệ, SL30 QH đem đến tiện nghi đỉnh cao cho khách hàng khi trang bị đèn báo kép màu xanh lần lượt hiển thị thời điểm nước nóng sẵn sàng ở mỗi bình chứa. Đèn số 1 sẽ sáng lên báo hiệu nước ở bình chứa 15 lít đầu tiên đã được làm nóng đến nhiệt độ bạn mong muốn. Lúc này, bạn có hai lựa chọn: 1. Tắt thiết bị và tận hưởng làn nước ấm nóng, 2. Nếu cần dùng nhiều nước nóng hơn, bạn tiếp tục chờ đến khi đèn số 2 báo hiệu toàn bộ dung tích trong bình đã được làm nóng. Lần đầu tiên giới thiệu đến người tiêu dùng, công nghệ đèn báo kép của Ariston là giải pháp giúp bạn tiết kiệm năng lượng và thời gian vô cùng hiệu qu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Bình Tắm Nước Nóng Lạnh Gián Tiếp Tân Á Đại Thành Bello BCS 30SL (30 lít) - Chính Hãng</t>
  </si>
  <si>
    <t>Ruột bình tráng men kim cương nhận tạo siêu bền, giảm độ bám cặn tối đa, mang lại nguồn nước luôn sạch.
Thanh nhiệt Incoloy 800 làm nóng nhanh, chống ăn mòn hiệu quả
Van an toàn xuất xứ từ ITALY
Sử dụng bộ chống rò điện ELCB siêu nhạy có khả năng phát hiện và kịp thời xử lý hiện tượng rò điện, đảm bảo sự an toàn tuyệt đối cho người dùng trong quá trình sử dụng.
Bộ ổn nhiệt 2 chế độ an toàn nhập khẩu từ Pháp.
Khả năng chống cháy khô, tự bảo vệ thanh đốt.
Chế độ tự ngắt khi đạt nhiệt độ cao mang đến sự an toàn tuyệt đối cho người sử dụng.
Vỏ nhựa bằng nguyên liệu ABS sang trọng, tuổi thọ cao
Sản xuất bởi tập đoàn Tân Á Đại ThànhMáy Bình Tắm Nước Nóng Lạnh Gián Tiếp Tân Á Đại Thành Bello BCS 30SL (30 lít) - Chính Hãng
ĐẶC ĐIỂM NỔI BẬT:
Ruột bình tráng men kim cương nhận tạo siêu bền, giảm độ bám cặn tối đa, mang lại nguồn nước luôn sạch.Thanh nhiệt Incoloy 800 làm nóng nhanh, chống ăn mòn hiệu quảVan an toàn xuất xứ từ ITALYSử dụng bộ chống rò điện ELCB siêu nhạy có khả năng phát hiện và kịp thời xử lý hiện tượng rò điện, đảm bảo sự an toàn tuyệt đối cho người dùng trong quá trình sử dụng.Bộ ổn nhiệt 2 chế độ an toàn nhập khẩu từ Pháp.Khả năng chống cháy khô, tự bảo vệ thanh đốt.Chế độ tự ngắt khi đạt nhiệt độ cao mang đến sự an toàn tuyệt đối cho người sử dụng.Vỏ nhựa bằng nguyên liệu ABS sang trọng, tuổi thọ caoSản xuất bởi tập đoàn Tân Á Đại Thành
Là một sản phẩm hữu dụng trong phòng tắm hiện đại, bình nước nóng không chỉ giúp bảo vệ sức khỏe gia đình trong những ngày đông lạnh giá, mà còn đem đến sự thư thái, sảng khoái sau cả ngày dài đầy vất vả.Máy Bình Tắm Nước Nóng Lạnh Gián Tiếp Tân Á Đại Thành Bello BCS 30SL (30 lít) - Chính Hãng là sản phẩm chất lượng được kiểm soát nghiêm ngặt bởi đội ngũ kỹ thuật dưới sự hướng dẫn của chuyên gia Pháp. Sản phẩm đề cao tính AN TOÀN và BỀN BỈ, hướng tới mục tiêu hoàn thiện và nâng cao tiện nghi cuộc sống người Việt.
THIẾT KẾ TRANG NHÃ, HIỆN ĐẠIMáy Bình Tắm Nước Nóng Lạnh Gián Tiếp Tân Á Đại Thành Bello BCS 30SL (30 lít) - Chính Hãng mang sắc hiện đại đẹp mắt, tạo nên tổng thể trang nhã, hài hòa với nội thất phòng tắm gia đình.
CHẤT LƯỢNG ĐẢM BẢOLàm nóng nhanh – Giữ nhiệt hiệu quảMáy Bình Tắm Nước Nóng Lạnh Gián Tiếp Tân Á Đại Thành Bello BCS 30SL (30 lít) - Chính Hãng có khả năng làm nóng nhanh với thanh gia nhiệt siêu bền tráng Titanium và công suất 2500W. Nhờ đó, sản phẩm có thể đạt tới nhiệt độ tối đa 75 độ C trong vòng 20 phút, tùy theo nhiệt độ nước đầu vào.Bên cạnh đó, sản phẩm còn có khả năng giữ nhiệt lên tới 72 - 96H nhờ bình chứa lòng thép tráng men kim cương nhận tạo siêu bền cùng lớp bảo ôn Polyurethane nhập khẩu từ Tập đoàn Dow - Mỹ, giúp tiết kiệm điện năng cho gia đình.AN TOÀN TỐI ĐAĐối với bình nước nóng, yếu tố an toàn được Tân Á Đại Thành chú trọng hàng đầu bởi lẽ những sự cố rò điện, quá nhiệt sẽ gây ra những tai nạn nguy hiểm cho người sử dụng.CHỐNG GIẬT – CHỐNG BỎNG với hệ thống an toàn đồng bộMáy Bình Tắm Nước Nóng Lạnh Gián Tiếp Tân Á Đại Thành Bello BCS 30SL (30 lít) - Chính Hãng tích hợp hệ thống an toàn đồng bộ với ELCB và rơ le kép chống quá nhiệt, đem đến hiệu quả CHỐNG GIẬT – CHỐNG BỎNG cho người sử dụng.ELCB, hay Cầu dao chống rò điện ELCB là thiết bị có khả năng phát hiện sự cố rò rỉ điện năng và tự động ngắt kết nối giữa thiết bị với mạch điện. ELCB có vai trò hạn chế sự cố do rò rỉ điện, đảm bảo an toàn cho tính mạng con người cũng như phòng chống cháy nổ. Vì thế, đây là thành phần rất quan trọng đối với các sản phẩm bình nước nóng chất lượng như Máy Bình Tắm Nước Nóng Lạnh Gián Tiếp Tân Á Đại Thành Bello BCS 30SL (30 lít) - Chính HãngBên cạnh đó, sản phẩm còn được tích hợp rơ le kép chống quá nhiệt. Khi bộ điều chỉnh nhiệt độ nước đầu ra của bình nước nóng bị hỏng, rơ le sẽ tự động ngắt quá trình làm nóng nước khi phát hiện nhiệt độ nước vượt quá 93 độ C, tránh dẫn tới sự cố bỏng cho người sử dụng.Vỏ bình chống nước IPX4 – Chống tia nước bắn từ mọi phíaIPX là tiêu chuẩn quốc tế về bảo vệ chống xâm nhập của nước (chống thấm) trên các thiết bị điện, điện tử nói chung và trên bình nước nóng nói chung. Với vỏ bình đạt tiêu chuẩn chống nước IPX4, Máy Bình Tắm Nước Nóng Lạnh Gián Tiếp Tân Á Đại Thành Bello BCS 30SL (30 lít) - Chính Hãng có khả năng chống tia nước bắn từ mọi phía, bảo vệ an toàn các linh kiện bên trong, giảm tình trạng hao mòn, hư hỏng, rò rỉ điện hay cháy nổ do nước xâm nhập.Không chỉ vậy, với tiêu chuẩn IPX4, vỏ bình còn có khả năng hạn chế bám bụi, giúp sản phẩm luôn sạch đẹp như mới, tiết kiệm thời gian vệ sinh cho người sử dụng.BỀN BỈ - TIỆN LỢIBình chứa tráng men chống cặn, tăng tuổi thọ sản phẩmMáy Bình Tắm Nước Nóng Lạnh Gián Tiếp Tân Á Đại Thành Bello BCS 30SL (30 lít) - Chính Hãng sử dụng ruột bình tráng men kim cương nhận tạo siêu bền, giảm độ bám cặn tối đa, mang lại nguồn nước luôn sạch với lớp men được nung ở nhiệt độ 800 độ C – 850 độ C. Lớp men của bình chứa có thể chịu được nhiệt độ cao, ít ăn mòn, chống cặn hiệu quả, từ đó, gia tăng tuổi thọ cho sản phẩm.Thanh nhiệt Incoloy 800 chống ăn mònThanh nhiệt là “trái tim” của bình nước nóng, quyết định khả năng đun nóng nước và tuổi thọ sản phẩm. Nhờ được làm bằng chất liệu Incoloy 800, thanh nhiệt Máy Bình Tắm Nước Nóng Lạnh Gián Tiếp Tân Á Đại Thành Bello BCS 30SL (30 lít) - Chính Hãng có khả năng chống ăn mòn tốt, hạn chế bám cặnThanh Magie chống cặn gắn cùng thanh nhiệtTrong bình nóng lạnh, thanh Magie có chức năng bảo vệ các điểm không được phủ men, hạn chế quá trình han gỉ, bảo vệ bình và thanh gia nhiệt khỏi tình trạng bám cặn hay ăn mòn do tiếp xúc nhiều với nước.
Thông số kỹ thuật
Dung tích: 30 lít
Công suất: 2500 W
Điện áp: 220V~/50Hz
Chế độ an toàn: Bảo vệ chống rò điện ELCB + Rơ le kép chống quá nhiệt
Nhiệt độ tối đa: 75 độ C
Kích thước sản phẩm: 605x 364x 350
Khối lượng tịnh: 13.04 kg (±5%)
Thương hiệu: Bello (Thương hiệu của Tập Đoàn Tân Á Đại Thành)
Xuất xứ: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ắm nước nóng OTTOWA TH4501- Hàng chính hãng</t>
  </si>
  <si>
    <t>Sản phẩm duy nhất tại Việt Nam sử dụng công nghệ tự động điều chỉnh công suất, ổn định nhiệt độ mà KHÔNG dùng cảm biến lưu lượng. Phù hợp mọi nguồn nước
Tự động kiểm soát công suất, tiết kiệm điện tối đa.
Màn hình hiển thị nhiệt độ chính xác
Điều chỉnh nhiệt độ bằng phím bấm vật lý, dễ sử dụng
Công nghệ chống giật RCD an toàn tuyệt đối.
Bầu đun lớn hơn, nhiệt độ ổn định hơn. Tránh sốc nhiệt.
Máy được trang bị sen tăng áp, tắm sảng khoái hơn
Đạt cấp độ bảo vệ IP25 thật
Máy được sản xuất tại Việt Nam
Sản phẩm duy nhất tại Việt Nam sử dụng công nghệ tự động điều chỉnh công suất bằng cảm biến nhiệt và phần mềm tự học, KHÔNG cần dùng cảm biến lưu lượng.
Có thể sử dụng với các nguồn nước có chất lượng khác nhau. Không sợ nước bị bám cặn 
Tự động kiểm soát công suất, tiết kiệm điện tối đa.
Màn hình hiển thị nhiệt độ chính xác
Điều chỉnh nhiệt độ bằng phím bấm vật lý, dễ sử dụng
Bơm siêu êm, gia tăng đáng kể áp lực nước, giúp tắm sảng khoái hơn ngay cả khi áp lực nước đầu vào rất thấp
Công nghệ chống giật RCD an toàn tuyệt đối, được chứng nhận bởi TUV Rheinland và CQC.
Bầu đun lớn hơn, nhiệt độ ổn định hơn. Tránh sốc nhiệt.
Máy được trang bị sen tăng áp, tắm sảng khoái hơn
Đạt cấp độ bảo vệ IP25 thật
Máy được sản xuất tại Việt Nam
BỘ PHỤ KIỆN TIÊU CHUẨN
1) Tay sen tăng áp
2) Thanh trượt và khay xà bông
3) Dây sen chịu nhiệt cao cấp
4) Van điều chỉnh lưu lượng và lưới lọ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cho rửa bát  OTTOWA TM5501 - Hàng chính hãng</t>
  </si>
  <si>
    <t>Bình nước nóng trực tiếp duy nhất trên thị trường lắp trong tủ bếp, dưới kệ bếp rất gọn
Trang bị chống giật RCD được chứng nhận bởi TUV Rheinland và CQC, an toàn tuyệt đối
Có thể lắp vào vòi sen gật gù để tắm
Hiệu suất cao, có thể sử dụng kể cả trong mua đông miền Bắc
Bầu đun bằng đồng, chịu áp lực lên đến 6 bar.
Rửa bát không còn lo lạnh và hóa chất nữa
Bầu đun bằng đồng chịu áp lực cao, trái tim của bình nước nóng. 
Không cần bảo trì
Cho nước nóng liên tục theo nhu cầu
Thiết kế nhỏ gọn, lắp bất cứ đâu trong tủ bếp hay dưới ngăn kệ bếp
Gia nhiệt mạnh mẽ, đáp ứng được nhiệt độ cho mùa đông miền Bắc
Có thể lắp vào vòi chia, gật gù ở đầu nước ra
Có thể cung cấp nước nóng liên tục, rất phù hợp với dịch vụ gội đầu
Bình được trang bị chống giật RCD, an toàn tuyệt đ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Saphir 30L vuông Chính Hãng</t>
  </si>
  <si>
    <t>Kiểu dáng sang trọng được thiết kế từ chuyên gia Ý.
Ruột bình tráng men sapphire siêu bền.
Thanh gia nhiệt siêu bền giúp làm nóng nước nhanh.
Vỏ nhựa bằng nguyên liệu ABS nguyên sinh chịu áp lực, va đập và nâng cao tuổi thọ sản phẩm.
Công nghệ tự làm sạch ruột bình.
Siêu an toàn với bộ ổn nhiệt thông minh.
Lớp bảo ôn polyurethane nhập khẩu từ Tập đoàn Dow – Mỹ giúp giữ nhiệt lên đến 72 giờ.
Bộ chống rò điện ELCB siêu nhậy, an toàn tuyệt đối khi sử dụng.Kích thước (Dài x Rộng x Cao)(mm): 448 x 378 x 448
Kiểu dáng sang trọng được thiết kế từ chuyên gia Ý.
Ruột bình tráng men sapphire siêu bền.
Thanh gia nhiệt siêu bền giúp làm nóng nước nhanh.
Vỏ nhựa bằng nguyên liệu ABS nguyên sinh chịu áp lực, va đập và nâng cao tuổi thọ sản phẩm.
Công nghệ tự làm sạch ruột bình.
Siêu an toàn với bộ ổn nhiệt thông minh.
Lớp bảo ôn polyurethane nhập khẩu từ Tập đoàn Dow – Mỹ giúp giữ nhiệt lên đến 72 giờ.
Bộ chống rò điện ELCB siêu nhậy, an toàn tuyệt đối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Hồng Ngoại SuperGreen IR-288  - Trắng - Hàng Chính Hãng + Tặng Sen Tăng Áp</t>
  </si>
  <si>
    <t>Diệt khuẩn với tia hồng ngoại_x000D_
Bộ vi xử lý điều khiển thông minh_x000D_
Màn hình cảm ứng hiển thị nhiệt độ _x000D_
Nước nóng ngay tức thì và liên tục_x000D_
Kiểu dáng nhỏ gọn, sang trọngThiết kế nhỏ gọn, dễ lắp đặt
 Máy Nước Nóng Hồng Ngoại SuperGreen IR-288 - Trắng - Hàng Chính Hãng  với thiết kế nhỏ gọn, dễ dàng lắp đặt, mang lại sự sang trọng, đẳng cấp cho ngôi nhà của bạn. Sử dụng cho 2 phòng tắm: Sen     vòi, Lavabo, Sen cây, Bồn Tắm.
Cung cấp nguồn nước sạch cho mọi gia đình
Với nguồn nước từ máy nước nóng hồng ngoại SuperGreen bạn có thể tắm trực tiếp mà không cần qua hệ thống lọc nước     hoặc nấu sôi. Sử dụng để tắm cho các bé, sơ chế thực phẩm, đảm bảo sức khỏe cho người sử dụng. Luôn đảm bảo có nước nóng và     sạch để sử dụng trong mọi sinh hoạt hằng ngày.
Công nghệ hiện đại tiên tiến
Với nhiều tính năng vượt trội máy làm nóng nước bằng các bức xạ hồng ngoại kết hợp với 4 ống thạch anh được tráng nano carbon     siêu bền, chống đóng cặn, rỉ sét, ăn mòn. Là sản phẩm công nghệ độc quyền, làm nóng nược cực nhanh, chỉ 2 giây là có ngay     nước nóng để sử dụng.
Kiểm soát nhiệt độ khi sử dụng
Màn hình cảm ứng, hiển thị nhiệt độ giúp dễ dàng sử dụng, điều chỉnh nhiệt độ phù hợp, an toàn cho mọi người, đặc biệt với     người lớn tuổi và trẻ nhỏ.
Tiết kiệm điện năng
Máy được trang bị         tính năng tự động ngắt điện khi nguồn nước không đi qua, giúp tiết kiệm điện năng tối đa cho người sử dụng.
Diệt khuẩn bảo vệ da
Nguồn nước được làm nóng tức thì và liên tục nhờ vào công nghệ làm nóng nhanh, cùng với các tia hồng ngoại giúp diệt khuẩn     bảo vệ cho làn da thân yêu của bạn.
Tại sao nên chọn mua Máy Nước Nóng Hồng Ngoại SuperGreen:
1. An toàn tuyệt đối: Do nước chỉ luân chuyển trong ống thạch anh vì vậy điện và nước không tiếp xúc trực tiếp với nhau, đảm bảo an toàn tuyệt đối (100%) cho người sử dụng.
2. Hình thức bảo hành: Do máy được thiết kế dưới dạng các modul nên sẽ thay mới 100% phần linh kiện bị lỗi hoặc hư hỏng (Không sửa chữa theo yêu cầu của nhà sản xuất US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Electrolux EWS302DX-DWE (2500W)</t>
  </si>
  <si>
    <t>Công suất: 2500W
Loại máy: Gián tiếp
Bơm: Không bơm
Chống giật: ELCB
Chế độ kháng khuẩn làm sạch nước
Tính năng hẹn giờ đun nóng nước tiện lợi
Trang bị Remote điều khiển từ xa linh hoạtThiết kế phù hợp cho gia đình 3-5 người
Máy Nước Nóng Electrolux EWS302DX-DWE (2500W) có thiết kế đơn giản, đi cùng sắc trắng trung tính sẽ dễ dàng kết hợp với mọi kiểu không gian nội thất phòng tắm. Nếu gia đình bạn có từ 3-5 thành viên, thì dung tích chứa 30L của bình chính là một sự lựa chọn vô cùng hoàn hảo.
Làm nóng gián tiếp an toàn và tiết kiệm điện năng
Với cơ chế Làm nóng gián tiếp, sản phẩm bình nước nóng Electrolux 2500W này không chỉ mang lại an toàn về điện mà nó còn giúp bạn tiết kiệm điện năng đáng kể với khả năng đun nóng nước một lần nhưng có thể sử dụng nước nóng nhiều lần.
Hệ thống chống bỏng TSS 
Được trang bị hệ thống chống bỏng TSS hiện đại, bình nước nóng Electrolux EWS302DX-DWE sẽ tự động ngừng làm nóng khi nhiệt độ nước trong bình cao vượt mức cho phép, loại bỏ nguy cơ gây bỏng rát, chăm sóc êm dịu cho làn da người sử dụng.
Đảm bảo an toàn về điện
Nỗi lo lắng về rủi ro cháy nổ, chập điện sẽ hoàn toàn được loại bỏ với cầu dao chống rò điện ELCB được thiết kế bên trong bình nước nóng. Với cầu dao này, bạn sẽ yên tâm hơn vì gia đình luôn được bảo vệ an toàn khỏi những mối nguy hại do điện gây ra.
Khả năng tùy chỉnh nhiệt độ
Khi sử dụng bình nước nóng Electrolux EWS302DX-DWE, bạn có thể tùy ý lựa chọn nhiệt độ nước nóng tùy theo nhu cầu sử dụng của mình, cho bạn có những phút giây tận hưởng dòng nước ấm nóng thư giãn, lý tưởng.Màn hình hiển thị nhiệt độ tiện lợi và thân thiện
Với thiết kế màn hình hiển thị nhiệt độ bên ngoài vô cùng thân thiện, bình nước nóng Electrolux EWS302DX-DWE sẽ mang đến cho bạn sự tiện lợi trong việc nhận biết được nhiệt độ nước có nóng quá hay không, có đạt mức lý tưởng hay chư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Aquastore - loại thường, công suất 2500W (Bình đứng)</t>
  </si>
  <si>
    <t>Công suất 2500W cho thời gian làm nóng nhanh
Ruột bình phủ lớp men Titan chống rò rỉ điện
Trang bị 2 rơ le kiểm soát nhiệt độ và chống chay nổ
Trang bị đèn LED báo nhiệt chính xácBình nước nóng Ferroli Aquastore 100L loại thường, công suất 2500W (Bình đứng) là một sản phẩm sở hữu hầu hết các tính năng tiêu chuẩn của một máy nước nóng gia đình. Với cơ chế sử dụng dễ dàng, nút điều chỉnh nhiệt độ được tích hợp trực tiếp trên vỏ máy, thiết kế ở vị trí chính diện vừa tầm với, dễ điều chỉnh.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rơn mịn, chống rò rỉ điện, cực kỳ an toàn.
Bên cạnh rơ le tự động kiểm soát nhiệt độ trong bình, sản phẩm bình nước nóng của Ferroli còn trang bị thêm rơ le chống cháy khô. Rơ le sẽ tự ngắt khi nhiệt độ trong bình quá 90 độ C và chỉ có thể hoạt động trở lại khi có sự kiểm tra của kỹ thuật để ngăn sự cố thanh nhiệt bị đốt khô.
Lòng bình chứa có một phần được cấu tạo bằng lớp bọt tổng hợp Polyurethane đậm đặc không chứa CFC - một "khí nhà kính" gây hại tầng Ozone, đây là lớp cách nhiệt đảm bảo hạn chế sự thất thoát nhiệt và tổn thất năng lượng.
Mỗi sản phẩm của Ferroli đều được tráng Titan siêu bền, trang bị đèn LED báo nhiệt chính xác, cùng phong cách thiết kế hiện đại, trang nhã, dễ dàng hòa hợp với mọi phong cách trang trí trong không gian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ây nước nóng lạnh Kangaroo loại đứng KG39B
 - Hàng chính hãng</t>
  </si>
  <si>
    <t>Điện áp/tần số sử dụng:  AV 220V/50Hz
Block QD-28h:   Môi chất lạnh R134a
Công suất lạnh:  100W
Giàn nóng:  Dạng Lưới
Bình chứa nước lạnh:  Dung tích 2L/h, bình Inox 304
Nhiệt độ làm lạnh:  2oC – 10oC
Điều khiển nhiệt độ:  Số lạnh(thermostat)
Công suất nóng:  500W
Bình chứa nước nóng:  Dùng tích 5L/h, bình Inox 304
Nhiệt độ làm nóng:  85oC ~ 95oC
Thiết bị đun nóng trực tiếp.:  Trực tiếp
Điều khiển nhiệt độ:  Zole lưỡng kim
Công cụ bảo vệ quá nhiệt:  Zole lưỡng kim
Khoang chứa:  Khoang lạnh
Kích thước ngoài:  36 x 38.5 x 1080 mm
Trọng lượng:  19 kgĐặc tính sản phẩm
 Tiện dụng, dễ dùng với 3 vòi riêng biệt nóng, lạnh, ấm
• Hệ thống làm lạnh trực tiếp. 
• Khoang chứa có chức năng làm lạnh. Làm lạnh Block
• Chức năng khử mùi. 
• Sản phẩm có nhiều chủng loại, kiểu dáng đa dạng, màu sắc phong phú.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ình Nước Nóng Rossi TI - SMART 15L - Hàng Chính Hãng </t>
  </si>
  <si>
    <t>Bình nước nóng FERROLI DIVO SSP 4500W siêu mỏng tiêu chuẩn, có bơm tăng áp - hàng chính hãng</t>
  </si>
  <si>
    <t>Thương hiệu: FERROLI
Mã sản phẩm: DIVO SSP
Kích cỡ: 360 x 240 x 70 (mm)
Trọng lượng tịnh: 3,05 kg
Điện áp định mức: 220-240 V/Hz
Dòng định mức: 20.5A
Tiết diện dây: 2.5 sqmm
Nhiệt độ tối đa: 55⁰C
Công nghệ làm nóng tách điện và nước riêng biệt
Thanh đốt hiệu suất cao, làm nóng siêu tốc
Bình chứa bằng sợi thủy tinh, giữ nhiệt tốt
Tiết kiệm điện năngBơm tăng áp siêu êm, không phát ra tiếng ồn. Đảm bảo cho máy nước nóng hoạt động ổn định kể cả trường hợp nước đầu nguồn yếu.- Công nghệ làm nóng tách điện và nước riêng biệt, chế độ bảo vệ tiếp đất an toàn, chế độ bảo vệ rò rỉ độc lập, chế độ tự phát hiện lỗi, chế độ bảo vệ chống quá nhiệt, chống cháy khô, chế độ bảo vệ khi nước trong bình thấp, bộ lọc nâng cao chất lượng nước và kéo dài tuổi thọ cho thiết bị.
- Kiểm soát dòng chảy của nước, đảm bảo lượng nước đều và liên tục trong quá trình sử dụng. Chỉ một thao tác mở-tắt công tắc, người sử dụng có thể dễ dàng điều chỉnh mở-tắt hoạt động của máy nóng lạnh trực tiếp (có dòng nước chảy qua, máy nóng lạnh trực tiếp mới hoạt động và ngược lại)- Thanh đốt hiệu suất cao bằng đồng tinh khiết đảm bảo độ bền cao, làm nóng siêu tốc. Bình chứa bằng sợi thủy tinh, giữ nhiệt tốt, tiết kiệm điện năng.- Nút xoay điều chỉnh nhiệt Cho phép tùy chỉnh nhiệt độ thuận tiện, đáp ứng nhu cầu sử dụng. Luôn luôn duy trì nhiệt độ nước ổn định.- Tay sen với 4 chức năng: giúp điều chỉnh lưu lượng theo nhu cầu, mạ crom sang trọng, thiết kế hiện đại, dễ lau rửa, vệ sinh an toàn cho sức khỏe
- Thiết kế mỏng, nhẹ, sang trọng. Độ dày của mỗi bình nước nóng chỉ 7cm, khối lượng chỉ từ 2,75kg đến 3,08 kg. Phòng tắm sẽ trở nên tiện nghi hơn, cho dù là ở diện tích rất nhỏ.- Van điều chỉnh lưu lượng đặc biệt, dễ dàng điều chỉnh lưu lượng nước như ý muốn. Có độ bền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DIVO SDP 4500W siêu mỏng, hiển thị nhiệt độ, có bơm tăng áp Hàng chính hãng</t>
  </si>
  <si>
    <t>Thương hiệu: FERROLI
Mã sản phẩm: DIVO SDP
Công suất định mức: 4500W
Kích cỡ: 360 x 240 x 70 (mm)
Trọng lượng tịnh: 3,050 kg
Điện áp định mức: 220-240 V/Hz
Dòng định mức: 20.5A
Tiết diện dây: 2.5 sqmm
Nhiệt độ tối đa: 55⁰C
Phương thức lắp đặt: Treo tường- Bơm tăng áp siêu êm, không phát ra tiếng ồn. Đảm bảo cho máy nước nóng hoạt động ổn định kể cả trường hợp nước đầu nguồn yếu- Công nghệ làm nóng tách điện và nước riêng biệt, chế độ bảo vệ tiếp đất an toàn, chế độ bảo vệ rò rỉ độc lập, chế độ tự phát hiện lỗi, chế độ bảo vệ chống quá nhiệt, chống cháy khô, chế độ bảo vệ khi nước trong bình thấp, bộ lọc nâng cao chất lượng nước và kéo dài tuổi thọ cho thiết bị
- Kiểm soát dòng chảy của nước, đảm bảo lượng nước đều và liên tục trong quá trình sử dụng. Chỉ một thao tác mở-tắt công tắc, người sử dụng có thể dễ dàng điều chỉnh mở-tắt hoạt động của máy nóng lạnh trực tiếp (có dòng nước chảy qua, máy nóng lạnh trực tiếp mới hoạt động và ngược lại)
- Thanh đốt hiệu suất cao bằng đồng tinh khiết đảm bảo độ bền cao, làm nóng siêu tốc. Bình chứa bằng sợi thủy tinh, giữ nhiệt tốt, tiết kiệm điện năng.- Nút xoay điều chỉnh nhiệt cho phép tùy chỉnh nhiệt độ thuận tiện, đáp ứng nhu cầu sử dụng. Luôn luôn duy trì nhiệt độ nước ổn định.
- Tay sen với 4 chức năng: giúp điều chỉnh lưu lượng theo nhu cầu, mạ crom sang trọng, thiết kế hiện đại, dễ lau rửa, vệ sinh an toàn cho sức khỏe- Thiết kế mỏng, nhẹ, sang trọng. Độ dày của mỗi bình nước nóng chỉ 7cm, khối lượng chỉ từ 2,75kg đến 3,08 kg. Phòng tắm sẽ trở nên tiện nghi hơn, cho dù là ở diện tích rất nhỏ.
- Van điều chỉnh lưu lượng đặc biệt, dễ dàng điều chỉnh lưu lượng nước như ý muốn. Có độ bền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Ariston PRO R 50 V 2.5 FE (2500W) - Hàng Chính Hãng</t>
  </si>
  <si>
    <t>Máy Nước Nóng Gián Tiếp Ariston PRO R 50 V 2.5 FE-50L
*Hỗ trợ lắp đặt có tính phí: Link bảng giá
Máy Nước Nóng Gián Tiếp Ariston PRO R 50 V 2.5 FE-50L là loại máy có bình chứa nước dung tích lớn, có đường nước vào và ra riêng biệt, chỉ cần nấu một lần là có thể sử dụng được nhiều lần. Đặc biệt, máy nước nóng gián tiếp có thể sử dụng cho bồn tắm. Máy cũng có cơ chế chống giật ELCB và cầu dao ngắt điện khi qúa áp, giúp người dùng an tâm tuyệt đối khi sử dụng.
Tính năng nổi bật
Thiết kế linh hoạt
Có độ bền cao
Dung tích lớn
Bình chứa tráng men Titanium
Tiết kiệm điện năng
Mẫu mã đẹp mắt
Thông số kỹ thuật
Model: PRO R 50 V 2.5 FE-50L
Xuất xứ: Việt Nam
Dung tích: 50L
Công suất: 2500W
Nhiệt độ: 75*C
Kích thước:
Khối lượng: 19KG
Mô tả tính năng
Thiết kế linh hoạt
Máy Nước Nóng Gián Tiếp Ariston PRO R 50 V 2.5 FE-50L cung cấp sự tiện nghi tối đa vì máy có thể xoay dọc hoặc ngang, thích hợp cho nhiều không gian khác nhau
Có độ bền cao
Mày được trang bị hệ thống bảo vệ lưỡng cực cao cấp, có độ bền cao, bảo đảm kéo dài tuổi thọ cho máy đồng thời bảo đảm sự an toàn cho người tiêu dùng.
Dung tích lớn 
Với dung tích cực lớn 50L, máy có thể đáp ứng nhu cầu của người sử dụng một cách tối ưu.
Bình chứa tráng men Titanium
Được trang bị hệ thống chống giật, tích hợp cùng công nghệ tráng men Titanium, máy nóng lạnh Pro-R là sản phẩm máy nước nóng gián tiếp hoàn hảo nhất khi tuổi thọ của máy được kéo dài.
Tiết kiệm điện năng
Nhờ lớp cách nhiệt dày, giữ nóng lượng nước trong bình được một thời gian lâu, tiết kiệm điện năng hiệu quả.
Mẫu mã đẹp mắt
Máy được thiết kế theo tiêu chuẩn Châu Âu, với vẻ đẹp tinh tế và sang trọng, phù hợp với mọi không gian, đem đến cảm giác hài hòa cho căn phòng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Saphir 15L ngang Chính Hãng</t>
  </si>
  <si>
    <t>Kiểu dáng sang trọng được thiết kế từ chuyên gia Ý.
Ruột bình tráng men sapphire siêu bền.
Thanh gia nhiệt siêu bền giúp làm nóng nước nhanh.
Vỏ nhựa bằng nguyên liệu ABS nguyên sinh chịu áp lực, va đập và nâng cao tuổi thọ sản phẩm.
Công nghệ tự làm sạch ruột bình.
Siêu an toàn với bộ ổn nhiệt thông minh.
Lớp bảo ôn polyurethane nhập khẩu từ Tập đoàn Dow – Mỹ giúp giữ nhiệt lên đến 72 giờ.
Bộ chống rò điện ELCB siêu nhậy, an toàn tuyệt đối khi sử dụng.Kích thước (Dài x Rộng x Cao)(mm): 530 x 305 x 270
Kiểu dáng sang trọng được thiết kế từ chuyên gia Ý.
Ruột bình tráng men sapphire siêu bền.
Thanh gia nhiệt siêu bền giúp làm nóng nước nhanh.
Vỏ nhựa bằng nguyên liệu ABS nguyên sinh chịu áp lực, va đập và nâng cao tuổi thọ sản phẩm.
Công nghệ tự làm sạch ruột bình.
Siêu an toàn với bộ ổn nhiệt thông minh.
Lớp bảo ôn polyurethane nhập khẩu từ Tập đoàn Dow – Mỹ giúp giữ nhiệt lên đến 72 giờ.
Bộ chống rò điện ELCB siêu nhậy, an toàn tuyệt đối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Electrolux EWE451GX-DWR - Hàng Chính Hãng</t>
  </si>
  <si>
    <t>Làm nóng nước cực nhanh với cơ chế vận hành trực tiếp.
Vỏ chống thấm nước và bụi theo tiêu chuẩn IP25.
Vòi sen 5 chế độ phun mạnh - nhẹ khác nhau giúp người dùng thoải mái lựa chọn để có cảm giác tắm sảng khoái.
Tích hợp cầu dao chống rò điện ELCB.
Nút xoay điều chỉnh nhiệt độ dễ sử dụng.
Thiết kế đơn giản, tinh tế
Máy nước nóng Electrolux EWE451GX-DWR với thiết kế tối giản mà tinh tế, sang trọng đến từ thương hiệu nổi tiếng Thụy Điển. Lớp vỏ ngoài trắng kết hợp đỏ giúp máy dễ dàng làm nổi bật không gian nội thất trong phòng tắm. Công suất 4500 W cho khả năng làm nóng nước nhanh mà không cần phải chờ đợi.
Máy nước nóng trực tiếp, làm nóng nhanh trong vài giây, dễ sử dụng, thích hợp cho các khu vực có nhiệt độ ngoài trời trên 20 độ C
Cầu dao chống giật ELCB
Máy nước nóng Electrolux cũng được trang bị hệ thống chống rò rỉ điện giúp đảm bảo an toàn cho người dùng. Bạn sẽ hoàn toàn yên tâm thư giãn dưới vòi nước nóng vì máy sẽ tự ngắt điện ngay khi phát hiện rò rỉ điện.
Lớp vỏ chống thấm nước và bụi chuẩn IP25
Được trang bị lớp vỏ chống thấm nước và bụi tiêu chuẩn IP25 giúp tăng cường độ bền cũng như tuổi thọ trên chiếc máy nước nóng đến từ Electrolux này.
Cảm biến nhiệt
Ngoài ra, chiếc máy nước nóng đến từ Electrolux này còn được trang bị cảm biến nhiệt giúp đảm bảo nhiệt độ nước tại đầu ra luôn ổn định ở mức người dùng mong muốn, phòng tránh gây bỏng. Bạn sẽ hoàn toàn yên tâm mỗi khi đứng dưới vòi sen của máy.
Vòi sen 5 chế độ phun từ nhẹ đến mạnh tạo cảm giác tắm thoải mái hơn cho người dùng
Bạn có hài lòng với nội dung sản phẩm không?
Hài lòng Không hài lòng
Máy nước nóng Electrolux EWE451GX-DWR
Giá tại TP. HCM: 1.990.000₫
MUA NGAYGiao tận nơi, không mua không saoMUA TRẢ GÓPThủ tục online đơn giản
18 đánh giá Máy nước nóng Electrolux EWE451GX-DWR
ĐÁNH GIÁ NGAY
4.3
5 sao 
 7 đánh giá
4 sao 
 11 đánh giá
3 sao 
 0 đánh giá
2 sao 
 0 đánh giá
1 sao 
 0 đánh giá
3 ảnh từ khách hàng
Trần Thị Ngọc Điệp Đã mua tại Dienmayxanh.com
    máy nước nóng thì tốt, không có gì để chê, nhưng nhân viên điện máy xanh xoắn dây điện làm nứt vỏ dây lòi ruột đồng 3 chỗ rất nguy hiểm nên trừ 1 sao, may mắn mình kiểm tra lại và phát hiện, nếu không thì hậu quả rất nguy hiểm khi lỡ chạm tay vào
Thảo luận • Thích • 15/04/2019
Sang Thái Đã mua tại Dienmayxanh.com
    Hôm nay là ngay đầu năm 2019,sài gòn thời tiet xuống mức 20 độ có vẻ lạnh nên tai hạ nhớ đến điện máy xanh điền trang liền gọi đặt hàng,trog vòng 20 phút lắp đặt đại hiệp đã có mặt tại nhà theo yêu cầu,trog vòng 30phut mọi thứ hoàn thành.đựợc giảm 100k còn 1890k nhưng thấy đại hiệp lắp đặt ưng ý nên đưa lun 2000k xem như mừng năm mới.Xong hết tại hạ liền phi thân vào tắm 1tiếng xem như thử máy,mọi thứ đều ngon lành và vẫn bình yên vô sự ngồi đây bình luận.Chào thân ái và quyết thắng
1 thảo luận • Thích • 02/01/2019
Nguyễn Minh Quốc Dũng Đã mua tại Dienmayxanh.com
    Sản phẩm nhỏ gọn , máy làm nóng nhanh , nhưng nhà mình đường nước hơi yếu , máy xài ok lắm
Thảo luận • Thích • 02/09/2018
1234...6»
207 Bình Luận
AHAnh Hung
Máy này có bơm không?
Trả lời● Thích●4 ngày trước
Kiều KhanhQUẢN TRỊ VIÊN
Chào anh ! Dạ xin lỗi đã để anh chờ lâu. Trường hợp này theo thông tin em kiểm tra thì sản phẩm này không có bơm trợ lực anh nhé.Xin thông tin đến anh !  
Trả lời● Hài lòng● Không hài lòng●4 ngày trước
CTC Thanh
Cho hỏi là máy nước nóng có bơm trợ lực và ko bơm trợ lực có gì khác ạ
Trả lời● Thích●4 ngày trước
Văn KhangQUẢN TRỊ VIÊN
 Chào anh. Xin lỗi đã để anh đợi lâu. Dạ theo em kiểm tra thì bơm trợ lực dùng cho nhà có áp lực nước yếu anh nhé. Thông tin đến anh! 
Trả lời● Hài lòng● Không hài lòng●4 ngày trước
HAHuỳnh Anh
Nhà e xài nước giếng thì có lắp đc máy ko ạ
Trả lời● Thích●7 ngày trước
Đức HuyQUẢN TRỊ VIÊN
Chào bạn! Dạ bạn có thể sử dụng được bạn nhé! Nhưng bạn phải dùng bồn chứa hoặc dùng bơm trợ lực để cung cấp áp lực nước đủ mạnh thì mới dùng được bạn nhé!Xin thông tin đến bạn ạ. 
Trả lời● Hài lòng● Không hài lòng●7 ngày trước
QMTrần Quang Minh
Chào ad, ad cho mình hỏi ý nghĩa của màu sắc trên nút power (khi nào xanh dương, khi nào thì xanh lá cây, và khi nào màu đỏ). Có lúc mình vặn nút nhiệt độ sang 1 lúc thì đèn mới chuyển từ xanh lá cây sang màu đỏ. Lúc thì vừa vặn nút thì chuyển màu liền. Như vậy là sao vậy ạ
Trả lời● Thích●1 tháng trước
Minh TiếnQUẢN TRỊ VIÊN
Chào anh  Dạ bên em kiểm tra thì chỉ có màu trắng, vàng cam, đỏ hiển thị từng mức nhiệt độ và báo lỗi ạ chứ không có màu xanh dương và xanh lá cây ạ. Anh vui lòng cho bên em xin ảnh chụp các đèn này để hỗ trợ được chính xác hơn anh nhé.Thông tin đến anh! 
Trả lời● Hài lòng● Không hài lòng●1 tháng trước
VViệt
Sao có lúc mình bật nước mình tắm mình mở nút xoay làm nóng mà nó không nóng không chuyển đèn đỏ còn lúc thì nó chuyển qua màu đỏ thì nóng lúc được lúc không
Trả lời● Thích●2 tháng trước
Thế LinhQUẢN TRỊ VIÊN
Chào anh! Dạ với trường hợp này anh vui lòng kiểm tra nước vào máy, nước ra có quá yếu không ạ, nước yếu sẽ làm nóng không được tốt anh nhé.Thân chào anh ! 
Trả lời● Hài lòng● Không hài lòng●2 tháng trước
TTuấn
Nhờ ad hướng dẫn cách test máy nước nóng ewe451dx-dwr cho mình nha. Với ad cho mình hỏi các loại màu sắc hiển thị trên các nút power/elcb với nút earth. Với ad cho mình hỏi thêm là mnn nhà mình ấn nút test rồi đèn power/elcb đổi màu từ xanh lá cây sang màu xanh dương (có thêt do bóng đèn trên dạ đèn xuống) như vậy là máy mình có bình thường không? Hay là khi ấn nút test máy sẽ tắt tất cả đèn hiển thị bao gồm cả nút earth vat nút power/elcb.
Trả lời● Thích●2 tháng trước
Phi LongQUẢN TRỊ VIÊN
Chào anh! Trường hợp này khi nhấn test thì tất cả các đèn sẽ tắt , nếu mà có đèn sáng chỉ là đèn Earth (đèn nối đất) , nếu tất cả đèn tắt là bình thường nha anh, anh kiểm tra lại giúp em nh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ình nước nóng Midea D-25EVA </t>
  </si>
  <si>
    <t>Công suất  2500W
Điện áp  220V
Model  D-25EVA
Kích thước  48 x 48 x 38 (cm)
Xuất xứ  Trung Quốc
Dung tích  30L
Chất liệu  Inox, nhựaDung tích 30 lít phù hợp với gia đình từ 4 - 6 ngườiBình nước nóng Midea D30-25EVA có dung tích bình chứa 30 lít, sẽ đáp ứng được nhu cầu sử dụng của gia đình từ 4 - 6 thành viên.
Chất liệu bền bỉ, an toàn khi sử dụngBình chứa nước được làm bằng chất liệu inox tráng Titanium có chức năng chống đóng cặn, chống gỉ sét và đảm bảo vệ sinh cho nguồn nước. Thân bình còn có chức năng chống tia cực tím siêu tốt, giúp máy có thể sử dụng trong thời gian dài mà không bị phai màu, dễ dàng lau chùi.
Chức năng ELCB chống giậtBình nước nóng Midea D30-25EVA được trang bị ELCB có chức năng hạn chế sự cố chạm điện bên trong máy, ngắt điện khi có sự cố, đảm bảo an toàn cho tính mạng con người cũng như phòng chống cháy nổ.
Làm nóng nước nhanh, tiết kiệm năng lượngMáy có khả năng cung cấp nước nóng trong vòng từ 15 – 30 phút giúp bạn không phải chờ đợi lâu và tiết kiệm năng lượng. Sản phẩm tốt hơn 20% các sản phẩm cùng loại. Bình có van an toàn, tự động làm giảm áp nếu như áp suất trong bình vượt quá, đảm bảo nước nóng không bị tràn ngược trở lại đường nước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Ariston Andris2 Lux AN2 15 Lux 15 lít - Hàng Chính Hãng</t>
  </si>
  <si>
    <t>Cơ chế làm nóng gián tiếp phù hợp cho khu vực có khí hậu lạnh.
Bảo vệ an toàn điện cho gia đình với cầu dao chống rò điện ELCB.
Hệ thống kiểm soát nhiệt độ TBSE bảo vệ an toàn cho làn da người dùng.
Vỏ máy chống thấm nước đạt chuẩn IPX1.
Đèn ledhiển thị nhiệt độ tiện lợi giúp người dùng dễ dàng quan sát.
Lòng bình tráng men titan mang lại độ bền cao, ngăn chặn tối ưu tình trạng rò rỉ nước từ bên trong.CÔNG NGHỆ ĐỘT PHÁ
Vi mạch kiểm soát an toàn sẽ liên tục kiểm tra mọi thông số của máy, đảm bảo máy sẽ ngưng hoạt động nếu phát hiện bất cứ sự bất thường nào trong quá trình hoạt động, nhờ đó đem lại sự an toàn tối đa cho người sử dụng. 
Hệ thống kiểm soát nhiệt độ với bộ cảm biến nhiệt cho phép người dùng có thể điều chỉnh nhiệt độ chính xác từng khoảng 5 độ C. Đèn LED hiển thị nhiệt độ giúp người dùng sử dụng máy một cách dễ dàng hơn.
Thanh đốt bằng đồng bền vượt trội: Đồng kim loại có ưu điểm làm nóng nhanh, kéo dài tuổi thọ của thanh đốt: tăng hơn 50% so với thanh đốt bằng thép không gỉ thông thường. Nhờ sử dụng 100% nguyên liệu an toàn – không mạ kền, có tác dụng kháng khuẩn – thanh đốt bằng đồng đem lại nguồn nước trong lành, tốt hơn cho sức khỏe người sử dụng.
ELCB và Bộ ổn định nhiệt điện tử TBSE: Thiết bị ổn định nhiệt giữ vai trò rất quan trọng đối với máy nước nóng, với 2 chức năng chính: bộ cảm biến thứ nhất sẽ dừng quá trình làm nóng khi nước đã đạt đến nhiệt độ mong muốn, bộ cảm biến thứ hai sẽ tự động ngắt nguồn điện trong trường hợp nước nóng vượt quá ngưỡng nhiệt độ cao nhất của máy để bảo đảm an toàn cho người sử dụng.
Hiển thị nhiệt độ an toàn khuyên dùng
Đèn LED hiển thị nhiệt độ
Đèn báo nước nóng sẵn sàng tiện nghi và tiết kiệm điện
Tiết kiệm năng lượng tối đa với chuẩn 5 sao
         Thông số kỹ thuật
Đặc điểm sản phẩm
Loại máy: Làm nóng gián tiếp
Công suất làm nóng:2500 W
Dung tích bình chứa: 15 lít (khoảng 2-3  người sử dụng)
Bơm trợ lực : không
Chế độ an toàn: Cầu dao chống rò điện ELCB, Hệ thống an toàn TBSE, Vi mạch kiểm soát an toàn
Tùy chỉnh nhiệt độ nước:3 mức Thấp - Trung bình - Cao
Tiện ích: Thanh đốt bằng đồng ,  Đèn báo nước nóng sẵn sàng giúp bạn an toàn,  Lòng bình tráng men titan
Áp lực nước hoạt động:Tối đa 0.75 Mpa
Thời gian đun nóng có thể sử dụng được:Khoảng 15 phút
Nhiệt độ tối đa:80 độ C
Kích thước :Dài 36 cm - Ngang 36 cm - Dày 31.8 cm 
Trọng lượng : 10.5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1000+1500W
Điện áp: 220-240V/50Hz
Nhiệt độ tối đa: 75 ⁰C
Rơ le chống cháy khô, an toàn cho người sử dụng
Lớp phủ men xanh siêu bền đẹp và chắc chắn
Đèn LED báo nhiệt độ, dễ theo dõi
Lớp cách nhiệt không chứa CFC, không chứa chất độc hại
Thanh đốt tráng bạc (bảo hành vĩnh viễn)
Dây nguồn chống giật ELCB
Van xả cặn không gây ngẹt, tiện dụng
Thanh Magie Anode lớn, đứng độc lập
*Hỗ trợ lắp đặt có tính phí: Link bảng giá
Phù hợp gia đình đông người
Bình tắm nước nóng gián tiếp FERROLI VERDI-SE 15L phù hợp với các gia đình đông người, đủ lượng nước dùng nhưng vẫn tiết kiệm điện năng. Đây là sản phẩm làm nóng hiện đại, được làm theo kỹ thuật mới nhất. Công suất cao, tạo được nguồn nước nóng hơn loại máy trực tiếp. Một chiếc máy hữu dụng cho mọi gia đình, nhất là trong những ngày đông lạnh lẽo hay những ngày mưa ẩm ướt.
Lớp cách nhiệt không chứa CFC
Quá trình làm nóng nước sẽ luôn diễn ra nhanh hơn và nước nóng trong bình luôn được bảo quản ở nhiệt độ tốt nhất, kể cả lượng nước chưa sử dụng hết hết, tránh gây lãng phí năng lượng tiêu thụ cũng như khoảng thời gian làm nóng nước. Lớp cách nhiệt có tác dụng đảm bảo tránh được sự thất thoát nhiệt và tiêu hao nhiều điện năng. Lớp cách nhiệt được cấu tạo bằng lớp bột nhựa tổng hợp đậm đặc không có chất hại CFC.
Van xả cặn tiện lợi
Việc vệ sinh máy sẽ trở nên dễ dàng hơn, người tiêu dùng có thể tự tháo van, xả cặn, sục rửa bình mà không cần phải gọi dịch vụ.
Rơ le chống cháy khô
Để tránh hiện tượng cháy nổ, máy nước của Ferroli được thiết kế rơ le chống cháy khô, khi có hiện tượng xấu xảy ra, rơ le sẽ tự động nhảy, đảm bảo an toàn cao nhất cho người sử dụng. Khi thanh đốt chưa ngập trong nước mà đã được làm nóng, thanh đốt có nguy cơ bị cháy và truyền đến các bộ phận khác trong máy, thậm chí là cháy nguyên máy, gây nguy hại cho người dùng.
Lớp phủ men xanh bền đẹp
Được sản xuất bằng công nghệ sơn mạ tĩnh điện tiên tiến nhất và được đem vào nung trong lò nung ở mức nhiệt 8700 độ C, lớp tráng men có độ dày 250 microns, vì vậy sản phẩm có chất lượng, tuổi thọ cao.
Bình chứa tráng TiTan siêu bền
Bình chứa của Ferroli đã được cải tiến trên công nghệ tráng men Titan nhờ đó giúp đảm bảo độ bền cao, chống va đập, chống sốc.
Dây nguồn chống giật ELCB
ELCB được kết cấu đảm bảo ngắt nguồn ngay tức thì nhằm giảm các nguy hại do shock điện gây ra.
Thanh nhiệt tráng men bền bỉ
Là thế hệ mới nhất sử dụng bức xạ nhiệt, được sản xuất trên công nghệ PLUS từ trung tâm nghiên cứu và phát triển toàn cầu Ferroli tại San Bonifacio. Công nghệ PLUS đã tạo ra sản phẩm thanh nhiệt chống bám cặn, hiệu suất làm việc cao và tiết kiệm tối đa điện năng.
Thanh Anode Magie đạt chuẩn
Thanh có tác dụng làm mềm nước, bảo vệ ruột bình và cho chất nước tốt hơn. Các kỹ thuật viên của Ferroli đã dày công nghiên cứu và phát triển thanh Magie Anode với kích cỡ lớn hơn giúp gia tăng quãng thời gian sử dụng, tối thiểu hoá tình trạngbị ăn mòn và kéo dài tuổi thọ cho bình chứ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Ariston PRO R 40 SH 2.5 FE (2500W) - Hàng Chính Hãng</t>
  </si>
  <si>
    <t>Máy Nước Nóng Gián Tiếp Ariston PRO R 40 SH 2.5 FE-40L
*Hỗ trợ lắp đặt có tính phí: Link bảng giá
Máy Nước Nóng Gián Tiếp Ariston PRO R 40 SH 2.5 FE-40L là loại máy có bình chứa nước dung tích lớn, có đường nước vào và ra riêng biệt, chỉ cần nấu một lần là có thể sử dụng được nhiều lần. Đặc biệt, máy nước nóng gián tiếp có thể sử dụng cho bồn tắm. Máy cũng có cơ chế chống giật ELCB và cầu dao ngắt điện khi qúa áp, giúp người dùng an tâm tuyệt đối khi sử dụng.
Tính năng nổi bật 
Tiết kiệm điện năng
Mẫu mã đẹp mắt
Bình chứa có dung tích lớn
Ống dẫn vào hiệu suất cao
Có thể điều chỉnh nhiệt độ tùy theo nhu cầu
Thông số kỹ thuật
Model: PRO R 40 SH 2.5 FE-40L
Xuất xứ: Việt Nam
Dung tích: 40L
Công suất: 2500W
Nhiệt độ: 75*C
Kích thước:
Khối lượng: 19KG
Mô tả tính năng
Tiết kiệm điện năng
Máy Nước Nóng Gián Tiếp Ariston PRO R 40 SH 2.5 FE-40L được trang bị các công nghệ hiện đại của Châu Âu, tiết kiệm tối đa năng lượng khi sử dụng, giúp bạn giảm đi một phần chi phí trong sinh hoạt hàng ngày của gia đình.
Mẫu mã đẹp mắt
Thiết kế theo tiêu chuẩn Châu Âu, sản phẩm mang mẫu mã đẹp mắt, tinh tế mà vẫn không kém phần sang trọng và hiện đại.
Bình chứa có dung tích lớn
Với thể tích lớn 40L, máy có thể giữ được một lượng lớn nước để phục vụ cho đa dạng nhu cầu của các thành viên trong gia đình.
Ống dẫn vào hiệu suất cao
Với công nghệ Nanomix dòng họ Pro R làm nóng nhanh chóng, sẽ giúp bạn không phải chờ đợi lâu mỗi khi cần sử dụng.
Có thể điều chỉnh nhiệt độ tùy theo nhu cầu
Máy có chế độ hiển thị nhiệt độ rõ ràng bằng hiệu ứng đèn LED, đồng thời người dùng có thể tùy chọn các chế độ khác nhau theo nhu c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Ariston Andris2 AN2 30RS 30 lít - Hàng Chính Hãng</t>
  </si>
  <si>
    <t>Nguồn điện  220V
Công suất  2500W
Trọng lượng  13kg
Model  Andris2 RS 30
Kích thước  447 x 380 x 447mm
Xuất xứ  Việt Nam
Dung tích  30L
Chất liệu  Bình chứa tráng men Titan, Vỏ chống thấm nướcVới khả năng tùy chỉnh mức nhiệt độ dễ dàng kết hợp đèn LED báo nước nóng sẵn sàng, ANDRIS2 RS mang đến cho người sử dụng sự tiện nghi và thoải mái bất tận. Bên cạnh đó, ANDRIS2 RS sử dụng thanh đốt 100% Đồng để mang lại hiệu quả làm nóng nhanh, chống bám cặn và bền bỉ với thời gian, hơn hẳn tiêu chuẩn phổ biến trên thị trường sử dụng thanh đốt bằng INOX/thép không gỉ (sản phẩm thông thường) với công nghệ tráng men, cho độ bền vượt trội.
Thanh đốt bằng đồng bền vượt trộiĐồng kim loại có ưu điểm làm nóng nhanh, kéo dài tuổi thọ của thanh đốt giúp tăng hơn 50% so với thanh đốt bằng thép không gỉ thông thường. Nhờ sử dụng 100% nguyên liệu an toàn – không mạ kền, có tác dụng kháng khuẩn – thanh đốt bằng đồng đem lại nguồn nước trong lành, tốt hơn cho sức khỏe người sử dụng.
ELCB và bộ ổn định nhiệt điện tử TBSEThiết bị ổn định nhiệt giữ vai trò rất quan trọng đối với máy nước nóng Ariston Andris2 RS 30. Bộ cảm biến đầu tiên sẽ dừng quá trình làm nóng khi nước đã đạt đến nhiệt độ mong muốn. Bộ cảm biến thứ hai sẽ tự động ngắt nguồn điện trong trường hợp nước nóng vượt quá ngưỡng nhiệt độ cao của máy để bảo đảm an toàn cho người sử dụng.
Đèn báo nước nóng sẵn sàngBình nước nóng Ariston Andris2 RS 30 lít trang bị đèn báo nước nóng sẵn sàng sẽ giúp bạn và người thân dễ dàng nhận biết khi nào nước đã nóng đủ độ để có thể sử dụng. Do đó, bạn sẽ tránh được tình trạng đun nước lâu quá gây hao tổn điện, hay trường hợp nước vẫn chưa nóng đủ độ dẫn đến bị lạnh khi tắm.
Vỏ chống thấm nướcVỏ bình được thiết kế chống thấm nước, vì vậy bạn hoàn toàn có thể yên tâm lắp đặt trong nhà tắm. Nhờ khả năng chống thấm nên bình vận hành an toàn khi gặp độ ẩm cao, không bị rò rỉ điện ra ngo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15 lít STAR B 15 R 2.5 FE - HÀNG CHÍNH HÃNG</t>
  </si>
  <si>
    <t>Đặc điểm nổi bật
Máy nước nóng gián tiếp nhiều công dụng và phù hợp cho những khu vực khí hậu lạnh (dưới 20 độ C).
Vỏ chống thấm nước đạt chuẩn IPX1.
Bộ ổn định nhiệt TBST đảm bảo nước không quá nóng gây bỏng da.
Cầu dao chống rò điện ELCB loại bỏ mối nguy hiểm do sự cố rò rỉ điện gây ra cho người sử dụng.
Lòng bình tráng men Titan ngăn chặn đóng cặn bẩn và rò rỉ nước.Thông số kỹ thuật chi tiết Máy nước nóng Ariston 15 lít STAR B 15 R 2.5 FE
Đặc điểm sản phẩm
Loại máy:Làm nóng gián tiếp
Công suất làm nóng:2500 W
Dung tích bình chứa:15 lít (khoảng 2 người sử dụng)
Bơm trợ lực:Không
Chế độ an toàn:Cầu dao chống rò điện ELCB, Bộ ổn định nhiệt TBST, Vỏ chống thấm nước IPX1
Tùy chỉnh nhiệt độ nước:Nhiều mức độ
Tiện ích:Công nghệ Flexomic tăng lượng nước đầu vào, Lớp cách nhiệt mật độ cao HDI giúp giữ nước nóng lâu hơn, Giữ ấm lâu, Lòng bình tráng men titan chống rò rỉ nước
Áp lực nước hoạt động:Tối đa 0.75 Mpa
Thời gian đun nóng có thể sử dụng được:Khoảng 15 phút
Nhiệt độ tối đa:75 độ C
Kích thước - Trọng lượng:Dài 36 cm - Rộng 36 - Dày 32.6 cm
Thiết kế đơn giản, nhỏ gọn, không chiếm nhiều không gian diện tích
Máy nước nóng Ariston STAR B 15 R 2.5 FE có kiểu dáng đơn giản, nhỏ gọn, phù hợp với mọi không gian phòng tắm gia đình. Với dung tích bình chứa 15 lít, máy nước nóng sẽ đáp ứng hoàn hảo cho nhu cầu sử dụng của người sống độc thân hoặc gia đình 2-3 thành viên.
Máy nước nóng gián tiếp nhiều công dụng và phù hợp cho những khu vực khí hậu lạnh
Sử dụng cơ chế làm nóng gián tiếp, máy nước nóng Ariston STAR B 15 R 2.5 FE có thể sử dụng ở những khu vực có khí hậu lạnh dưới 20 độ C (đặc biệt vào mùa đông) bạn sẽ không phải lo lắng nước bị đóng băng trước khi kịp làm nóng.
Hơn nữa, với cơ chế này, bạn có thể sử dụng máy nước nóng Ariston cho bồn tắm, bồn rửa mặt, chậu rửa chén,... đa năng hơn so với máy nước nóng trực tiếp thông thường.
Cầu dao chống rò điện ELCB loại bỏ mối nguy hiểm do sự cố rò rỉ điện gây ra cho người sử dụng
Vỏ chống thấm nước IPX1
Thiết kế vỏ ngoài đạt tiêu chuẩn chống thấm IPX1 của máy nước nóng Ariston STAR B 15 R 2.5 FE sẽ ngăn chặn nước đọng và thấm vào bên trong, gây chập mạch, hư hỏng linh kiện, góp phần kéo dài tuổi thọ cho máy.
Bộ ổn định nhiệt TBST đảm bảo nước không quá nóng gây bỏng da
Nhờ trang bị bộ ổn định nhiệt TBST nước nóng trong bình chứa sẽ luôn đạt được độ chính xác ở mức nhiệt cài đặt, tránh hoàn toàn tình trạng nước trong bình cao vượt mức, khiến làn da của bạn bị bỏng rát.
Lòng bình tráng men Titan ngăn chặn đóng cặn bẩn và rò rỉ nước, cho máy nước nóng luôn được bền bỉ với thời gi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Picenza V20ET 20L, tráng men, có dây chống giật ELCB  - Hàng Chính Hang</t>
  </si>
  <si>
    <t>Dung tích: 20L, công suất: 2500W
Công suất cao giúp làm nóng nước nhanh chóng
Kiểu dáng nhỏ gọn, phù hợp với nhiều không gianBình 20L, tráng men, có dây chống giật ELCB Picenza V20ET với ruột bình tráng men bằng công nghệ siêu bền, không bị hủy hoại trong các môi trường nước có phèn, có các hoạt chất và hóa chất mà chưa được lọc hết, đảm bảo an toàn cho sức khỏe và thời gian sử dụng dài lâu.
Bình có dung tích lên tới 20L, thỏa mãn mọi nhu cầu tắm giặt hàng ngày của bạn. Sản phẩm là sự lựa chọn lí tưởng trong những ngày mùa đông giá lạnh, thích hợp với những gia đình có nhiều thành viên.
Bình được trang bị rơ le an toàn sẽ tự động ngắt hai cổng khi rơle nhiệt bị hỏng hoặc nước nóng quá mức cho phép. Rơ le được bảo hành vĩnh viễn. Hệ thống kiểm soát an toàn tích hợp ELCB, chống rò điện liền dây an toàn cho người sử dụng. Công suất vận hành 2500W, làm nóng nước mau chóng, rút ngắn thời gian chờ đợi, đảm bảo tiết kiệm điện năng tiêu thụ.
Hướng dẫn sử dụng bình nóng lạnh Picenza1. Khởi động máy:- Cấp nguồn cho bình, gạt công tắc hai cực về mức ON để bật thiết bị.- Ðối với những kiểu hình không có công tắc, bật nguồn bằng cách vặn núm điều khiền theo chiều kim đồng hồ.- Đèn đỏ sẽ bật sáng trong suốt quá trình đun.- Đèn xanh sẽ sáng khi nhiệt độ đạt mức người sử dụng đã đặt trước (chỉ có ở kiểu bình có đèn).2. Điều chỉnh nhiệt độ:- Đối với kiểu máy có núm chỉnh nhiệt độ, nhiệt độ nước có thể được điều chỉnh bằng cách xoay núm điều chỉnh. Xoay núm theo dấu để tăng hoặc giảm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30 RS 2.5 FE - HÀNG CHÍNH HÃNG</t>
  </si>
  <si>
    <t>Tính Năng Sản Phẩm
Loại máy	Gián tiếp
Dung tích	30 lít
Công nghệ	Đèn báo nước nóng sẵn sàng, lòng bình tráng men titan, bộ ổn định nhiệt điện tử TBST
Kháng khuẩn làm sạch nước	Ion bạc
Đèn báo nước nóng sẵn sàng	Có
Chống giật	ELCB
Bình chứa	Tráng men Titan
Lớp cách nhiệt mật độ cao	Có
Thanh đốt	Bằng đồng
Vòi sen	Không
Điều chỉnh nhiệt độ	Nút vặn
Thông số kỹ thuật
Dòng điện	220/50Hz
Áp suất hoạt động tối đa	7.5Mpa
Trọng lượng	13Kg
Công suất	2.5KWTính Năng Sản Phẩm
Loại máy
Gián tiếp
Dung tích
30 lít
Công nghệ
Đèn báo nước nóng sẵn sàng, lòng bình tráng men titan, bộ ổn định nhiệt điện tử TBST
Kháng khuẩn làm sạch nước
Ion bạc
Đèn báo nước nóng sẵn sàng
Có
Chống giật
ELCB
Bình chứa
Tráng men Titan
Lớp cách nhiệt mật độ cao
Có
Thanh đốt
Bằng đồng
Vòi sen
Không
Điều chỉnh nhiệt độ
Nút vặn
Thông số kỹ thuật
Dòng điện
220/50Hz
Áp suất hoạt động tối đa
7.5Mpa
Trọng lượng
13Kg
Kích thước(R*C*S)
447 x 447 x 380mm
Công suất
2.5KW
Thiết kế hiện đại, sang trọng
Máy Nước Nóng Gián Tiếp Ariston AN2 30 RS 2.5 FE-MT là loại bình nóng lạnh gián tiếp, với thiết kế thanh lịch, gam màu đơn giản, đậm chất Ý, mang đến phong cách hiện đại cho phòng tắm gia đình bạn. Với nhiệt độ tối đa lên đến 80 độ C, máy nước nóng Ariston AN2 30 RS phù hợp để lắp đặt ở nhiều khu vực.
Dung tích bình chứa 30 lít
Đặc biệt, thiết bị có bình chứa với dung tích 30 lít, sản phẩm sẽ là sự lựa chọn lý tưởng cho gia đình 3 - 5 thành viên. Bên cạnh đó, máy còn có ưu điểm đun nóng nước 1 lần và sử dụng được nhiều lần nên sẽ tiết kiệm tối đa điện năng cho gia đình bạn. Khi sử dụng máy nước nóng, bạn sẽ yên tâm hơn khi nước trong bình sẽ được giữ nóng lâu nhờ lớp cách nhiệt mật độ cao kết hợp với thiết kế tráng men Titan của lòng bình và bạn cũng không phải lo lắng lòng bình bị bám nhiều cặn bẩn, ảnh hưởng đến chất lượng nước tắm cũng như nâng cao thêm độ bền cho thiết bị này.
Tích hợp cầu dao chống rò điện ELCB bảo vệ khỏi nguy cơ gây hại về điện
Với cầu dao ELCB, máy nước nóng Ariston sẽ tự động ngắt mạch điện hoạt động, khi phát hiện ra sự cố rò rỉ điện, giúp cho bạn được bảo vệ an toàn khỏi các mối nguy hại do điện gây ra.
Hệ thống kiểm soát nhiệt độ TBSE bảo vệ khỏi nguy cơ gây bỏng cho làn da
Một trong những điểm cộng của chiếc bình nóng lạnh này đó chính là trang bị hệ thống kiểm soát nhiệt độ TBSE có khả năng tự ngắt chức năng làm nóng khi nhiệt độ nước đạt mức yêu cầu. Nhờ vậy bạn có thể đắm mình trong dòng nước ấm nóng thư giãn với nhiệt độ lý tưởng nhất mà không lo làn da bị bỏng r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un nước nóng Hải Âu NHA90</t>
  </si>
  <si>
    <t>Hải Âu</t>
  </si>
  <si>
    <t>Mẫu mã hiện đại sang trọng
Ứng dụng hoàn hảo trong bếp công nghiệp
Hệ thống đo nhiệt đa điểm cấp nhiệt nhanh
Nước uống an toàn đảm bảo 100 độ CMáy đun nước nóng Hải Âu NHA 90 là sản phẩm công nghiệp được ứng dụng trong các bếp ăn, xưởng sản xuất, chế biến, quán cà phê, quán phở… Máy có khả năng đun nóng 90lit/h và đảm bảo giữ nhiệt độ ~100 độ C trong suốt quá trình nước được lưu trữ.
Thông số kỹ thuật:
Model
NHA 90
Công suất
90L/h
Thùng trữ nước
45L
Kích thước (mm)
580*500*1200
Áp suất nước
0.1-0.6MPa
Công suất định mức
6KW
Điện áp
380V
Tần số điện
50/60Hz
Chất liệu
Inox 304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SƠN HÀ LUX 20L VUÔNG - Hàng Chính Hãng</t>
  </si>
  <si>
    <t>Model: LUX20V
Dung tích: 20 lít
Trọng lượng: 13,2 kg
Kích thước: 390 x 390 x 360 mm
Loại bình: Vuông
Điện áp: 220 - 240V/50Hz
Công suất: 2500W
Nhiệt độ tối đa: 72+-4 độ C
Áp suất: &lt;= 0,8MpaBình nước nóng Sơn Hà Luxury vuông 20L (LUX20V) với vẻ ngoài sang trọng, khả năng làm nóng nhanh tích hợp hệ thống kiểm soát an toàn chống giật theo tiêu chuẩn châu Âu là lựa chọn tuyệt vời cho không gian sống đẳng cấp của gia đình bạn.
THÔNG SỐ KỸ THUẬT
• Model: LUX20V
• Dung tích: 20 lít
• Trọng lượng: 13,2 kg
• Kích thước: 390 x 390 x 360 mm
• Loại bình: Vuông
• Điện áp: 220 - 240V/50Hz
• Công suất: 2500W
• Nhiệt độ tối đa: 72+-4 độ C
• Áp suất: &lt;= 0,8Mpa
MÔ TẢ SẢN PHẨM
LÀM NÓNG NHANH, TIẾT KIỆM ĐIỆN
Bình nước nóng Sơn Hà Luxury vuông sử dụng thanh đốt Incoloy siêu bền giúp làm nóng nhanh, tiết kiệm điện năng đến 42%.
BÌNH CHỨA TRÁNG MEN TITAN CAO CẤP GIỮ NHIỆT LÂU
Công nghệ bình chứa tráng men Titan từ Đức giúp bình giữ nhiệt lâu hơn, chống rò rỉ điện năng, an toàn khi sử dụng, thân thiện với môi trường.
THANH MAGIE CHỐNG ĐÓNG CẶN
Thanh Magie tiêu chuẩn châu Âu chống bám cặn và giảm sự ăn mòn ruột bình, thanh đốt.
CHẾ ĐỘ NGẮT TỰ ĐỘNG AN TOÀN 
Rơ le nhiệt Cotherm nhập khẩu từ Pháp tự động ngắt nguồn điện theo nhiệt độ cài đặt kết hợp chế độ ngắt an toàn khi quá nhiệt.
TÍCH HỢP TÍNH NĂNG KIỂM SOÁT CHỐNG GIẬT
Hệ thống kiểm soát an toàn chống giật tuyệt đối theo tiêu chuẩn châu Âu (ELCB) được tích hợp trong sản phẩm tự động đóng ngắt khi dòng điện lớn hơn hoặc bằng 30mA, thời gian đóng ngắt &lt; 0,32ms.
THIẾT KẾ THEO PHONG CÁCH Ý
Bình vuông nhỏ gọn sơn màu trắng sáng đem tới diện mạo sang trọng, hiện đại cho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Tắm Nóng Gián Tiếp Ferroli QQ ME - 2500W (Trắng) - Hàng Chính Hãng</t>
  </si>
  <si>
    <t>Hệ thống bảo vệ chống cháy chập, chống rò điện an toàn
Chức năng điều chỉnh nhiệt độ theo nhu cầu
Thiết kế hiện đại, sang trọng
Công suất
2500W
Trọng lượng
12.4kg
Điện áp
220V
Màu sắc
Trắng
Model
QQ ME 30L
Kích thước
605 x 337 x 315 mm
Xuất xứ
Việt Nam
Chất liệu
Nhựa, thép, nhôm
Dung tích chứa nước Bình tắm nóng gián tiếp Ferroli QQ ME là một sản phẩm sở hữu hầu hết các tính năng tiêu chuẩn của một máy nước nóng gia đình. Với cơ chế sử dụng dễ dàng, nút điều chỉnh nhiệt độ được tích hợp trực tiếp trên vỏ máy, thiết kế ở vị trí chính diện vừa tầm với, dễ điều chỉnh. Bình tắm nóng gián tiếp Ferroli QQ ME có dung tích lưu trữ lượng nước nóng lên tới cho bạn thoải mái sử dụng.
Bình tắm nóng gián tiếp Ferroli QQ ME
Thanh Anode Mg có kích thước lớn kéo dài tuổi thọCác chuyên gia của Ferroli đã nghiên cứu và phát triển thanh Anode Mg với kích thước lớn hơn giúp gia tăng thời gian bị ăn mòn và kéo dài tuổi thọ cho bình chứa. Đồng thời, Mg sau quá trình Anode có tác dụng làm mềm nước, loại bỏ phần nào độc tố và cặn vôi, cho chất lượng nước tốt hơn.
Lớp tráng men an toàn cho người sử dụngBình chứa được sản xuất trên dây chuyền tự động hoàn toàn. Lớp men Titan đặc biệt được phủ kín bề mặt ruột bình bằng công nghệ tĩnh điện tiên tiến, sau đó được nung nóng ở nhiệt độ 850 độ C, làm cho bề mặt ruột bình thành một mặt phẳng trơn mịn, chống rò rỉ điện, cực kỳ an toàn.
Dây nguồn chống giật ELCB bảo vệ an toàn cho người sử dụngBộ chống rò điện (ELCB) là thiết bị an toàn sẽ ngắt kết nối giữa thiết bị với mạch điện bất cứ khi nào hệ thống phát hiện rò điện, đặc biệt là khi cơ thể con người chạm phải các phần mạng điện của thiết bị.
Lớp cách nhiệt không chứa CFC giảm tổn thất năng lượngLòng bình chứa có một phần được cấu tạo bằng lớp bọt tổng hợp Polyurethane đậm đặc không chứa CFC - một "khí nhà kính" gây hại tầng Ozone, đây là lớp cách nhiệt đảm bảo hạn chế sự thất thoát nhiệt và tổn thất năng lượng.
Van xả cặn tiện íchNgười sử dụng có thể linh hoạt đóng mở van thoát nước, sục xả bình định kỳ với chỉ một thao tác vặn công tắc. Không phải tốn công sức, tiền bạc để gọi thợ sửa chữa, tiết kiệm thêm nhiều khoản chi phí sinh hoạt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NLMT Ariston ECO 1616 25 T N SS (132L) - Hàng chính hãng (chỉ giao HCM)</t>
  </si>
  <si>
    <t>Số lượng ống : 16 ống, fi 47 dài 1m6.
Thời gian bảo hành : 05 năm
Sử dụng vật liệu chuẩn cao cấp.
Hệ thống sản xuất và kiểm tra chất lượng chặt chẽ.
Hệ thống ống chân không cho phép làm nước nóng nhanh và hiệu quả.
Lớp cách nhiệt mật độ cao (dày 55mm).
Bình chứa sản xuất bằng thép không gỉ 304 nhập khẩu có độ dày 0.5mm.
Hệ thống hấp thụ năng lượng hiệu suất cao.
Hợp kim nhôm tuyệt đối không gỉ dành cho giá đỡ.
Kích thước : 1434 x 1024 x 1700ECO 1616 25 T / T N là model thuộc nhóm sản phẩm Máy nước nóng Ariston Năng lượng mặt trời 132L. Mời anh/chị xem qua các đặc điểm nổi bật của Ariston ECO 1616 25 T / T N
THU NHIỀU NĂNG LƯỢNG  MẶT TRỜI HƠN VỚI ỐNG  THỦY TINH CHÂN KHÔNG 3 LỚP
Dựa trên nguyên lý tuần hoàn tự nhiên của nước khi được đun nóng dưới tác động của bức xạ nhiệt mặt trời. Với cấu trúc ống chân không cho phép nước hấp thụ nhiệt tối đa từ năng lượng mặt trời và tuần hoàn chuyển tới bình chứa Inox, sau đó cung cấp nước nóng cho nhu cầu sử dụng của gia đình. Ariston chuyển nguồn năng lượng vô tận từ ánh sáng mặt trời thành nước nóng sử dụng cho gia đình bạn.
Các tính năng chính
Sử dụng vật liệu chuẩn cao cấp
Hệ thống sản xuất và kiểm tra chất lượng chặt chẽ
Hệ thống ống chân không cho phép làm nước nóng nhanh và hiệu quả
Bộ phận cách nhiệt có mật độ cao (dày 55mm)
Bình chứa sản xuất bằng thép không rỉ nhập khẩu có độ dày 0.5mm
Hệ thống hấp thụ nhiệt tối ưu
Hợp kim nhôm tuyệt đối không rỉ dành cho giá đỡ
Lắp đặt cho mái bằng/ mái nghiêng
Công nghệ đột phá
Hộp điều khiển thông minh pc-3-e (tùy chọn)
Điều chỉnh mức nước
Điều chỉnh nhiệt độ nước
Điều chỉnh thời gian làm đầy nước
Điều chỉnh thời gian gia nhiệt
Quá trình gia nhiệt thông minh
Báo mực nước
ELCB an toàn tuyệt đối
Thanh đốt sử dụng điện tăng cường (tùy chọn)
Thanh đốt tăng cường nhiệt INCOLOGY là một giải pháp tối ưu nhằm đảm bảo việc cung cấp nước nóng trong bất kỳ điều kiện thời tiết nào. Công suất hoạt động của thanh đốt đượ điều khiển bởi hộp điều khiển thông minh, hạn chế tối đa lượng tiêu thụ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FERROLI VERDI 30L TE (2500W) - Hàng Chính Hãng</t>
  </si>
  <si>
    <t>Dung tích: 30L
Công suất: 2500W
Điện áp: 220 - 240V / 50Hz
Thanh Magie Anode lớn, đứng độc lập
Bình chứa được thiết kế có lớp tráng Titan rất bền
Rơ le chống cháy khô, an toàn cho mọi người
Lớp phủ men xanh siêu chắc chắn, bền đẹp
Đèn LED báo nhiệt độ, dễ quan sát
Van xả cặn tiện ích, không làm nghẹt
Dây nguồn chống giật ELCB*Hỗ trợ lắp đặt có tính phí: Link bảng giá
Công suất lớn
Bình tắm nước nóng gián tiếp FERROLI VERDI-TE 30L được hãng Ferroli - nhà sản xuất thiết bị nhiệt hàng đầu thế giới chế tạo với công suất mạnh, tạo được nguồn nước có nhiệt độ cao hơn loại sản phẩm làm nóng trực tiếp. Một chiếc máy cần thiết cho mọi nhà, nhất là trong những ngày đông lạnh lẽo hay những ngày mưa ẩm ướt, phù hợp với các gia đình có nhiều thành viên, đủ lượng nước để dùng nhưng vẫn tiết kiệm chi phí. Đây là chiếc máy làm nóng tiên tiến, được làm theo công nghệ mới nhất.
Dây nguồn chống giật ELCB
ELCB được thiết kế đảm bảo ngắt điện ngay tức thời nhằm giảm thiểu các tác hại nguy hiểm do shock điện gây ra.
Thanh nhiệt tráng men siêu bền
Là thế hệ mới nhất hiện nay sử dụng bức xạ nhiệt, được sản xuất trên công nghệ PLUS từ trung tâm nghiên cứu và phát triển toàn cầu Ferroli tại San Bonifacio. Công nghệ PLUS đã tạo ra sản phẩm thanh nhiệt chống lắng cặn, hiệu suất làm việc cao và tiết kiệm tối đa điện năng.
Lớp cách nhiệt không chứa CFC
Lớp cách nhiệt hỗ trợ cho việc đảm bảo ngăn ngừa được sự thất thoát nhiệt lượng và tiêu hao nhiều năng lượng. Quá trình làm nóng nước sẽ luôn diễn ra mau hơn và nước nóng trong bình luôn được bảo quản ở nhiệt độ cao nhất, kể cả lượng nước nóng chưa sử dụng hết hết, tránh lãng phí năng lượng tiêu thụ cũng như thời gian làm nóng nước. Lớp cách nhiệt được cấu thành từ lớp bột nhựa tổng hợp đậm đặc không có chất CFC có hại.
Rơ le ngăn ngừa cháy khô
Khi thanh đốt vẫn chưa ngập trong nước mà đã được làm nóng, thanh đốt có thể bị cháy và lan ra các bộ phận khác trong máy, thậm chí là cháy nguyên máy, gây nguy hại cho người dùng. Để tránh hiện tượng cháy nổ, sản phẩm của Ferroli được thiết kế rơ le chống cháy khô, khi có hiện tượng không tốt xảy ra, rơ le sẽ tự động nhảy, đảm bảo an toàn cao nhất cho người sử dụng.
Van xả cặn rất tiện lợi
Việc vệ sinh sản phẩm sẽ trở nên dễ dàng hơn, người sử dụng có thể tự tháo van, xả cặn, sục rửa bình mà không cần phải gọi dịch vụ.
Lớp phủ men xanh bền đẹp
Được thiết kế bằng công nghệ sơn mạ tĩnh điện hiện đại nhất và được đem vào nung trong lò nung ở mức nhiệt 8700 độ C, lớp tráng men có độ dày 250 microns, vì vậy máy có chất lượng, tuổi thọ cao.
Bình chứa tráng TiTan rất bền
Bình chứa của Ferroli đã được nghiên cứu trên công nghệ tráng men Titan nhờ đó giúp đảm bảo độ bền cao, chống sốc, chống va đập.
Thanh Anode Magie kích thước lớn
Các chuyên gia của Ferroli đã nghiên cứu và phát triển thanh Magie Anode với kích thước lớn hơn giúp gia tăng thời gian, tối thiểu hoá tình trạng bị ăn mòn và kéo dài tuổi thọ cho máy. Thanh có công dụng làm loại bỏ các nguyên tố độc hại cho sức khỏe ra khỏi nước, bảo vệ ruột bình và cho chất nước tốt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ắm nóng gián tiếp 30 lít Ariston SL2 30 RS AG+ ion diệt khuẩn, chống giật - SL2 30 RS AG+ 2.5 FE 2500W - Hàng chính hãng (chỉ giao HCM)</t>
  </si>
  <si>
    <t xml:space="preserve">
Loại máy: Làm nóng gián tiếp
Công suất làm nóng: 2500w
Dung tích bình chứa: 30 lít (khoảng 3-5 người sử dụng)
Bơm trợ lực: không
Chế độ an toàn: Cầu dao chống rò điện ELCB, Bộ ổn định nhiệt TBST
Tùy chỉnh nhiệt độ nước: Có
Tiện ích: Đang cập nhật
Áp lực nước hoạt động: Tối đa 0.75 Mpa
Thời gian đun nóng có thể sử dụng được: Khoảng 40 phút
Nhiệt độ tối đa: 80 độ C
Kích thước: Dài 30.5 cm - Rộng 70.4 cm - Dày 30.5 cm
Thương hiệu của: Italia
Sản xuất tại: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QQME50L Chống Giật 2.500W - Hàng Chính Hãng</t>
  </si>
  <si>
    <t>Bình tráng Titan siêu bền bảo hành 8 năm
Lớp phủ men xanh siêu bền
Van xả cặn tiện ích
Thanh nhiệt hiệu suất cao
Thanh magie anode lớn
Dây nguồn chống giật ELCB
Rơ le chống cháy khô
Lớp cách nhiệt không chứa CFC 
Đèn LED báo nhiệt độ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FC
Được cấu tạo bằng lớp bọt tổng hợp Polyurethane đậm đặc không có CFC, lớp cách nhiệt đảm bảo giảm được sự thất thoát nhiệt và tổn thất năng lượng
Row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ANODE MG Lớn
Mg anode có tác dụng làm mềm nước, bảo vệ ruột bình và cho chất lượng nước tốt hơn. Các chuyên gia của Ferroli đã nghiên cứu và phát triển thanh anode Mg với kích thước lớn hơn giúp gia tăng thời gian bị ăn mòn và kéo dài tuổi thọ cho bình chứ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QQME có chống giật 2.500W - Hàng Chính Hãng</t>
  </si>
  <si>
    <t>Bình tráng Titan siêu bền bảo hành 8 năm
Lớp phủ men xanh siêu bền
Van xả cặn tiện ích
Thanh nhiệt hiệu suất cao
Thanh magie anode lớn
Dây nguồn chống giật ELCB
Rơ le chống cháy khô
Lớp cách nhiệt không chứa CFC
Đèn LED báo nhiệt độ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ANODE MG LỚN
Mg anode có tác dụng làm mềm nước, bảo vệ ruột bình và cho chất lượng nước tốt hơn. Các chuyên gia của Ferroli đã nghiên cứu và phát triển thanh anode Mg với kích thước lớn hơn giúp gia tăng thời gian bị ăn mòn và kéo dài tuổi thọ cho bình chứ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Arte 30L vuông Chính Hãng</t>
  </si>
  <si>
    <t>Sử dụng men Nano Bạc với công nghệ tráng men UMC (ultra micro coating) siêu bền, kháng khuẩn.
Thanh gia nhiệt siêu bền tăng hiệu suất làm nóng 97.9%.
Tiết kiệm điện với với bộ ổn nhiệt có độ chính xác cao.
Thiết kế tinh tế, tiện nghi bởi chuyên gia người Pháp.
Bộ chống rò điện siêu nhậy và an toàn tuyệt đối.
Van an toàn đảm bảo an toàn khi sử dụng.Kích thước (Dài x Rộng x Cao)(mm): 511 x 401 x 507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Arte 15L ngang Chính Hãng</t>
  </si>
  <si>
    <t>Sử dụng men Nano Bạc với công nghệ tráng men UMC (ultra micro coating) siêu bền, kháng khuẩn.
Thanh gia nhiệt siêu bền tăng hiệu suất làm nóng 97.9%.
Tiết kiệm điện với với bộ ổn nhiệt có độ chính xác cao.
Thiết kế tinh tế, tiện nghi bởi chuyên gia người Pháp.
Bộ chống rò điện siêu nhậy và an toàn tuyệt đối.
Van an toàn đảm bảo an toàn khi sử dụng.
Kích thước (Dài x Rộng x Cao)(mm): 542 x 304 x 297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ÓNG TẮM GIÁN TIẾP ARISTON AN 30 RS 2.5 FE - HÀNG CHÍNH HÃNG</t>
  </si>
  <si>
    <t>Thiết kế gọn gàng, tinh tế
Dung tích bình chứa 30 lít
Công nghệ ion bạc Ag+ diệt vi khuẩn, làm sạch nguồn nướcThiết kế gọn gàng, tinh tế
 lấy cảm hứng từ những công trình kiến trúc và những chiếc xe đua tại Ý, khoác lên mình kiểu dáng gọn gàng, kết hợp với những đường nét uốn cong hài hòa sẽ mang đến cho không gian phòng tắm của gia đình bạn sự sang trọng, tinh tế. Lớp vỏ ngoài có khả năng chống thấm nước, giúp bạn thoải mái và an tâm hơn khi sử dụng.
Dung tích bình chứa 30 lít
Bình chứa của Ariston AN-30RS 2.5 FE có dung tích 30 lít giúp bạn trữ nhiều nước nóng hơn và thoải mái trong việc sử dụng. Bên cạnh đó, máy nước nóng làm nóng theo cơ chế gián tiếp với công suất lên đến 2500W, thiết kế bình chứa tráng men Titan tạo sự an toàn cho cả gia đình.
Công nghệ ion bạc Ag+ diệt vi khuẩn, làm sạch nguồn nước
AN-30RS 2.5 FE ứng dụng công nghệ ion bạc, có các tinh thể ion Ag+ nằm trong ống dẫn, giúp ngăn chặn sự sinh sôi và hạn chế vi khuẩn phát triển bên trong bình chứa lên đến 80% giúp mang đến cho gia đình bạn dòng nước nóng sạch khuẩn.
Hệ thống tích hợp nhiều chức năng
 tích hợp nhiều chức năng đảm bảo an toàn tuyệt đối cho người sử dụng:+ Chức năng chống giật ELCB: khi phát hiện rò rỉ điện hoặc dòng điện lớn hơn 15mA, máy sẽ tự động ngắt điện giúp bạn hoàn toàn yên tâm hơn khi sử dụng.
Bộ ổn định nhiệt độ TBST 
Đảm bảo nhiệt độ nước nóng luôn đạt đúng yêu cầu của bạn, tránh việc máy hoạt động liên tục gây bỏng, tiết kiệm được tối đa việc tiêu thụ điện năng cho gia đình.
Đèn led tiện dụng báo nước nóng đã sẵn sàng
Khi nước nóng đã sẵn sàng, đèn led của máy nước nóng Ariston AN 30 RS MT sẽ báo hiệu màu xanh, giúp bạn dễ dàng nhận biết, đồng thời giúp tiết kiệm điện năng tiêu thụ.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30 B 2.5 FE - Hàng Chính Hãng</t>
  </si>
  <si>
    <t>Loại máy: Làm nóng gián tiếp
Công suất làm nóng: 2500 W
Dung tích bình chứa: 30L (khoảng 3-5 người sử dụng)
Áp lực nước hoạt động: Tối đa 0.75 Mpa
Thời gian đun nóng: Khoảng 20 phút
Chế độ an toàn: Cầu dao chống rò điện ELCB, Hệ thống an toàn TBSE, Vi mạch kiểm soát an toàn, Chức năng tự động kiểm tra rò điện (Auto test)
Tùy chỉnh nhiệt độ nước: 3 mức Thấp - Trung bình - Cao
Nhiệt độ tối đa: 80 độ CThiết kế mang đậm phong cách thanh lịch đến từ nước Ý
Bình nóng lạnh Ariston 30 lít AN2 30 TOP 2.5 FE mang thiết kế hình hộp vuông thanh lịch, đậm phong cách của nước Ý sẽ là điểm nhấn cho không gian phòng tắm của gia đình bạn. Kết hợp với bảng điều khiển cảm ứng hiện đại cùng màn hình hiển thị nhiệt độ dạng LED, chiếc bình tắm nóng lạnh này mang đến cho bạn sự thuận tiện trong việc điều chỉnh chế độ cũng như quan sát nhiệt độ nước bên trong.
Dung tích bình chứa 30L cho gia đình khoảng 5 người
Nếu gia đình bạn có khoảng 3-4 thành viên hoặc ít người nhưng có nhu cầu sử dụng nhiều nước nóng thì chiếc bình nóng lạnh Ariston 30 lít với cơ chế làm nóng gián tiếp này sẽ giúp bạn đun nóng nước 1 lần và sử dụng được nhiều lần hơn mà không phải nấu lại. Giúp tiết kiệm tối đa chi phí điện cho gia đình.
An toàn tuyệt đối về điện với sự kết hợp giữa cầu dao chống rò điện ELCB và bộ vi mạch kiểm soát an toàn
Sự kết hợp giữa cầu dao ELCB tự động ngắt điện khi phát hiện rò rỉ cùng bộ vi mạch kiểm soát an toàn có khả năng rà soát liên tục thông số của máy nước nóng Ariston AN2 30 TOP 2.5 FE và tự động ngắt mạch khi phát hiện thông số bất thường sẽ bảo vệ an toàn tuyệt đối cho bạn và người thân khỏi những mối nguy hại về điện.
Công nghệ tiết kiệm điện ECO EVO theo tiêu chuẩn châu Âu
Được trang bị công nghệ ECO EVO tiết kiệm điện theo tiêu chuẩn châu Âu, chiếc bình nóng lạnh Ariston này sẽ ghi nhớ thói quen sử dụng của bạn, từ đó đưa ra mức nhiệt độ phù hợp mà có thể tiết kiệm đến 14% điện năng. Cho bạn thoải mái đắm mình trong dòng nước ấm nóng lý tưởng mà vẫn tiết kiệm chi phí.
Cảm biến nhiệt độ thông minh giúp người dùng kiểm soát nhiệt độ tắm phù hợp nhất
Lòng bình tráng men titan ngăn chặn tối đa tình trạng ăn mòn và rò rỉ nước từ bên trong b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15 R 2.5 FE- HÀNG CHÍNH HÃNG</t>
  </si>
  <si>
    <t>Tiết kiệm điện năng chuẩn 5 sao
Thanh đốt bằng đồng độ bền vượt trội
Công nghệ Ion Bạc giúp làm sạch nước
Cầu dao chống rò điện ELCB bảo vệ an toàn
Vỏ máy chống thấm nước IPX1Thiết kế hiện đại, sang trọng
Máy Nước Nóng Gián Tiếp Ariston AN2 15 R 2.5 FE-MT là loại bình nóng lạnh gián tiếp, với thiết kế thanh lịch, gam màu đơn giản, đậm chất Ý, mang đến phong cách hiện đại cho phòng tắm gia đình bạn. Với nhiệt độ tối đa lên đến 75 độ C, máy nước nóng Ariston AN2 15 R phù hợp để lắp đặt ở nhiều khu vực.
Dung tích bình chứa 15 lít
Đặc biệt, thiết bị có bình chứa với dung tích 15 lít, sản phẩm sẽ là sự lựa chọn lý tưởng cho gia đình 2 thành viên. Bên cạnh đó, máy còn có ưu điểm đun nóng nước 1 lần và sử dụng được nhiều lần nên sẽ tiết kiệm tối đa điện năng cho gia đình bạn. Khi sử dụng máy nước nóng, bạn sẽ yên tâm hơn khi nước trong bình sẽ được giữ nóng lâu nhờ lớp cách nhiệt mật độ cao kết hợp với thiết kế tráng men Titan của lòng bình và bạn cũng không phải lo lắng lòng bình bị bám nhiều cặn bẩn, ảnh hưởng đến chất lượng nước tắm cũng như nâng cao thêm độ bền cho thiết bị này.
Tích hợp cầu dao chống rò điện ELCB bảo vệ khỏi nguy cơ gây hại về điện
Với cầu dao ELCB, máy nước nóng Ariston sẽ tự động ngắt mạch điện hoạt động, khi phát hiện ra sự cố rò rỉ điện, giúp cho bạn được bảo vệ an toàn khỏi các mối nguy hại do điện gây ra.
Hệ thống kiểm soát nhiệt độ TBSE bảo vệ khỏi nguy cơ gây bỏng cho làn da
Một trong những điểm cộng của chiếc bình nóng lạnh này đó chính là trang bị hệ thống kiểm soát nhiệt độ TBSE có khả năng tự ngắt chức năng làm nóng khi nhiệt độ nước đạt mức yêu cầu. Nhờ vậy bạn có thể đắm mình trong dòng nước ấm nóng thư giãn với nhiệt độ lý tưởng nhất mà không lo làn da bị bỏng r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Tắm Nước Nóng Gián Tiếp Ferroli VERDI-AE  2500W (Trắng) - Hàng Chính Hãng</t>
  </si>
  <si>
    <t>Dây nguồn chống giật ELCB
Thanh nhiệt tráng men siêu bền
Lớp cách nhiệt không chứa CFC
Đèn LED hiển thị trạng thái
Màn hình LED hiển thị nhiệt độ
Lựa chọn 3 mức công suất, tiết kiệm điện
Van xả cặn tiện ích
Nút xoay điều chỉnh nhiệt
Công suất
2500W
Trọng lượng
11.8kg
Điện áp
220V
Màu sắc
Trắng
Model
VERDI-AE-20L
Kích thước
630 x 308 x 306 mm
Xuất xứ
Việt Nam
Chất liệu
Nhựa, thép, nhôm
Bình tắm nóng gián tiếp Ferroli VERDI-AE là một sản phẩm sở hữu hầu hết các tính năng tiêu chuẩn của một máy nước nóng gia đình. Với cơ chế sử dụng dễ dàng, nút điều chỉnh nhiệt độ được tích hợp trực tiếp trên vỏ máy, dễ điều chỉnh. Bình tắm nóng gián tiếp Ferroli VERDI-AE  có dung tích lưu trữ lượng nước nóng lên tới cho bạn thoải mái sử dụng.
Bình tắm nóng gián tiếp Ferroli VERDI-AE
Lựa chọn 3 mức công suất, tiết kiệm điệnĐiểm đặc biệt của sản phẩm này là ứng dụng 3 mức nhiệt cho người dùng lựa chọn. Tùy theo điều kiện thời tiết, khí hậu theo mùa mà người sử dụng có thể lựa chọn mức công suất phù hợp từ 1000W - 1500W - 2500W, đảm bảo hiệu suất làm nóng nhanh, tiết kiệm năng lượng.
Lớp tráng men an toàn cho người sử dụngBình chứa được sản xuất trên dây chuyền tự động hoàn toàn. Lớp men Titan đặc biệt được phủ kín bề mặt ruột bình bằng công nghệ tĩnh điện tiên tiến, sau đó được nung nóng ở nhiệt độ 850 độ C, làm cho bề mặt ruột bình thành một mặt phẳng trơn mịn, chống rò rỉ điện, cực kỳ an toàn.
Dây nguồn chống giật ELCB bảo vệ an toàn cho người sử dụngBộ chống rò điện (ELCB) là thiết bị an toàn sẽ ngắt kết nối giữa thiết bị với mạch điện bất cứ khi nào hệ thống phát hiện rò điện, đặc biệt là khi cơ thể con người chạm phải các phần mạng điện của thiết bị.
Lớp cách nhiệt không chứa CFC giảm tổn thất năng lượngLòng bình chứa có một phần được cấu tạo bằng lớp bọt tổng hợp Polyurethane đậm đặc không chứa CFC - một "khí nhà kính" gây hại tầng Ozone, đây là lớp cách nhiệt đảm bảo hạn chế sự thất thoát nhiệt và tổn thất năng lượng.
Van xả cặn tiện íchNgười sử dụng có thể linh hoạt đóng mở van thoát nước, sục xả bình định kỳ với chỉ một thao tác vặn công tắc. Không phải tốn công sức, tiền bạc để gọi thợ sửa chữa, tiết kiệm thêm nhiều khoản chi phí sinh hoạt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Tắm Nước Nóng Gián Tiếp Ferroli QQ AE 2500W (Trắng) - Hàng Chính Hãng</t>
  </si>
  <si>
    <t>Hệ thống bảo vệ chống cháy chập, chống rò điện an toàn
Chức năng điều chỉnh nhiệt độ theo nhu cầu
Thiết kế hiện đại, sang trọng
Công suất
2500W
Trọng lượng
12.4kg
Điện áp
220V
Màu sắc
Trắng
Model
QQ AE 30L
Kích thước
605 x 337 x 315 mm
Xuất xứ
Việt Nam
Chất liệu
Nhựa, thép, nhôm
Bình tắm nóng gián tiếp Ferroli QQ AE là một sản phẩm sở hữu hầu hết các tính năng tiêu chuẩn của một máy nước nóng gia đình. Với cơ chế sử dụng dễ dàng, nút điều chỉnh nhiệt độ được tích hợp trực tiếp trên vỏ máy, thiết kế ở vị trí chính diện vừa tầm với, dễ điều chỉnh. Bình tắm nóng gián tiếp Ferroli QQ AE có dung tích lưu trữ lượng nước nóng lên tới cho bạn thoải mái sử dụng.
Bình tắm nóng gián tiếp Ferroli QQ AE
Thanh Anode Mg có kích thước lớn kéo dài tuổi thọCác chuyên gia của Ferroli đã nghiên cứu và phát triển thanh Anode Mg với kích thước lớn hơn giúp gia tăng thời gian bị ăn mòn và kéo dài tuổi thọ cho bình chứa. Đồng thời, Mg sau quá trình Anode có tác dụng làm mềm nước, loại bỏ phần nào độc tố và cặn vôi, cho chất lượng nước tốt hơn.
Lớp tráng men an toàn cho người sử dụngBình chứa được sản xuất trên dây chuyền tự động hoàn toàn. Lớp men Titan đặc biệt được phủ kín bề mặt ruột bình bằng công nghệ tĩnh điện tiên tiến, sau đó được nung nóng ở nhiệt độ 850 độ C, làm cho bề mặt ruột bình thành một mặt phẳng trơn mịn, chống rò rỉ điện, cực kỳ an toàn.
Dây nguồn chống giật ELCB bảo vệ an toàn cho người sử dụngBộ chống rò điện (ELCB) là thiết bị an toàn sẽ ngắt kết nối giữa thiết bị với mạch điện bất cứ khi nào hệ thống phát hiện rò điện, đặc biệt là khi cơ thể con người chạm phải các phần mạng điện của thiết bị.
Lớp cách nhiệt không chứa CFC giảm tổn thất năng lượngLòng bình chứa có một phần được cấu tạo bằng lớp bọt tổng hợp Polyurethane đậm đặc không chứa CFC - một "khí nhà kính" gây hại tầng Ozone, đây là lớp cách nhiệt đảm bảo hạn chế sự thất thoát nhiệt và tổn thất năng lượng.
Van xả cặn tiện íchNgười sử dụng có thể linh hoạt đóng mở van thoát nước, sục xả bình định kỳ với chỉ một thao tác vặn công tắc. Không phải tốn công sức, tiền bạc để gọi thợ sửa chữa, tiết kiệm thêm nhiều khoản chi phí sinh hoạt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Bình Nước Nóng Atlantic NEO Lite</t>
  </si>
  <si>
    <t>IP24 – tiêu chuẩn kháng nước/bụi/côn trùng xâm nhập
Lớp cách nhiệt Polyurethane tỉ trọng cao giúp giữ nhiệt lâu và tiết kiệm điện
Công nghệ tráng men kim cương cho lòng bình
Lòng bình hàn ghép mí trong lĩnh vực hàng không
Núm điều chỉnh nhiệt độ với cảm biến nhiệt chính xác cao** TÍNH NĂNG AN TOÀN- IP24 – tiêu chuẩn kháng nước/bụi/côn trùng xâm nhập- ELCB chống giật- Cảm biến chống quá nhiệt &amp; chống cháy khô điện trở
** TÍNH NĂNG TIẾT KIỆM- Lớp cách nhiệt Polyurethane tỉ trọng cao giúp giữ nhiệt lâu và tiết kiệm điện- Ống cấp nước lạnh phương ngang giúp giảm hòa tan, tăng nước nóng
** ƯU ĐIỂM VỀ CHẤT LƯỢNG - ĐỘ BỀN- Thanh Mg mật độ cao siêu to bảo vệ lòng bình- Công nghệ tráng men kim cương cho lòng bình- Lòng bình bằng thép Nhật- Lòng bình hàn ghép mí trong lĩnh vực hàng không- Khớp nối chống ăn mòn điện hóa cho ren- Ron cao su 02 lớp ngăn ngừa ăn mòn điện hóa miệng bình- Có van an toàn bảo vệ lòng bình quá áp
** ƯU ĐIỂM VỀ TÍNH TIỆN NGHI- Điện trở đồng làm nóng nhanh- Đèn LED báo nước nóng sẵn sàng- Núm điều chỉnh nhiệt độ với cảm biến nhiệt chính xác cao- Mặt bích lớn dễ bảo dư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mặt trời ĐẠI THÀNH GOLD 215L - 21 ống HD 58-21 | Hàng chính hãng (Giao toàn quốc)</t>
  </si>
  <si>
    <t>Vỏ bình được làm bằng nguyên liệu inox SUS 304 chịu được thời tiết khắc nghiệt. 
Ruột bình được làm từ chất liệu inox 304, độ bền cao, an toàn vệ sinh.
Được cách nhiệt bằng hợp chất form (độ dày 55mm), độ nén chặt và giữ nhiệt độ lên đến 72 giờ.
Chân đỡ được sản xuất bằng nguyên liệu inox không rỉ.
Ống thu nhiệt chân không cao cấp.- Máy nước nóng năng lượng mặt trời Đại Thành có lớp giữ nhiệt bằng hợp chất Foam do Tập đoàn DOW - Hoa Kỳ cung cấp, đảm bảo độ nén chặt và giữ nhiệt độ lên đến 96 giờ. Sản phẩm sở hữu thiết kế sang trọng, hiện đại, sử dụng inox SUS 304 chống chịu thời tiết khắc nghiệt.
- Máy nước nóng năng lượng mặt trời Đại Thành sở hữu thiết kế sang trọng, hiện đại, kết hợp cùng chất liệu inox SUS 304 chống chịu thời tiết khắc nghiệt. Sản phẩm được sản xuất bởi Tập đoàn Tân Á Đại Thành được chứng nhận kỷ lục Việt Nam là tập đoàn sản xuất máy nước nóng năng lượng mặt trời, bồn nước lớn nhất Việt Nam.
I - Thông số - kích thước sản phẩm.
+ Tên sản phẩm: Máy nước nóng năng lượng mặt trời Đại Thành 215L+ Số ống: 21 ống+ Loại ống: Ống chân không 3 lớp+ Kích thước ống: Ø58+ Ruột bình bảo ông: Inox SUS 304+ Vỏ bình bảo ôn: Inox SUS 304+ Phụ kiện đi kèm: Đầy đủ
II - Máy nước nóng năng lượng mặt trời Đại Thành sở hữu những tính năng ưu việt như:
+ Vỏ bình được làm bằng nguyên liệu inox SUS 304 chịu được thời tiết khắc nghiệt. + Ruột bình được làm từ chất liệu inox 304, độ bền cao, an toàn vệ sinh.+ Được cách nhiệt bằng hợp chất form (độ dày 55mm), độ nén chặt và giữ nhiệt độ lên đến 72 giờ.+ Chân đỡ được sản xuất bằng nguyên liệu inox không rỉ.+ Ống thu nhiệt chân không cao cấ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NLMT Ariston ECO 1816 25 T N SS (200L) - Hàng chính hãng (chỉ giao HCM)</t>
  </si>
  <si>
    <t>Hộp điều khiển thông minh pc-3-e
Điều chỉnh mức nước
Điều chỉnh nhiệt độ nước
Điều chỉnh thời gian làm đầy nước
Điều chỉnh thời gian gia nhiệt
Quá trình gia nhiệt thông minh
Báo mực nước
ELCB an toàn tuyệt đối
Thanh đốt sử dụng điện tăng cườngThông số kỹ thuật
Mã SP
ECO 1816
Hãng sản xuất
Ariston
Dòng sản phẩm
Máy nước nóng năng lượng mặt trời
Tổng dung tích (L)
200
Dung tích bình chứa (L)
156
Chiều dài ống (mm)
1800
Số lượng ống (pcs)
20
Đường kính ống  (mm)
58
Diện tích thu nhiệt (m2)
2.29
Công suất của thiết bị tăng cường nhiệt (W)
1500
Máy năng lượng mặt trời Arisron ECO-TUBE 1816 có khả năng thu nhiều năng lượng mặt trời hơn với ống thủy tinh chân không 3 lớp. Dưới tác động của xạ nhiệt mặt trời và cấu trúc ống chân không giúp chuyển nguồn năng lượng vô tận từ ánh sáng mặt trời thành nước nóng sử dụng cho gia đình bạn. Đây được coi là một giải pháp tối ưu nhằm đảm bảo việc cung cấp nước nóng trong bất kỳ điều kiện thời tiết nào và góp phần hạn chế tối đa lượng tiêu thụ điện.
TÍNH NĂNG NỔI BẬT
Làm nóng nhanh
Hệ thống sản xuất và kiểm tra chất lượng chặt chẽ cùng với hệ thống hấp thụ nhiệt tối ưu và hệ thống ống chân không cho phép làm nước nóng nhanh và hiệu quả.
Giữ nóng lâu
Sử dụng vật liệu chuẩn cao cấp với bộ phận cách nhiệt có mật độ cao (dày 55mm) và bình chứa sản xuất bằng thép không rỉ nhập khẩu có độ dày 0.5mm.
Hộp điều khiển thông minh
Hộp điều chỉnh thông minh tích hợp đầy đủ các tính năng: Điều chỉnh mức nước; Điều chỉnh nhiệt độ nước; Điều chỉnh thời gian làm đầy nước; Điều chỉnh thời gian gia nhiệt; Quá trình gia nhiệt thông minh; Báo mực nước và ELCB an toàn tuyệt đối.
Thanh đốt tăng cường nhiệt INCOLOGY
Đây là một giải pháp tối ưu nhằm đảm bảo việc cung cấp nước nóng trong bất kỳ điều kiện thời tiết nào và góp phần hạn chế tối đa lượng tiêu thụ điện.
Không bao gồm bộ hổ trợ điện.
Lắp cho mái bằ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NLMT Ariston ECO 1812 25 T N SS (150L) - Hàng chính hãng (chỉ giao HCM)</t>
  </si>
  <si>
    <t>Số lượng ống : 12 ống, fi 58 dài 1m8.
Thời gian bảo hành : 05 năm
Sử dụng vật liệu chuẩn cao cấp.
Hệ thống sản xuất và kiểm tra chất lượng chặt chẽ.
Hệ thống ống chân không cho phép làm nước nóng nhanh và hiệu quả.
Lớp cách nhiệt mật độ cao (dày 55mm).
Bình chứa sản xuất bằng thép không gỉ 304 nhập khẩu có độ dày 0.5mm.
Hệ thống hấp thụ năng lượng hiệu suất cao.
Hợp kim nhôm tuyệt đối không gỉ dành cho giá đỡ.
Kích thước : 1319 x 1175 x 1904THU NHIỀU NĂNG LƯỢNG  MẶT TRỜI HƠN VỚI ỐNG  THỦY TINH CHÂN KHÔNG 3 LỚP
Dựa trên nguyên lý tuần hoàn tự nhiên của nước khi được đun nóng dưới tác động của bức xạ nhiệt mặt trời. Với cấu trúc ống chân không cho phép nước hấp thụ nhiệt tối đa từ năng lượng mặt trời và tuần hoàn chuyển tới bình chứa Inox, sau đó cung cấp nước nóng cho nhu cầu sử dụng của gia đình. Ariston chuyển nguồn năng lượng vô tận từ ánh sáng mặt trời thành nước nóng sử dụng cho gia đình bạn.
Các tính năng chính
Sử dụng vật liệu chuẩn cao cấp
Hệ thống sản xuất và kiểm tra chất lượng chặt chẽ
Hệ thống ống chân không cho phép làm nước nóng nhanh và hiệu quả
Bộ phận cách nhiệt có mật độ cao (dày 55mm)
Bình chứa sản xuất bằng thép không rỉ nhập khẩu có độ dày 0.5mm
Hệ thống hấp thụ nhiệt tối ưu
Hợp kim nhôm tuyệt đối không rỉ dành cho giá đỡ
Lắp đặt cho mái bằng/ mái nghiêng
Công nghệ đột phá
Hộp điều khiển thông minh pc-3-e (tùy chọn)
Điều chỉnh mức nước
Điều chỉnh nhiệt độ nước
Điều chỉnh thời gian làm đầy nước
Điều chỉnh thời gian gia nhiệt
Quá trình gia nhiệt thông minh
Báo mực nước
ELCB an toàn tuyệt đối
Thanh đốt sử dụng điện tăng cường (tùy chọn)
Thanh đốt tăng cường nhiệt INCOLOGY là một giải pháp tối ưu nhằm đảm bảo việc cung cấp nước nóng trong bất kỳ điều kiện thời tiết nào. Công suất hoạt động của thanh đốt đượ điều khiển bởi hộp điều khiển thông minh, hạn chế tối đa lượng tiêu thụ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Midea D30-25VA1 30L - Hàng Chính Hãng</t>
  </si>
  <si>
    <t>Công suất  2500W
Điện áp  220V
Thời hạn bảo hành  7 (năm)
Model  D30-25VA1
Xuất xứ  Việt Nam
Dung tích  30L
Chất liệu  Inox, nhựaDung tích 30 lít phù hợp với gia đình từ 4 - 6 ngườiBình nước nóng Midea D30-25VA1 có dung tích bình chứa 30 lít, sẽ đáp ứng được nhu cầu sử dụng của gia đình từ 4 - 6 thành viên.
Chất liệu bền bỉ, an toàn khi sử dụngBình chứa nước được làm bằng chất liệu inox tráng Titanium có chức năng chống đóng cặn, chống gỉ sét và đảm bảo vệ sinh cho nguồn nước. Thân bình còn có chức năng chống tia cực tím siêu tốt, giúp máy có thể sử dụng trong thời gian dài mà không bị phai màu, dễ dàng lau chùi.
Chức năng ELCB chống giậtBình nước nóng Midea D30-25VA1 được trang bị ELCB có chức năng hạn chế sự cố chạm điện bên trong máy, ngắt điện khi có sự cố, đảm bảo an toàn cho tính mạng con người cũng như phòng chống cháy nổ.
Làm nóng nước nhanh, tiết kiệm năng lượngMáy có khả năng cung cấp nước nóng trong vòng từ 15 – 30 phút giúp bạn không phải chờ đợi lâu và tiết kiệm năng lượng. Sản phẩm tốt hơn 20% các sản phẩm cùng loại. Bình có van an toàn, tự động làm giảm áp nếu như áp suất trong bình vượt quá, đảm bảo nước nóng không bị tràn ngược trở lại đường nước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NLMT Ariston ECO 1820 25 T N SS (250L) - Hàng chính hãng (chỉ giao HCM)</t>
  </si>
  <si>
    <t>Dung tích 250 lít.
Số lượng ống: 20 ống.
Đường kính ống: 58mm.
Chiều dài ống: 1800mm.
Diện tích thu nhiệt 2.87 m2.
Công suất thiết bị tăng cường nhiệt 1500 W.Bình năng lượng mặt trời Ariston 250L ECO 1820 25TN SS
– Thanh đốt sử dụng nhiệt tăng cường điện giúp tăng khả năng đốt nóng trong các trường hợp thời tiết xấu
– Lớp cách nhiệt tuyệt đối sử dụng vật liệu polyurethane mật độ phân tử cao, giảm thiểu chuyển động của phân tử và giảm trao đổi nhiệt-
– Máy nước nóng năng lượng mặt trời ECO 1616 25 được trang bị  khả năng chịu được nhiệt độ cao . Với công nghệ vượt trội về khả năng gia cường, tấm thu nhiệt cho phép bảo vệ vật liệu trong trường hợp nhiệt độ bề mặt vượt quá giới hạn. Với lớp phim thu nhiệt được gia cường và có tuổi thọ cao này, các ống chân không đạt được hiệu suất gia nhiệt tối đa
– Hộp điều khiển với hơn 15 chức năng điều chỉnh, mang lại an toàn và hiệu quả cho người sử dụng
– Ống chân không giúp dòng nước nóng lưu thông nhanh. Tỉ suất hấp thụ nhiệt lên tới 94% đẩy nhanh quá trình làm nóng
– Bình chưa bằng thép  không rỉ S304 có độ dày cao sản xuất trên dây chuyền tự động. Vật liệu có độ bền cao, sạch và tin cậy
– Hệ thống ống chân không được sản xuất bởi vật liệu thủy tinh bền borosilicate 3,3″ loại bỏ tạp chất tối đa, giảm thiểu hệ sốt ản nhiệt và có độ bền cao cho phép chịu được sự tác động của mưa đá
– Hệ suất chân không tuyệt đối tỷ suất hút 5×10-3Pa, giảm thiểu tổn thất nhiệ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2500W
Dung tích bình chứa: 30L
Loại máy: Gián tiếp
Chống giật: ELCB
Nhiệt độ tối đa: 80 độ C
Thời gian đun nóng: 20 phút
Bộ ổn định nhiệt TBST với vỏ chống thấm nước IPX1
Mức nhiệt độ tùy chỉnh,tiết kiệm năng lượngThiết kế hiện đại, sang trọng
Máy Nước Nóng Gián Tiếp Ariston AN2 30 RS 2.5 FE-MT là loại bình nóng lạnh gián tiếp, với thiết kế thanh lịch, đơn giản, đậm chất Ý, mang đến phong cách hiện đại cho phòng tắm gia đình bạn. Với nhiệt độ tối đa lên đến 80 độ C, máy nước nóng Ariston AN2 30 RS phù hợp để lắp đặt ở nhiều khu vực, đặc biệt là những khu vực có nhiệt độ thấp như miền Bắc hoặc vùng núi cao ở nước ta.
Dung tích bình chứa 30 lít
Đặc biệt, thiết bị có bình chứa với dung tích 30 lít, sản phẩm sẽ là sự lựa chọn lý tưởng cho gia đình 2 thành viên. Bên cạnh đó, máy còn có ưu điểm đun nóng nước 1 lần và sử dụng được nhiều lần nên sẽ tiết kiệm tối đa điện năng cho gia đình bạn. Khi sử dụng máy nước nóng, bạn sẽ yên tâm hơn khi nước trong bình sẽ được giữ nóng lâu nhờ lớp cách nhiệt mật độ cao kết hợp với thiết kế tráng men Titan của lòng bình và bạn cũng không phải lo lắng lòng bình bị bám nhiều cặn bẩn, ảnh hưởng đến chất lượng nước tắm cũng như nâng cao thêm độ bền cho thiết bị này.
Khả năng tự ngắt điện an toàn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Cùng với bộ ổn định nhiệt TBST,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QQAE50L chống cặn, chống giật, 2500W - Hàng chính hãng</t>
  </si>
  <si>
    <t>THANH ĐỐT TRÁNG MEN SIÊU BỀN, CHỐNG BÁM CẶN, CHỐNG GIẬT.
Bình tráng Titan siêu bền bảo hành 8 năm
Lớp phủ men xanh vĩnh cửu
Thanh nhiệt tráng men siêu bền, chống bám cặn
Van xả cặn tiện ích
Dây nguồn chống giật ELCB
Thanh magie anode lớn
Rơ le chống cháy khô
Lớp cách nhiệt không chứa CFC
Đèn LED báo nhiệt độ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NHIỆT TRÁNG MEN SIÊU BỀN
Công nghệ tráng men được nghiên cứu nhằm ngăn ngừa mảng bám, giảm các tác hại do cặn nước gây ra, đảm bảo hiệu xuất thanh nhiệt luôn được duy trì song song với tuổi thọ.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Verdi DE30L, 3 cống suất, hiển thị nhiệt độ, có chống giật, 2500W - Hàng chính hãng</t>
  </si>
  <si>
    <t>- BÌnh chứa tráng titan siêu bền
- Hiển thị nhiệt độ
- Lựa chọn 3 công suất 1000W, 1500W và 2500W
- ELCB chống giật
BÌNH CHỨA TRÁNG TITAN SIÊU BỀN
Trong quá trình hoạt động, bình chứa thường xuyên bị ăn mòn bởi nước và các chất oxy hóa nên dễ bị rò rỉ hoặc thủng. Bình chứa của Ferroli đã được cải tiến trên công nghệ tráng men titan nhờ đó giúp đảm bảo độ bền cao, chống sốc, chống va đập. Thời gian bảo hành lên đến 8 năm.
CHẾ ĐỘ BẢO VỆ AN TOÀN ĐA CẤP
Công nghệ làm nóng tách điện và nước riêng biệt, chế độ bảo vệ tiếp đất an toàn, chế độ bảo vệ rò rỉ độc lập, chế độ tự phát hiện lỗi, chế độ bảo vệ chống quá nhiệt, chống cháy khô, chế độ bảo vệ khi nước trong bình thấp, bộ lọc nâng cao chất lượng nước và kéo dài tuổi thọ cho thiết bị.
ĐÈN LED HIỂN THỊ TRẠNG THÁI
Với việc trang bị đèn led hiển thị trạng thái người dùng sẽ dễ dàng biết được khi nào thì bình đang hoạt động (đun nước) và khi nào bình dừng hoạt động (Ngừng đun nước) với hai chế độ hiển thị đèn hiển thị đỏ (bình đang trong trạng thái hoạt động) và màu xanh (trạng thái dừng hoạt động).
MÀN HÌNH LED HIỂN THỊ NHIỆT ĐỘ
Màn hình hiển thị chính xác nhiệt độ.
THANH NHIỆT TRÁNG MEN SIÊU BỀN
Công nghệ tráng men được nghiên cứu nhằm ngăn ngừa mảng bám, giảm các tác hại do cặn nước gây ra, đảm bảo hiệu xuất thanh nhiệt luôn được duy trì song song với tuổi thọ.
TIẾT KIỆM NĂNG LƯỢNG
Các dòng máy bơm nhiệt của Ferroli luôn đảm bảo hiệu năng và giúp tiết kiệm tới 70% năng lượng.
SẢN PHẨM ĐÃ X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Có Bơm Trợ Lực Beko BWI35S2D-213 (3500W) - Hàng Chính Hãng</t>
  </si>
  <si>
    <t>Thiết kế nhỏ gọn và màu trắng tinh tế, làm tôn lên vẻ sang trọng trong nhà tắm của bạn
Nước được làm nóng nhanh chóng nhờ công suất 4500 W mạnh mẽ
Với công suất 3500 W kết hợp với cơ chế làm nước nóng trực tiếp. khi mới bật lên sẽ làm nóng ngay lập tức dòng nước chảy qua và có thể điều chỉnh nhiệt độ vô cấp, bạn sẽ không cần phải mất thời gian chờ đợi mà có thể thư giãn loại bỏ mệt mỏi và đắm chìm ngay dưới dòng nước ấm êm dịu.
Có nhiều mức nhiệt độ để tùy chỉnh
 này có thể điều chỉnh được ở nhiều mức nhiệt độ khác nhau, bạn có thể lựa chọn được mức nhiệt độ phù hợp với da của mình để thư giãn và thoải mái hơn nhé.
Không lo bị bỏng nhờ khả năng cảm biến nhiệt, tự động ngắt khi nhiệt độ lên cao
Chế độ cảm biến nhiệt tự động ngắt điện khi nhiệt độ quá cao: Nhiệt độ tối đa của máy nước nóng này là 55 độ C, nhờ sử dụng  máy được thiết lập khả năng đo nhiệt độ tự động, khi nhiệt độ chạm tới mức đối đa, máy sẽ tự động ngắt điện để đảm bảo an toàn cho người sử dụng.
Không lo bị chập điện nhờ lớp vỏ chống thấm nước IP25 và cầu dao chống rò điện ELCB
 giúp ngăn cản nước xâm nhập vào các thiết bị và máy móc bên trong máy nước nóng, từ đó hạn chế tối đa những tình huống chập điện và cháy nổ.
Khi có sự cố về điện, máy nước nóng này có khả năng ngắt kết nối điện giúp người dùng tránh được giật, cháy nổ xảy ra nhờ .
Sản phẩm đạt tiêu chuẩn EMC an toàn điện
 là tiêu chuẩn an toàn của thiết bị điện của châu Âu, đảm bảo máy hoạt động đúng, không bị ảnh hưởng bởi sóng điện từ gây sai lệch về thông số, giúp người sử dụng an toàn hơn.
Vòi sen đi cùng có 5 chế độ phun
Với việc vòi sen có 5 chế độ phun, bạn sẽ tha hồ lựa chọn kiểu phun thích hợp với mình, cùng dòng nước ấm êm dịu, bạn sẽ có những giây phút thư giãn tuyệt vời sau ngày dài hoạt động mệt mỏ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Arte 20L vuông Chính Hãng</t>
  </si>
  <si>
    <t>Sử dụng men Nano Bạc với công nghệ tráng men UMC (ultra micro coating) siêu bền, kháng khuẩn.
Thanh gia nhiệt siêu bền tăng hiệu suất làm nóng 97.9%.
Tiết kiệm điện với với bộ ổn nhiệt có độ chính xác cao.
Thiết kế tinh tế, tiện nghi bởi chuyên gia người Pháp.
Bộ chống rò điện siêu nhậy và an toàn tuyệt đối.
Van an toàn đảm bảo an toàn khi sử dụng. 
Kích thước (Dài x Rộng x Cao)(mm): 420 x 376 x 406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30-R-2-5-FE - HÀNG CHÍNH HÃNG</t>
  </si>
  <si>
    <t>Đặc điểm sản phẩm
Model:	AN 30 R
Màu sắc:	Xám
Loại máy:	Gián tiếp
Bơm trợ lực:	Không
Dung tích:	30 lít
Công suất máy nước nóng:	2500 W
Nhiệt độ:	76°C
Thời gian làm nóng:	31 phút
Nút điều khiển:	Nhiệt độ
Chế độ an toàn:	Chống giật ELCB
Màn hình hiển thị:	Không
BÌNH/ MÁY NƯỚC NÓNG ARISTON AN 30 R 2.5FE
ANDRIS R với màu sắc sang trọng mang đậm phong cách Ý là tác phẩm của nhà thiết kế người Ý Umberto Palermo, thiết kế đem đến sức sống mới cho dòng sản phẩm máy nước nóng Ariston AN 30 R 2.5FE với “Đường cong Latinh” khơi gợi cảm giác gia đình gần gũi và mang dấu ấn tương lai.
Một số tính năng chính của bình/ máy nước nóng Ariston AN 30 R 2.5FE
Bình chứa nước nóng Ariston AN 30 R 2.5FE tráng men Titan
Hệ thống an toàn đồng bộ TSS tích hợp ELCB
Máy nước nóng Ariston AN 30 R 2.5FE tiết kiệm điện năng
Thiết bị ổn định nhiệt
Thanh đốt tự làm sạch
Nút tùy chỉnh nhiệt độ
Vỏ bình/ máy nước nóng Ariston AN 30 R 2.5FE chống thấm nước
Bình/ Máy nước nóng Ariston AN 30 R 2.5FE - Thanh đốt đồng
Đồng là kim loại đặc biệt với ưu điểm kéo dài tuổi thọ của thanh đốt: tăng hơn 50% so với thanh đốt bằng thép không gỉ thông thường. Nhờ sử dụng 100% nguyên liệu an toàn – không mạ kền, có tác dụng kháng khuẩn – thanh đốt bằng đồng đem lại nguồn nước trong lành, tốt hơn cho sức khỏe người sử dụng.
Bình/ Máy nước nóng Ariston AN 30 R 2.5FE - Hệ thống an toàn ELCB
Đóng vai trò bảo vệ người dùng khỏi bị điện giật trong trường hợp rò rỉ điện, hệ thống ELCB được đặt trên dây nguồn và được hiệu chỉnh để phản ứng (cắt điện) trong thời gian 1/1000 giây khi phát hiện có sự cố rò rỉ điện, giúp bạn an tâm tận hưởng.
Bình/ Máy nước nóng Ariston AN 30 R 2.5FE - Lớp cách nhiệt mật độ cao
Mọi bình nước nóng gián tiếp Ariston đều có khả năng giữ nước nóng trong thời gian dài nhờ vào lớp nhựa cách nhiệt polyurethane dày, mật độ cao nằm giữa bình chứa và vỏ bên ngoài. Đây là rào cản hiệu quả chống thất thoát nhiệt, tăng hiệu suất hoạt động và giúp tiết kiệm.
Bình/ Máy nước nóng Ariston AN 30 R 2.5FE - Công nghệ Flexomix
Flexomix là hệ thống ống dẫn nước vào với kiểu thiết kế mới cho phép cung cấp lượng nước nóng nhiều hơn 10% so với các máy nước nóng Ariston cùng loại.
Đánh giá và nhận xét về MÁY NƯỚC NÓNG ARISTON AN 30 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QQEvo ME, chống giật, công suất 2500W</t>
  </si>
  <si>
    <t>Công suất 2500W cho thời gian làm nóng nhanh
Ruột bình phủ lớp men Titan chống rò rỉ điện
Trang bị 2 rơ le kiểm soát nhiệt độ và chống chay nổ
Trang bị đèn LED báo nhiệt chính xác
Bình nước nóng Ferroli QQEvo ME , chống giật, công suất 2500W là một sản phẩm sở hữu hầu hết các tính năng tiêu chuẩn của một máy nước nóng gia đình. Với cơ chế sử dụng dễ dàng, nút điều chỉnh nhiệt độ được tích hợp trực tiếp trên vỏ máy, thiết kế ở vị trí chính diện vừa tầm với, dễ điều chỉnh.
Các chuyên gia của Ferroli đã nghiên cứu và phát triển thanh Anode Mg với kích thước lớn hơn giúp gia tăng thời gian bị ăn mòn và kéo dài tuổi thọ cho bình chứa. Đồng thời, Mg sau quá trình Anode có tác dụng làm mềm nước, loại bỏ phần nào độc tố và cặn vôi, cho chất lượng nước tốt hơ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rơn mịn, chống rò rỉ điện, cực kỳ an toàn.
Người sử dụng có thể linh hoạt đóng mở van thoát nước, sục xả bình định kỳ với chỉ một thao tác vặn công tắc. Không phải tốn công sức, tiền bạc để gọi thợ sửa chữa, tiết kiệm thêm nhiều khoản chi phí sinh hoạt gia đình.
Bên cạnh rơ le tự động kiểm soát nhiệt độ trong bình, sản phẩm bình nước nóng của Ferroli còn trang bị thêm rơ le chống cháy khô. Rơ le sẽ tự ngắt khi nhiệt độ trong bình quá 90 độ C và chỉ có thể hoạt động trở lại khi có sự kiểm tra của kỹ thuật để ngăn sự cố thanh nhiệt bị đốt khô.
Lòng bình chứa có một phần được cấu tạo bằng lớp bọt tổng hợp Polyurethane đậm đặc không chứa CFC - một "khí nhà kính" gây hại tầng Ozone, đây là lớp cách nhiệt đảm bảo hạn chế sự thất thoát nhiệt và tổn thất năng lượng.
Mỗi sản phẩm của Ferroli đều được tráng Titan siêu bền, trang bị đèn LED báo nhiệt chính xác, cùng phong cách thiết kế hiện đại, trang nhã, dễ dàng hòa hợp với mọi phong cách trang trí trong không gian gia đình.
Thông số kỹ thuật- Áp lực nước: 0.8MPa- Phương thức lắp đặt: Nằm ngang treo t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Sơn Hà Luxury Ngang LUX30N (2500W) - Hàng Chính Hãng</t>
  </si>
  <si>
    <t>Công suất: 2500W
Chống giật: ELCB
Dung tích: 30 lít
Loại bình: Ngang
Nhiệt độ tối đa: 72+-4 độ C
Áp suất: &lt;= 0.8Mpa
Bình chứa tráng men titan cao cấp giữ nhiệt lâu
Làm nóng nhanh, tiết kiệm điệnThiết kế bình ngang mang lại sự thanh thoát
Máy Nước Nóng Sơn Hà Luxury Ngang LUX30N là loại bình nước nóng, với thiết kế bình ngang thanh lịch, đơn giản, đậm chất Ý, mang đến phong cách hiện đại cho phòng tắm gia đình bạn. Được thiết kế tỉ mỉ đến từng chi tiết nhỏ nhất, mang lại sự thanh thoát, vẻ đẹp tinh tế và sang trọng cho sản phẩm và tiện nghi cho cuộc sống hiện đại.
Dung tích bình chứa 30 lít
Đặc biệt, thiết bị có bình chứa với dung tích 30 lít, máy sẽ là sự lựa chọn lý tưởng cho gia đình 5 thành viên. Bên cạnh đó, máy còn có ưu điểm đun nóng nước 1 lần và sử dụng được nhiều lần nên sẽ tiết kiệm tối đa điện năng cho gia đình bạn.
Nhiệt độ tối đa 72+-4 độ C
Với nhiệt độ tối đa lên đến 72+-4 độ C, máy nước nóng Luxury Ngang LUX30N phù hợp để lắp đặt ở nhiều khu vực, đặc biệt là những khu vực có nhiệt độ thấp như miền Bắc hoặc vùng núi cao ở nước ta.
Tích hợp tính năng kiểm soát chống giật
Hệ thống kiểm soát an toàn chống giật tuyệt đối theo tiêu chuẩn châu Âu (ELCB) được tích hợp trong máy tự động đóng ngắt khi dòng điện lớn hơn hoặc bằng 30mA, thời gian đóng ngắt &lt; 0.32ms.
Bình chứa tráng men titanium
Công nghệ của Italy giúp tăng tính chịu nhiệt độ và áp lực cao, không bị bong tróc, chống ăn mòn của mọi nguồn nước, đảm bảo độ bền tối đa cho máy. Đặc biệt tráng men Titanium giúp bình giữ nhiệt lâu hơn, chống rò rỉ điện năng, nâng cao chất lượng nước, thân thiện với môi trường và an toàn cho người sử dụng.
Tiết kiệm điện năng
Bình nóng lạnh gián tiếp Sơn Hà Luxury ngang 30 lít LUX30N có thanh đốt làm bằng vật liệu chuyên dụng INCOLOY siêu bền, làm nóng cực nhanh, tiết kiệm điện năng đến 42%. Rơ le nhiệt Cotherm nhập khẩu từ Ý hệ thống cảm biến nhiệt thông minh 2 chức năng: tự động ngắt nguồn điện theo nhiệt độ cài đặt và chế độ ngắt an toàn khi quá nhiệt.
Chống đóng cặn
Bình nóng lạnh Sơn Hà ngang Luxury LUX30N có thanh Magie tiêu chuẩn châu Âu, chống bám cặn và giảm sự ăn mòn ruột bình, thanh đố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SM35PE VN-Hàng Chính Hãng</t>
  </si>
  <si>
    <t>Hàng chính hãng mới 100%
Xuất xứ: Việt Nam
Công suất: 3.5kW
Có bơm trợ lực
Vòi sen 3 trong 1, có 3 chế độ phuTHÔNG SỐ KỸ THUẬT:
Mã sản phẩm SM35PE-VN
Dòng sản phẩm Aures Comfort
Hãng sản xuất 
Loại Máy nước nóng có bơm trợ lực
Xuất xứ Việt Nam
Tích hợp bơm trợ lưc Có
Công suất 3.5 Kw
Điện sử dụng 220V/50Hz
Áp lực nước tối thiểu 20/0.3 Kpa/bar
Áp lực nước tối đa 380/3.8 Kpa/bar
Lưu lượng nước tối thiểu 2 lít/phút
Lưu lượng nước tối đa 8 lít/phút
Vòi sen 3 chế độ
Kích thước (cao x ngang x sâu) 386 x 230 x 76
Trọng lượng tịnh 2 kg
Máy nước nóng lạnh trực tiếp Ariston SM35PE với ưu điểm nổi trội, thiết kế nhỏ gọn, cho áp lực nước mạnh mẽ, làm nóng nhanh, tiết kiệm thời gian cho gia đình.Trong vài năm gần đây, với sự cải tiến mạnh mẽ từ chất lượng cũng như thiết kế, máy nước nóng Ariston đã có sự chuyển biến tích cực từ người tiêu dùng, Mặc dù thương hiệu Ariston luôn đi đầu trong thị trường máy nước nóng, nhưng không thể vì thế mà quên đi sự thay đổi, tập đoàn Ariston Việt Nam luôn mang sứ mệnh là một thương hiệu chất lượng hàng đầu từ Italia
Mang phong cách Ý vào trong từng sản phẩm, máy nước nóng Ariston với kiểu dáng thanh lịch toát lên sự sang trọng trong không gian phòng tắm gia đình bạn
Với hệ thống cầu dao chống rò điện cao cấp , bảo vệ người dùng an toàn tuyệt đối khi có sự cố rò rỉ điện xảy ra
Chế độ điều khiển nhiệt độ cùng công tắt nguồn tiện lợi, vận hành mạnh mẽ hơn so với các thương hiệu khác trên thị trường
Van đóng mở cao cấp nhẹ nhàng giúp người dùng điều khiển dễ dàng hơn, hệ thống van mở được sản xuất bằng nguyên liệu nhựa cao cấp. độ bền cao, chịu được nhiệt độ tốt, 
Có hai loại van đóng mở, tương thích cho các dòng máy nước nóng Ariston
Kết hợp tay sen cao cấp với 3 chế độ xả nước, thoải mái hơn khi sử dụng, tiết kiệm nước, với hệ thống phun sương cho nguồn nước ấm áp hơn.
Công nghệ làm nóng trực tiếp với thanh đốt, không cần phải đợi đun nóng thông thường như máy nước nóng gián tiếp, Công suất 3500W vận hành mạnh mẽ, tiết kiệm điện 
Vỏ và thân máy chống thấm nước chuẩn IP25 đảm bảo an toàn khi sử dụng, dễ dàng vệ sinh lau chùi sản phẩm, Kết hợp lưu lượng nước cho nhiệt độ ổn định hơn trong mọi điều kiện thời tiế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Sơn Hà Luxury Vuông LUX30V (2500W) - Hàng Chính Hãng</t>
  </si>
  <si>
    <t>Công suất: 2500W
Chống giật: ELCB
Dung tích: 30 lít
Loại bình: Vuông
Nhiệt độ tối đa: 72+-4 độ C
Áp suất: &lt;= 0.8Mpa
Bình chứa tráng men titan cao cấp giữ nhiệt lâu
Thanh magie chống đóng cặn
Làm nóng nhanh, tiết kiệm điệnThiết kế bình ngang mang phong cách Ý
Máy Nước Nóng Sơn Hà Luxury Vuông LUX30V loại bình nước nóng nằm ngang, là một sản phẩm mới của Sơn Hà được lấy cảm hứng từ những viên kim cương, là một sự kết hợp tinh tế của vẻ đẹp tự nhiên với khả năng sáng tạo tài tình. Được thiết kế mang phong cách Ý, lấy cảm hứng từ sự lịch lãm, sang trọng, đầy cuốn hút. 
Bình nước nóng Sơn Hà Luxury vuông LUX30V của Sơn Hà được thiết kế tỉ mỉ đến từng chi tiết nhỏ nhất, mang lại sự thanh thoát, vẻ đẹp tinh tế và sang trọng cho máy và tiện nghi cho cuộc sống hiện đại.
Dung tích bình chứa 30 lít
Đặc biệt, thiết bị có bình chứa với dung tích 30 lít, máy sẽ là sự lựa chọn lý tưởng cho gia đình 5 thành viên. Bên cạnh đó, máy còn có ưu điểm đun nóng nước 1 lần và sử dụng được nhiều lần nên sẽ tiết kiệm tối đa điện năng cho gia đình bạn.
Nhiệt độ tối đa 72+-4 độ C
Với nhiệt độ tối đa lên đến 72+-4 độ C, máy nước nóng Luxury vuông LUX30V phù hợp để lắp đặt ở nhiều khu vực, đặc biệt là những khu vực có nhiệt độ thấp như miền Bắc hoặc vùng núi cao ở nước ta.
Tích hợp tính năng kiểm soát chống giật
Hệ thống kiểm soát an toàn chống giật tuyệt đối theo tiêu chuẩn châu Âu (ELCB) được tích hợp trong máy tự động đóng ngắt khi dòng điện lớn hơn hoặc bằng 30mA, thời gian đóng ngắt &lt; 0.32ms.
Bình chứa tráng men titanium
Công nghệ của Italy giúp tăng tính chịu nhiệt độ và áp lực cao, không bị bong tróc, chống ăn mòn của mọi nguồn nước, đảm bảo độ bền tối đa cho máy. Đặc biệt tráng men Titanium giúp bình giữ nhiệt lâu hơn, chống rò rỉ điện năng, nâng cao chất lượng nước, thân thiện với môi trường và an toàn cho người sử dụng.
Tiết kiệm điện năng
Bình nóng lạnh gián tiếp Sơn Hà Luxury vuông LUX30V có thanh đốt làm bằng vật liệu chuyên dụng INCOLOY siêu bền, làm nóng cực nhanh, tiết kiệm điện năng đến 42%. Rơ le nhiệt Cotherm nhập khẩu từ Ý hệ thống cảm biến nhiệt thông minh 2 chức năng: tự động ngắt nguồn điện theo nhiệt độ cài đặt và chế độ ngắt an toàn khi quá nhiệt.
Thanh Magie chống đóng cặn
Bình nóng lạnh Sơn Hà Luxury vuông LUX30V có thanh Magie tiêu chuẩn châu Âu, chống bám cặn và giảm sự ăn mòn ruột bình, thanh đố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0L
Công suất: 2500W
Điện áp: 220 - 240V / 50Hz
Thanh Magie Anode lớn, đứng độc lập
Lớp cách nhiệt không chứa CFC, không chứa độc tố
Bình chứa được thiết kế có lớp tráng Titan rất bền
3 công suất có thể điều chỉnh
Rơ le chống cháy khô, an toàn cho mọi người
Lớp phủ men xanh siêu chắc chắn, bền đẹp
Đèn LED báo nhiệt độ, dễ quan sát
Van xả cặn tiện ích, không làm nghẹt
Thanh nhiệt hiệu suất cao, giúp nước mau đạt độ nóng
Dây nguồn chống giật ELCB*Hỗ trợ lắp đặt có tính phí: Link bảng giá
Công suất lớn
Máy Nước Nóng Gián Tiếp FERROLI VERDI 30L TE được hãng Ferroli - nhà sản xuất thiết bị nhiệt hàng đầu thế giới chế tạo với công suất mạnh, tạo được nguồn nước có nhiệt độ cao hơn loại sản phẩm làm nóng trực tiếp. Một chiếc máy cần thiết cho mọi nhà, nhất là trong những ngày đông lạnh lẽo hay những ngày mưa ẩm ướt, phù hợp với các gia đình có nhiều thành viên, đủ lượng nước để dùng nhưng vẫn tiết kiệm chi phí. Đây là chiếc máy làm nóng tiên tiến, được làm theo công nghệ mới nhất.
Dây nguồn chống giật ELCB
ELCB được thiết kế đảm bảo ngắt điện ngay tức thời nhằm giảm thiểu các tác hại nguy hiểm do shock điện gây ra.
Thanh nhiệt tráng men siêu bền
Là thế hệ mới nhất hiện nay sử dụng bức xạ nhiệt, được sản xuất trên công nghệ PLUS từ trung tâm nghiên cứu và phát triển toàn cầu Ferroli tại San Bonifacio. Công nghệ PLUS đã tạo ra sản phẩm thanh nhiệt chống lắng cặn, hiệu suất làm việc cao và tiết kiệm tối đa điện năng.
Lớp cách nhiệt không chứa CFC
Lớp cách nhiệt hỗ trợ cho việc đảm bảo ngăn ngừa được sự thất thoát nhiệt lượng và tiêu hao nhiều năng lượng. Quá trình làm nóng nước sẽ luôn diễn ra mau hơn và nước nóng trong bình luôn được bảo quản ở nhiệt độ cao nhất, kể cả lượng nước nóng chưa sử dụng hết hết, tránh lãng phí năng lượng tiêu thụ cũng như thời gian làm nóng nước. Lớp cách nhiệt được cấu thành từ lớp bột nhựa tổng hợp đậm đặc không có chất CFC có hại.
Rơ le ngăn ngừa cháy khô
Khi thanh đốt vẫn chưa ngập trong nước mà đã được làm nóng, thanh đốt có thể bị cháy và lan ra các bộ phận khác trong máy, thậm chí là cháy nguyên máy, gây nguy hại cho người dùng. Để tránh hiện tượng cháy nổ, sản phẩm của Ferroli được thiết kế rơ le chống cháy khô, khi có hiện tượng không tốt xảy ra, rơ le sẽ tự động nhảy, đảm bảo an toàn cao nhất cho người sử dụng.
Van xả cặn rất tiện lợi
Việc vệ sinh sản phẩm sẽ trở nên dễ dàng hơn, người sử dụng có thể tự tháo van, xả cặn, sục rửa bình mà không cần phải gọi dịch vụ.
Lớp phủ men xanh bền đẹp
Được thiết kế bằng công nghệ sơn mạ tĩnh điện hiện đại nhất và được đem vào nung trong lò nung ở mức nhiệt 8700 độ C, lớp tráng men có độ dày 250 microns, vì vậy máy có chất lượng, tuổi thọ cao.
Bình chứa tráng TiTan rất bền
Bình chứa của Ferroli đã được nghiên cứu trên công nghệ tráng men Titan nhờ đó giúp đảm bảo độ bền cao, chống sốc, chống va đập.
Thanh Anode Magie kích thước lớn
Các chuyên gia của Ferroli đã nghiên cứu và phát triển thanh Magie Anode với kích thước lớn hơn giúp gia tăng thời gian, tối thiểu hoá tình trạng bị ăn mòn và kéo dài tuổi thọ cho máy. Thanh có công dụng làm loại bỏ các nguyên tố độc hại cho sức khỏe ra khỏi nước, bảo vệ ruột bình và cho chất nước tốt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QQEvo ME , chống giật, công suất 2500W</t>
  </si>
  <si>
    <t>Công suất 2500W cho thời gian làm nóng nhanh
Ruột bình phủ lớp men Titan chống rò rỉ điện
Trang bị 2 rơ le kiểm soát nhiệt độ và chống chay nổ
Trang bị đèn LED báo nhiệt chính xácBình nước nóng Ferroli QQEvo ME , chống giật, công suất 2500W là một sản phẩm sở hữu hầu hết các tính năng tiêu chuẩn của một máy nước nóng gia đình. Với cơ chế sử dụng dễ dàng, nút điều chỉnh nhiệt độ được tích hợp trực tiếp trên vỏ máy, thiết kế ở vị trí chính diện vừa tầm với, dễ điều chỉnh.
Các chuyên gia của Ferroli đã nghiên cứu và phát triển thanh Anode Mg với kích thước lớn hơn giúp gia tăng thời gian bị ăn mòn và kéo dài tuổi thọ cho bình chứa. Đồng thời, Mg sau quá trình Anode có tác dụng làm mềm nước, loại bỏ phần nào độc tố và cặn vôi, cho chất lượng nước tốt hơ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rơn mịn, chống rò rỉ điện, cực kỳ an toàn.
Người sử dụng có thể linh hoạt đóng mở van thoát nước, sục xả bình định kỳ với chỉ một thao tác vặn công tắc. Không phải tốn công sức, tiền bạc để gọi thợ sửa chữa, tiết kiệm thêm nhiều khoản chi phí sinh hoạt gia đình.
Bên cạnh rơ le tự động kiểm soát nhiệt độ trong bình, sản phẩm bình nước nóng của Ferroli còn trang bị thêm rơ le chống cháy khô. Rơ le sẽ tự ngắt khi nhiệt độ trong bình quá 90 độ C và chỉ có thể hoạt động trở lại khi có sự kiểm tra của kỹ thuật để ngăn sự cố thanh nhiệt bị đốt khô.
Lòng bình chứa có một phần được cấu tạo bằng lớp bọt tổng hợp Polyurethane đậm đặc không chứa CFC - một "khí nhà kính" gây hại tầng Ozone, đây là lớp cách nhiệt đảm bảo hạn chế sự thất thoát nhiệt và tổn thất năng lượng.
Mỗi sản phẩm của Ferroli đều được tráng Titan siêu bền, trang bị đèn LED báo nhiệt chính xác, cùng phong cách thiết kế hiện đại, trang nhã, dễ dàng hòa hợp với mọi phong cách trang trí trong không gian gia đình.
Thông số kỹ thuật- Áp lực nước: 0.8MPa- Phương thức lắp đặt: Nằm ngang treo t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Saphir RS 16SL - Hàng Chính Hãng</t>
  </si>
  <si>
    <t>Công suất  2500W
Điện áp  220V 
Model  RS16SL
Kích thước  530 x 305 x 270 (mm)
Xuất xứ  Việt Nam
Dung tích  16L
Chất liệu  Ruột tráng men Sapphire, vỏ nhựa ABS nguyên sinhRossi Saphir là thương hiệu bình nước nóng cao cấp của Tập đoàn Tân Á Đại Thành. Sản phẩm mang phong cách thiết kế Ý. Tích hợp những tính năng hiện đại của bình nước nóng thế hệ mới với mục tiêu mang đến cho khách hàng trải nghiệm cao cấp từ cuộc sống tiện nghi. 
Sapphire có tính chất vật lý, là chất cách điện tốt và đặc biệt không giãn nở khi nhiệt độ thay đổi. Công nghệ này giúp tăng độ bền của sản phẩm, khả năng giữ nhiệt tốt, đồng thời không bám cặn hoặc ăn mòn sau thời gian dài sử dụng. Bình nước nóng Rossi Saphir RS16SL có thiết kế bắt mắt và nhỏ gọn, phù hợp với không gian căn hộ hiện đại, chung cư cao cấp, dễ thao tác, tiện lắp đặt. Hệ thống chống rò điện ELCB đạt chuẩn an toàn Châu Âu, khi có sự cố về điện, hệ thống sẽ ngắt, đảm bảo an toàn tuyệt đối cho người sử dụng.
Các đặc tính nổi bật
Ruột bình tráng men Sapphire siêu bền
Công nghệ tự làm sạch ruột bình
Thanh gia nhiệt siêu bền giúp làm nóng nước nhanh
Vỏ nhựa bằng nguyên liệu nhựa ABS nguyên sinh chịu được áp lực, va đập và  giúp tăng tuổi thọ bình nóng lạnh rossi
Bộ ổn nhiệt có độ chính xác cao gồm 2 chế độ an toàn được nhập khẩu từ Pháp giúp tiết kiệm 15% điện năng
Bộ chống rò điện ELCB siêu nhậy an toàn tuyệt đối khi sử dụng
Lớp bảo ôn Polyurethane nhập khẩu từ Tập đoàn Dow (Mỹ) giúp giữ nhiệt lên đến 72 giờ
Kiểu dáng sang trọng được thiết kế từ chuyên gia Ý
Thanh đốt kép
Hoạt động độc lập hoặc đồng thời hai chế độ công suất 1000W và 1500W, tiết kiệm điện
Tiết kiệm 9.2% điện năng khi sử dụng chế độ 2 cọc đốt
Tiết kiệm 40% điện năng khi sử dụng chế độ 1 cọc đố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ắm nóng gián tiếp Ariston 20 lít SL2 20R AG+ ion bạc diệt khuẩn, chống giật - SL2 20 R AG+ 2.5 FE 2500W - Hàng chính hãng (chỉ giao HCM)</t>
  </si>
  <si>
    <t>Bình nước nóng Ariston 30 lít SL2 20 R AG+
Bình tắm nóng lạnh Ariston 30 lít SL2 20 R AG+ mang đến nhiều công dụng cho người sử dụng. Cầu dao chống giật điện ELCB thông minh bảo vệ an toàn tuyệt đối cho cả gia đình khỏi hiểm họa do rò rỉ điện. Vỏ chống thấm nước chuẩn IPX1 hiện đại. Bộ ổn định nhiệt TBST chăm sóc làn da khỏi nguy cơ bị bỏng rát do nước quá nóng.
Bình nước nóng gián tiếp có thiết kế chữ nhật ngang hài hòa
Bình nóng lạnh Ariston 30 lít SL2 20 R AG+ có thiết kế dạng chữ nhật ngang đơn giản, dễ dàng lắp đặt ở những căn phòng tắm có trần tương đối thấp, mang đến vẻ đẹp hài hòa cho không gian nội thất.
Là một chiếc bình tắm nóng lạnh gián tiếp, bình nóng lạnh Ariston 30 lít  có thể làm nóng nước lên đến 80 độ C, phù hợp để lắp đặt ở những khu vực có khí hậu lạnh như miền Bắc nước ta.
Đi cùng dung tích bình chứa là 20 lít, đi cùng là công suất 2500W thì bình tắm nóng lạnh này là một sự lựa chọn lý tưởng cho gia đình ít người (dưới 3 thành viên).
Bình tắm nóng lạnh mang đến nhiều công dụng cho người sử dụng
Với chiếc  Ariston có thể chia thành nhiều đường dẫn nước, bạn có thể sử dụng được nước nóng cho rất nhiều sinh hoạt khác nhau và tùy chỉnh nhiệt độ nước phù hợp với từng nhu cầu sử dụng: tắm bồn, tắm vòi sen, rửa mặt hoặc rửa rau, củ, trái cây....
Cầu dao chống rò điện ELCB
Nhờ có cầu dao chống giật điện ELCB thông minh giúp máy tự động ngắt nguồn nếu phát hiện ra sự cố rò rỉ, hạn chế sự cố chạm điện bên trong máy, bảo vệ an toàn tuyệt đối cho cả gia đình bạn và người thân khỏi nguy cơ bị điện giật.
Hệ thống tạo Ion Bạc khử trùng, mang lại nguồn nước nóng sạch khuẩn
Bình nóng lạnh gián tiếp Ariston được trang bị công nghệ Ion Bạc diệt khuẩn, để lọc nước. Nhờ vậy bình sẽ giúp ngăn chặn sự sinh sôi, phát triển của vi khuẩn gây hại hay dị ứng, mang lại cho bạn nguồn nước nóng sạch khuẩn và an toàn.
Lòng bình được tráng lớp men TITAN ngăn chặn nước rò rỉ
Titan là chất liệu rất bền, chịu nhiệt độ cao, chống ăn mòn tốt. Vì thế, Sản phẩm  này có thể chống rò rỉ nước từ bên trong cực tốt, tăng cường tuổi thọ cho máy.
Đặc Điểm Sản Phẩm
Loại máy:Làm nóng gián tiếp
Công suất làm nóng: 2500 W
Dung tích bình chứa: 20 lít
Bơm trợ lực:Không
Chế độ an toàn: Cầu dao chống rò điện ELCB, Bộ ổn định nhiệt TBST
Tùy chỉnh nhiệt độ nước:Có
Tiện ích: 
Áp lực nước hoạt động: Tối đa 0.75 Mpa
Thời gian đun nóng có thể sử dụng được:Khoảng 40 phút
Nhiệt độ tối đa: 80 độ C
Kích thước - Trọng lượng:
Sản xuất tại: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QQME30L chống giật 2.500W - Hàng chính hãng</t>
  </si>
  <si>
    <t>HIỆU SUẤT LÀM NÓNG CAO, CHỐNG GIẬT
Bình tráng Titan siêu bền 
Lớp phủ men xanh siêu bền
Van xả cặn tiện ích
Thanh nhiệt hiệu suất cao
Thanh magie anode lớn
Dây nguồn chống giật ELCB
Rơ le chống cháy khô
Lớp cách nhiệt không chứa CFC
Đèn LED báo nhiệt độ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ANODE MG LỚN
Mg anode có tác dụng làm mềm nước, bảo vệ ruột bình và cho chất lượng nước tốt hơn. Các chuyên gia của Ferroli đã nghiên cứu và phát triển thanh anode Mg với kích thước lớn hơn giúp gia tăng thời gian bị ăn mòn và kéo dài tuổi thọ cho bình chứaSẢN PHẨM ĐÃ X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Cubo 15L Chống Giật 2500W - Hàng Nhập Khẩu</t>
  </si>
  <si>
    <t>Thiết kế nhỏ gon, tiện dụng
Hiệu suất làm việc cao, chống giật
Bình tráng Titan siêu bền bảo hành 8 năm
Lớp phủ men xanh siêu bền
Cài đặt nhiệt độ
Rơ le chống cháy khô
Lớp cách nhiệt không chứa CFC
Dây nguồn chống giật ELCB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GIÁN TIẾP SQ 200 LÍT TREO ĐỨNG(SEV)</t>
  </si>
  <si>
    <t>BÌNH NƯỚC NÓNG GIÁN TIẾP THỂ TÍCH LỚN SQ DUNG TÍCH 200 LÍT LOẠI TREO ĐỨNG
Dung tích (L) 200 LÍT
Công suất (W) 3000/4000
Điện thế (V)220
Nhiệt độ tối đa (⁰C)75
Áp lực nước (Mpa)0.7
Phương thức lắp đặt treo theo chiều thẳng đứng 
Trọng lượng 61
Kích thước AxBxC (mm)580x659x1065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BÌNH NƯỚC NÓNG GIÁN TIẾP THỂ TÍCH LỚN SQ DUNG TÍCH 200 LÍT LOẠI TREO ĐỨNGDung tích (L) 200 LÍTCông suất (W) 3000/4000Điện thế (V)220Nhiệt độ tối đa (⁰C)75Áp lực nước (Mpa)0.7Phương thức lắp đặt treo theo chiều thẳng đứng Trọng lượng 61Kích thước AxBxC (mm)580x659x1065BÌNH CHỨA TRÁNG MEN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LỚP CÁCH NHIỆT KHÔNG CHỨA CFCĐược cấu tạo bằng lớp bọt tổng hợp Polyurethane đậm đặc không có CFC, lớp cách nhiệt đảm bảo giảm được sự thất thoát nhiệt và tổn thất năng lượngRƠ LE AN TOÀN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ÌNH NƯỚC NÓNG GIÁN TIẾP AQUA  100 LÍT TREO ĐỨNG (SEV) -HÀNG CHÍNH HÃNG </t>
  </si>
  <si>
    <t>BÌNH NƯỚC NÓNG GIÁN TIẾP THỂ TÍCH LỚN AQUA DUNG TÍCH 100 LÍT LOẠI TREO ĐỨNG 
Bình tráng Titan siêu bền bảo hành dài hạn
Lớp phủ men xanh siêu bền
Thanh magie anode lớn, thay thế dễ dàng
Rơ le chống cháy khô
Lớp cách nhiệt không chứa CFCBÌNH NƯỚC NÓNG GIÁN TIẾP THỂ TÍCH LỚN AQUA DUNG TÍCH 100 LÍT LOẠI TREO ĐỨNG Dung tích (L) 100 LÍTCông suất (W) 2500Điện thế (V)220Nhiệt độ tối đa (⁰C)75Áp lực nước (Mpa)0.7Phương thức lắp đặt treo theo chiều thẳng đứng Trọng lượng 25Kích thước AxBxC (mm) 480x450x945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CUBO chống giật (15L) - hàng chính hãng</t>
  </si>
  <si>
    <t>THIẾT KẾ NHỎ GỌN, TIỆN DỤNG, HIỆU SUẤT LÀM VIỆC CAO
Bình tráng Titan siêu bền bảo hành 8 năm
Lớp phủ men xanh siêu bền
Thanh magie anode lớn, thay thế dễ dàng
Cài đặt nhiệt độ
Rơ le chống cháy khô
Lớp cách nhiệt không chứa CFCBÌNH CHỨA TRÁNG MEN SIÊU BỀ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Bộ chống rò điện (ELCB) là thiết bị an toàn sẽ ngắt kết nối giữa thiết bị với mạch điện bất cứ khi nào xuất hiện rò điện thông qua cơ thể con người khi chạm phải các phần mạng điện của thiết bị.
NÚT XOAY ĐIỀU CHỈNH NHIỆT
Cho phép tùy chỉnh nhiệt độ thuận tiện, đáp ứng nhu cầu sử dụng. Luôn luôn duy trì nhiệt độ nước ổn định.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THANH ANODE MG LỚN
Mg anode có tác dụng làm mềm nước, bảo vệ ruột bình và cho chất lượng nước tốt hơn. Các chuyên gia của Ferroli đã nghiên cứu và phát triển thanh anode Mg với kích thước lớn hơn giúp gia tăng thời gian bị ăn mòn và kéo dài tuổi thọ cho bình chứ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ình nước nóng Rapido Greta GE 20L - hàng chính hãng </t>
  </si>
  <si>
    <t>Thanh MG anode lớn
Bình chưa tráng men Titan siêu bền
Dây nguồn chống giật ELCB
Vỏ nhựa ABS chống va đập
Van xả cặn tiện ích
Cài đặt nhiệt độThanh MG anode lớn đứng độc lập
Mg anode có tác dụng làm mềm nước, bảo vệ ruột bình và cho chất lượng nước tốt hơn. Các chuyên gia của Rapido đã nghiên cứu và phát triển thanh anode Mg với kích thước lớn hơn giúp gia tăng thời gian bị ăn mòn và kéo dài tuổi thọ cho bình chứa.
Thanh MG anode lớn đứng độc lập giúp dễ dàng thay thế. Tuổi thọ của thanh đốt và thanh MG anode cũng được tăng lên do không bị tác động bởi hoạt động của nhau.
Bình chứa tráng men Titan siêu bề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Vỏ nhựa ABS chống va đập
Vỏ nhựa được làm bằng các hạt nhựa nguyên chất có khả năng chống va đập, hạn chế oxy hóa giúp bình luôn giữ được màu sắc và hình dáng ban đầu.
Van xả cặn tiện ích
Việc vệ sinh bình sẽ trở nên dễ dàng hơn, người sử dụng có thể tự tháo van, xả cặn, sục rửa bình mà không cần phải gọi dịch vụ sửa chữa.
Cài đặt nhiệt độ
Cho phép tùy chỉnh nhiệt độ thuận tiện, đáp ứng nhu cầu sử dụng. Luôn luôn duy trì nhiệt độ nước ổn định.
Lớp bảo ôn Polyurethane
Được cấu tạo bằng lớp bọt tổng hợp Polyurethane đậm đặc không có CFC, lớp cách nhiệt đảm bảo giảm được sự thất thoát nhiệt và tổn thất năng lượng. Lớp bảo ôn Polyurethane dày hơn, được nén chặt và lắp đầy mọi lỗ hổng giúp tăng khả năng giữ nhiệt lên tới 48h.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Tắm Nước Nóng Gián Tiếp Ferroli VERDI -TE 2500W (Trắng) - Hàng Chính Hãng</t>
  </si>
  <si>
    <t>Dây nguồn chống giật ELCB
Thanh nhiệt tráng men siêu bền
Lớp cách nhiệt không chứa CFC
Đèn LED hiển thị trạng thái
Màn hình LED hiển thị nhiệt độ
Lựa chọn 3 mức công suất, tiết kiệm điện
Van xả cặn tiện ích
Nút xoay điều chỉnh nhiệt
Công suất
2500W
Trọng lượng
11.8kg
Điện áp
220V
Màu sắc
Trắng
Model
VERDI-TE-15L
Kích thước
511 x 308 x 306 mm
Xuất xứ
Việt Nam
Chất liệu
Nhựa, thép, nhôm
Bình tắm nóng gián tiếp Ferroli VERDI-TElà một sản phẩm sở hữu hầu hết các tính năng tiêu chuẩn của một máy nước nóng gia đình. Với cơ chế sử dụng dễ dàng, nút điều chỉnh nhiệt độ được tích hợp trực tiếp trên vỏ máy, dễ điều chỉnh. Bình tắm nóng gián tiếp Ferroli VERDI-TE có dung tích lưu trữ lượng nước nóng lên tới cho bạn thoải mái sử dụng.
Bình tắm nóng gián tiếp Ferroli VERDI-TE
Lựa chọn 3 mức công suất, tiết kiệm điệnĐiểm đặc biệt của sản phẩm này là ứng dụng 3 mức nhiệt cho người dùng lựa chọn. Tùy theo điều kiện thời tiết, khí hậu theo mùa mà người sử dụng có thể lựa chọn mức công suất phù hợp từ 1000W - 1500W - 2500W, đảm bảo hiệu suất làm nóng nhanh, tiết kiệm năng lượng.
Lớp tráng men an toàn cho người sử dụngBình chứa được sản xuất trên dây chuyền tự động hoàn toàn. Lớp men Titan đặc biệt được phủ kín bề mặt ruột bình bằng công nghệ tĩnh điện tiên tiến, sau đó được nung nóng ở nhiệt độ 850 độ C, làm cho bề mặt ruột bình thành một mặt phẳng trơn mịn, chống rò rỉ điện, cực kỳ an toàn.
Dây nguồn chống giật ELCB bảo vệ an toàn cho người sử dụngBộ chống rò điện (ELCB) là thiết bị an toàn sẽ ngắt kết nối giữa thiết bị với mạch điện bất cứ khi nào hệ thống phát hiện rò điện, đặc biệt là khi cơ thể con người chạm phải các phần mạng điện của thiết bị.
Lớp cách nhiệt không chứa CFC giảm tổn thất năng lượngLòng bình chứa có một phần được cấu tạo bằng lớp bọt tổng hợp Polyurethane đậm đặc không chứa CFC - một "khí nhà kính" gây hại tầng Ozone, đây là lớp cách nhiệt đảm bảo hạn chế sự thất thoát nhiệt và tổn thất năng lượng.
Van xả cặn tiện íchNgười sử dụng có thể linh hoạt đóng mở van thoát nước, sục xả bình định kỳ với chỉ một thao tác vặn công tắc. Không phải tốn công sức, tiền bạc để gọi thợ sửa chữa, tiết kiệm thêm nhiều khoản chi phí sinh hoạt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un nước nóng Hải Âu NHA20 - Hàng Chính Hãng</t>
  </si>
  <si>
    <t>Hệ thống bảng mạch điều khiển tiên tiến hiện đại
Vỏ Inox bền đẹp sang trọng
Giữ nhiệt tốt, đảm bảo nước sôi 100°C
An toàn tuyệt đối khi sử dụng với 2 lớp bảo vệ
Hệ thống kiểm soát nhiệt hoàn toàn tự độngỞ đâu cũng có nhu cầu sử dụng nước nóng. Và đặc biệt hơn là các khu vực tập trung dân cư, nơi công cộng, nơi có khí hậu lạnh hay có mùa đông kéo dài… Đó là lý do máy đun nước nóng NHA 20 ra đời. Nhờ có thiết bị này, một lượng lớn nước sẽ được làm sôi và giữ nhiệt lâu dài mà. Cách làm này giúp xã hội tiết kiệm nhân lực cho những công việc phức tạp hơn, và cũng giúp nước nóng duy trì nhiệt tốt hơn.
Dạng cây tiện dụng
Máy Đun Nước Nóng Hải Âu NHA 20 có dạng cây. Do đó người sử dụng sẽ dễ dàng lấy nước mà không cần cúi người bất tiện như nhiều cây nước khác đã có mặt trên thị trường.
Hệ thống bảng mạch điều khiển tiên tiến hiện đại
Trên bề mặt cây đun nước có hiển thị thông minh về nội dung hoạt động đun sôi nước của máy, nhiệt độ bên trong máy. Nhờ đó, người sử dụng nước có thể biết nước bên trong máy đã sôi hay chưa.
Vỏ Inox bền đẹp sang trọng
Không giống nhiều thiết bị đun nước nóng được làm bằng vỏ nhựa kém bền và kém sang trọng, thiết bị này có cấu tạo vỏ inox. Lớp vỏ này bền đẹp, chắc chắn và tăng thêm độ vững chãi cho thiết bị.
Giữ nhiệt tốt, đảm bảo nước sôi 100°C
Chắc hẳn bạn sẽ an tâm hơn khi nước luôn được giữ ấm đủ 100 độ C phải không nào. Với máy đun nước nóng NHA 20, hệ thống đo điểm sẽ đảm bảo toàn bộ khối nước bên trong máy đạt đủ nhiệt độ sôi, và giữ cho nước không bị nguội.
Danh sáchmột số khách hàng đangsử dụng máy làm đá Hải Âu phục vụ kinh doanh
Nhà hàng Hương Sen
Địa chỉ: 269 Đỗ Đức Dục, Mễ Trì, Nam Từ Liêm, Hà Nội
Khách sạnSilk Path Hotel
Địa chỉ:195 -199 Hàng Bông &amp;21 Hàng Khay, Hoàn Kiếm, Hà Nội
Công ty TNHH An Toàn Sáng Tạo
Địa chỉ:175B Cao Thắng, Phường 12, Quận 10, TP Hồ Chí Minh
Karaoke Golden
Địa chỉ:80 Trần Đại Nghĩa, Bách Khoa, Hai Bà Trưng, Hà Nội
Thông số kỹ thuật:
Model
NHA-20
Công suất
20L/h
Thùng trữ nước
8L
Kích thước (mm)
190x186x550
Áp suất nước
0.1-04MPa
Công suất định mức
1900W
Điện áp
220V
Tần số điện
50/60Hz
Màu Sắc
Bạc
Gh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Verdi AE  3 công suất, chống cặn, chống giật - Tặng đôi dây cấp nước</t>
  </si>
  <si>
    <t>Công suất 2500W cho thời gian làm nóng nhanh
Ruột bình phủ lớp men Titan chống rò rỉ điện
Trang bị 2 rơ le kiểm soát nhiệt độ và chống chay nổ
Trang bị đèn LED báo nhiệt chính xác
Bình nước nóng Ferroli Verdi AE  3 công suất, chống cặn, chống giật là một sản phẩm sở hữu hầu hết các tính năng tiêu chuẩn của một máy nước nóng gia đình. Với cơ chế sử dụng dễ dàng, nút điều chỉnh nhiệt độ được tích hợp trực tiếp trên vỏ máy, thiết kế ở vị trí chính diện vừa tầm với, dễ điều chỉnh.
Các chuyên gia của Ferroli đã nghiên cứu và phát triển thanh Anode Mg với kích thước lớn hơn giúp gia tăng thời gian bị ăn mòn và kéo dài tuổi thọ cho bình chứa. Đồng thời, Mg sau quá trình Anode có tác dụng làm mềm nước, loại bỏ phần nào độc tố và cặn vôi, cho chất lượng nước tốt hơn.
Người sử dụng có thể linh hoạt đóng mở van thoát nước, sục xả bình định kỳ với chỉ một thao tác vặn công tắc. Không phải tốn công sức, tiền bạc để gọi thợ sửa chữa, tiết kiệm thêm nhiều khoản chi phí sinh hoạt gia đình.
Bộ chống rò điện (ELCB) là thiết bị an toàn sẽ ngắt kết nối giữa thiết bị với mạch điện bất cứ khi nào hệ thống phát hiện rò điện, đặc biệt là khi cơ thể con người chạm phải các phần mạng điện của thiết bị.
Lòng bình chứa có một phần được cấu tạo bằng lớp bọt tổng hợp Polyurethane đậm đặc không chứa CFC - một "khí nhà kính" gây hại tầng Ozone, đây là lớp cách nhiệt đảm bảo hạn chế sự thất thoát nhiệt và tổn thất năng lượng.
Bên cạnh rơ le tự động kiểm soát nhiệt độ trong bình, sản phẩm bình nước nóng của Ferroli còn trang bị thêm rơ le chống cháy khô. Rơ le sẽ tự ngắt khi nhiệt độ trong bình quá 90 độ C và chỉ có thể hoạt động trở lại khi có sự kiểm tra của kỹ thuật để ngăn sự cố thanh nhiệt bị đốt khô.
Mỗi sản phẩm của Ferroli đều được tráng Titan siêu bền, trang bị đèn LED báo nhiệt chính xác, cùng phong cách thiết kế hiện đại, trang nhã, dễ dàng hòa hợp với mọi phong cách trang trí trong không gian gia đình.
Thông số kỹ thuật- Áp lực nước: 0.8MPa- Phương thức lắp đặt: Theo chiều thẳng đứng hoặc chiều nga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Midea D30-25VA 30L - Hàng Chính Hãng</t>
  </si>
  <si>
    <t>Thiết kế tạo nước nóng nhiều hơn bình thông thường 20%
Thanh đốt tráng men Titanium, kháng khuẩn, Thiết bị chống rò điện ELCB
Rơle an toàn tự động ngắt điện
Lớp cách nhiệt, Đồng hồ hiển thị nhiệt nướcThông số kỹ thuật: Bình nóng lạnh 30 lít Midea D30-25VA
Thông tin: Bình nóng lạnh 30 lít Midea D30-25VA
An toànBình tắm gián tiếp MIDEA D30-25VA  an toàn tối đa với tính năng: kiểm soát nhiệt độ, cảm biến, điều chỉnh nhiệt tự động, vật liệu không cháy…
Tiết kiệm điệnKhả năng làm nóng nước nhanh chóng nhưng vẫn đảm bảo lượng điện năng tiêu thụ thấp.
Kháng khuẩnVan cấp nước với chức năng lọc sạch và tính năng chống khuẩn với ion Ag+ đem đến làn nước trong lành, sạch khuẩn.
Bình nước nóng siêu bềnBình tắm gián tiếp MIDEA có bình chứa bằng inox là loại vật liệu siêu bền, không bị đóng cặn, không thể bị huỷ hoại và rò rỉ trong mọi nguồn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QQEvo AE 50L, chống cặn, chống giật, công suất 2500W - Hàng Chính Hãng</t>
  </si>
  <si>
    <t>Công suất 2500W cho thời gian làm nóng nhanh
Ruột bình phủ lớp men Titan chống rò rỉ điện
Trang bị 2 rơ le kiểm soát nhiệt độ và chống chay nổ
Trang bị đèn LED báo nhiệt chính xácBình nước nóng Ferroli QQEvo AE 50L, chống cặn, chống giật, công suất 2500W là một sản phẩm sở hữu hầu hết các tính năng tiêu chuẩn của một máy nước nóng gia đình. Với cơ chế sử dụng dễ dàng, nút điều chỉnh nhiệt độ được tích hợp trực tiếp trên vỏ máy, thiết kế ở vị trí chính diện vừa tầm với, dễ điều chỉnh.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rơn mịn, chống rò rỉ điện, cực kỳ an toàn.
Người sử dụng có thể linh hoạt đóng mở van thoát nước, sục xả bình định kỳ với chỉ một thao tác vặn công tắc. Không phải tốn công sức, tiền bạc để gọi thợ sửa chữa, tiết kiệm thêm nhiều khoản chi phí sinh hoạt gia đình.
Công nghệ tráng men được nghiên cứu nhằm ngăn ngừa mảng bám, giảm các tác hại do cặn nước gây ra, đảm bảo hiệu xuất thanh nhiệt luôn được duy trì song song với tuổi thọ.
Bên cạnh rơ le tự động kiểm soát nhiệt độ trong bình, sản phẩm bình nước nóng của Ferroli còn trang bị thêm rơ le chống cháy khô. Rơ le sẽ tự ngắt khi nhiệt độ trong bình quá 90 độ C và chỉ có thể hoạt động trở lại khi có sự kiểm tra của kỹ thuật để ngăn sự cố thanh nhiệt bị đốt khô.
Lòng bình chứa có một phần được cấu tạo bằng lớp bọt tổng hợp Polyurethane đậm đặc không chứa CFC - một "khí nhà kính" gây hại tầng Ozone, đây là lớp cách nhiệt đảm bảo hạn chế sự thất thoát nhiệt và tổn thất năng lượng.
Mỗi sản phẩm của Ferroli đều được tráng Titan siêu bền, trang bị đèn LED báo nhiệt chính xác, cùng phong cách thiết kế hiện đại, trang nhã, dễ dàng hòa hợp với mọi phong cách trang trí trong không gian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Verdi TE (15L) - Hàng Chính Hãng</t>
  </si>
  <si>
    <t>Đèn led hiển thị trạng thái
Lớp cách nhiệt không chứa SFC
Nút xoay điều chỉnh nhiệt
Van xả cặn tiện ích
Đèn led hiển thị trạng thái
Với việc trang bị đèn led hiển thị trạng thái người dùng sẽ dễ dàng biết được khi nào thì bình đang hoạt động (đun nước) và khi nào bình dừng hoạt động (Ngừng đun nước) với hai chế độ hiển thị đèn hiển thị đỏ (bình đang trong trạng thái hoạt động) và màu xanh (trạng thái dừng hoạt động).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SFC
Được cấu tạo bằng lớp bọt tổng hợp Polyurethane đậm đặc không có CFC, lớp cách nhiệt đảm bảo giảm được sự thất thoát nhiệt và tổn thất năng lượng
Lựa chọn công suất
Tùy theo điều kiện thời tiết, khí hậu theo mùa mà người sử dụng có thể lựa chọn mức công suất phù hợp từ 1000W-1500W-2500W, đảm bảo hiệu suất làm nóng nhanh, tiết kiệm năng lượng.
Nút xoay điều chỉnh nhiệt
Cho phép tùy chỉnh nhiệt độ thuận tiện, đáp ứng nhu cầu sử dụng. Luôn luôn duy trì nhiệt độ nước ổn định.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Sơn Hà Luxury Ngang LUX20N (2500W) - Hàng Chính Hãng</t>
  </si>
  <si>
    <t>Công suất: 2500W
Chống giật: ELCB
Dung tích: 20 lít
Loại bình: Ngang
Nhiệt độ tối đa: 72+-4 độ C
Áp suất: &lt;= 0.8Mpa
Bình chứa tráng men titan cao cấp giữ nhiệt lâu
Làm nóng nhanh, tiết kiệm điệnThiết kế bình ngang mang lại sự thanh thoát
Máy Nước Nóng Sơn Hà Luxury Ngang LUX20N là loại bình nước nóng, với thiết kế bình ngang thanh lịch, đơn giản, đậm chất Ý, mang đến phong cách hiện đại cho phòng tắm gia đình bạn. Được thiết kế tỉ mỉ đến từng chi tiết nhỏ nhất, mang lại sự thanh thoát, vẻ đẹp tinh tế và sang trọng cho sản phẩm và tiện nghi cho cuộc sống hiện đại.
Dung tích bình chứa 20 lít
Đặc biệt, thiết bị có bình chứa với dung tích 20 lít, máy sẽ là sự lựa chọn lý tưởng cho gia đình 5 thành viên. Bên cạnh đó, máy còn có ưu điểm đun nóng nước 1 lần và sử dụng được nhiều lần nên sẽ tiết kiệm tối đa điện năng cho gia đình bạn.
Nhiệt độ tối đa 72+-4 độ C
Với nhiệt độ tối đa lên đến 72+-4 độ C, máy nước nóng Luxury Vuông LUX20V phù hợp để lắp đặt ở nhiều khu vực, đặc biệt là những khu vực có nhiệt độ thấp như miền Bắc hoặc vùng núi cao ở nước ta.
Tích hợp tính năng kiểm soát chống giật
Hệ thống kiểm soát an toàn chống giật tuyệt đối theo tiêu chuẩn châu Âu (ELCB) được tích hợp trong máy tự động đóng ngắt khi dòng điện lớn hơn hoặc bằng 30mA, thời gian đóng ngắt &lt; 0.32ms.
Bình chứa tráng men titanium
Công nghệ của Italy giúp tăng tính chịu nhiệt độ và áp lực cao, không bị bong tróc, chống ăn mòn của mọi nguồn nước, đảm bảo độ bền tối đa cho máy. Đặc biệt tráng men Titanium giúp bình giữ nhiệt lâu hơn, chống rò rỉ điện năng, nâng cao chất lượng nước, thân thiện với môi trường và an toàn cho người sử dụng.
Tiết kiệm điện năng
Bình nóng lạnh gián tiếp Sơn Hà Luxury ngang LUX20N có thanh đốt làm bằng vật liệu chuyên dụng INCOLOY siêu bền, làm nóng cực nhanh, tiết kiệm điện năng đến 42%. Rơ le nhiệt Cotherm nhập khẩu từ Ý hệ thống cảm biến nhiệt thông minh 2 chức năng: tự động ngắt nguồn điện theo nhiệt độ cài đặt và chế độ ngắt an toàn khi quá nhiệ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Sơn Hà Luxury Vuông LUX15V (15L) - Hàng Chính Hãng</t>
  </si>
  <si>
    <t>Dung tích: 15L
Loại bình vuông
Công suất: 2500W
Nhiệt độ tối đa: 72+- 4 độ C
Áp suất: nhỏ hơn hoặc bằng 0.8 Mpa
Làm nóng nhanh, tiết kiệm điệnThiết kế bình ngang mang phong cách Ý
Máy Nước Nóng Sơn Hà Luxury Vuông LUX15V là loại bình nước nóng nằm ngang, là một sản phẩm mới của Sơn Hà được lấy cảm hứng từ những viên kim cương, là một sự kết hợp tinh tế của vẻ đẹp tự nhiên với khả năng sáng tạo tài tình. Được thiết kế mang phong cách Ý, lấy cảm hứng từ sự lịch lãm, sang trọng, đầy cuốn hút. 
Bình nước nóng Sơn Hà Luxury vuông LUX15V của Sơn Hà được thiết kế tỉ mỉ đến từng chi tiết nhỏ nhất, mang lại sự thanh thoát, vẻ đẹp tinh tế và sang trọng cho máy và tiện nghi cho cuộc sống hiện đại.
Tiết kiệm điện năng
Sản phẩm có cọc đốt 316 siêu bền, làm nóng cực nhanh, tiết kiệm điện hơn so với phương pháp truyền thống. Ngoài ra, Rơ le nhiệt Cotherm với hệ thống cảm biến nhiệt thông minh 2 chức năng: tự động ngắt nguồn điện theo nhiệt độ cài đặt và chế độ ngắt an toàn khi quá nhiệt.
Thanh Magie chống đóng cặn
Bình nóng lạnh Sơn Hà Luxury vuông LUX15V có thanh Magie tiêu chuẩn châu Âu, chống bám cặn và giảm sự ăn mòn ruột bình, thanh đốt.
Bình chứa tráng men titanium
Công nghệ của Italy giúp tăng tính chịu nhiệt độ và áp lực cao, không bị bong tróc, chống ăn mòn của mọi nguồn nước, đảm bảo độ bền tối đa cho máy. Đặc biệt tráng men Titanium giúp bình giữ nhiệt lâu hơn, chống rò rỉ điện năng, nâng cao chất lượng nước, thân thiện với môi trường và an toàn cho người sử dụng.
Tích hợp tính năng kiểm soát chống giật
Hệ thống kiểm soát an toàn chống giật tuyệt đối theo tiêu chuẩn châu Âu (ELCB) được tích hợp trong máy tự động đóng ngắt khi dòng điện lớn hơn hoặc bằng 30mA, thời gian đóng ngắt &lt; 0.32m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ắm nóng gián tiếp Ariston 30 lít SL2 30R AG+ ion bạc diệt khuẩn, chống giật - SL2 30 R AG+ 2.5 FE 2500W - Hàng chính hãng (chỉ giao HCM)</t>
  </si>
  <si>
    <t>Bình nước nóng Ariston 30 lít SL2 30 R AG+
Bình tắm nóng lạnh Ariston 30 lít SL2 30 R AG+ mang đến nhiều công dụng cho người sử dụng. Cầu dao chống giật điện ELCB thông minh bảo vệ an toàn tuyệt đối cho cả gia đình khỏi hiểm họa do rò rỉ điện. Vỏ chống thấm nước chuẩn IPX1 hiện đại. Bộ ổn định nhiệt TBST chăm sóc làn da khỏi nguy cơ bị bỏng rát do nước quá nóng.
Bình nước nóng gián tiếp có thiết kế chữ nhật ngang hài hòa
Bình nóng lạnh Ariston 30 lít SL2 30 R AG+ có thiết kế dạng chữ nhật ngang đơn giản, dễ dàng lắp đặt ở những căn phòng tắm có trần tương đối thấp, mang đến vẻ đẹp hài hòa cho không gian nội thất.
Là một chiếc bình tắm nóng lạnh gián tiếp, bình nóng lạnh Ariston 30 lít  có thể làm nóng nước lên đến 80 độ C, phù hợp để lắp đặt ở những khu vực có khí hậu lạnh như miền Bắc nước ta.
Đi cùng dung tích bình chứa là 20 lít, đi cùng là công suất 2500W thì bình tắm nóng lạnh này là một sự lựa chọn lý tưởng cho gia đình ít người (dưới 3 thành viên).
Bình tắm nóng lạnh mang đến nhiều công dụng cho người sử dụng
Với chiếc  Ariston có thể chia thành nhiều đường dẫn nước, bạn có thể sử dụng được nước nóng cho rất nhiều sinh hoạt khác nhau và tùy chỉnh nhiệt độ nước phù hợp với từng nhu cầu sử dụng: tắm bồn, tắm vòi sen, rửa mặt hoặc rửa rau, củ, trái cây....
Cầu dao chống rò điện ELCB
Nhờ có cầu dao chống giật điện ELCB thông minh giúp máy tự động ngắt nguồn nếu phát hiện ra sự cố rò rỉ, hạn chế sự cố chạm điện bên trong máy, bảo vệ an toàn tuyệt đối cho cả gia đình bạn và người thân khỏi nguy cơ bị điện giật.
Hệ thống tạo Ion Bạc khử trùng, mang lại nguồn nước nóng sạch khuẩn
Bình nóng lạnh gián tiếp Ariston được trang bị công nghệ Ion Bạc diệt khuẩn, để lọc nước. Nhờ vậy bình sẽ giúp ngăn chặn sự sinh sôi, phát triển của vi khuẩn gây hại hay dị ứng, mang lại cho bạn nguồn nước nóng sạch khuẩn và an toàn.
Lòng bình được tráng lớp men TITAN ngăn chặn nước rò rỉ
Titan là chất liệu rất bền, chịu nhiệt độ cao, chống ăn mòn tốt. Vì thế, Sản phẩm  này có thể chống rò rỉ nước từ bên trong cực tốt, tăng cường tuổi thọ cho máy.
Đặc Điểm Sản Phẩm
Loại máy:Làm nóng gián tiếp
Công suất làm nóng: 2500 W
Dung tích bình chứa: 30 lít
Bơm trợ lực:Không
Chế độ an toàn: Cầu dao chống rò điện ELCB, Bộ ổn định nhiệt TBST
Tùy chỉnh nhiệt độ nước:Có
Tiện ích: 
Áp lực nước hoạt động: Tối đa 0.75 Mpa
Thời gian đun nóng có thể sử dụng được:Khoảng 40 phút
Nhiệt độ tối đa: 80 độ C
Kích thước - Trọng lượng:
Sản xuất tại: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Verdi DE20L, 3 công suất, hiển thị nhiệt độ, có chống giật, 2500W - Hàng Chính Hãng</t>
  </si>
  <si>
    <t>Bình chứa tráng titan siêu bền
3 công suất
Hiển thị nhiệt độ
Có chống giật
BÌNH CHỨA TRÁNG TITAN SIÊU BỀN
Trong quá trình hoạt động, bình chứa thường xuyên bị ăn mòn bởi nước và các chất oxy hóa nên dễ bị rò rỉ hoặc thủng. Bình chứa của Ferroli đã được cải tiến trên công nghệ tráng men titan nhờ đó giúp đảm bảo độ bền cao, chống sốc, chống va đập. Thời gian bảo hành lên đến 8 năm.
CHẾ ĐỘ BẢO VỆ AN TOÀN ĐA CẤP
Công nghệ làm nóng tách điện và nước riêng biệt, chế độ bảo vệ tiếp đất an toàn, chế độ bảo vệ rò rỉ độc lập, chế độ tự phát hiện lỗi, chế độ bảo vệ chống quá nhiệt, chống cháy khô, chế độ bảo vệ khi nước trong bình thấp, bộ lọc nâng cao chất lượng nước và kéo dài tuổi thọ cho thiết bị.
ĐÈN LED HIỂN THỊ TRẠNG THÁI
Với việc trang bị đèn led hiển thị trạng thái người dùng sẽ dễ dàng biết được khi nào thì bình đang hoạt động (đun nước) và khi nào bình dừng hoạt động (Ngừng đun nước) với hai chế độ hiển thị đèn hiển thị đỏ (bình đang trong trạng thái hoạt động) và màu xanh (trạng thái dừng hoạt động).
MÀN HÌNH LED HIỂN THỊ NHIỆT ĐỘ
Màn hình hiển thị chính xác nhiệt độ.
THANH NHIỆT TRÁNG MEN SIÊU BỀN
Công nghệ tráng men được nghiên cứu nhằm ngăn ngừa mảng bám, giảm các tác hại do cặn nước gây ra, đảm bảo hiệu xuất thanh nhiệt luôn được duy trì song song với tuổi thọ.
TIẾT KIỆM NĂNG LƯỢNG
Các dòng máy bơm nhiệt của Ferroli luôn đảm bảo hiệu năng và giúp tiết kiệm tới 70% năng l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Verdi SE30L, 3 công suất, thanh đốt tráng bạc, hiển thị nhiệt độ, 2500W - Hàng chính hãng</t>
  </si>
  <si>
    <t>Thiết kế hướng tới khái niệm Eco Care, bình nước nóng Verdi được trang bị các công nghệ tiên tiến nhất của Ferroli, giúp tiết kiệm năng lượng, an toàn &amp; thân thiện môi trường.
Thanh đốt tráng bạc diệt khuẩn
Tiết kiệm điện năng
TÍNH NĂNGTHÔNG SỐ KỸ THUẬTTẢI HƯỚNG DẪN SỬ DỤNG
ĐÈN LED HIỂN THỊ TRẠNG THÁI
Với việc trang bị đèn led hiển thị trạng thái người dùng sẽ dễ dàng biết được khi nào thì bình đang hoạt động (đun nước) và khi nào bình dừng hoạt động (Ngừng đun nước) với hai chế độ hiển thị đèn hiển thị đỏ (bình đang trong trạng thái hoạt động) và màu xanh (trạng thái dừng hoạt động).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LỰA CHỌN CÔNG SUẤT
Tùy theo điều kiện thời tiết, khí hậu theo mùa mà người sử dụng có thể lựa chọn mức công suất phù hợp từ 1000W-1500W-2500W, đảm bảo hiệu suất làm nóng nhanh, tiết kiệm năng lượng.
MÀN HÌNH LED HIỂN THỊ NHIỆT ĐỘ
Màn hình hiển thị chính xác nhiệt độ.
NÚT XOAY ĐIỀU CHỈNH NHIỆT
Cho phép tùy chỉnh nhiệt độ thuận tiện, đáp ứng nhu cầu sử dụng. Luôn luôn duy trì nhiệt độ nước ổn định.
THANH NHIỆT TRÁNG BẠC, CHỐNG KHUẨN
Thanh đốt hoạt động giúp giải phóng Ion bạc, phát tán vào môi trường nước trong bình chứa giúp diệt khuẩn, giữ cho nước tươi, sạch hơn. Thanh đốt mạ bạc có độ bền cao, hiệu suất làm việc lớn, tiết kiệm điện năng &amp; thời gian làm nóng nước.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AE15L, thanh đốt chống cặn, chống giật 2500W - Hàng chính hãng</t>
  </si>
  <si>
    <t>Bình tráng Titan siêu bền bảo hành 8 năm
Lớp phủ men xanh vĩnh cửu
Thanh nhiệt tráng men siêu bền, chống bám cặn
Van xả cặn tiện ích
Dây nguồn chống giật ELCB
Thanh magie anode lớn
Rơ le chống cháy khô
Lớp cách nhiệt không chứa CFC
Đèn LED báo nhiệt độBình Nước Nóng QQ AE
Bình tráng Titan siêu bền bảo hành 8 năm. Lớp phủ men xanh vĩnh cửu. Thanh nhiệt tráng men siêu bền, chống bám cặn. Van xả cặn tiện ích. Dây nguồn chống giật ELCB. Thanh magie anode lớn. Rơ le chống cháy khô. Lớp cách nhiệt không chứa CFC. Đèn LED báo nhiệt độ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Nhiệt Tráng Men Siêu Bền
Công nghệ tráng men được nghiên cứu nhằm ngăn ngừa mảng bám, giảm các tác hại do cặn nước gây ra, đảm bảo hiệu xuất thanh nhiệt luôn được duy trì song song với tuổi thọ.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Verdi SE15L, 3 công suất, thanh đốt tráng bạc, hiển thị nhiệt độ, 2500W - Hàng chính hãng</t>
  </si>
  <si>
    <t>Thanh đốt tráng bạc, giải phóng ion bạc giúp diệt khuẩn
Thiết kế hướng tới khái niệm Eco Care, bình nước nóng Verdi được trang bị các công nghệ tiên tiến nhất của Ferroli, giúp tiết kiệm năng lượng, an toàn &amp; thân thiện môi trường.
Hiển thị nhiệt độ đang đốt
ĐÈN LED HIỂN THỊ TRẠNG THÁI
Với việc trang bị đèn led hiển thị trạng thái người dùng sẽ dễ dàng biết được khi nào thì bình đang hoạt động (đun nước) và khi nào bình dừng hoạt động (Ngừng đun nước) với hai chế độ hiển thị đèn hiển thị đỏ (bình đang trong trạng thái hoạt động) và màu xanh (trạng thái dừng hoạt động).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LỰA CHỌN CÔNG SUẤT
Tùy theo điều kiện thời tiết, khí hậu theo mùa mà người sử dụng có thể lựa chọn mức công suất phù hợp từ 1000W-1500W-2500W, đảm bảo hiệu suất làm nóng nhanh, tiết kiệm năng lượng.
MÀN HÌNH LED HIỂN THỊ NHIỆT ĐỘ
Màn hình hiển thị chính xác nhiệt độ.
NÚT XOAY ĐIỀU CHỈNH NHIỆT
Cho phép tùy chỉnh nhiệt độ thuận tiện, đáp ứng nhu cầu sử dụng. Luôn luôn duy trì nhiệt độ nước ổn định.
THANH NHIỆT TRÁNG BẠC, CHỐNG KHUẨN
Thanh đốt hoạt động giúp giải phóng Ion bạc, phát tán vào môi trường nước trong bình chứa giúp diệt khuẩn, giữ cho nước tươi, sạch hơn. Thanh đốt mạ bạc có độ bền cao, hiệu suất làm việc lớn, tiết kiệm điện năng &amp; thời gian làm nóng nước.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QQTE30L (2500W) - Hàng chính hãng</t>
  </si>
  <si>
    <t>Bình tráng Titan siêu bền bảo hành 8 năm
Lớp phủ men xanh vĩnh cửu
Van xả cặn tiện ích
Dây nguồn chống giật ELCB
Lựa chọn 3 công suất tiết kiệm năng lượng
Thanh magie anode lớn
Rơ le chống cháy khô
Lớp cách nhiệt không chứa CFCBình chứa tráng men
Máy Nước Nóng Ferroli QQTE30L (2500W)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Anode MG lớn
Mg anode có tác dụng làm mềm nước, bảo vệ ruột bình và cho chất lượng nước tốt hơn. Các chuyên gia của Ferroli đã nghiên cứu và phát triển thanh anode Mg với kích thước lớn hơn giúp gia tăng thời gian bị ăn mòn và kéo dài tuổi thọ cho bình chứa.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un nước nóng Hải Âu NHA90 - Hàng Chính Hãng</t>
  </si>
  <si>
    <t>Hệ thống bảng mạch điều khiển tiên tiếnhiện đại
Vỏ Inox tráng gương bền đẹp sang trọng
Giữ nhiệt tốt, đảm bảo nước sôi 100°C
An toàn tuyệt đối khisử dụng với 2 lớp bảo vệ
Hệ thống kiểm soát nhiệt hoàn toàn tự động
Máy đun nước nóng Hải Âu NHA 90 là sản phẩm công nghiệp được ứng dụng trong các bếp ăn, xưởng sản xuất, chế biến, quán cà phê, quán phở… Máy có khả năng đun nóng 90lit/h và đảm bảo giữ nhiệt độ ~100 độ C trong suốt quá trình nước được lưu trữ.
Tính năng sản phẩm
Tiết kiệm điện năng
Máy đun nước nóng Hải Âu NHA 90 ứng dụng công nghệ mới tiết kiệm 50% điện năng. Nhờ đó, các đơn vị kinh doanh ứng dụng sản phẩm này có thể giảm được khá nhiều chi phí trong quá trình sản xuất.
Giữ nhiệt tuyệt vời
Với công nghệ đo nhiệt đa điểm, thiết bị thông minh này sẽ tự động làm sôi lại nước ngay khi cần thiết mà không cần con người tác động. Không chỉ giúp nước sôi nhanh với lượng lớn, máy còn giúp giữ nước luôn sôi 100°C.
An toàn vệ sinh
Thiết bị giúp đảm bảo vệ sinh an toàn khi sử dụng do nước hạn chế tối đa tiếp xúc với bên ngoài. Bạn cũng không cần lo lắng việc trút nước sôi với lượng lớn gây nguy hiểm khi thực hành lao động nữa.
Thông số kỹ thuật:
Model
NHA 90
Công suất
90L/h
Thùng trữ nước
45L
Kích thước (mm)
580*500*1200
Áp suất nước
0.1-0.6MPa
Công suất định mức
6KW
Điện áp
380V
Tần số điện
50/60Hz
Chất liệu
Inox 304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GIÁN TIẾP AQUA E 150 LÍT TREO ĐỨNG (SEV)-HÀNG CHÍNH HÃNG</t>
  </si>
  <si>
    <t>BÌNH NƯỚC NÓNG GIÁN TIẾP THỂ TÍCH LỚN AQUA E 150 LÍT LOẠI TREO ĐỨNG 
Dung tích (L) 150 LÍT 
Bình tráng Titan siêu bền bảo hành 5 năm
Lớp phủ men xanh siêu bền
Thanh magie anode lớn, thay thế dễ dàng
Rơ le chống cháy khô
Lớp cách nhiệt không chứa CFC
Dây nguồn chống giật ELCB
BÌNH NƯỚC NÓNG GIÁN TIẾP THỂ TÍCH LỚN AQUA E 150 LÍT LOẠI TREO ĐỨNG
Dung tích (L) 150 LÍT
Công suất (W) 2500
Điện thế (V)220
Nhiệt độ tối đa (⁰C)75
Áp lực nước (Mpa)0.7
Phương thức lắp đặt theo chiều thẳng đứng
Trọng lượng 35
Kích thước AxBxC (mm) 450x480x1285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GIÁN TIẾP AQUA E 100 LÍT TREO ĐỨNG-HÀNG CHÍNH HÃNG</t>
  </si>
  <si>
    <t>BÌNH NƯỚC NÓNG GIÁN TIẾP THỂ TÍCH LỚN AQUA E DUNG TÍCH 100 LÍT LOẠI TREO ĐỨNG
Bình tráng Titan siêu bền bảo hành dài hạn
Lớp phủ men xanh siêu bền
Thanh magie anode lớn, thay thế dễ dàng
Rơ le chống cháy khô
Lớp cách nhiệt không chứa CFC
Dây nguồn chống giật ELCBBÌNH NƯỚC NÓNG GIÁN TIẾP THỂ TÍCH LỚN AQUA E DUNG TÍCH 100 LÍT LOẠI TREO ĐỨNGDung tích (L) 100 LÍTCông suất (W) 2500Điện thế (V)220Nhiệt độ tối đa (⁰C)75Áp lực nước (Mpa)0.7Phương thức lắp đặt treo theo chiều thẳng đứng Trọng lượng 25Kích thước AxBxC (mm) 450x480x945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un nước nóng Hải Âu NHA-320 - Hàng Chính Hãng</t>
  </si>
  <si>
    <t>Hệ thống bảng mạch điều khiển tiên tiến hiện đại
Vỏ Inox bền đẹp sang trọng
Giữ nhiệt tốt, đảm bảo nước sôi 100°C
An toàn tuyệt đối khi sử dụng với 2 lớp bảo vệ
Hệ thống kiểm soát nhiệt hoàn toàn tự động
Máy đun nước nóng NHA 320 hiện là thiết bị đun nóng có công suất lớn nhất của Hải Âu Group với 320lit/h. Thiết bị này phù hợp với những nhà hàng khách sạn lớn, bếp ăn khu công nghiệp, khu ký túc trường học…
Tính năng sản phẩm
Kiểu dáng dũng mãnh
Mặc dù là một sản phẩm ứng dụng công nghiệp nhưng kiểu dáng thiết kế máy rất trang nhã, gọn gàng chứ không hề cồng kềnh.Thiết bị có độ vững chắc cao, tương xứng với khả năng đun nóng và trữ một lượng lớn nước. Do vậy, bạn hoàn toàn có thể yên tâm khi sử dụng thiết bị này.
Đun nước tốc độ
Thiết bị có khả năng đun sôi đến 320 lit nước mỗi giờ. Công suất này đủ khả năng để đáp ứng được lượng nước nóng cho những đơn vị lớn.
Ba đầu ra tiện lợi
Để thuận tiện cho việc lấy nước nóng, máy được thiết kế đến ba đầu ra. Điều này cũng giúp rút ngắn thời gian lấy nước nóng khi cầ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un nước nóng Hải Âu NHA-90 - Hàng Chính Hãng</t>
  </si>
  <si>
    <t>Hệ thống bảng mạch điều khiển tiên tiến hiện đại
Vỏ Inox tráng gương bền đẹp sang trọng
Giữ nhiệt tốt, đảm bảo nước sôi 100°C
An toàn tuyệt đối khi sử dụng với 2 lớp bảo vệ
Hệ thống kiểm soát nhiệt hoàn toàn tự động
Máy đun nước nóng Hải Âu NHA 90 là sản phẩm công nghiệp được ứng dụng trong các bếp ăn, xưởng sản xuất, chế biến, quán cà phê, quán phở… Máy có khả năng đun nóng 90lit/h và đảm bảo giữ nhiệt độ ~100 độ C trong suốt quá trình nước được lưu trữ.
Tính năng sản phẩm
Tiết kiệm điện năng
Máy đun nước nóng Hải Âu NHA 90 ứng dụng công nghệ mới tiết kiệm 50% điện năng. Nhờ đó, các đơn vị kinh doanh ứng dụng sản phẩm này có thể giảm được khá nhiều chi phí trong quá trình sản xuất.
Giữ nhiệt tuyệt vời
Với công nghệ đo nhiệt đa điểm, thiết bị thông minh này sẽ tự động làm sôi lại nước ngay khi cần thiết mà không cần con người tác động. Không chỉ giúp nước sôi nhanh với lượng lớn, máy còn giúp giữ nước luôn sôi 100°C.
An toàn vệ sinh
Thiết bị giúp đảm bảo vệ sinh an toàn khi sử dụng do nước hạn chế tối đa tiếp xúc với bên ngoài. Bạn cũng không cần lo lắng việc trút nước sôi với lượng lớn gây nguy hiểm khi thực hành lao độ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công nghệ kháng khuẩn Kangaroo KG69A2N
 - Hàng chính hãng</t>
  </si>
  <si>
    <t>Công nghệ Nano kháng khuẩn 
Hệ thống an toàn đồng bộ CSS
Lớp cách nhiệt pu mật độ cao
Chống giật kép
Chống đun khô
Tiết kiệm điện năng
Cài đặt nhiệt độThông số kỹ thuật
• Điện áp: 220V/50Hz
• Dung tích: 22L
• Công suất: 2.500W
• Cấp bảo vệ: IPx4
• Áp suất: 0,8 Mpa
• Trọng lượng: 11,5 Kg
• Kích thước: 710x280x290 (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 30 R 2.5 FE-MT- HÀNG CHÍNH HÃNG</t>
  </si>
  <si>
    <t>Thanh đốt tráng men Titan
Chức năng khác	
Công nghệ ion bạc kháng khuẩn làm sạch nước
Thiết bị ổn định nhiệt TBST
Nhiệt độ đạt khoảng 80oC trong khoảng 20-40pThiết kế hiện đại
Bình tắm Ariston AN 30 R 2,5 FE-MT tạo cảm quan hài hòa cho phòng tắm gia đình bạn nhờ những đường cong Latinh trang nhã cùng kiểu dáng tinh gọn.
Thanh đốt tráng men Titan
Ariston AN 30 R 2,5 FE-MT có lớp men Titan đóng vai trò là chiếc áo bảo vệ thanh đốt khỏi sự ăn mòn của các cặn bẩn, làm gia tăng tuổi thọ thanh đốt và hạn chế tiêu hao năng lượng.
Hệ thống an toàn ELCB 
Đóng vai trò bảo vệ người dùng khỏi bị điện giật trong trường hợp rò rỉ điện, hệ thống ELCB được đặt trên dây nguồn và được hiệu chỉnh để phản ứng (cắt điện) trong thời gian 1/1000 giây khi phát hiện có sự cố rò rỉ điện, giúp bạn an tâm tận hưởng.
Tiết kiệm điện năng
Bình tắm nóng lạnh có khả năng giữ nước nóng trong thời gian dài nhờ vào lớp nhựa cách nhiệt polyurethane dày, mật độ cao nằm giữa bình chứa và vỏ bên ngoài. Đây là rào cản hiệu quả chống thất thoát nhiệt, tăng hiệu suất hoạt động và giúp tiết kiệm điện.
Dung tích 30L
Bình tắm gián tiếp Ariston với dung tích 30L đáp ứng tốt nhu cầu tắm giặt hằng ngày của gia đình bạn. Ngoài ra bình có công suất 2500W giúp đun nóng nước trong thời gian ngắn không phải chờ đợi lâu.
Công nghệ Ion bạc
Các khối cầu Ion bạc Ag+ nằm trong ống dẫn đặc biệt được đặt cố định tại đường nước vào trong bình chứa. Nước khi chảy qua ống để vào bình chứa sẽ tiếp xúc với các khối cầu này. Các hạt Ion bạc sẽ là những dũng sĩ ngăn cản sự sinh sôi và giảm quá trình phát triển của vi khuẩn trong bình chứa đến 80%.
An toàn cho người sử dụng
TBST là thiết bị ổn định nhiệt và giúp kiểm soát độ an toàn của máy nước nóng với chức năng kép: bộ cảm biến thứ nhất sẽ dừng quá trình làm nóng khi nước đã đạt đến nhiệt độ mong muốn, bộ cảm biến thứ hai sẽ tự động ngắt nguồn điện trong trường hợp nhiệt quá cao (bảo đảm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30 lít AN2 30 RS 2.5 FE - DMX HÀNG CHÍNH HÃNG</t>
  </si>
  <si>
    <t>Đặc điểm sản phẩm
Loại máy:Làm nóng gián tiếp (phù hợp miền Bắc hoặc khu vực dưới 20 độ C)
Công suất làm nóng:2500W
Dung tích bình chứa:30 lít (khoảng 3-5 người sử dụng)
Chế độ an toàn:
Cầu dao chống rò điện ELCB
Bộ ổn định nhiệt TBST
Vỏ chống thấm nước IPX1
Tùy chỉnh nhiệt độ nước:3 mức Thấp - Trung bình - Cao
Tiện ích:
Đèn báo nước nóng sẵn sàng giúp bạn an toàn
Lớp cách nhiệt mật độ cao HDI giúp giữ nước nóng lâu hơn
Lòng bình tráng men titan chống rò rỉ nước
Áp lực nước hoạt động:Tối đa 0.75 Mpa
Thời gian đun nóng có thể sử dụng được:Khoảng 40 phút
Nhiệt độ tối đa:80 độ C
Vòi sen:Không kèm theo (cần mua thêm vòi chia nóng lạnh)
Kích thước - Trọng lượng:Dài 47 cm - Rộng 45 cm - Dày 40 cm
Dòng sản phẩm:2017
Thương hiệu của:Italia
Sản xuất tại:Việt Nam
Hãng:Ariston
Thiết kế sang trọng, thanh lịch đậm chất Ý
Sở hữu gam màu trắng sang trọng,  sẽ mang đến vẻ đẹp thanh lịch, đậm chất Ý cho không gian nội thất của bạn. Đi cùng công suất làm nóng 2.500W và , chiếc  này chính là một sự lựa chọn đáng cân nhắc cho gia đình 3 - 5 người.
Cơ chế  không phải đun đi đun lại nước nhiều lần, tiết kiệm điện năng cho gia đình
Ngoài việc tiết kiệm điện năng khi chỉ cần nấu nước 1 lần là có thể sử dụng được nhiều lần, khi sử dụng  gián tiếp bạn còn có thể hoàn toàn yên tâm nước vẫn sẽ được làm nóng hiệu quả ngay cả khi nhiệt độ ngoài trời thấp dưới 20 độ C.
Hơn nữa, chiếc  còn cho phép bạn sử dụng nước nóng ở nhiều đầu ra khác nhau mà không cần phải bổ sung thêm một chiếc bình nóng lạnh thứ 2. Mang đến cho bạn sự tiện lợi tối ưu trong quá trình sử dụng.
Nhờ trang bị , chiếc  này sẽ bảo vệ an toàn cho cả gia đình khỏi mối nguy hại về điện
Ngăn chặn nguy cơ nước thấm gây hư hỏng linh kiện bởi lớp 
Tự động ngắt làm nóng khi nhiệt độ cao vượt mức cho phép, loại bỏ nguy cơ gây bỏng với 
Với bộ ổn định nhiệt TBST có khả năng ngắt tính năng làm nóng tự động khi phát hiện nước nóng vượt mức cho phép, bạn sẽ cảm thấy yên tâm hơn khi làn da của gia đình mình luôn được bảo vệ khỏi nguy cơ gây bỏng rát da.
Thiết kế tráng men Titan lòng bình cho nguồn nước luôn trong sạch và ngăn chặn tình trạng rò rỉ
Không chỉ ngăn ngừa cặn bẩn bám vào lòng bình, ảnh hưởng đến chất lượng nước, thiết kế tráng men Titan còn loại bỏ hoàn toàn nguy cơ rò rỉ nước từ bình chứa gây chập mạch, hư hỏng linh kiện bên trong, thậm chí là cháy nổ vô cùng nguy hiểm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N2 30 R 2,5 FE - Hàng chính hãng</t>
  </si>
  <si>
    <t>Hàng chính hãng mới 100%
Công nghệ : Ý
Lắp ráp :Việt Nam
Công suất: 2500 W
Dung tích:30 lít
Thời gian đun nóng: 20 phút
Nhiệt độ tối đa : 80 độ C
Điều chỉnh nhiệt độ: có 3 mức (thấp ,trung bình ,cao)
Hệ thống chống rò điện ELCB, Bộ ổn định nhiệt TBST, Vỏ chống thấm nước IPX1Máy Nước Nóng Gián Tiếp Ariston AN2 30 R 2.5 FE là loại bình nóng lạnh gián tiếp, với thiết kế thanh lịch, gam màu đơn giản, đậm chất Ý, mang đến phong cách hiện đại cho phòng tắm gia đình bạn. Với nhiệt độ tối đa lên đến 75 độ C, máy nước nóng Ariston AN2 30 R phù hợp để lắp đặt ở nhiều khu vực.
Cơ chế làm nóng gián tiếp phù hợp với những khu vực khí hậu lạnh
Với cơ chế làm nóng gián tiếp, chiếc bình máy nước nóng Ariston này sẽ giúp làm nóng nước hiệu quả ở những khu vực có khí hậu lạnh đặc trưng như miền Bắc nước ta. Nhờ cơ chế này bạn sẽ không phải lo lắng nước không kịp làm nóng hoặc có thể bị khi nhiệt độ ngoài trời quá lạnh nữa.
Tích hợp cầu dao chống rò điện ELCB bảo vệ an toàn tuyệt đối khỏi nguy cơ rò rỉ điện
Với cầu dao ELCB, máy nước nóng Ariston sẽ tự động ngắt mạch điện hoạt động, khi phát hiện ra sự cố rò rỉ điện, giúp cho bạn được bảo vệ an toàn khỏi các mối nguy hại do điện gây ra.
Hệ thống kiểm soát nhiệt độ TBSE bảo vệ khỏi nguy cơ gây bỏng cho làn da
Một trong những điểm cộng của chiếc bình nóng lạnh này đó chính là trang bị hệ thống kiểm soát nhiệt độ TBSE có khả năng tự ngắt chức năng làm nóng khi nhiệt độ nước đạt mức yêu cầu. Nhờ vậy bạn có thể đắm mình trong dòng nước ấm nóng thư giãn với nhiệt độ lý tưởng nhất mà không lo làn da bị bỏng r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30 RS 2.5 FE  HÀNG CHÍNH HÃNG</t>
  </si>
  <si>
    <t>Tính Năng Sản Phẩm
Loại máy	Gián tiếp
Dung tích	30 lít
Công nghệ	Đèn báo nước nóng sẵn sàng, lòng bình tráng men titan, bộ ổn định nhiệt điện tử TBST
Kháng khuẩn làm sạch nước	Ion bạc
Đèn báo nước nóng sẵn sàng	Có
Chống giật	ELCB
Bình chứa	Tráng men Titan
Lớp cách nhiệt mật độ cao	Có
Thanh đốt	Bằng đồng
Vòi sen	Không
Điều chỉnh nhiệt độ	Nút vặn
Mức dung tích	15 - 30 lít
Thông số kỹ thuật
Dòng điện	220/50Hz
Áp suất hoạt động tối đa	7.5Mpa
Mức công suất	Trên 2KW - 3KW
Trọng lượng	13Kg
Kích thước(R*C*S)	447 x 447 x 380mm
Công suất	2.5KW
Xuất Xứ &amp; Bảo Hành
Hãng sản xuất	Ariston (Thương hiệu: Italia)
Sản xuất tại	Việt NamThiết kế hiện đại, sang trọng
Máy Nước Nóng Gián Tiếp Ariston AN2 30 RS 2.5 FE là loại bình nóng lạnh gián tiếp, với thiết kế thanh lịch, gam màu đơn giản, đậm chất Ý, mang đến phong cách hiện đại cho phòng tắm gia đình bạn. Với nhiệt độ tối đa lên đến 80 độ C, máy nước nóng Ariston AN2 30 RS phù hợp để lắp đặt ở nhiều khu vực.
Dung tích bình chứa 30 lít
Đặc biệt, thiết bị có bình chứa với dung tích 30 lít, sản phẩm sẽ là sự lựa chọn lý tưởng cho gia đình 3 - 5 thành viên. Bên cạnh đó, máy còn có ưu điểm đun nóng nước 1 lần và sử dụng được nhiều lần nên sẽ tiết kiệm tối đa điện năng cho gia đình bạn. Khi sử dụng máy nước nóng, bạn sẽ yên tâm hơn khi nước trong bình sẽ được giữ nóng lâu nhờ lớp cách nhiệt mật độ cao kết hợp với thiết kế tráng men Titan của lòng bình và bạn cũng không phải lo lắng lòng bình bị bám nhiều cặn bẩn, ảnh hưởng đến chất lượng nước tắm cũng như nâng cao thêm độ bền cho thiết bị này.
Tích hợp cầu dao chống rò điện ELCB bảo vệ khỏi nguy cơ gây hại về điện
Với cầu dao ELCB, máy nước nóng Ariston sẽ tự động ngắt mạch điện hoạt động, khi phát hiện ra sự cố rò rỉ điện, giúp cho bạn được bảo vệ an toàn khỏi các mối nguy hại do điện gây ra.
Hệ thống kiểm soát nhiệt độ TBSE bảo vệ khỏi nguy cơ gây bỏng cho làn da
Một trong những điểm cộng của chiếc bình nóng lạnh này đó chính là trang bị hệ thống kiểm soát nhiệt độ TBSE có khả năng tự ngắt chức năng làm nóng khi nhiệt độ nước đạt mức yêu cầu. Nhờ vậy bạn có thể đắm mình trong dòng nước ấm nóng thư giãn với nhiệt độ lý tưởng nhất mà không lo làn da bị bỏng r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QQEvo TE  chống giật loại 3 công suất</t>
  </si>
  <si>
    <t>Công suất làm nóng 1000W - 1500W - 2500W
Thanh Anode Mg tăng tuổi thọ, hạn chế ăn mòn
Trang bị 2 rơ le kiểm soát nhiệt độ và chống cháy nổ
Trang bị đèn LED báo nhiệt chính xác
Bình nước nóng Ferroli QQEvo TE  chống giật loại 3 công suất 1000W - 1500W - 2500W là một sản phẩm sở hữu hầu hết các tính năng tiêu chuẩn của một máy nước nóng gia đình. Với cơ chế sử dụng dễ dàng, nút điều chỉnh nhiệt độ được tích hợp trực tiếp trên vỏ máy, thiết kế ở vị trí chính diện vừa tầm với, dễ điều chỉnh.
Các chuyên gia của Ferroli đã nghiên cứu và phát triển thanh Anode Mg với kích thước lớn hơn giúp gia tăng thời gian bị ăn mòn và kéo dài tuổi thọ cho bình chứa. Đồng thời, Mg sau quá trình Anode có tác dụng làm mềm nước, loại bỏ phần nào độc tố và cặn vôi, cho chất lượng nước tốt hơ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rơn mịn, chống rò rỉ điện, cực kỳ an toàn.
Người sử dụng có thể linh hoạt đóng mở van thoát nước, sục xả bình định kỳ với chỉ một thao tác vặn công tắc. Không phải tốn công sức, tiền bạc để gọi thợ sửa chữa, tiết kiệm thêm nhiều khoản chi phí sinh hoạt gia đình.
Bộ chống rò điện (ELCB) là thiết bị an toàn sẽ ngắt kết nối giữa thiết bị với mạch điện bất cứ khi nào hệ thống phát hiện rò điện, đặc biệt là khi cơ thể con người chạm phải các phần mạng điện của thiết bị.
Điểm đặc biệt nữa của sản phẩm là ứng dụng 3 mức nhiệt lựa chọn bên hông máy. Tùy theo điều kiện thời tiết, khí hậu theo mùa mà người sử dụng có thể lựa chọn mức công suất phù hợp từ 1000W - 1500W - 2500W, đảm bảo hiệu suất làm nóng nhanh, tiết kiệm năng lượng.
Bên cạnh rơ le tự động kiểm soát nhiệt độ trong bình, sản phẩm bình nước nóng của Ferroli còn trang bị thêm rơ le chống cháy khô. Rơ le sẽ tự ngắt khi nhiệt độ trong bình quá 90 độ C và chỉ có thể hoạt động trở lại khi có sự kiểm tra của kỹ thuật để ngăn sự cố thanh nhiệt bị đốt khô.
Lòng bình chứa có một phần được cấu tạo bằng lớp bọt tổng hợp Polyurethane đậm đặc không chứa CFC - một "khí nhà kính" gây hại tầng Ozone, đây là lớp cách nhiệt đảm bảo hạn chế sự thất thoát nhiệt và tổn thất năng lượng.
Mỗi sản phẩm của Ferroli đều được tráng Titan siêu bền, trang bị đèn LED báo nhiệt chính xác, cùng phong cách thiết kế hiện đại, trang nhã, dễ dàng hòa hợp với mọi phong cách trang trí trong không gian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un nước nóng Hải Âu NHA30 - Hàng Chính Hãng</t>
  </si>
  <si>
    <t>Công nghệ mới tiết kiệm 50% điện năng
Giữ nước luôn sôi 100°C
Đảm bảo vệ sinh an toàn khi sử dụng
Bảng điều khiển điện tử đơn giản, dễ sử dụngMáy đun nước nóng là giải pháp tuyệt vời cho các đơn vị, tổ chức, các tụ điểm công cộng. Với dung suất làm nóng đến 30l/giờ,máy đun nước nóng NHA 30 chắc chắn sẽ hỗ trợ đắc lực cho các doanh nghiệp, đơn vị ứng dụng sản phẩm này.
An toàn tuyệt đối khi sử dụng
Với 2 lớp bảo vệ, người tiêu dùng có thể hoàn toàn yên tâm khi sử dụng máy đun nước nóng NHA 30. Bên cạnh đó, lớp vỏ inox bên ngoài cũng góp phần tạo điểm nhấn cho không gian sử dụng thiết bị.
Hệ thống kiểm soát nhiệt hoàn toàn tự động
Để đảm bảo nhiệt độ nước bên trong bình đun luôn đủ nóng và an toàn cho người sử dụng, chúng tôi sử dụng hệ thống đo nhiệt đa điểm. Hệ thống kiểm soát nhiệt này vận hành hoàn toàn tự động, cho phép thiết bị tự ra lệnh đun nóng nước khi cần thiêt.
Tiết kiệm chi phí
Do được lắp ráp từ các linh kiện nhập khẩu chất lượng cao, đạt tiêu chuẩn tiết kiệm năng lượng, nên tổng thể thiết bị sẽ tiêu thụ rất ít điện năng. Bên cạnh đó, việc gia nhiệt nhẹ nhanh chóng cũng giúp tiết kiệm điện thay vì cấp điện đun nóng toàn bộ lượng nước mới.
Thông số kỹ thuật:
Model
NHA-30
Công suất
30L/h
Thùng trữ nước
10L
Kích thước (mm)
190x240x630
Áp suất nước
0.1-04MPa
Công suất định mức
2400W
Điện áp
220V
Tần số điện
50/60Hz
Màu
Bạc
Gh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apido Greta -GD, hiển thị, chống cặn, chống giật 2500W - Hàng Chính Hãng</t>
  </si>
  <si>
    <t>Dây nguồn chống giật ELCB
Vỏ nhựa ABS chống va đập
Van xả cặn tiện íchThanh đốt tráng men siêu bền 
Công nghệ tráng men được nghiên cứu nhằm ngăn ngừa mảng bám, giảm các tác hại do cặn nước gây ra, đảm bảo hiệu xuất thanh nhiệt luôn được duy trì song song với tuổi thọ.
MÀN HÌNH LED HIỂN THỊ NHIỆT ĐỘ
Màn hình hiển thị chính xác nhiệt độ.
Thanh MG anode lớn đứng độc lập
Mg anode có tác dụng làm mềm nước, bảo vệ ruột bình và cho chất lượng nước tốt hơn. Các chuyên gia của Rapido đã nghiên cứu và phát triển thanh anode Mg với kích thước lớn hơn giúp gia tăng thời gian bị ăn mòn và kéo dài tuổi thọ cho bình chứa.
Thanh MG anode lớn đứng độc lập giúp dễ dàng thay thế. Tuổi thọ của thanh đốt và thanh MG anode cũng được tăng lên do không bị tác động bởi hoạt động của nhau.
Bình chứa tráng men Titan siêu bề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Vỏ nhựa ABS chống va đập
Vỏ nhựa được làm bằng các hạt nhựa nguyên chất có khả năng chống va đập, hạn chế oxy hóa giúp bình luôn giữ được màu sắc và hình dáng ban đầu.
Van xả cặn tiện ích
Việc vệ sinh bình sẽ trở nên dễ dàng hơn, người sử dụng có thể tự tháo van, xả cặn, sục rửa bình mà không cần phải gọi dịch vụ sửa chữa.
Cài đặt nhiệt độ
Cho phép tùy chỉnh nhiệt độ thuận tiện, đáp ứng nhu cầu sử dụng. Luôn luôn duy trì nhiệt độ nước ổn định.
Lớp bảo ôn Polyurethane
Được cấu tạo bằng lớp bọt tổng hợp Polyurethane đậm đặc không có CFC, lớp cách nhiệt đảm bảo giảm được sự thất thoát nhiệt và tổn thất năng lượng. Lớp bảo ôn Polyurethane dày hơn, được nén chặt và lắp đầy mọi lỗ hổng giúp tăng khả năng giữ nhiệt lên tới 48h.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apido Greta – GA15L, chống cặn, chống giật, 2500W - Hàng Chính Hãng</t>
  </si>
  <si>
    <t>Bình chưa tráng men Titan siêu bền
Dây nguồn chống giật ELCB
Vỏ nhựa ABS chống va đập
Công nghệ tráng men được nghiên cứu nhằm ngăn ngừa mảng bám, giảm các tác hại do cặn nước gây ra, đảm bảo hiệu xuất thanh nhiệt luôn được duy trì song song với tuổi thọ.
Thanh MG anode lớn đứng độc lập
Mg anode có tác dụng làm mềm nước, bảo vệ ruột bình và cho chất lượng nước tốt hơn. Các chuyên gia của Rapido đã nghiên cứu và phát triển thanh anode Mg với kích thước lớn hơn giúp gia tăng thời gian bị ăn mòn và kéo dài tuổi thọ cho bình chứa.
Thanh MG anode lớn đứng độc lập giúp dễ dàng thay thế. Tuổi thọ của thanh đốt và thanh MG anode cũng được tăng lên do không bị tác động bởi hoạt động của nhau.
Bình chứa tráng men Titan siêu bề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Vỏ nhựa ABS chống va đập
Vỏ nhựa được làm bằng các hạt nhựa nguyên chất có khả năng chống va đập, hạn chế oxy hóa giúp bình luôn giữ được màu sắc và hình dáng ban đầu.
Van xả cặn tiện ích
Việc vệ sinh bình sẽ trở nên dễ dàng hơn, người sử dụng có thể tự tháo van, xả cặn, sục rửa bình mà không cần phải gọi dịch vụ sửa chữa.
Cài đặt nhiệt độ
Cho phép tùy chỉnh nhiệt độ thuận tiện, đáp ứng nhu cầu sử dụng. Luôn luôn duy trì nhiệt độ nước ổn định.
Lớp bảo ôn Polyurethane
Được cấu tạo bằng lớp bọt tổng hợp Polyurethane đậm đặc không có CFC, lớp cách nhiệt đảm bảo giảm được sự thất thoát nhiệt và tổn thất năng lượng. Lớp bảo ôn Polyurethane dày hơn, được nén chặt và lắp đầy mọi lỗ hổng giúp tăng khả năng giữ nhiệt lên tới 48h.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QUÀ TẶNG: tặng kèm dây cấp nước nóng - lạnh &gt;&gt; chỉ có tại Cửa hàng gia dụng Việt
RAPIDO - THƯƠNG HIỆU ĐỨC - THÀNH VIÊN CỦA FERROLI ASEAN - SẢN PHẨM LẮP RÁP TẠI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20L Sunhouse SHA9254 - Hàng Chính Hãng</t>
  </si>
  <si>
    <t>Ruột bình tráng men chống cặn, gia tăng tuổi thọ
Thanh nhiệt inox siêu bền
Thanh magie chống cặn riêng biệt, kích thước lớn, chống oxy hóa
Vỏ bình bằng nhựa ABS cách nhiệt, siêu bền
Hệ thống đồng bộ an toàn TSS: chống giật – chống quá nhiệt
Tiết kiệm điện năng tối đaBÌNH NƯỚC NÓNG 20L SUNHOUSE SHA9254
ĐẶC ĐIỂM NỔI BẬT
Ruột bình tráng men chống cặn, gia tăng tuổi thọ
Thanh nhiệt inox siêu bền
Thanh magie chống cặn riêng biệt, kích thước lớn, chống oxy hóa
Vỏ bình bằng nhựa ABS cách nhiệt, siêu bền
Hệ thống đồng bộ an toàn TSS: chống giật – chống quá nhiệt
Tiết kiệm điện năng tối đa
Bình nước nóng SUNHOUSE đề cao tính AN TOÀN trong sử dụng và sự THÔNG MINH, HIỆN ĐẠI trong công nghệ; cung cấp cho gia đình bạn nước nóng ở nhiệt độ lý tưởng và sạch khuẩn tuyệt đối. Với model bình nước nóng 20L SUNHOUSE SHA9254L, bạn và gia đình có thể thoải mái và an tâm sử dụng bất cứ lúc nào.
Sang trọng – Hiện đại – Tiện dụng
Thiết kế tinh tế, sang trọng
Bình nước nóng SHA9254L là một trong những mẫu mới nhất, hiện đại nhất với phối màu trắng – đen tinh tế, sang trọng.Sản phẩm có hình chữ nhật với kiểu dáng mềm mại, thân vỏ làm từ nhựa ABS cao cấp độ bền cao giúp cho sản phẩm luôn bền đẹp trong thời gian dài.
Bình chứa tráng men Titanium chống cặn, gia tăng tuổi thọ sản phẩm
Lớp men Titanium che phủ hoàn toàn các vết hàn, thấm sâu vào bề mặt thép của bình chứa làm cho bề mặt trong của bình trở thành một mặt phẳng nhẵn bóng. Lớp men này lại có khả năng bền vững trước sự ăn mòn, không thấm nước, không bị đóng cặn và chống rò điện tối đa.
Thanh nhiệt inox siêu bền
Thanh nhiệt của sản phẩm được làm từ inox cao cấp với khả năng làm nóng nhanh, đồng thời hạn chế việc gỉ sét, sinh cặn. Điều này không những giúp làm nóng nước nhanh chóng mà còn tăng tuổi thọ của sản phẩm.
Thanh Magie riêng biệt, kích thước lớn, chống oxy hóa tốt
Trong bình nóng lạnh, thanh Magie có chức năng bảo vệ các điểm không được phủ men, hạn chế quá trình han gỉ, bảo vệ bình không bị cặn bám hay ăn mòn do tiếp xúc nhiều với nước. Thanh magie gắn độc lập dễ dàng thay thế khi cần thiết.
LÀM NÓNG NƯỚC NHANH CHÓNG – AN TOÀN – TIẾT KIỆM ĐIỆN NĂNG
Làm nóng nước nhanh chóng, tiết kiệm điện năng
Với thanh nhiệt inox cao cấp, công suất lớn lên đến 2500W, bình nước nóng SHA9254L cho khả năng làm nóng nước nhanh chóng, không tốn nhiều thời gian chờ đợi và tiết kiệm điện năng tối đa.
Hệ thống đồng bộ an toàn TSS: Chống giật – Chống quá nhiệt
Hệ thống này tích hợp bảo vệ chống rò điện ELCB và bộ ổn định nhiệt điện tử với hai nhiệm vụ tương ứng là chống giật và chống quá nhiệt (chống bỏng). Nhờ thế, bình sẽ tự động ngừng hoạt động khi phát hiện có sự cố rò rỉ điện hoặc nguồn điện không ổn định; đồng thời dừng quá trình làm nóng khi nước đã đạt nhiệt độ mong muốn, không để nhiệt lên quá cao, đảm bảo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riston AN2 15 B 2.5 FE-Hàng Chính Hãng</t>
  </si>
  <si>
    <t>Loại   Máy nước nóng gián tiếp
Dung tích   15 lít
Công suất   2500W
Nhiệt độ tối đa   75 độ C
Hệ thống chống rò điện   ELCB, Bộ ổn định nhiệt TBST, Vỏ chống thấm nước
Thời gian đun nóng  21 phút
Điều chỉnh nhiệt độ   có 3 mức (thấp ,trung bình ,cao)
Kích thước    Dài 36 cm – Rộng 36 cm – Dày 31.8 cm
Áp lực nước hoạt động
Tối đa 0.75 MpaMáy nước nóng Ariston AN2 15 B 2.5 FE : Được thiết kế hiện đại và sang trọng, với hiển thị nhiệt độ an toàn khuyên dùng, lớp cách nhiệt mật độ cao. Lòng bình tráng men titan .Vỏ ngoài chống thấm nước nhỏ giọt  tránh gây hư hỏng, chập mạch cho linh kiện bên trong.Tự động ngắt điện, bảo vệ an toàn cho người sử dụng khi có sự cố nhờ cầu dao chống rò điện ELCB. Nút tùy chỉnh nhiệt độ giúp người sử dụng có thể dễ dàng điều chỉnh nhiệt độ theo ý muốn.
Đặc điểm máy nước nóng Andris2 AN2 15 B:
Thanh đốt bằng đồng cho độ bền vượt trội
Hiển thị nhiệt độ khuyên dùng
Bộ ổn nhiệt TBST
Tiết kiệm năng lượng ối đa với chuẩn 5 s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NLMT Ariston ECO 1824 25 T N SS (300L) - Hàng chính hãng (chỉ giao HCM)</t>
  </si>
  <si>
    <t>Năng lượng mặt trời
Dung tích 300 lít
24 ống Φ58 dài 1m8
Kích thước 2339 x 1175 x 1904ECO 1824 25 T / T N là model thuộc nhóm sản phẩm Máy nước nóng Ariston Năng lượng mặt trời 300L. Mời anh/chị xem qua các đặc điểm nổi bật của Ariston ECO 1824 25 T / T N
THU NHIỀU NĂNG LƯỢNG  MẶT TRỜI HƠN VỚI ỐNG  THỦY TINH CHÂN KHÔNG 3 LỚP
Dựa trên nguyên lý tuần hoàn tự nhiên của nước khi được đun nóng dưới tác động của bức xạ nhiệt mặt trời. Với cấu trúc ống chân không cho phép nước hấp thụ nhiệt tối đa từ năng lượng mặt trời và tuần hoàn chuyển tới bình chứa Inox, sau đó cung cấp nước nóng cho nhu cầu sử dụng của gia đình. Ariston chuyển nguồn năng lượng vô tận từ ánh sáng mặt trời thành nước nóng sử dụng cho gia đình bạn.
Các tính năng chính
Sử dụng vật liệu chuẩn cao cấp
Hệ thống sản xuất và kiểm tra chất lượng chặt chẽ
Hệ thống ống chân không cho phép làm nước nóng nhanh và hiệu quả
Bộ phận cách nhiệt có mật độ cao (dày 55mm)
Bình chứa sản xuất bằng thép không rỉ nhập khẩu có độ dày 0.5mm
Hệ thống hấp thụ nhiệt tối ưu
Hợp kim nhôm tuyệt đối không rỉ dành cho giá đỡ
Lắp đặt cho mái bằng/ mái nghiêng
Công nghệ đột phá
Hộp điều khiển thông minh pc-3-e (tùy chọn)
Điều chỉnh mức nước
Điều chỉnh nhiệt độ nước
Điều chỉnh thời gian làm đầy nước
Điều chỉnh thời gian gia nhiệt
Quá trình gia nhiệt thông minh
Báo mực nước
ELCB an toàn tuyệt đối
Thanh đốt sử dụng điện tăng cường (tùy chọn)
Thanh đốt tăng cường nhiệt INCOLOGY là một giải pháp tối ưu nhằm đảm bảo việc cung cấp nước nóng trong bất kỳ điều kiện thời tiết nào. Công suất hoạt động của thanh đốt đượ điều khiển bởi hộp điều khiển thông minh, hạn chế tối đa lượng tiêu thụ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NLMT Ariston ECO 1814 25 T N SS (175L) - Hàng chính hãng (chỉ giao HCM)</t>
  </si>
  <si>
    <t>Hộp điều khiển thông minh pc-3-e 
Điều chỉnh mức nước
Điều chỉnh nhiệt độ nước
Điều chỉnh thời gian làm đầy nước
Điều chỉnh thời gian gia nhiệt
Quá trình gia nhiệt thông minh
Báo mực nước
ELCB an toàn tuyệt đối
Thanh đốt sử dụng điện tăng cường 
Tổng dung tích: 175 lít
Dung tích bình chứa: 138 lít
Chiều dài ống: 1800 mm
Đường kính ống: 58 mm
Số lượng ống: 14 cái
Diện tích thu nhiệt: 1,95 m2
Công suất của thiết bị tăng cường nhiệt (nếu có): 1500 W
Kích thước: 1490 x 1160 x 2050 mm
Sử dụng vật liệu chuẩn cao cấp
Hệ thống sản xuất và kiểm tra chất lượng chặt chẽ
Hệ thống ống chân không cho phép làm nước nóng nhanh và hiệu quả
Bộ phận cách nhiệt có mật độ cao (dày 55mm)
Bình chứa sản xuất bằng thép không rỉ nhập khẩu có độ dày 0.5mm
Hệ thống hấp thụ nhiệt tối ưu
Hợp kim nhôm tuyệt đối không rỉ dành cho giá đỡ Lắp đặt cho mái bằng/ mái nghiêng
Chiều cao
Kích thước 1489 x 1175 x 1904 mm
Chiều ngang
14 ống Φ58 dài 1m8
Kiểu dáng
Hiện đại
Sản xuất tại
Việt Nam (VN)
Thương hiệu
Ariston
Chất liệu
Hợp kim nhôm tuyệt đối không rỉ dành cho giá đỡ, Lớp cách nhiệt mật độ cao (dày 55mm).
Công suất
1500 W
Công nghệ
Thanh đốt tăng cường nhiệt INCOLOGY là một giải pháp tối ưu nhằm đảm bảo việc cung cấp nước nóng trong bất kỳ điều kiện thời tiết nào.
Dung tích
175 L
Chiều dài ống tối đa
180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ẮM  NÓNG NLMT ARISTON KAIROS THERMO DR-2 - Hàng chính hãng (chỉ giao HCM)</t>
  </si>
  <si>
    <t>Thông tin : Bình nước nóng Ariston KAIROS THERMO DR-2 150L
- Xuất xứ : Ariston Italia
- Dung tích: 100 lít
- Ưu điểm: Chịu áp cao, có thể sử dụng bơm tuần hoàn trực triếp vào máy, không cần nâng chân bồn
- Hệ thống tuần hoàn trực tiếp
- Không sử dụng Glycol
- Phân bố nhiệt đồng đều
- Dễ dàng lắp đặt
- Hiệu quả sử dụng năng lượng đã được chứng nhận
- Chế độ  đáng tin cậy
- Tuổi thọ dài hơn, an toà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2500W
Dung tích bình chứa: 15L
Loại máy: Gián tiếp
Chống giật: ELCB
Nhiệt độ tối đa: 80 độ C
Thời gian đun nóng: 20 phút
Áp lực nước hoạt động: Tối đa 0.75Mpa
Bộ ổn định nhiệt TBST với vỏ chống thấm nước IPX1
Mức nhiệt độ tùy chỉnh,tiết kiệm năng lượngThiết kế hiện đại, sang trọng
Máy Nước Nóng Gián Tiếp Ariston AN2 15 R 2.5 FE-MT là loại bình nóng lạnh gián tiếp, với thiết kế thanh lịch, gam màu đơn giản, đậm chất Ý, mang đến phong cách hiện đại cho phòng tắm gia đình bạn. Với nhiệt độ tối đa lên đến 80 độ C, máy nước nóng Ariston AN2 15 R phù hợp để lắp đặt ở nhiều khu vực, đặc biệt là những khu vực có nhiệt độ thấp như miền Bắc hoặc vùng núi cao ở nước ta.
Dung tích bình chứa 15 lít
Đặc biệt, thiết bị có bình chứa với dung tích 15 lít, sản phẩm sẽ là sự lựa chọn lý tưởng cho gia đình 2 thành viên. Bên cạnh đó, máy còn có ưu điểm đun nóng nước 1 lần và sử dụng được nhiều lần nên sẽ tiết kiệm tối đa điện năng cho gia đình bạn. Khi sử dụng máy nước nóng, bạn sẽ yên tâm hơn khi nước trong bình sẽ được giữ nóng lâu nhờ lớp cách nhiệt mật độ cao kết hợp với thiết kế tráng men Titan của lòng bình và bạn cũng không phải lo lắng lòng bình bị bám nhiều cặn bẩn, ảnh hưởng đến chất lượng nước tắm cũng như nâng cao thêm độ bền cho thiết bị này.
Khả năng tự ngắt điện an toàn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Cùng với bộ ổn định nhiệt TBST,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Nhiệt độ tối đa: 75 ⁰C
Bình chứa được tráng lớp Titan rất bền
Rơ le chống cháy khô, an toàn cho người dùng
Lớp cách nhiệt không chứa CFC, không chứa độc tố
Thanh Magie Anode lớn, đứng độc lập
Đèn LED báo nhiệt độ, dễ theo dõi
Dây nguồn chống giật ELCB
Lớp phủ men xanh siêu chắc chắn, bền đẹp
Van xả cặn tiện ích, không làm nghẹt
Thanh nhiệt hiệu suất cao, giúp nước nhanh nóng
3 công suất có thể điều chỉnh*Hỗ trợ lắp đặt có tính phí: Link bảng giá
Công suất mạnh mẽ
Máy Nước Nóng Gián Tiếp FERROLI QQ EVO 15L TE có công suất cao, tạo được nguồn nước có nhiệt độ cao hơn loại máy trực tiếp. Được hãng Ferroli - nhà sản xuất thiết bị nhiệt hàng đầu thế giới chế tạo.
Thanh Anode Magie đạt chuẩn
Các kỹ thuật viên của Ferroli đã dày công nghiên cứu và phát minh ra thanh Magie Anode với kích thước lớn hơn giúp gia tăng thời gian, hạn chế tới mức thấp nhấtbị ăn mòn và kéo dài tuổi thọ cho máy. Thanh có tác dụng làm loại bỏ các yếu tố có hại ra khỏi nước, bảo vệ bên trong bình và cho  nước tốt hơn.
Lớp cách nhiệt không chứa CFC
Quá trình tạo nhiệt độ cho nước sẽ luôn diễn ra nhanh hơn và nước nóng trong bình luôn được bảo quản ở nhiệt độ cao nhất, kể cả lượng nước nóng chưa dùng hết, tránh lãng phí năng lượng tiêu thụ cũng như khoảng thời gian làm nóng nước. Lớp cách nhiệt có tác dụng đảm bảo ngăn chặn được sự thất thoát nhiệt và tổn thất năng lượng. Lớp cách nhiệt được cấu tạo bằng lớp bột nhựa tổng hợp đậm đặc không chứa chất CFC có hại.
Thanh nhiệt tráng men rất bền
Là thế hệ tiên tiến nhất sử dụng bức xạ nhiệt, được sản xuất trên công nghệ PLUS từ trung tâm nghiên cứu và phát triển toàn cầu Ferroli tại San Bonifacio. Công nghệ PLUS đã tạo ra sản phẩm thanh nhiệt chống bám cặn, hiệu suất làm việc cao và tiết kiệm tối đa năng lượng.
Rơ le ngăn ngừa cháy khô
Khi thanh đốt chưa thực sự ngập trong nước mà đã được làm nóng, thanh đốt có thể bị cháy và truyền đến các bộ phận khác trong máy, thậm chí là cháy bình, gây nguy hiểm cho người dùng. Để tránh hiện tượng cháy nổ, máy nước của Ferroli được bố trí rơ le chống cháy khô, khi có dấu hiệu không tốt xảy ra, rơ le sẽ tự động nhảy, đảm bảo an toàn cao nhất cho người sử dụng.
Dây nguồn chống giật ELCB
ELCB được kết cấu đảm bảo ngắt nguồn ngay tức thì nhằm giảm các nguy hại do shock điện gây ra.
Van xả cặn tiện ích
Việc vệ sinh sản phẩm sẽ trở nên dễ dàng hơn, người sử dụng có thể tự tháo van, xả cặn, sục rửa bình mà không nhất thiết phải gọi dịch vụ.
Lớp phủ men xanh vĩnh cửu
Được sản xuất bằng công nghệ sơn mạ tĩnh điện tiên tiến nhất và được đem vào nung trong lò nung ở nhiệt độ 8700 độ C, lớp tráng men có độ dày 250 microns, vì vậy máy có chất lượng, tuổi thọ cao.
Bình chứa tráng TiTan cực bền
Bình chứa của Ferroli đã được cải tiến trên công nghệ tráng men Titan do đó giúp đảm bảo sức bền cao, chống va đập, chống sốc.
Phù hợp với mọi gia đình
Một chiếc máy hữu dụng cho mọi gia đình, nhất là trong những ngày đông lạnh lẽo hay những ngày mưa tầm tã. Phù hợp với các gia đình đông người, đủ lượng nước để sử dụng nhưng vẫn tiết kiệm năng lượng. Đây là chiếc máy làm nóng tối tân, được làm theo công nghệ mới nhấ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15L tráng men, có dây chống giật ELCB, có xả cặn Picenza N15EW - Hàng Chính Hãng</t>
  </si>
  <si>
    <t>Công suất  2500W
Điện áp  220V
Model  N20EW
Kích thước  550 x 300 x 280 mm
Xuất xứ  Việt Nam
Dung tích   15LBình 15L tráng men, có dây chống giật ELCB, có xả cặn Picenza N15EW được sản xuất dưới dây truyền công nghệ tiên tiến phù hợp với mọi phòng tắm, an toàn với người sử dụng với công nghệ bảo vệ người tiêu dùng ELCB chống giật phát hiện rò điện và tự ngắt cùng hệ thống rơ le nhiệt kép có tính năng tự ngắt khi nhiệt độ nước tới ngưỡng thiết kế hoặc yêu cầu của người sử dụng và tự động bật bình khi nhiệt độ nước hạ dưới ngưỡng cho phép.
Chống giật ELCB: Bình nước nóng lạnh ngang PICENZA có hệ thống kiểm soát an toàn tích hợp ELCB,chống rò điện liền dây an toàn cho người sử dụngRơ le an toàn: Bình được trang bị rơ le an toàn sẽ tự động ngắt hai cổng khi rơle nhiệt bị hỏng hoặc nước nóng quá mức cho phép. Rơ le được bảo hành vĩnh viễn.Bình tráng men Titanium: Lớp Titan bao phủ bên trong che lấp hoàn toàn các vết hàn, thấm sâu vào bề mặt thép của bình chứa do đó bình chứa được bảo vệ an toàn, không bị đóng cặn, không thể bị huỷ hoại và rò rỉ trong mọi nguồn nước.Thanh đốt siêu bền: Thanh đốt siêu bền giải phóng 100% năng lượng, giúp đun nước nhanh và cùng bộ ổn định nhiệt có độ chính xác cao,giữ nước nóng lâu.
Hướng dẫn sử dụng bình nóng lạnh Picenza1. Khởi động máy:- Cấp nguồn cho bình, gạt công tắc hai cực về mức ON để bật thiết bị.- Ðối với những kiểu hình không có công tắc, bật nguồn bằng cách vặn núm điều khiền theo chiều kim đồng hồ.- Đèn đỏ sẽ bật sáng trong suốt quá trình đun.- Đèn xanh sẽ sáng khi nhiệt độ đạt mức người sử dụng đã đặt trước (chỉ có ở kiểu bình có đèn).2. Điều chỉnh nhiệt độ:- Đối với kiểu máy có núm chỉnh nhiệt độ, nhiệt độ nước có thể được điều chỉnh bằng cách xoay núm điều chỉnh. Xoay núm theo dấu để tăng hoặc giảm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QQM30L 2500W - Hàng Chính Hãng</t>
  </si>
  <si>
    <t>Bình chứa TiTan siêu bền, thanh nhiệt hiệu suất cao
Lớp phủ men xanh siêu bền
Van xả cặn tiện ích
Thanh nhiệt hiệu suất cao
Thanh magie anode lớn
Rơ le chống cháy khô
Lớp cách nhiệt không chứa CFC
Đèn LED báo nhiệt độ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ANODE MG LỚN
Mg anode có tác dụng làm mềm nước, bảo vệ ruột bình và cho chất lượng nước tốt hơn. Các chuyên gia của Ferroli đã nghiên cứu và phát triển thanh anode Mg với kích thước lớn hơn giúp gia tăng thời gian bị ăn mòn và kéo dài tuổi thọ cho bình chứa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1000+1500W
Điện áp: 220-240V/50Hz
Nhiệt độ tối đa: 75 ⁰C
Rơ le chống cháy khô, an toàn cho người sử dụng
Lớp phủ men xanh siêu bền đẹp và chắc chắn
3 công suất có thể điều chỉnh
Đèn LED báo nhiệt độ, dễ theo dõi
Lớp cách nhiệt không chứa CFC, không chứa chất độc hại
Thanh đốt tráng bạc (bảo hành vĩnh viễn)
Dây nguồn chống giật ELCB
Van xả cặn không gây ngẹt, tiện dụng
Thanh Magie Anode lớn, đứng độc lập
Bình chứa được tráng lớp Titan rất bền
Thanh nhiệt hiệu suất cao, giúp nước mau đạt độ nóng*Hỗ trợ lắp đặt có tính phí: Link bảng giá
Phù hợp gia đình đông người
Máy Nước Nóng Gián Tiếp FERROLI VERDI 15L SE (2500W) phù hợp với các gia đình đông người, đủ lượng nước dùng nhưng vẫn tiết kiệm điện năng. Đây là sản phẩm làm nóng hiện đại, được làm theo kỹ thuật mới nhất. Công suất cao, tạo được nguồn nước nóng hơn loại máy trực tiếp. Một chiếc máy hữu dụng cho mọi gia đình, nhất là trong những ngày đông lạnh lẽo hay những ngày mưa ẩm ướt.
Lớp cách nhiệt không chứa CFC
Quá trình làm nóng nước sẽ luôn diễn ra nhanh hơn và nước nóng trong bình luôn được bảo quản ở nhiệt độ tốt nhất, kể cả lượng nước chưa sử dụng hết hết, tránh gây lãng phí năng lượng tiêu thụ cũng như khoảng thời gian làm nóng nước. Lớp cách nhiệt có tác dụng đảm bảo tránh được sự thất thoát nhiệt và tiêu hao nhiều điện năng. Lớp cách nhiệt được cấu tạo bằng lớp bột nhựa tổng hợp đậm đặc không có chất hại CFC.
Van xả cặn tiện lợi
Việc vệ sinh máy sẽ trở nên dễ dàng hơn, người tiêu dùng có thể tự tháo van, xả cặn, sục rửa bình mà không cần phải gọi dịch vụ.
Rơ le chống cháy khô
Để tránh hiện tượng cháy nổ, máy nước của Ferroli được thiết kế rơ le chống cháy khô, khi có hiện tượng xấu xảy ra, rơ le sẽ tự động nhảy, đảm bảo an toàn cao nhất cho người sử dụng. Khi thanh đốt chưa ngập trong nước mà đã được làm nóng, thanh đốt có nguy cơ bị cháy và truyền đến các bộ phận khác trong máy, thậm chí là cháy nguyên máy, gây nguy hại cho người dùng.
Lớp phủ men xanh bền đẹp
Được sản xuất bằng công nghệ sơn mạ tĩnh điện tiên tiến nhất và được đem vào nung trong lò nung ở mức nhiệt 8700 độ C, lớp tráng men có độ dày 250 microns, vì vậy sản phẩm có chất lượng, tuổi thọ cao.
Bình chứa tráng TiTan siêu bền
Bình chứa của Ferroli đã được cải tiến trên công nghệ tráng men Titan nhờ đó giúp đảm bảo độ bền cao, chống va đập, chống sốc.
Dây nguồn chống giật ELCB
ELCB được kết cấu đảm bảo ngắt nguồn ngay tức thì nhằm giảm các nguy hại do shock điện gây ra.
Thanh nhiệt tráng men bền bỉ
Là thế hệ mới nhất sử dụng bức xạ nhiệt, được sản xuất trên công nghệ PLUS từ trung tâm nghiên cứu và phát triển toàn cầu Ferroli tại San Bonifacio. Công nghệ PLUS đã tạo ra sản phẩm thanh nhiệt chống bám cặn, hiệu suất làm việc cao và tiết kiệm tối đa điện năng.
Thanh Anode Magie đạt chuẩn
Thanh có tác dụng làm mềm nước, bảo vệ ruột bình và cho chất nước tốt hơn. Các kỹ thuật viên của Ferroli đã dày công nghiên cứu và phát triển thanh Magie Anode với kích cỡ lớn hơn giúp gia tăng quãng thời gian sử dụng, tối thiểu hoá tình trạngbị ăn mòn và kéo dài tuổi thọ cho bình chứ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QQEvo-M 50L loại thường, công suất 2500W  - Hàng Chính Hãng</t>
  </si>
  <si>
    <t>Công suất 2500W cho thời gian làm nóng nhanh
Ruột bình phủ lớp men Titan chống rò rỉ điện
Trang bị 2 rơ le kiểm soát nhiệt độ và chống chay nổ
Trang bị đèn LED báo nhiệt chính xácBình nước nóng Ferroli QQEvo-M 50L loại thường, công suất 2500W là một sản phẩm sở hữu hầu hết các tính năng tiêu chuẩn của một máy nước nóng gia đình. Với cơ chế sử dụng dễ dàng, nút điều chỉnh nhiệt độ được tích hợp trực tiếp trên vỏ máy, thiết kế ở vị trí chính diện vừa tầm với, dễ điều chỉnh.
Các chuyên gia của Ferroli đã nghiên cứu và phát triển thanh Anode Mg với kích thước lớn hơn giúp gia tăng thời gian bị ăn mòn và kéo dài tuổi thọ cho bình chứa. Đồng thời, Mg sau quá trình Anode có tác dụng làm mềm nước, loại bỏ phần nào độc tố và cặn vôi, cho chất lượng nước tốt hơ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rơn mịn, chống rò rỉ điện, cực kỳ an toàn.
Người sử dụng có thể linh hoạt đóng mở van thoát nước, sục xả bình định kỳ với chỉ một thao tác vặn công tắc. Không phải tốn công sức, tiền bạc để gọi thợ sửa chữa, tiết kiệm thêm nhiều khoản chi phí sinh hoạt gia đình.
Bên cạnh rơ le tự động kiểm soát nhiệt độ trong bình, sản phẩm bình nước nóng của Ferroli còn trang bị thêm rơ le chống cháy khô. Rơ le sẽ tự ngắt khi nhiệt độ trong bình quá 90 độ C và chỉ có thể hoạt động trở lại khi có sự kiểm tra của kỹ thuật để ngăn sự cố thanh nhiệt bị đốt khô.
Lòng bình chứa có một phần được cấu tạo bằng lớp bọt tổng hợp Polyurethane đậm đặc không chứa CFC - một "khí nhà kính" gây hại tầng Ozone, đây là lớp cách nhiệt đảm bảo hạn chế sự thất thoát nhiệt và tổn thất năng lượng.
Mỗi sản phẩm của Ferroli đều được tráng Titan siêu bền, trang bị đèn LED báo nhiệt chính xác, cùng phong cách thiết kế hiện đại, trang nhã, dễ dàng hòa hợp với mọi phong cách trang trí trong không gian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2500W
Dung tích bình chứa: 30L
Loại máy: Gián tiếp
Chống giật: ELCB
Nhiệt độ tối đa: 80 độ C
Thời gian đun nóng: 20 phút
Áp lực nước hoạt động: Tối đa 0.75Mpa
Bộ ổn định nhiệt TBST với vỏ chống thấm nước IPX1
Mức nhiệt độ tùy chỉnh,tiết kiệm năng lượngThiết kế hiện đại, sang trọng
Máy Nước Nóng Gián Tiếp Ariston AN2 30 R 2.5 FE-MT là loại bình nóng lạnh gián tiếp, với thiết kế thanh lịch, đơn giản, đậm chất Ý, mang đến phong cách hiện đại cho phòng tắm gia đình bạn. Với nhiệt độ tối đa lên đến 80 độ C, máy nước nóng Ariston AN2 30 R phù hợp để lắp đặt ở nhiều khu vực, đặc biệt là những khu vực có nhiệt độ thấp như miền Bắc hoặc vùng núi cao ở nước ta.
Dung tích bình chứa 30 lít
Đặc biệt, thiết bị có bình chứa với dung tích 30 lít, sản phẩm sẽ là sự lựa chọn lý tưởng cho gia đình 2 thành viên. Bên cạnh đó, máy còn có ưu điểm đun nóng nước 1 lần và sử dụng được nhiều lần nên sẽ tiết kiệm tối đa điện năng cho gia đình bạn. Khi sử dụng máy nước nóng, bạn sẽ yên tâm hơn khi nước trong bình sẽ được giữ nóng lâu nhờ lớp cách nhiệt mật độ cao kết hợp với thiết kế tráng men Titan của lòng bình và bạn cũng không phải lo lắng lòng bình bị bám nhiều cặn bẩn, ảnh hưởng đến chất lượng nước tắm cũng như nâng cao thêm độ bền cho thiết bị này.
Khả năng tự ngắt điện an toàn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Cùng với bộ ổn định nhiệt TBST,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Cubo 30L Export (2.500W) - Hàng chính hãng</t>
  </si>
  <si>
    <t>Thiết kế nhỏ gọn, tiện dụng, hiệu suất làm việc cao
Bình tráng Titan siêu bền bảo hành 8 năm
Lớp phủ men xanh siêu bền
Thanh magie anode lớn, thay thế dễ dàng
Cài đặt nhiệt độ
Rơ le chống cháy khô
Lớp cách nhiệt không chứa CFC
Bình chứa tráng men
Máy Nước Nóng Ferroli Cubo 30L Export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Verdi TE30L , 3 công suất, có chống giật 2.500W - Hàng chính hãng</t>
  </si>
  <si>
    <t>Thiết kế hướng tới khái niệm Eco Care, bình nước nóng Verdi được trang bị các công nghệ tiên tiến nhất của Ferroli, giúp tiết kiệm năng lượng, an toàn &amp; thân thiện môi trường.
Bình chứa tráng men titan siêu bền
Tiết kiệm điện
Chế độ bảo vệ đa cấp
An toàn với ELCB
ĐÈN LED HIỂN THỊ TRẠNG THÁI
Với việc trang bị đèn led hiển thị trạng thái người dùng sẽ dễ dàng biết được khi nào thì bình đang hoạt động (đun nước) và khi nào bình dừng hoạt động (Ngừng đun nước) với hai chế độ hiển thị đèn hiển thị đỏ (bình đang trong trạng thái hoạt động) và màu xanh (trạng thái dừng hoạt động).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LỰA CHỌN CÔNG SUẤT
Tùy theo điều kiện thời tiết, khí hậu theo mùa mà người sử dụng có thể lựa chọn mức công suất phù hợp từ 1000W-1500W-2500W, đảm bảo hiệu suất làm nóng nhanh, tiết kiệm năng lượng.
NÚT XOAY ĐIỀU CHỈNH NHIỆT
Cho phép tùy chỉnh nhiệt độ thuận tiện, đáp ứng nhu cầu sử dụng. Luôn luôn duy trì nhiệt độ nước ổn định.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QQSE20L 3 (2500W) - Hàng Chính Hãng</t>
  </si>
  <si>
    <t>Thanh nhiệt tráng bạc chống khuẩn
Lớp phủ men xanh vĩnh cửu
Lựa chọn 3 công suất, tiết kiệm năng lượng
Bình tráng Titan siêu bền bảo hành 8 năm
Dây nguồn chống giật ELCB - Van xả cặn tiện ích
Thanh magie anode lớn
Rơ le chống cháy khô
Lớp cách nhiệt không chứa CFC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LỰA CHỌN CÔNG SUẤT
Tùy theo điều kiện thời tiết, khí hậu theo mùa mà người sử dụng có thể lựa chọn mức công suất phù hợp từ 1000W-1500W-2500W, đảm bảo hiệu suất làm nóng nhanh, tiết kiệm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ANODE MG LỚN
Mg anode có tác dụng làm mềm nước, bảo vệ ruột bình và cho chất lượng nước tốt hơn. Các chuyên gia của Ferroli đã nghiên cứu và phát triển thanh anode Mg với kích thước lớn hơn giúp gia tăng thời gian bị ăn mòn và kéo dài tuổi thọ cho bình chứa
THANH NHIỆT TRÁNG BẠC, CHỐNG KHUẨN
Thanh đốt hoạt động giúp giải phóng Ion bạc, phát tán vào môi trường nước trong bình chứa giúp diệt khuẩn, giữ cho nước tươi, sạch hơn. Thanh đốt mạ bạc có độ bền cao, hiệu suất làm việc lớn, tiết kiệm điện năng &amp; thời gian làm nóng nước.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Nishu NS-225KC (20 Lít) - Hàng chính hãng</t>
  </si>
  <si>
    <t>Nishu</t>
  </si>
  <si>
    <t>Thanh đốt vĩnh cửu, tùy chỉnh nhiệt độ
Vỏ bình sử dụng vật liệu cao cấp
Thiết kế đường xả cặn riêng giúp vệ sinh dễ dàng
Ruột bình tráng men theo công nghệ Mỹ
Lớp PU tỷ trọng cao, giữ nhiệt tốt
Hệ thống bảo vệ an toàn nhiều vòng
Thanh lọc Magiê siêu cứng
Bình Nước Nóng Nishu NS-225KC (20 Lít) thiết kế bình kép 2 thanh đốt, người dùng có thể làm nóng nước ở từng ngăn hoặc cả 2 ngăn tùy theo nhu cầu sử dụng, vì vậy giúp tiết kiệm điện năng một cách tối đa. Với ruột bình tráng men theo công nghệ Mỹ siêu bền, cùng các tính năng ưu Việt bình nước nóng Nishu đảm bảo tuyệt đối về chất lượng và an toàn cho người dùng.
Thanh đốt vĩnh cửu, vật liệu thép không gỉ, bảo hành vĩnh viễn.
Ruột bình tráng men theo công nghệ Mỹ siêu bền, bảo hành 7 năm.
Điều khiển nhiệt độ theo ý muốn.
Thanh lọc Magiê siêu cứng, chống cặn ăn mòn, tăng chất lượng nước, bảo vệ da và giúp tăng tuổi thọ bình chứa.
Lớp cách nhiệt PU tỷ trọng cao, giữ nhiệt tốt, thân thiện với môi trường.
Hệ thống bảo vệ an toàn nhiều vòng, chống giật ELCB, bảo vệ quá nhiệt quá áp.
Đường xả cặn riêng biệt giúp vệ sinh dễ dàng.
Thông số kỹ thuật:
Model
NS-225KC
Dung tích
20 lít
Thiết kế ruột bình
Bình kép
Điện áp
220V/50HZ
Điều chỉnh nhiệt độ
Có
Van xả cặn
Có
Áp lực
0.8Mpa
Công suất
2500 W
Khối lượng tịnh
13.2 kg
Kích thước sản phẩm
615 x 210 x 367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Verdi TE20L, 3 công suất, có chống giật, 2.500W - Hàng chính hãng</t>
  </si>
  <si>
    <t>Thiết kế hướng tới khái niệm Eco Care, bình nước nóng Verdi được trang bị các công nghệ tiên tiến nhất của Ferroli, giúp tiết kiệm năng lượng, an toàn &amp; thân thiện môi trường.
Bình chứa tráng men titan siêu bền
Tiết kiệm điện năng
An toàn với ELCB và hệ thống bảo vệ đa cấp
ĐÈN LED HIỂN THỊ TRẠNG THÁI
Với việc trang bị đèn led hiển thị trạng thái người dùng sẽ dễ dàng biết được khi nào thì bình đang hoạt động (đun nước) và khi nào bình dừng hoạt động (Ngừng đun nước) với hai chế độ hiển thị đèn hiển thị đỏ (bình đang trong trạng thái hoạt động) và màu xanh (trạng thái dừng hoạt động).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LỰA CHỌN CÔNG SUẤT
Tùy theo điều kiện thời tiết, khí hậu theo mùa mà người sử dụng có thể lựa chọn mức công suất phù hợp từ 1000W-1500W-2500W, đảm bảo hiệu suất làm nóng nhanh, tiết kiệm năng lượng.
NÚT XOAY ĐIỀU CHỈNH NHIỆT
Cho phép tùy chỉnh nhiệt độ thuận tiện, đáp ứng nhu cầu sử dụng. Luôn luôn duy trì nhiệt độ nước ổn định.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QQ SE15L, 3 Công Suất, Thanh Đốt Tráng Bạc, Chống Giật (2500W) - Hàng Chính Hãng</t>
  </si>
  <si>
    <t>Thanh nhiệt tráng bạc chống khuẩn
Lớp phủ men xanh vĩnh cửu
Lựa chọn 3 công suất, tiết kiệm năng lượng
Bình tráng Titan siêu bền bảo hành 8 năm
Dây nguồn chống giật ELCB - Van xả cặn tiện ích
Thanh magie anode lớn
Rơ le chống cháy khô
Lớp cách nhiệt không chứa CFC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LỰA CHỌN CÔNG SUẤT
Tùy theo điều kiện thời tiết, khí hậu theo mùa mà người sử dụng có thể lựa chọn mức công suất phù hợp từ 1000W-1500W-2500W, đảm bảo hiệu suất làm nóng nhanh, tiết kiệm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ANODE MG LỚN
Mg anode có tác dụng làm mềm nước, bảo vệ ruột bình và cho chất lượng nước tốt hơn. Các chuyên gia của Ferroli đã nghiên cứu và phát triển thanh anode Mg với kích thước lớn hơn giúp gia tăng thời gian bị ăn mòn và kéo dài tuổi thọ cho bình chứa
THANH NHIỆT TRÁNG BẠC, CHỐNG KHUẨN
Thanh đốt hoạt động giúp giải phóng Ion bạc, phát tán vào môi trường nước trong bình chứa giúp diệt khuẩn, giữ cho nước tươi, sạch hơn. Thanh đốt mạ bạc có độ bền cao, hiệu suất làm việc lớn, tiết kiệm điện năng &amp; thời gian làm nóng nước.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QQSE30L 3 Công suất (2500W) - Hàng Chính Hãng</t>
  </si>
  <si>
    <t>Thanh nhiệt tráng bạc chống khuẩn, bảo vệ sức khỏe
Thanh nhiệt tráng bạc chống khuẩn
Lớp phủ men xanh vĩnh cửu
Lựa chọn 3 công suất, tiết kiệm năng lượng
Bình tráng Titan siêu bền bảo hành 8 năm
Dây nguồn chống giật ELCB - Van xả cặn tiện ích
Thanh magie anode lớn
Rơ le chống cháy khô
Lớp cách nhiệt không chứa CFC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LỰA CHỌN CÔNG SUẤT
Tùy theo điều kiện thời tiết, khí hậu theo mùa mà người sử dụng có thể lựa chọn mức công suất phù hợp từ 1000W-1500W-2500W, đảm bảo hiệu suất làm nóng nhanh, tiết kiệm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ANODE MG LỚN
Mg anode có tác dụng làm mềm nước, bảo vệ ruột bình và cho chất lượng nước tốt hơn. Các chuyên gia của Ferroli đã nghiên cứu và phát triển thanh anode Mg với kích thước lớn hơn giúp gia tăng thời gian bị ăn mòn và kéo dài tuổi thọ cho bình chứa
THANH NHIỆT TRÁNG BẠC, CHỐNG KHUẨN
Thanh đốt hoạt động giúp giải phóng Ion bạc, phát tán vào môi trường nước trong bình chứa giúp diệt khuẩn, giữ cho nước tươi, sạch hơn. Thanh đốt mạ bạc có độ bền cao, hiệu suất làm việc lớn, tiết kiệm điện năng &amp; thời gian làm nóng nước.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QQM 15L 2.500W - Hàng chính hãng</t>
  </si>
  <si>
    <t>Lớp phủ men xanh siêu bền
Van xả cặn tiện ích
Thanh nhiệt hiệu suất cao
Thanh magie anode lớn
Rơ le chống cháy khô
Lớp cách nhiệt không chứa CFC
Đèn LED báo nhiệt độ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ANODE MG LỚN
Mg anode có tác dụng làm mềm nước, bảo vệ ruột bình và cho chất lượng nước tốt hơn. Các chuyên gia của Ferroli đã nghiên cứu và phát triển thanh anode Mg với kích thước lớn hơn giúp gia tăng thời gian bị ăn mòn và kéo dài tuổi thọ cho bình chứa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Nishu NS-355KC (35 Lít) - Hàng chính hãng</t>
  </si>
  <si>
    <t>Thanh đốt vĩnh cửu, tùy chỉnh nhiệt độ
Vỏ bình sử dụng vật liệu cao cấp
Thiết kế đường xả cặn riêng giúp vệ sinh dễ dàng
Ruột bình tráng men theo công nghệ Mỹ
Lớp PU tỷ trọng cao, giữ nhiệt tốt
Hệ thống bảo vệ an toàn nhiều vòng
Thanh lọc Magiê siêu cứng
Bình Nước Nóng Nishu NS-355KC (35 Lít) thiết kế bình kép 2 thanh đốt, người dùng có thể làm nóng nước ở từng ngăn hoặc cả 2 ngăn tùy theo nhu cầu sử dụng, vì vậy giúp tiết kiệm điện năng một cách tối đa. Với ruột bình tráng men theo công nghệ Mỹ siêu bền, cùng các tính năng ưu Việt bình nước nóng Nishu đảm bảo tuyệt đối về chất lượng và an toàn cho người dùng.
Thanh đốt vĩnh cửu, vật liệu thép không gỉ, bảo hành vĩnh viễn.
Ruột bình tráng men theo công nghệ Mỹ siêu bền, bảo hành 7 năm.
Điều khiển nhiệt độ theo ý muốn.
Thanh lọc Magiê siêu cứng, chống cặn ăn mòn, tăng chất lượng nước, bảo vệ da và giúp tăng tuổi thọ bình chứa.
Lớp cách nhiệt PU tỷ trọng cao, giữ nhiệt tốt, thân thiện với môi trường.
Hệ thống bảo vệ an toàn nhiều vòng, chống giật ELCB, bảo vệ quá nhiệt quá áp.
Đường xả cặn riêng biệt giúp vệ sinh dễ dàng.
Thông số kỹ thuật:
Model
NS-325KC
Dung tích
30 lít
Thiết kế ruột bình
Bình kép
Điện áp
220V/50HZ
Điều chỉnh nhiệt độ
Có
Van xả cặn
Có
Áp lực
0.8Mpa
Công suất
2500 W
Khối lượng tịnh
18 kg
Kích thước sản phẩm
685 x 252 x 44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Verdi AE15L, 3 công suất, thanh đốt siêu bền, hiển thị nhiệt độ - Hàng chính hãng</t>
  </si>
  <si>
    <t>Thiết kế hướng tới khái niệm Eco Care, bình nước nóng Verdi được trang bị các công nghệ tiên tiến nhất của Ferroli, giúp tiết kiệm năng lượng, an toàn &amp; thân thiện môi trường.
Bình chứa tráng men titan siêu bền
An toàn hơn với ELCB
Thanh đốt tráng titan siêu bền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LỰA CHỌN CÔNG SUẤT
Tùy theo điều kiện thời tiết, khí hậu theo mùa mà người sử dụng có thể lựa chọn mức công suất phù hợp từ 1000W-1500W-2500W, đảm bảo hiệu suất làm nóng nhanh, tiết kiệm năng lượng.
MÀN HÌNH LED HIỂN THỊ NHIỆT ĐỘ
Màn hình hiển thị chính xác nhiệt độ.
NÚT XOAY ĐIỀU CHỈNH NHIỆT
Cho phép tùy chỉnh nhiệt độ thuận tiện, đáp ứng nhu cầu sử dụng. Luôn luôn duy trì nhiệt độ nước ổn định.
THANH NHIỆT TRÁNG MEN SIÊU BỀN
Công nghệ tráng men được nghiên cứu nhằm ngăn ngừa mảng bám, giảm các tác hại do cặn nước gây ra, đảm bảo hiệu xuất thanh nhiệt luôn được duy trì song song với tuổi thọ.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QQAE30L (2500W) - Hàng Chính Hãng</t>
  </si>
  <si>
    <t>Thanh đốt tráng men siêu bền, chống bám cặn, chống giật
Bình tráng Titan siêu bền bảo hành 8 năm
Lớp phủ men xanh vĩnh cửu
Thanh nhiệt tráng men siêu bền, chống bám cặn
Van xả cặn tiện ích
Dây nguồn chống giật ELCB
Thanh magie anode lớn
Rơ le chống cháy khô
Lớp cách nhiệt không chứa CFC
Đèn LED báo nhiệt độ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NHIỆT TRÁNG MEN SIÊU BỀN
Công nghệ tráng men được nghiên cứu nhằm ngăn ngừa mảng bám, giảm các tác hại do cặn nước gây ra, đảm bảo hiệu xuất thanh nhiệt luôn được duy trì song song với tuổi thọ.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Nishu NS-218DC (18 Lít) - Hàng chính hãng</t>
  </si>
  <si>
    <t>Thanh đốt vĩnh cửu, tùy chỉnh nhiệt độ
Vỏ bình sử dụng vật liệu cao cấp
Thiết kế đường xả cặn riêng giúp vệ sinh dễ dàng
Ruột bình tráng men theo công nghệ Mỹ
Lớp PU tỷ trọng cao, giữ nhiệt tốt
Hệ thống bảo vệ an toàn nhiều vòng
Thanh lọc Magiê siêu cứng
Bình Nước Nóng Nishu NS-218DC (18 Lít) được chế tạo và lắp ráp trên dây truyền tự động tiên tiến nhất hiện nay, hệ thống quản lý chất lượng đạt tiêu chuẩn Quốc tế ISO 9001:2008, sản phẩm sử dụng vật liệu chế tạo cao cấp, tráng men siêu bền, giữ nhiệt tốt, an toàn, tiết kiệm điện năng. Với các tính năng thông minh, tiện lợi bình nước nóng Nishu đáp ứng được tiêu chuẩn của một cuộc sống tiện nghi, hiện đại.
Bình nước nóng Nishu NS-218DC có dung tích 18 lít, thiết kế tinh tế, hiện đại tạo nên không gian thư giãn tuyệt vời cho phòng tắm của bạn.
Thanh đốt được làm bằng vật liệu thép không gỉ, có độ bền vượt trội, bảo hành vĩnh viễn.
Ruột bình tráng men theo công nghệ Mỹ siêu bền, bảo hành 7 năm.
Vỏ bình sử dụng vật liệu cao cấp, phủ men, chống xước, chống rỉ, bền lâu.
Lớp cách nhiệt PU tỷ trọng cao, có tác dụng giữ nước nóng trong thời gian dài, thân thiện với môi trường.
Sản phẩm hoàn hảo được sử dụng linh kiện từ Italy với chất lượng bền bỉ.
Hệ thống bảo vệ an toàn nhiều vòng, chống giật ELCB, bảo vệ quá nhiệt, quá áp.
Cho phép người dùng lựa chọn nhiệt độ theo ý muốn.
Thanh lọc magiê siêu cứng, chống cặn ăn mòn, bảo vệ da khỏi tác nhân gây hại, tăng tuổi thọ bình chứa.
Nhờ thiết kế đường xả cặn riêng biệt người dùng có thể tự tay súc xả, vệ sinh bình một cách dễ dàng nhất.
Thông số kỹ thuật:
Model
NS-218DC
Dung tích
18 lít
Thiết kế
Bình đơn
Điện áp
220V/50HZ
Điều chỉnh nhiệt độ
Có
Van xả cặn
Có
Áp lực
0.8Mpa
Công suất
2500W
Khối lượng tịnh
11.5 kg
Kích thước sản phẩm
540 x 286 x 30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Nishu NS-325DC (30L) - Hàng chính hãng</t>
  </si>
  <si>
    <t>Thanh đốt vĩnh cửu, tùy chỉnh nhiệt độ
Vỏ bình sử dụng vật liệu cao cấp
Thiết kế đường xả cặn riêng giúp vệ sinh dễ dàng
Ruột bình tráng men theo công nghệ Mỹ
Lớp PU tỷ trọng cao, giữ nhiệt tốt
Hệ thống bảo vệ an toàn nhiều vòng
Thanh lọc Magiê siêu cứng
Bình Nước Nóng Nishu NS-325DC (30 Lít) phù hợp sử dụng cho gia đình 4 người trở lên,  với ruột bình tráng men theo công nghệ Mỹ siêu bền, cùng các tính năng ưu Việt đảm bảo tuyệt đối về chất lượng và an toàn cho người dùng.
Thanh đốt vĩnh cửu, vật liệu thép không gỉ, bảo hành vĩnh viễn.
Ruột bình tráng men theo công nghệ Mỹ siêu bền, bảo hành 7 năm.
Điều khiển nhiệt độ theo ý muốn.
Thanh lọc Magiê siêu cứng, chống cặn ăn mòn, tăng chất lượng nước, bảo vệ da và giúp tăng tuổi thọ bình chứa.
Lớp cách nhiệt PU tỷ trọng cao, giữ nhiệt tốt, thân thiện với môi trường.
Hệ thống bảo vệ an toàn nhiều vòng, chống giật ELCB, bảo vệ quá nhiệt quá áp.
Đường xả cặn riêng biệt giúp vệ sinh dễ dàng.
Thông số kỹ thuật:
Model
NS-325DC
Dung tích
30 lít
Thiết kế
Bình đơn
Điện áp
220V/50HZ
Điều chỉnh nhiệt độ
Có
Van xả cặn
Có
Áp lực
0.8Mpa
Công suất
2500W
Khối lượng tịnh
14.5 kg
Kích thước sản phẩm
720 x 296 x 31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Nishu NS-325KC (30 Lít) - Hàng chính hãng</t>
  </si>
  <si>
    <t>Thanh đốt vĩnh cửu, tùy chỉnh nhiệt độ
Vỏ bình sử dụng vật liệu cao cấp
Thiết kế đường xả cặn riêng giúp vệ sinh dễ dàng
Ruột bình tráng men theo công nghệ Mỹ
Lớp PU tỷ trọng cao, giữ nhiệt tốt
Hệ thống bảo vệ an toàn nhiều vòng
Thanh lọc Magiê siêu cứng
Bình Nước Nóng Nishu NS-325KC (30 Lít) thiết kế bình kép 2 thanh đốt, người dùng có thể làm nóng nước ở từng ngăn hoặc cả 2 ngăn tùy theo nhu cầu sử dụng, vì vậy giúp tiết kiệm điện năng một cách tối đa. Với ruột bình tráng men theo công nghệ Mỹ siêu bền, cùng các tính năng ưu Việt bình nước nóng Nishu đảm bảo tuyệt đối về chất lượng và an toàn cho người dùng.
Thanh đốt vĩnh cửu, vật liệu thép không gỉ, bảo hành vĩnh viễn.
Ruột bình tráng men theo công nghệ Mỹ siêu bền, bảo hành 7 năm.
Điều khiển nhiệt độ theo ý muốn.
Thanh lọc Magiê siêu cứng, chống cặn ăn mòn, tăng chất lượng nước, bảo vệ da và giúp tăng tuổi thọ bình chứa.
Lớp cách nhiệt PU tỷ trọng cao, giữ nhiệt tốt, thân thiện với môi trường.
Hệ thống bảo vệ an toàn nhiều vòng, chống giật ELCB, bảo vệ quá nhiệt quá áp.
Đường xả cặn riêng biệt giúp vệ sinh dễ dàng.
Thông số kỹ thuật:
Model
NS-325KC
Dung tích
30 lít
Thiết kế ruột bình
Bình kép
Điện áp
220V/50HZ
Điều chỉnh nhiệt độ
Có
Van xả cặn
Có
Áp lực
0.8Mpa
Công suất
2500 W
Khối lượng tịnh
17.2 kg
Kích thước sản phẩm
670 x 238 x 405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Verdi AE20L, 3 công suất, thanh đốt siêu bền, hiển thị nhiệt độ, 2.500W - Hàng chính hãng</t>
  </si>
  <si>
    <t>Thiết kế hướng tới khái niệm Eco Care, bình nước nóng Verdi được trang bị các công nghệ tiên tiến nhất của Ferroli, giúp tiết kiệm năng lượng, an toàn &amp; thân thiện môi trường.
Bình chưa tráng titan siêu bền
Thanh đốt siêu bền
3 chế độ công suất
Màn hình hiển thị nhiệt độ chính xá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LỰA CHỌN CÔNG SUẤT
Tùy theo điều kiện thời tiết, khí hậu theo mùa mà người sử dụng có thể lựa chọn mức công suất phù hợp từ 1000W-1500W-2500W, đảm bảo hiệu suất làm nóng nhanh, tiết kiệm năng lượng.
MÀN HÌNH LED HIỂN THỊ NHIỆT ĐỘ
Màn hình hiển thị chính xác nhiệt độ.
NÚT XOAY ĐIỀU CHỈNH NHIỆT
Cho phép tùy chỉnh nhiệt độ thuận tiện, đáp ứng nhu cầu sử dụng. Luôn luôn duy trì nhiệt độ nước ổn định.
THANH NHIỆT TRÁNG MEN SIÊU BỀN
Công nghệ tráng men được nghiên cứu nhằm ngăn ngừa mảng bám, giảm các tác hại do cặn nước gây ra, đảm bảo hiệu xuất thanh nhiệt luôn được duy trì song song với tuổi thọ.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Verdi AE30L, 3 công suất, thanh đốt siêu bền, hiển thị nhiệt độ 2500W - Hàng chính hãng</t>
  </si>
  <si>
    <t>Thiết kế hướng tới khái niệm Eco Care
Bình nước nóng Verdi được trang bị các công nghệ tiên tiến nhất của Ferroli
Giúp tiết kiệm năng lượng, an toàn &amp; thân thiện môi trường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LỰA CHỌN CÔNG SUẤT
Tùy theo điều kiện thời tiết, khí hậu theo mùa mà người sử dụng có thể lựa chọn mức công suất phù hợp từ 1000W-1500W-2500W, đảm bảo hiệu suất làm nóng nhanh, tiết kiệm năng lượng.
MÀN HÌNH LED HIỂN THỊ NHIỆT ĐỘ
Màn hình hiển thị chính xác nhiệt độ.
NÚT XOAY ĐIỀU CHỈNH NHIỆT
Cho phép tùy chỉnh nhiệt độ thuận tiện, đáp ứng nhu cầu sử dụng. Luôn luôn duy trì nhiệt độ nước ổn định.
THANH NHIỆT TRÁNG MEN SIÊU BỀN
Công nghệ tráng men được nghiên cứu nhằm ngăn ngừa mảng bám, giảm các tác hại do cặn nước gây ra, đảm bảo hiệu xuất thanh nhiệt luôn được duy trì song song với tuổi thọ.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QQAE50 LÍT TREO NGANG-HÀNG CHÍNH HÃNG</t>
  </si>
  <si>
    <t>BÌNH NƯỚC NÓNG GIÁN TIẾP THỂ TÍCH LỚN QQ AE  50 LÍT LOẠI TREO NGANG
Dung tích (L) 50 LÍT
Công suất (W) 2500
Điện thế (V)220
Nhiệt độ tối đa (⁰C)75
Áp lực nước (Mpa)0.7
Phương thức lắp đặt theo chiều nằm ngang
Trọng lượng 16.5
Kích thước AxBxC (mm) 740x420x400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BÌNH NƯỚC NÓNG GIÁN TIẾP THỂ TÍCH LỚN QQ AE 50 LÍT LOẠI TREO NGANGDung tích (L) 50 LÍTCông suất (W) 2500Điện thế (V)220Nhiệt độ tối đa (⁰C)75Áp lực nước (Mpa)0.7Phương thức lắp đặt theo chiều nằm ngangTrọng lượng 16.5Kích thước AxBxC (mm) 740x420x400BÌNH CHỨA TRÁNG MEN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LỚP CÁCH NHIỆT KHÔNG CHỨA CFCĐược cấu tạo bằng lớp bọt tổng hợp Polyurethane đậm đặc không có CFC, lớp cách nhiệt đảm bảo giảm được sự thất thoát nhiệt và tổn thất năng lượngRƠ LE AN TOÀN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Arte 15L vuông Chính Hãng</t>
  </si>
  <si>
    <t>Bình nước nóng Rossi Arte - Sản phẩm cao cấp của Tập đoàn Tân Á Đại Thành, chiếm thị phần số 1 tại Việt Nam:
Sử dụng men Nano Bạc với công nghệ tráng men UMC (ultra micro coating) siêu bền, kháng khuẩn.
Thanh gia nhiệt siêu bền tăng hiệu suất làm nóng 97.9%.
Tiết kiệm điện với với bộ ổn nhiệt có độ chính xác cao.
Thiết kế tinh tế, tiện nghi bởi chuyên gia người Pháp.
Bộ chống rò điện siêu nhậy và an toàn tuyệt đối.
Van an toàn đảm bảo an toàn khi sử dụng.
Mã SP: RAT-15SQ
Xuất xứ: Việt Nam
Bảo hành: 10 năm
Nhà sản xuất: Tân Á Đại Thành
Kích thước ( Dài x Rộng x Cao) : 420 x 334 x 297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GIÁN TIẾP AQUA E 80 LÍT TREO ĐỨNG(SEV)- HÀNG CHÍNH HÃNG</t>
  </si>
  <si>
    <t>BÌNH NƯỚC NÓNG GIÁN TIẾP THỂ TÍCH LỚN AQUA E DUNG TÍCH 80 LÍT LOẠI TREO ĐỨNG
Bình tráng Titan siêu bền bảo hành dài hạn
Lớp phủ men xanh siêu bền
Thanh magie anode lớn, thay thế dễ dàng
Rơ le chống cháy khô
Lớp cách nhiệt không chứa CFC
Dây nguồn chống giật ELCBBÌNH NƯỚC NÓNG GIÁN TIẾP THỂ TÍCH LỚN AQUA E DUNG TÍCH 80 LÍT LOẠI TREO ĐỨNGDung tích (L) 80 LÍTCông suất (W) 2500Điện thế (V)220Nhiệt độ tối đa (⁰C)75Áp lực nước (Mpa)0.7Phương thức lắp đặt treo theo chiều thẳng đứngTrọng lượng 22.5Kích thước AxBxC (mm) 450x480x790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àm Nóng – Ấm nước 03 vòi, Model KN-3G ( Hàng chính hãng)</t>
  </si>
  <si>
    <t>Keangnam</t>
  </si>
  <si>
    <t>Máy 3 vòi: Nóng, Ấm, Tinh khiết
Vỏ máy và các bình chứa nước được làm bằng Inox 304
Thiết kế trao đổi nhiệt tiết kiệm 80% điện năng
Cảm ứng tự động nhiệt độ nước
Sử dụng chất liệu bảo ôn UL, tiết kiệm điện năng và chống lửa
Màn hình LED hiển thị nhiệt độ nước nóng
Điều chỉnh nhiệt độ với độ chính xác cao
Các tính năng an toàn: Chống vượt quá nhiệt độ cài đặt, chống rò điện, chống cạn khô
Công suất máy phục vụ được cho 100 người sử dụngMáy 3 vòi: Nóng, Ấm, Tinh khiếtVỏ máy và các bình chứa nước được làm bằng Inox 304Thiết kế trao đổi nhiệt tiết kiệm 80% điện năngCảm ứng tự động nhiệt độ nướcSử dụng chất liệu bảo ôn UL, tiết kiệm điện năng và chống lửaMàn hình LED hiển thị nhiệt độ nước nóngĐiều chỉnh nhiệt độ với độ chính xác caoCác tính năng an toàn: Chống vượt quá nhiệt độ cài đặt, chống rò điện, chống cạn khôCông suất máy phục vụ được cho 100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ossi Arte 30L ngang Chính Hãng</t>
  </si>
  <si>
    <t>Sử dụng men Nano Bạc với công nghệ tráng men UMC (ultra micro coating) siêu bền, kháng khuẩn.
Thanh gia nhiệt siêu bền tăng hiệu suất làm nóng 97.9%.
Tiết kiệm điện với với bộ ổn nhiệt có độ chính xác cao.
Thiết kế tinh tế, tiện nghi bởi chuyên gia người Pháp.
Bộ chống rò điện siêu nhậy và an toàn tuyệt đối.
Van an toàn đảm bảo an toàn khi sử dụng. 
Kích thước (Dài x Rộng x Cao)(mm): 605  x 364 x 35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GIÁN TIẾP AQUA 50 LÍT TREO ĐỨNG(SEV) -HÀNG CHÍNH HÃNG</t>
  </si>
  <si>
    <t>BÌNH NƯỚC NÓNG GIÁN TIẾP THỂ TÍCH LỚN AQUA 50 LÍT LOẠI TREO ĐỨNG
Bình tráng Titan siêu bền bảo hành dài hạn
Lớp phủ men xanh siêu bền
Thanh magie anode lớn, thay thế dễ dàng
Cài đặt nhiệt độ
Rơ le chống cháy khô
Lớp cách nhiệt không chứa CFCBÌNH NƯỚC NÓNG GIÁN TIẾP THỂ TÍCH LỚN AQUA 50 LÍT LOẠI TREO ĐỨNGDung tích (L) 50 LÍTCông suất (W) 2500Điện thế (V)220-240Nhiệt độ tối đa (⁰C)75Áp lực nước (Mpa)0.7Phương thức lắp đặt treo theo chiều thẳng đứngTrọng lượng 16.5Kích thước AxBxC (mm) 450x480x570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un nước nóng Hải Âu NHA-190 - Hàng Chính Hãng</t>
  </si>
  <si>
    <t>Hệ thống bảng mạch điều khiển tiên tiến hiện đại
Vỏ Inox bền đẹp sang trọng
Giữ nhiệt tốt, đảm bảo nước sôi 100°C
An toàn tuyệt đối khi sử dụng với 2 lớp bảo vệ
Hệ thống kiểm soát nhiệt hoàn toàn tự động
Với máy đun nước nóng NHA 190, bạn có thể đun nóng đến tận 190 lit nước mỗi giờ. Thiết bị này giúp bạn tiết kiệm vật dụng đun nóng, tiết kiệm thời gian đun sôi, cũng như có thể sử dụng nước ngay mà không lo bị nguội sau một thời gian dài.
Tính năng sản phẩm
Máy rất thông minh
Máy đun nước nóng Hải Âu NHA 190 là một sản phẩm công nghiệp tuyệt vời. Thiết bị này có khả năng tự động đun sôi và làm nóng nước. Bởi vậy, bạn sẽ không bao giờ phải lo lắng việc nước sau khi đun bị nguội và phải đun nóng lại trước khi sử dụng nữa.
Tiết kiệm điện
Thiết bị được lắp ráp từ những linh kiện chất lượng cao được nhập khẩu từ các nước tiên tiến như Mỹ, Đức… đạt tiêu chuẩn tiết kiệm năng lượng. Đó là lý do vì sao doanh nghiệp sử dụng thiết bị một cách hiệu quả mà không lo hao tốn chi phí điện.
An toàn
Máy có lớp vỏ inox dày bền, đảm bảo an toàn cho người sử dụng và thân thiện với môi trường. Chất liệu vỏ máy này cũng tạo nên độ vững chãi cho thiết bị, người dùng không phải lo máy bị nghiêng đổ gây nguy hi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apido Greta GA 20L - hàng chính hãng</t>
  </si>
  <si>
    <t>Thanh đốt tráng men siêu bền
Thanh MG anode lớn
Bình chưa tráng men Titan siêu bền
Dây nguồn chống giật ELCB
Vỏ nhựa ABS chống va đập
Van xả cặn tiện ích
Cài đặt nhiệt độThanh đốt tráng men siêu bền 
Công nghệ tráng men được nghiên cứu nhằm ngăn ngừa mảng bám, giảm các tác hại do cặn nước gây ra, đảm bảo hiệu xuất thanh nhiệt luôn được duy trì song song với tuổi thọ.
Thanh MG anode lớn đứng độc lập
Mg anode có tác dụng làm mềm nước, bảo vệ ruột bình và cho chất lượng nước tốt hơn. Các chuyên gia của Rapido đã nghiên cứu và phát triển thanh anode Mg với kích thước lớn hơn giúp gia tăng thời gian bị ăn mòn và kéo dài tuổi thọ cho bình chứa.
Thanh MG anode lớn đứng độc lập giúp dễ dàng thay thế. Tuổi thọ của thanh đốt và thanh MG anode cũng được tăng lên do không bị tác động bởi hoạt động của nhau.
Bình chứa tráng men Titan siêu bề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Vỏ nhựa ABS chống va đập
Vỏ nhựa được làm bằng các hạt nhựa nguyên chất có khả năng chống va đập, hạn chế oxy hóa giúp bình luôn giữ được màu sắc và hình dáng ban đầu.
Van xả cặn tiện ích
Việc vệ sinh bình sẽ trở nên dễ dàng hơn, người sử dụng có thể tự tháo van, xả cặn, sục rửa bình mà không cần phải gọi dịch vụ sửa chữa.
Cài đặt nhiệt độ
Cho phép tùy chỉnh nhiệt độ thuận tiện, đáp ứng nhu cầu sử dụng. Luôn luôn duy trì nhiệt độ nước ổn định.
Lớp bảo ôn Polyurethane
Được cấu tạo bằng lớp bọt tổng hợp Polyurethane đậm đặc không có CFC, lớp cách nhiệt đảm bảo giảm được sự thất thoát nhiệt và tổn thất năng lượng. Lớp bảo ôn Polyurethane dày hơn, được nén chặt và lắp đầy mọi lỗ hổng giúp tăng khả năng giữ nhiệt lên tới 48h.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công nghệ kháng khuẩn Kangaroo KG69A3N
 - Hàng chính hãng</t>
  </si>
  <si>
    <t>Điện áp: 220V/50Hz
Dung tích: 30L
Công suất: 2.500W
Cấp bảo vệ: IPx4
Áp suất: 0,8 Mpa
Trọng lượng: 13 Kg
Kích thước: 710x330x350 (mm)Công nghệ Nano kháng khuẩn 
• Hệ thống an toàn đồng bộ CSS 
• Lớp cách nhiệt pu mật độ cao 
• Chống giật kép 
• Chống đun khô 
• Tiết kiệm điện năng 
• Cài đặt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Công Nghiệp SuperGreen IR-6000 - Trắng - Hàng Chính Hãng + Tặng Sen Tăng Áp</t>
  </si>
  <si>
    <t>Diệt khuẩn với tia hồng ngoại_x000D_
Bộ vi xử lý điều khiển thông minh_x000D_
Màn hình cảm ứng hiển thị nhiệt độ _x000D_
Nước nóng ngay tức thì và liên tục_x000D_
Kiểu dáng nhỏ gọn, sang trọngHệ thống nước trung tâm
 Máy Nước Nóng Công Nghiệp SuperGreen IR-6000 - Trắng - Hàng Chính Hãng  đáp ứng nhu cầu sử dụng nước nóng cao, dung tích lớn, nhiệt độ ổn định, hoạt động trong mọi điều kiện thời tiết, sử dụng     cho cả sen cây và bồn tắm và các thiết bị sử dụng nước nóng khác. Thay thế bơm nhiệt Heat Pump, vừa cồng kềnh, tiêu thụ điện     năng cao, hoạt động quá ồn, chi phí đầu tư ban đầu lớn, thường xuyên phải bảo trì, bảo dưỡng và thay thế linh kiện.
An toàn tuyệt đối
Máy nước nóng công nghiệp 3 pha IR – 14K sử dụng công nghệ làm nóng nước bằng tia hồng ngoại cho hiệu quả làm nóng nước     nhanh, dồi dào, đáp ứng nhu cầu sử dụng nước nóng ở nhiệt độ cao. Điện và nước không tiếp xúc trực tiếp với nhau nên đảm     bảo an toàn tuyệt đối về điện.
Độ bền cao
Ống thạch anh được tráng Nano Carbon siêu bền, chịu được nhiệt độ hơn 3500 độ C, chống ăn mòn hay bám cặn bẩn.
Tiết kiệm điện
Bộ điều khiển PID điều chỉnh lượng điện cần thiết để duy trì nhiệt độ nước ổn định nhằm tiết kiệm điện.
Diệt khuẩn bảo vệ da
Dưới bước sóng của tia hồng ngoại nước được diệt khuẩn 80% cung cấp nguồn nước nóng và sạch để sử dụng. Đảm bảo đủ nước     để sử dùng sinh hoạt hàng ngày.
Thiết kế sang trọng và đẳng cấp
Máy nước nóng công nghiệp 3 pha với thiết kế điểm nhấn là bề mặt trước tráng kính nổi bật đem lại sự đẳng cấp và sang trọng.
Tại sao nên chọn mua Máy Nước Nóng Hồng Ngoại SuperGreen:
1. An toàn tuyệt đối: Do nước chỉ luân chuyển trong ống thạch anh vì vậy điện và nước không tiếp xúc trực tiếp với nhau, đảm bảo an toàn tuyệt đối (100%) cho người sử dụng.
2. Thời hạn bảo hành: từ 2 đến 8 năm
2 năm cho phần điện
8 năm các linh kiện khác
3. Hình thức bảo hành: Do máy được thiết kế dưới dạng các modul nên sẽ thay mới 100% phần linh kiện bị lỗi hoặc hư hỏng (Không sửa chữa theo yêu cầu của nhà sản xuất US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un nước nóng Hải Âu NHA-140 - Hàng Chính Hãng</t>
  </si>
  <si>
    <t>Hệ thống bảng mạch điều khiển tiên tiến hiện đại
Vỏ Inox bền đẹp sang trọng
Giữ nhiệt tốt, đảm bảo nước sôi 100°C
An toàn tuyệt đối khi sử dụng với 2 lớp bảo vệ
Hệ thống kiểm soát nhiệt hoàn toàn tự động
Nếu máy đun nước nóng Hải Âu NHA 90 vẫn chưa đáp ứng đủ cho bạn trong công việc kinh doanh sản xuất, bạn nên tìm hiểu sản phẩm NHA 140 của chúng tôi. Với máy đun nước nóng Hải Âu NHA 140 việc đun sôi 140lit nước giờ chỉ cần 1 tiếng đồng hồ là xong.
Tính năng sản phẩm
Sản phẩm an toàn
Máy đun nước nóng Hải Âu NHA 140 có cấu tạo thùng trữ hai lớp inox dày giúp việc lưu trữ lượng lớn nước bên trong được đảm bảo. Bên cạnh đó, lớp vỏ inox cũng tạo nên sự sạch sẽ sang trọng khi lắp đặt thiết bị trong không gian ứng dụng. Vỏ máy dày dặn, ít bám bụi và bẩn, đồng thời giúp máy có độ vững chắc cao.
Công nghệ tự động
Việc đun nước bên trong máy được tiến hành đơn giản nhờ bảng điều khiển. Sau khi nước được đun nóng, máy sẽ tự động đun sôi lại nước mỗi khi đo thấy nhiệt giảm để đảm bảo nhiệt độ trong nước luôn đạt 100 độ C.
Tiện lợi cho người sử dụng
Thiết bị có hai đầu ra cùng tem dán cảnh báo nước nóng. Để giúp người dùng tiện lấy nước bằng dụng cụ lớn, máy có đế đựng cốc và đồ đựng vững chãi bên dưới.
Danh sáchmột số khách hàng đangsử dụng máy làm đá Hải Âu phục vụ kinh doanh
Nhà hàng Hương Sen
Địa chỉ: 269 Đỗ Đức Dục, Mễ Trì, Nam Từ Liêm, Hà Nội
Khách sạnSilk Path Hotel
Địa chỉ:195 -199 Hàng Bông &amp;21 Hàng Khay, Hoàn Kiếm, Hà Nội
Công ty TNHH An Toàn Sáng Tạo
Địa chỉ:175B Cao Thắng, Phường 12, Quận 10, TP Hồ Chí Minh
Karaoke Golden
Địa chỉ:80 Trần Đại Nghĩa, Bách Khoa, Hai Bà Trưng, Hà Nộ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apido Greta GD 15L - hàng chính hãng</t>
  </si>
  <si>
    <t>Thanh đốt tráng men siêu bền
Màn hình led hiển thị nhiệt độ
Thanh MG anode lớn
Bình chưa tráng men Titan siêu bền
Dây nguồn chống giật ELCB
Vỏ nhựa ABS chống va đập
Van xả cặn tiện ích
Cài đặt nhiệt độThanh đốt tráng men siêu bền 
Công nghệ tráng men được nghiên cứu nhằm ngăn ngừa mảng bám, giảm các tác hại do cặn nước gây ra, đảm bảo hiệu xuất thanh nhiệt luôn được duy trì song song với tuổi thọ.
MÀN HÌNH LED HIỂN THỊ NHIỆT ĐỘ
Màn hình hiển thị chính xác nhiệt độ.
Thanh MG anode lớn đứng độc lập
Mg anode có tác dụng làm mềm nước, bảo vệ ruột bình và cho chất lượng nước tốt hơn. Các chuyên gia của Rapido đã nghiên cứu và phát triển thanh anode Mg với kích thước lớn hơn giúp gia tăng thời gian bị ăn mòn và kéo dài tuổi thọ cho bình chứa.
Thanh MG anode lớn đứng độc lập giúp dễ dàng thay thế. Tuổi thọ của thanh đốt và thanh MG anode cũng được tăng lên do không bị tác động bởi hoạt động của nhau.
Bình chứa tráng men Titan siêu bề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Vỏ nhựa ABS chống va đập
Vỏ nhựa được làm bằng các hạt nhựa nguyên chất có khả năng chống va đập, hạn chế oxy hóa giúp bình luôn giữ được màu sắc và hình dáng ban đầu.
Van xả cặn tiện ích
Việc vệ sinh bình sẽ trở nên dễ dàng hơn, người sử dụng có thể tự tháo van, xả cặn, sục rửa bình mà không cần phải gọi dịch vụ sửa chữa.
Cài đặt nhiệt độ
Cho phép tùy chỉnh nhiệt độ thuận tiện, đáp ứng nhu cầu sử dụng. Luôn luôn duy trì nhiệt độ nước ổn định.
Lớp bảo ôn Polyurethane
Được cấu tạo bằng lớp bọt tổng hợp Polyurethane đậm đặc không có CFC, lớp cách nhiệt đảm bảo giảm được sự thất thoát nhiệt và tổn thất năng lượng. Lớp bảo ôn Polyurethane dày hơn, được nén chặt và lắp đầy mọi lỗ hổng giúp tăng khả năng giữ nhiệt lên tới 48h.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QQSE15L, 3 Công Suất, Thanh Đốt Tráng Bạc, Chống Giật (2500W) - Hàng Chính Hãng</t>
  </si>
  <si>
    <t>Thanh nhiệt tráng bạc chống khuẩn
Lớp phủ men xanh vĩnh cửu
Lựa chọn 3 công suất, tiết kiệm năng lượng
Bình tráng Titan siêu bền bảo hành 8 năm
Dây nguồn chống giật ELCB - Van xả cặn tiện ích
Thanh magie anode lớn
Rơ le chống cháy khô
Lớp cách nhiệt không chứa CFC
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LỰA CHỌN CÔNG SUẤT
Tùy theo điều kiện thời tiết, khí hậu theo mùa mà người sử dụng có thể lựa chọn mức công suất phù hợp từ 1000W-1500W-2500W, đảm bảo hiệu suất làm nóng nhanh, tiết kiệm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ANODE MG LỚN
Mg anode có tác dụng làm mềm nước, bảo vệ ruột bình và cho chất lượng nước tốt hơn. Các chuyên gia của Ferroli đã nghiên cứu và phát triển thanh anode Mg với kích thước lớn hơn giúp gia tăng thời gian bị ăn mòn và kéo dài tuổi thọ cho bình chứa
THANH NHIỆT TRÁNG BẠC, CHỐNG KHUẨN
Thanh đốt hoạt động giúp giải phóng Ion bạc, phát tán vào môi trường nước trong bình chứa giúp diệt khuẩn, giữ cho nước tươi, sạch hơn. Thanh đốt mạ bạc có độ bền cao, hiệu suất làm việc lớn, tiết kiệm điện năng &amp; thời gian làm nóng nước.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Nishu 225 DC - Hàng chính hãng</t>
  </si>
  <si>
    <t>Tiêu chuẩn chất lượng Châu Âu
An toàn – tiết kiệm điện
Xuất xứ: Việt NamBình nước nóng Nishu NS-225DC được chế tạo và lắp ráp trên dây chuyền tự động tiên tiến nhất hiện nay, hệ thống quản lý chất lượng đạt tiêu chuẩn Quốc tế ISO 9001:2008, sản phẩm tích hợp những công nghệ mới nhất đảm bảo tính an toàn và tiện lợi cho người dùng, duy trì tối đa tuổi thọ cho thiết bị. Với những tính năng thông minh cùng thiết kế tinh tế, hiện đại bình nước nóng Nishu xứng đáng là sự lựa chọn hoàn hảo nhất của bạn.
Bình nước nóng Nishu NS-225DC có dung tích 20 lít, thiết kế tinh tế, hiện đại tạo nên không gian thư giãn tuyệt vời cho phòng tắm của bạn
Đặc điểm nổi bật của bình nước nóng Nishu NS-225DC
Thanh đốt vĩnh cửu
Thanh đốt được làm bằng vật liệu thép không gỉ, có độ bền vượt trội, bảo hành vĩnh viễn.
Ruột bình tráng men theo công nghệ Mỹ 
Ruột bình tráng men theo công nghệ Mỹ siêu bền, bảo hành 7 năm.
Vỏ bình sử dụng vật liệu cao cấp
Vỏ bình sử dụng vật liệu cao cấp, phủ men, chống xước, chống rỉ, bền lâu.
Lớp PU tỷ trọng cao, giữ nhiệt tốt
Lớp cách nhiệt PU tỷ trọng cao, có tác dụng giữ nước nóng trong thời gian dài, thân thiện với môi trường.
Linh kiện Italy
Sản phẩm hoàn hảo được sử dụng linh kiện từ Italy với chất lượng bền bỉ.
Hệ thống bảo vệ an toàn nhiều vòng
Hệ thống bảo vệ an toàn nhiều vòng, chống giật ELCB, bảo vệ quá nhiệt, quá áp.
Tùy chỉnh nhiệt độ
Cho phép người dùng lựa chọn nhiệt độ theo ý muốn.
Thanh lọc Magiê siêu cứng
Thanh lọc magiê siêu cứng, chống cặn ăn mòn, bảo vệ da khỏi tác nhân gây hại, tăng tuổi thọ bình chứa.
Thiết kế đường xả cặn riêng giúp vệ sinh dễ dàng
Nhờ thiết kế đường xả cặn riêng biệt người dùng có thể tự tay súc xả, vệ sinh bình một cách dễ dàng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Chống Giật Ferroli Cubo (30L) - Hàng chính hãng</t>
  </si>
  <si>
    <t>Bình tráng Titan siêu bền bảo hành 8 năm
Lớp phủ men xanh siêu bền
Cài đặt nhiệt độ
Rơ le chống cháy khô
Lớp cách nhiệt không chứa CFC
Dây nguồn chống giật ELCBBình chứa tráng men
Máy Nước Nóng Chống Giật Ferroli Cubo (30L)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điện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apido Greta GE 15L - hàng chính hãng</t>
  </si>
  <si>
    <t>Thanh MG anode lớn
Bình chưa tráng men Titan siêu bền
Dây nguồn chống giật ELCB
Vỏ nhựa ABS chống va đập
Van xả cặn tiện ích
Cài đặt nhiệt độ
Thanh MG anode lớn đứng độc lập
Mg anode có tác dụng làm mềm nước, bảo vệ ruột bình và cho chất lượng nước tốt hơn. Các chuyên gia của Rapido đã nghiên cứu và phát triển thanh anode Mg với kích thước lớn hơn giúp gia tăng thời gian bị ăn mòn và kéo dài tuổi thọ cho bình chứa.
Thanh MG anode lớn đứng độc lập giúp dễ dàng thay thế. Tuổi thọ của thanh đốt và thanh MG anode cũng được tăng lên do không bị tác động bởi hoạt động của nhau.
Bình chứa tráng men Titan siêu bề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Vỏ nhựa ABS chống va đập
Vỏ nhựa được làm bằng các hạt nhựa nguyên chất có khả năng chống va đập, hạn chế oxy hóa giúp bình luôn giữ được màu sắc và hình dáng ban đầu.
Van xả cặn tiện ích
Việc vệ sinh bình sẽ trở nên dễ dàng hơn, người sử dụng có thể tự tháo van, xả cặn, sục rửa bình mà không cần phải gọi dịch vụ sửa chữa.
Cài đặt nhiệt độ
Cho phép tùy chỉnh nhiệt độ thuận tiện, đáp ứng nhu cầu sử dụng. Luôn luôn duy trì nhiệt độ nước ổn định.
Lớp bảo ôn Polyurethane
Được cấu tạo bằng lớp bọt tổng hợp Polyurethane đậm đặc không có CFC, lớp cách nhiệt đảm bảo giảm được sự thất thoát nhiệt và tổn thất năng lượng. Lớp bảo ôn Polyurethane dày hơn, được nén chặt và lắp đầy mọi lỗ hổng giúp tăng khả năng giữ nhiệt lên tới 48h.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công nghệ kháng khuẩn Kangaroo KG69A2
 - Hàng chính hãng</t>
  </si>
  <si>
    <t>Điện áp: 220V/50Hz
Dung tích: 22L
Công suất: 2.500W
Cấp bảo vệ: IPx4
Áp suất: 0,8 Mpa
Trọng lượng: 11,5 Kg
Kích thước: 710x280x290 (mm)Công nghệ Nano kháng khuẩn 
• Hệ thống an toàn đồng bộ CSS 
• Lớp cách nhiệt pu mật độ cao 
• Chống giật kép 
• Chống đun khô 
• Tiết kiệm điện năng 
• Cài đặt nhiệt độ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Bình Tắm Nước Nóng Lạnh Gián Tiếp Sunhouse SHA9216C (28 lít) - Chính Hãng</t>
  </si>
  <si>
    <t>Ruột bình tráng men chống cặn, gia tăng tuổi thọ
Thanh nhiệt Incoloy 840 làm nóng nhanh, chống ăn mòn hiệu quả
Thanh Magie chống cặn gắn cùng thanh nhiệt
Hệ thống an toàn đồng bộ tích hợp ELCB và ổn định nhiệt điện tử. CHỐNG GIẬT – CHỐNG BỎNG
Vỏ bình chống nước tiêu chuẩn IPX4, chống bắn tia nước từ mọi phía
Tiết kiệm điện năng
Là một sản phẩm hữu dụng trong phòng tắm hiện đại, bình nước nóng không chỉ giúp bảo vệ sức khỏe gia đình trong những ngày đông lạnh giá, mà còn đem đến sự thư thái, sảng khoái sau cả ngày dài đầy vất vả.Bình nóng lạnh SUNHOUSE là sản phẩm chất lượng được kiểm soát nghiêm ngặt bởi đội ngũ kỹ thuật dưới sự hướng dẫn của chuyên gia Hàn Quốc. Sản phẩm đề cao tính AN TOÀN và BỀN BỈ, hướng tới mục tiêu hoàn thiện và nâng cao tiện nghi cuộc sống người Việt.
THIẾT KẾ TRANG NHÃ, HIỆN ĐẠIBình nước nóng 28L SUNHOUSE SHA9216C sở hữu thiết kế vuông vắn với sắc trắng hiện đại phối cùng mảng xám đẹp mắt, tạo nên tổng thể trang nhã, hài hòa với nội thất phòng tắm gia đình.
CHẤT LƯỢNG ĐẢM BẢOLàm nóng nhanh – Giữ nhiệt hiệu quảBình nước nóng SUNHOUSE có khả năng làm nóng nhanh với thanh gia nhiệt Incoloy 840 siêu bền và công suất 2500W. Nhờ đó, sản phẩm có thể đạt tới nhiệt độ tối đa 75 độ C trong vòng 20 phút, tùy theo nhiệt độ nước đầu vào.Bên cạnh đó, sản phẩm còn có khả năng giữ nhiệt lên tới 12H nhờ bình chứa lòng thép tráng men, giúp tiết kiệm điện năng cho gia đình.AN TOÀN TỐI ĐAĐối với bình nước nóng, yếu tố an toàn được SUNHOUSE chú trọng hàng đầu bởi lẽ những sự cố rò điện, quá nhiệt sẽ gây ra những tai nạn nguy hiểm cho người sử dụng.CHỐNG GIẬT – CHỐNG BỎNG với hệ thống an toàn đồng bộBình nước nóng SUNHOUSE tích hợp hệ thống an toàn đồng bộ với ELCB và bộ ổn định nhiệt điện tử, CHỐNG GIẬT – CHỐNG BỎNG cho người sử dụng.ELCB, hay Cầu dao chống rò điện ELCB là thiết bị có khả năng phát hiện sự cố rò rỉ điện năng và tự động ngắt kết nối giữa thiết bị với mạch điện. ELCB có vai trò hạn chế sự cố do rò rỉ điện, đảm bảo an toàn cho tính mạng con người cũng như phòng chống cháy nổ. Vì thế, đây là thành phần rất quan trọng đối với các sản phẩm bình nước nóng chất lượng như bình nước nóng SUNHOUSE.Bên cạnh đó, sản phẩm còn được tích hợp bộ ổn định nhiệt điện tử, tự động ngắt quá trình làm nóng nước khi phát hiện nhiệt độ nước đầu ra vượt quá mức quy định, tránh dẫn tới sự cố bỏng cho người sử dụng.Vỏ bình chống nước IPX4 – Chống tia nước bắn từ mọi phíaIPX là tiêu chuẩn quốc tế về bảo vệ chống xâm nhập của nước (chống thấm) trên các thiết bị điện, điện tử nói chung và trên bình nước nóng nói chung. Với vỏ bình đạt tiêu chuẩn chống nước IPX4, bình nước nóng SUNHOUSE có khả năng chống tia nước bắn từ mọi phía, bảo vệ an toàn các linh kiện bên trong, giảm tình trạng hao mòn, hư hỏng, rò rỉ điện hay cháy nổ do nước xâm nhập.Không chỉ vậy, với tiêu chuẩn IPX4, vỏ bình còn có khả năng hạn chế bám bụi, giúp sản phẩm luôn sạch đẹp như mới, tiết kiệm thời gian vệ sinh cho người sử dụng.BỀN BỈ - TIỆN LỢIBình chứa tráng men chống cặn, tăng tuổi thọ sản phẩmBình nước nóng SUNHOUSE sử dụng bình chứa lòng thép tráng men với lớp men được nung ở nhiệt độ 800 độ C – 850 độ C. Lớp men của bình chứa có thể chịu được nhiệt độ cao, ít ăn mòn, chống cặn hiệu quả, từ đó, gia tăng tuổi thọ cho sản phẩm.Thanh nhiệt Incoloy 840 chống ăn mòn hiệu quảThanh nhiệt là “trái tim” của bình nước nóng, quyết định khả năng đun nóng nước và tuổi thọ sản phẩm. Nhờ được làm bằng chất liệu Incoloy 840, thanh nhiệt bình nước nóng SUNHOUSE có khả năng chống ăn mòn nổi bật, hạn chế bám cặn.Thanh Magie chống cặn gắn cùng thanh nhiệtTrong bình nóng lạnh, thanh Magie có chức năng bảo vệ các điểm không được phủ men, hạn chế quá trình han gỉ, bảo vệ bình và thanh gia nhiệt khỏi tình trạng bám cặn hay ăn mòn do tiếp xúc nhiều với nước.
Thông số kỹ thuật
Dung tích: 28 L
Màu sắc: Trắng - Xám
Công suất: 2500 W
Điện áp: 220V~/50Hz
Chế độ an toàn: Bảo vệ chống rò điện ELCB + Ổn định nhiệt điện tử, chống quá nhiệt
Tùy chỉnh nhiệt độ nước: Không
Nhiệt độ tối đa: 75 độ C
Đường xả cặn: Không
Kích thước sản phẩm: 445x445x387 mm
Khối lượng tịnh: 12.50 kg
Thương hiệu: SUNHOUSE
Xuất xứ: Trung Quố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Bình Tắm Nước Nóng Lạnh Gián Tiếp Sunhouse SHA9205C (20 lít) - Chính Hãng</t>
  </si>
  <si>
    <t>Ruột bình tráng men chống cặn, gia tăng tuổi thọ
Thanh nhiệt bằng thép không gỉ SIÊU BỀN
Thanh magie chống cặn gắn cùng thanh nhiệt
Hệ thống an toàn đồng bộ tích hợp ELCB và ổn định nhiệt điện tử. CHỐNG GIẬT – CHỐNG BỎNG
Vỏ bình chống nước tiêu chuẩn IPX4, chống bắn tia nước từ mọi phía
Tiết kiệm điện năng
Là một sản phẩm hữu dụng trong phòng tắm hiện đại, bình nước nóng không chỉ giúp bảo vệ sức khỏe gia đình trong những ngày đông lạnh giá, mà còn đem đến sự thư thái, sảng khoái sau cả ngày dài đầy vất vả.Bình nước nóng SUNHOUSE là sản phẩm chất lượng được kiểm soát nghiêm ngặt bởi đội ngũ kỹ thuật dưới sự hướng dẫn của chuyên gia Hàn Quốc. Sản phẩm đề cao tính AN TOÀN và BỀN BỈ, hướng tới mục tiêu hoàn thiện và nâng cao tiện nghi cuộc sống người Việt.
THIẾT KẾ TRANG NHÃ, HIỆN ĐẠIBình nước nóng 20L SUNHOUSE SHA9205C sở hữu thiết kế vuông vắn với sắc trắng hiện đại và những đường cong màu đen đẹp mắt, tạo nên tổng thể trang nhã, hài hòa với nội thất phòng tắm gia đình.
CHẤT LƯỢNG ĐẢM BẢOLàm nóng nhanh – Giữ nhiệt hiệu quảBình nước nóng SUNHOUSE có khả năng làm nóng nhanh với thanh gia nhiệt bằng thép không gỉ siêu bền và công suất 2500W. Nhờ đó, sản phẩm có thể đạt tới nhiệt độ tối đa 75 độ C trong vòng 20 phút, tùy theo nhiệt độ nước đầu vào.Bên cạnh đó, sản phẩm còn có khả năng giữ nhiệt lên tới 12H nhờ bình chứa lòng thép tráng men, giúp tiết kiệm điện năng cho gia đình.AN TOÀN TỐI ĐAĐối với bình nước nóng, yếu tố an toàn được SUNHOUSE chú trọng hàng đầu bởi lẽ những sự cố rò điện, quá nhiệt sẽ gây ra những tai nạn nguy hiểm cho người sử dụng.CHỐNG GIẬT – CHỐNG BỎNG với hệ thống an toàn đồng bộBình nước nóng SUNHOUSE tích hợp hệ thống an toàn đồng bộ với ELCB và bộ ổn định nhiệt điện tử, CHỐNG GIẬT – CHỐNG BỎNG cho người sử dụng.ELCB, hay Cầu dao chống rò điện ELCB là thiết bị có khả năng phát hiện sự cố rò rỉ điện năng và tự động ngắt kết nối giữa thiết bị với mạch điện. ELCB có vai trò hạn chế sự cố do rò rỉ điện, đảm bảo an toàn cho tính mạng con người cũng như phòng chống cháy nổ. Vì thế, đây là thành phần rất quan trọng đối với các sản phẩm bình nước nóng chất lượng như bình nước nóng SUNHOUSE.Bên cạnh đó, sản phẩm còn được tích hợp bộ ổn định nhiệt điện tử, tự động ngắt quá trình làm nóng nước khi phát hiện nhiệt độ nước đầu ra vượt quá mức quy định, tránh dẫn tới sự cố bỏng cho người sử dụng.Vỏ bình chống nước IPX4 – Chống tia nước bắn từ mọi phíaIPX là tiêu chuẩn quốc tế về bảo vệ chống xâm nhập của nước (chống thấm) trên các thiết bị điện, điện tử nói chung và trên bình nước nóng nói chung. Với vỏ bình đạt tiêu chuẩn chống nước IPX4, bình nước nóng SUNHOUSE có khả năng chống tia nước bắn từ mọi phía, bảo vệ an toàn các linh kiện bên trong, giảm tình trạng hao mòn, hư hỏng, rò rỉ điện hay cháy nổ do nước xâm nhập.Không chỉ vậy, với tiêu chuẩn IPX4, vỏ bình còn có khả năng hạn chế bám bụi, giúp sản phẩm luôn sạch đẹp như mới, tiết kiệm thời gian vệ sinh cho người sử dụng.BỀN BỈ - TIỆN LỢIBình chứa tráng men chống cặn, tăng tuổi thọ sản phẩmBình nước nóng SUNHOUSE sử dụng bình chứa lòng thép tráng men với lớp men được nung ở nhiệt độ 800 độ C – 850 độ C. Lớp men của bình chứa có thể chịu được nhiệt độ cao, ít ăn mòn, chống cặn hiệu quả, từ đó, gia tăng tuổi thọ cho sản phẩm.Thanh nhiệt bằng thép không gỉ siêu bềnThanh nhiệt là “trái tim” của bình nước nóng, quyết định khả năng đun nóng nước và tuổi thọ sản phẩm. Nhờ được làm bằng chất liệu thép không gỉ, thanh nhiệt bình nước nóng SUNHOUSE có khả năng chống ăn mòn, hạn chế bám cặn hiệu quả.Thanh Magie chống cặn gắn cùng thanh nhiệtTrong bình nóng lạnh, thanh Magie có chức năng bảo vệ các điểm không được phủ men, hạn chế quá trình han gỉ, bảo vệ bình và thanh gia nhiệt khỏi tình trạng bám cặn hay ăn mòn do tiếp xúc nhiều với nước.
Thông số kỹ thuật
Dung tích: 20L
Màu sắc: Trắng - Đen
Công suất: 2500W
Điện áp: ~220V/50Hz
Chế độ an toàn: Bảo vệ chống rò điện ELCB + Ổn định nhiệt điện tử, chống quá nhiệt
Tùy chỉnh nhiệt độ nước: Không
Đường xả cặn: Có
Kích thước sản phẩm: 505 x 390 x 505 (mm)
Khối lượng tịnh: 7.72kg
Thương hiệu: SUNHOUSE
Xuất xứ: Trung Quố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15L Sunhouse SHA9155 - Hàng Chính Hãng</t>
  </si>
  <si>
    <t>Ruột bình tráng men chống cặn, gia tăng tuổi thọ
Thanh nhiệt inox siêu bền
Thanh magie chống cặn riêng biệt, kích thước lớn, chống oxy hóa
Vỏ bình bằng nhựa ABS cách nhiệt, siêu bền
Hệ thống đồng bộ an toàn TSS: chống giật – chống quá nhiệt
Tiết kiệm điện năng tối đaBÌNH NƯỚC NÓNG 15L SUNHOUSE SHA9155
ĐẶC ĐIỂM NỔI BẬT
Ruột bình tráng men chống cặn, gia tăng tuổi thọ
Thanh nhiệt inox siêu bền
Thanh magie chống cặn riêng biệt, kích thước lớn, chống oxy hóa
Vỏ bình bằng nhựa ABS cách nhiệt, siêu bền
Hệ thống đồng bộ an toàn TSS: chống giật – chống quá nhiệt
Tiết kiệm điện năng tối đa
Bình nước nóng SUNHOUSE đề cao tính AN TOÀN trong sử dụng và sự THÔNG MINH, HIỆN ĐẠI trong công nghệ; cung cấp cho gia đình bạn nước nóng ở nhiệt độ lý tưởng và sạch khuẩn tuyệt đối. Với model bình nước nóng 15LSUNHOUSE SHA9155L, bạn và gia đình có thể thoải mái và an tâm sử dụng bất cứ lúc nào.
Sang trọng – Hiện đại – Tiện dụng
Thiết kế tinh tế, sang trọng
Bình nước nóng SHA9155L là một trong những mẫu mới nhất, hiện đại nhất với phối màu trắng – đen tinh tế, sang trọng.Sản phẩm có hình chữ nhật với kiểu dáng mềm mại, thân vỏ làm từ nhựa ABS cao cấp độ bền cao giúp cho sản phẩm luôn bền đẹp trong thời gian dài.
Bình chứa tráng men Titanium chống cặn, gia tăng tuổi thọ sản phẩm
Lớp men Titanium che phủ hoàn toàn các vết hàn, thấm sâu vào bề mặt thép của bình chứa làm cho bề mặt trong của bình trở thành một mặt phẳng nhẵn bóng. Lớp men này lại có khả năng bền vững trước sự ăn mòn, không thấm nước, không bị đóng cặn và chống rò điện tối đa.
Thanh nhiệt inox siêu bền
Thanh nhiệt của sản phẩm được làm từ inox cao cấp với khả năng làm nóng nhanh, đồng thời hạn chế việc gỉ sét, sinh cặn. Điều này không những giúp làm nóng nước nhanh chóng mà còn tăng tuổi thọ của sản phẩm.
Thanh Magie riêng biệt, kích thước lớn, chống oxy hóa tốt
Trong bình nóng lạnh, thanh Magie có chức năng bảo vệ các điểm không được phủ men, hạn chế quá trình han gỉ, bảo vệ bình không bị cặn bám hay ăn mòn do tiếp xúc nhiều với nước. Thanh magie gắn độc lập dễ dàng thay thế khi cần thiết. 
LÀM NÓNG NƯỚC NHANH CHÓNG – AN TOÀN – TIẾT KIỆM ĐIỆN NĂNG
Làm nóng nước nhanh chóng, tiết kiệm điện năng
Với thanh nhiệt inox cao cấp siêu bền, công suất lớn lên đến 2500W, bình nước nóng SHA9155L cho khả năng làm nóng nước nhanh chóng, không tốn nhiều thời gian chờ đợi và tiết kiệm điện năng tối đa.
Hệ thống đồng bộ an toàn TSS: Chống giật – Chống quá nhiệt
Hệ thống này tích hợp bảo vệ chống rò điện ELCB và bộ ổn định nhiệt điện tử với hai nhiệm vụ tương ứng là chống giật và chống quá nhiệt (chống bỏng). Nhờ thế, bình sẽ tự động ngừng hoạt động khi phát hiện có sự cố rò rỉ điện hoặc nguồn điện không ổn định; đồng thời dừng quá trình làm nóng khi nước đã đạt nhiệt độ mong muốn, không để nhiệt lên quá cao, đảm bảo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apido Greta GA 15L - hàng chính hãng</t>
  </si>
  <si>
    <t>Bình nước nóng Rapido Greta GD 20L - hàng chính hãng</t>
  </si>
  <si>
    <t>MÁY NƯỚC NÓNG GIÁN TIẾP FRISCH - FC 1520 20L CÔNG SUẤT 2000W MÃ SP DSZF20-WJ/15Y1(S) - BÌNH NƯỚC NÓNG CHÍNH HÃNG</t>
  </si>
  <si>
    <t>Thông số kỹ thuật
Công suất
800W/1200W/2000W
Hiệu điện thế/Tần số
220V~/50HZ
Cường độ dòng điện
3.64A; 5.4A; 9.1A
Áp suất nước
0.8MPa
Nhiệt độ tối đa
75℃
Mức độ chống thấm của vỏ
IPX4
Cấp Hiệu suất năng lượng
Cấp 5
Thiết bị nung nóng
Incoloy 800
Kích cỡ sản phẩm(mm)
Φ310*500
Kích cỡ đóng gói(mm)
380*380*565
N.W. / G.W. (kg)
7.1/10.4
Khả năng chống cháy khô
Có
Phụ kiện treo và van
Có
Thời gian đun nóng (Dt=45)
18 phút
Tính Năng Sản Phẩm
Loại máy
Gián tiếp
Dung tích (L)
15L
Cách lắp
Ngang
Bình tráng men
Có/ Tráng ướt
Chất liệu vỏ
ABS
Điều chỉnh nhiệt độ
Núm vặn
Chống rò điện
Có – ELCB
Thiết kế gọn gàng và sang trọng Máy nước nóng FRISCH FC 1520 với thiết kế hình trụ tròn, tiết kiệm diện tích đáng kể, phù hợp với tất cả các không gian phòng tắm dù rộng hay hẹp và đặc biệt nhất là lắp đặt âm trần tại các chung chư hoặc nhà phố có khoảng trần thấVỏ máy chất liệu ABS sáng bóng với màu sắc xanh hoặc trắng tôn thêm sự sang trọng trong phòng tắm của bạn.Tiết kiệm điện năng hiệu quảMáy nước nóng gián tiếp FRISCH FC 1520 dung tích 15L với công suất 2000W giúp máy hoạt động mạnh mẽ, đun nóng nhanh trong vòng 18ph cho lần đầu tiên sử dụng và chỉ khoảng 10ph với những lần sử dụng trong ngày tiếp theo. Thật nhanh chóng mà không hao tốn quá nhiều điện năng.An toàn vượt trộiLớp vỏ được làm ABS, vỏ chống thấm nước chuẩn IPX4, chống được tia nước bắn trực tiếp vào vỏHệ thống an toàn ELCB tích hợp trong thiết bịTự động ngắt nguồn điện khi phát hiện có rò rỉ điệnThiết bị ổn định nhiệt chính xác cao, chống cháy khô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Verdi SE20L, 3 công suất, thanh đốt tráng bạc, hiển thị nhiệt độ, 2500W - Hàng Chính Hãng</t>
  </si>
  <si>
    <t>Thanh đốt tráng bạc
Thiết kế hướng tới khái niệm Eco Care, bình nước nóng Verdi được trang bị các công nghệ tiên tiến nhất của Ferroli, giúp tiết kiệm năng lượng, an toàn &amp; thân thiện môi trường.
Tiết kiệm điện năng
ĐÈN LED HIỂN THỊ TRẠNG THÁI
Với việc trang bị đèn led hiển thị trạng thái người dùng sẽ dễ dàng biết được khi nào thì bình đang hoạt động (đun nước) và khi nào bình dừng hoạt động (Ngừng đun nước) với hai chế độ hiển thị đèn hiển thị đỏ (bình đang trong trạng thái hoạt động) và màu xanh (trạng thái dừng hoạt động).
ELCB (CHỐNG GIẬT)
Bộ chống rò điện (ELCB) là thiết bị an toàn sẽ ngắt kết nối giữa thiết bị với mạch điện bất cứ khi nào xuất hiện rò điện thông qua cơ thể con người khi chạm phải các phần mạng điện của thiết bị.
LỚP CÁCH NHIỆT KHÔNG CHỨA CFC
Được cấu tạo bằng lớp bọt tổng hợp Polyurethane đậm đặc không có CFC, lớp cách nhiệt đảm bảo giảm được sự thất thoát nhiệt và tổn thất năng lượng
LỰA CHỌN CÔNG SUẤT
Tùy theo điều kiện thời tiết, khí hậu theo mùa mà người sử dụng có thể lựa chọn mức công suất phù hợp từ 1000W-1500W-2500W, đảm bảo hiệu suất làm nóng nhanh, tiết kiệm năng lượng.
MÀN HÌNH LED HIỂN THỊ NHIỆT ĐỘ
Màn hình hiển thị chính xác nhiệt độ.
NÚT XOAY ĐIỀU CHỈNH NHIỆT
Cho phép tùy chỉnh nhiệt độ thuận tiện, đáp ứng nhu cầu sử dụng. Luôn luôn duy trì nhiệt độ nước ổn định.
THANH NHIỆT TRÁNG BẠC, CHỐNG KHUẨN
Thanh đốt hoạt động giúp giải phóng Ion bạc, phát tán vào môi trường nước trong bình chứa giúp diệt khuẩn, giữ cho nước tươi, sạch hơn. Thanh đốt mạ bạc có độ bền cao, hiệu suất làm việc lớn, tiết kiệm điện năng &amp; thời gian làm nóng nước.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QQM20L (2500W) - Trắng - Hàng chính hãng</t>
  </si>
  <si>
    <t>Lớp phủ men xanh siêu bền
Van xả cặn tiện ích
Thanh nhiệt hiệu suất cao
Thanh magie anode lớn
Rơ le chống cháy khô
Lớp cách nhiệt không chứa CFCBình chứa tráng men
Bình chứa được sản xuất trên dây chuyền tự động hoàn toàn. Lớp men Titan đặc biệt được phủ kín bề mặt ruột bình bằng công nghệ tĩnh điện tiên tiến nhất hiện nay, sau đó được nung nóng ở nhiệt độ 850 độ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Rơ le an toàn
Bên cạnh rơ-le tự động kiểm soát nhiệt độ trong bình, sản phẩm bình nước nóng của Ferroli còn trang bị thêm rơ-le chống cháy khô. Rơ-le sẽ tự ngắt khi nhiệt độ trong bình quá 90 độ C và chỉ có thể hoạt động lại khi có sự kiểm tra của kỹ thuật để ngăn sự cố thanh nhiệt bị đốt khô.
Thanh Anode MG lớn
Mg anode có tác dụng làm mềm nước, bảo vệ ruột bình và cho chất lượng nước tốt hơn. Các chuyên gia của Ferroli đã nghiên cứu và phát triển thanh anode Mg với kích thước lớn hơn giúp gia tăng thời gian bị ăn mòn và kéo dài tuổi thọ cho bình chứa.
Van xả cặn tiện ích
Việc vệ sinh bình sẽ trở nên dễ dàng hơn, người sử dụng có thể tự tháo van, xả cặn, sục rửa bình mà không cần phải gọi dịch vụ sửa ch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Ferroli Verdi DE15L, 3 công suất, hiển thị nhiệt độ, 2500W - Hàng chính hãng</t>
  </si>
  <si>
    <t>Bình tránh men Titan siêu bền
3 công suất 
thanh đốt siêu bền
Chống giật ELCB
BÌNH CHỨA TRÁNG TITAN SIÊU BỀN
Trong quá trình hoạt động, bình chứa thường xuyên bị ăn mòn bởi nước và các chất oxy hóa nên dễ bị rò rỉ hoặc thủng. Bình chứa của Ferroli đã được cải tiến trên công nghệ tráng men titan nhờ đó giúp đảm bảo độ bền cao, chống sốc, chống va đập. Thời gian bảo hành lên đến 8 năm.
CHẾ ĐỘ BẢO VỆ AN TOÀN ĐA CẤP
Công nghệ làm nóng tách điện và nước riêng biệt, chế độ bảo vệ tiếp đất an toàn, chế độ bảo vệ rò rỉ độc lập, chế độ tự phát hiện lỗi, chế độ bảo vệ chống quá nhiệt, chống cháy khô, chế độ bảo vệ khi nước trong bình thấp, bộ lọc nâng cao chất lượng nước và kéo dài tuổi thọ cho thiết bị.
ĐÈN LED HIỂN THỊ TRẠNG THÁI
Với việc trang bị đèn led hiển thị trạng thái người dùng sẽ dễ dàng biết được khi nào thì bình đang hoạt động (đun nước) và khi nào bình dừng hoạt động (Ngừng đun nước) với hai chế độ hiển thị đèn hiển thị đỏ (bình đang trong trạng thái hoạt động) và màu xanh (trạng thái dừng hoạt động).
MÀN HÌNH LED HIỂN THỊ NHIỆT ĐỘ
Màn hình hiển thị chính xác nhiệt độ.
THANH NHIỆT TRÁNG MEN SIÊU BỀN
Công nghệ tráng men được nghiên cứu nhằm ngăn ngừa mảng bám, giảm các tác hại do cặn nước gây ra, đảm bảo hiệu xuất thanh nhiệt luôn được duy trì song song với tuổi thọ.
TIẾT KIỆM NĂNG LƯỢNG
Các dòng máy bơm nhiệt của Ferroli luôn đảm bảo hiệu năng và giúp tiết kiệm tới 70% năng lượng.
SẢN PHẨM ĐÃ X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FRISCH - FC 8019 80L CÔNG SUẤT 2500W MÃ SP DCSF80-B2M - BÌNH NƯỚC NÓNG CHÍNH HÃNG</t>
  </si>
  <si>
    <t>Thông số kỹ thuật
Công suất
2500W
Hiệu điện thế/Tần số
220V~/50HZ
Cường độ dòng điện
11.5A
Áp suất nước
0.8MPa
Nhiệt độ tối đa
75℃
Mức độ chống thấm của vỏ
IPX4
Cấp Hiệu suất năng lượng
Cấp 5
Thiết bị nung nóng
Thép SS310
Kích cỡ sản phẩm(mm)
ф460*768
Kích cỡ đóng gói(mm)
552*490*843
N.W. / G.W. (kg)
24.1/27
Khả năng chống cháy khô
Có
Phụ kiện treo và van
Có
Thời gian đun nóng (Dt=45)
1h40ph
Tính Năng Sản Phẩm
Loại máy
Gián tiếp
Dung tích (L)
80L
Cách lắp
Đứng/Ngang
Bình tráng men
Có/ Tráng ướt
Chất liệu vỏ
Thép cán nguội
Điều chỉnh nhiệt độ
Núm vặn
Chống rò điện
Có – ELCBW
Thiết kế hình trụ tròn ngang hài hòa, thanh lịchMáy nước nóng gián tiếp FRISCH FC 8019 80 lít có thiết kế dạng trụ tròn ngang đơn giản, dễ dàng lắp đặt, mang đến vẻ đẹp hài hòa và sang trọng cho không gian nội thất phòng tắm. 
Dung tích bình chứa 80 lít, Frisch FC 8019 đa dạng mọi nhu cầu sử dụng: gia đình có 2 – 3 phòng tắm, khách sạn, biệt thự…. Nhiệt độ nước làm nóng lên đến 75 độ C, làm nóng một lần và sử dụng cho nhiều lần, gia đình đông người.Máy nước nóng gián tiếp Frisch FC 8019 không chỉ sở hữu thiết kế thanh lịch, tinh tế mà còn là một trong những sự lựa chọn hàng đầu của người tiêu dùng khi cần lựa chọn một chiếc máy nước nóng bởi những tính năng nổi bật.Tính năng nổi bật của máy nước nóng Frisch FC 8019
Vỏ chống thấm nước chuẩn IPX4, chống được tia nước bắn trực tiếp vào vỏ
Bình tráng men ngăn chặn nước ăn mòn, sử dụng lâu dài.
Hệ thống an toàn đồng bộ có ELCB, thiết bị ổn định nhiệt chính xác cao, chống cháy khô
Thiết bị đun nóng: Thép SS310
Chứng nhận tiết kiệm năng lượng 5*
Máy nước nóng Frisch FC 8019 đa công dụngVới dung tích bình chứa là 80 lít, đi cùng là công suất 2500W thì máy nước nóng Frisch này là một sự lựa chọn lý tưởng cho gia đình đông người.Bạn có thể chia thành nhiều đường dẫn nước và sử dụng cho rất nhiều sinh hoạt khác nhau như tắm bồn, tắm vòi sen, rửa mặt hoặc rửa rau củ trái câ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FRISCH - FC 5019 50L CÔNG SUẤT 2500W MÃ SP DCSF50-B2M - BÌNH NƯỚC NÓNG CHÍNH HÃNG</t>
  </si>
  <si>
    <t>Thông số kỹ thuật Frisch FC 5019
Công suất
2500W
Hiệu điện thế/Tần số
220V~/50HZ
Cường độ dòng điện
11.5A
Áp suất nước
0.8MPa
Nhiệt độ tối đa
75℃
Mức độ chống thấm của vỏ
IPX4
Cấp Hiệu suất năng lượng
Cấp 5
Thiết bị nung nóng
Thép SS310
Kích cỡ sản phẩm(mm)
Φ365*786
Kích cỡ đóng gói(mm)
455*392*870
N.W. / G.W. (kg)
17.5/19.5
Khả năng chống cháy khô
Có
Phụ kiện treo và van
Có
Thời gian đun nóng (Dt=45)
1h03ph
Tính Năng Sản Phẩm
Loại máy
Gián tiếp
Dung tích (L)
50L
Cách lắp
Đứng/Ngang
Bình tráng men
Có/ Tráng ướt
Chất liệu vỏ
Thép cán nguội
Điều chỉnh nhiệt độ
Núm vặn
Chống rò điện
Có – ELCB
Nổi bật với thiết kế trụ tròn sang trọng, thanh lịchMáy nước nóng gián tiếp FRISCH FC 5019 50 lít có thiết kế dạng trụ tròn ngang đơn giản, dễ dàng lắp đặt, mang đến vẻ đẹp hài hòa và sang trọng cho không gian nội thất phòng tắm.Dung tích bình chứa 50 lít, máy nước nóng Frisch FC 5019 phù hợp với gia đình có bồn tắm, gia đình có 2 – 3 phòng tắm, dung ở những khách sạn nhỏ…   Nhiệt độ nước làm nóng lên đến 75 độ C, làm nóng một lần và sử dụng cho nhiều lần rất thuận tiện.Máy nước nóng gián tiếp Frisch FC 5019 ngoài việc sở hữu thiết kế thanh lịch, tinh tế còn là sự lựa chọn hàng đầu của người tiêu dùng khi cần một máy nước nóng gián tiếp bởi những tính năng nổi bật.
Tính năng nổi bật của máy nước nóng Frisch FC 5019
Vỏ chống thấm nước chuẩn IPX4, chống được tia nước bắn trực tiếp vào vỏ
Bình tráng men ngăn chặn nước ăn mòn, sử dụng lâu dài
Hệ thống an toàn đồng bộ có ELCB, thiết bị ổn định nhiệt chính xác cao, chống cháy khô
Thiết bị đun nóng: Thép SS310
Chứng nhận tiết kiệm năng lượng 5*
Độ bền cao, dễ dàng sử dụngMáy nước nóng gián tiếp Frisch tuân thủ theo các tiêu chuẩn chất lượng cao nhất. Tuổi thọ của bình được tăng cường nhờ lớp tráng men. Dung tích bình chứa là 50 lít, công suất 2500W làm nóng nhanh chóng và tiết kiệm điện năng mức 5*.Dễ dàng sử dụng và tùy chỉnh nhiệt độ phù hợp cho từng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Rapido: Greta GA 15L - 20L- 30L - Hàng Chính Hãng</t>
  </si>
  <si>
    <t>Thanh đốt tráng men siêu bền
Thanh MG anode lớn
Bình chưa tráng men Titan siêu bền
                                         BÌNH NƯỚC NÓNG RAPIDO: GRETA GA 15L -20L- 30L 1. TÍNH NĂNG - Thanh đốt tráng men siêu bền - Thanh MG anode lớn - Bình chưa tráng men Titan siêu bền - Dây nguồn chống giật ELCB - Vỏ nhựa ABS chống va đập - Van xả cặn tiện ích - Cài đặt nhiệt độ ++ THÔNG SỐ KỸ THUẬT: Model Greta GA Dung tích (L) 15- 20 - 30 LÍT Kích thước (mm) 480*290*295 Khoảng cách treo bình (mm) 140 Áp lực tối đa (Bar) 8 Công suất (W) 2500 Nhiệt độ tối đa (°C) 75 Trọng lượng (kg) 11 -12- 13 KG +++ ĐIỀU KIỆN BẢO HÀNH Sản phẩm bình nước nóng RAPIDO do công ty TNHH Ferroli Asean sản xuất và phân phối được bảo hành 3 năm với ruột bình kể từ ngày mua nhưng không quá 3 năm 6 tháng kể từ ngày sản xuất. Ruột bình được gia hạn bảo hành đến 8 năm kể từ ngày mua và không quá 8 năm 6 tháng kể từ ngày sản xuất với điều kiện sử dụng kể từ năm thứ 4 sản phẩm được sục rửa và thay thế thanh anode chính hãng định kỳ hàng năm 1 lần. Các linh kiện khác được bảo hành 18 tháng kể từ ngày mua và không quá 24 tháng kể từ ngày sản xuất. Các thanh nhựa và thanh Magie sẽ không nằm trong phạm vi linh kiện được bảo hành. Mọi nguyên nhân hư hỏng do thiên tai, địch họa, lỗi do vận chuyển, lắp đặt và sử dụng không đúng kỹ thuật sẽ không được bảo hà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Áo trùm vệ sinh máy lạnh RO _ vệ sinh máy lạnh tại nhà _ RO02</t>
  </si>
  <si>
    <t>Chiều rộng: 1.6 mét , Chiều dài ống: 1,7 mét , 
Vải Dầy Chống Thấm , độ bền cao , có thun co giãn
Dùng cho máy lạnh: 1 đến 3 ngựa treo tườngTúi Vệ Sinh Máy Lạnh RO
Chiều rộng: 1.6 mét , Chiều dài thân túi 0,8m, Chiều dài ống xả: 1,7 mét 
Vải Dầy Chống Thấm , độ bền cao 
Miệng túi vệ sinh có thun co giãn
Dùng cho máy lạnh: 1 đến 3 ngựa treo tường
CÁCH SỬ DỤNG:
Túi Vệ Sinh Máy Lạnh RO sử dụng rất đơn giản chỉ cần 1 xô nước hứng nước thải theo ống xã, và 1 vòi xịt nước là có thể tự mình bảo dưỡng máy lạnh cho gia đình.
Sử dụng dây luồn trên miệng áo vệ sinh có thun co giản, sau đó treo áo vệ sinh trùm phía dưới máy lạnh, kéo miệng áo ra phía ngoài và đưa vòi xịt vào, nước và bụi bẫn sẽ theo đường ống đi vào xô đặt phía dưới.
Đây là loại Túi Vệ Sinh Máy Lạnh RO chuyên dụng thường được các thợ máy lạnh và dịch vụ điện lạnh.
Bạn có thể tự mình vệ sinh máy lạnh gia đình mà không cần tốn chi phí kêu thợ vệ sinh định kỳ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chắn gió máy lạnh âm trần dành cho dân văn phòng</t>
  </si>
  <si>
    <t>Được làm từ nhựa acrylic cao cấp bền chắc theo thời gian
Có tác dụng làm thay đổi hướng gió máy lạnh âm trần thổi vào đầu khi ngồi bên dưới 
tạo ra không khí làm việc mát diệu , thoải mái hơn cho người bên dưới 
Lắp đặt dễ dàng chỉ với một thao tác ( gỡ keo 2 mặt dán vào bề mặt của máy lạnh).
Tương thích với mọi máy lạnh âm trần của mọi hãng  sản xuất máy lạnh như Daikin, samsung, Retẹch.
Lưu ý : 1 Bộ sản phẩm gồm : 1 cánh chắn gió cho 1 cửa ra của máy âm trần
Tấm Chắn Gió Máy Lạnh Âm Trần ( Tấm cản gió máy lạnh âm trần)
Lưu ý : 1 Bộ sản phẩm gồm : 1 cánh chắn gió cho 1 cửa ra của máy âm trần
khi làm việc thường xuyên và liên tục trong phòng lạnh có sử dụng máy lạnh âm trần và máy lạnh treo tường
Khi đó bạn sẽ tiếp xúc trưc tiếp với dòng khí lạnh thổi từ máy lạnh âm trần thổi ra , Quá trình tiếp xúc thường xuyên và lâu dài sẽ gây nên tác hại nghiêm trọng cho sức khỏe của bạn, đặc biệt là đối tượng dân văn phòng , khách hàng ngồi ăn trong nhà hàng khách sạn.
Tác hại của tiếp xúc với không khí lạnh từ máy lạnh: gây cảm lạnh, khô da , ảnh hưởng đến phổi , hệ hô hấp.
Làm giảm năng suất làm việc của nhân viên văn phòng.
Công dụng và lợi ích của việc sử dụng tấm chắn gió máy lạnh( tấm cản gió máy lạnh)
làm thay đổi được dòng khí lạnh thổi trực tiếp vào người ngồi bên dưới khi đó đem lại cảm giác thoải mái cho nhân viên , khách hàng của bạn
Năng suất làm việc của nhân viên được tăng cao
Dòng khí lạnh thổi sẽ thổi ngang trên cao làm cho phòng làm việc được mát dịu và dễ chịu hơn.
Kích thước tiêu chuẩn của 1 bộ tấm chắn gió : 60,5x15cm
Chất liệu : nhưa mica cao cấp  , nhẹ
Màu sắc đa dang: màu trắng máy lanh ( phổ biến ) , màu đen.
 Lắp đặt nhanh chóng dễ dàng ( chỉ cần gỡ lớp màng keo 2 mặt trên tấm cản gió rồi dán vào tấm chắn gió an toàn.
Lắp đặt tương thích với mọi máy lạnh âm trần của tất cả các hãng sản xuất ( Daikin, samsung, Reetech, LG)
Có thể xoay tấm cản gió để thay đổi hướng gió tùy ý ( góc xoay 180 độ)
Cách sử dụng:
Bước 1 : Lấy giấy vệ sinh hoặc vải sạch lau sạch bề mặt tiếp xúc giữa bách dán tấm chắn gió và máy lạnh ,
Bước 2 : Gỡ lớp màng bảo vệ keo 2 mặt chuyên dụng
Bước 3 : Định vị vị trí cần dán bách cản gió vào mặt máy lạnh như hình ảnh
Bước 4 : Điều chỉnh xoay tấm cản gió để hướng gió cho phù hợp với 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Chắn Điều Chỉnh Hướng Gió Cho Máy Lạnh Điều Hòa Cao Cấp 90x27cm</t>
  </si>
  <si>
    <t>Có thể bật điều hòa thoải mái, không lo gió lạnh thổi trực tiếp vào người.
Sản phẩm đặc biệt thích hợp cho gia đình có trẻ nhỏ và người già.
Cho cơ thể thoải mái mỗi ngày dù ngồi trực tiếp bên dưới điều hòa.
Điều chỉnh góc gió điều hòa lan rộng khắp phòng, giúp thoải mái và khỏe mạnh hơn
Kích thước cố định 90x27cm,phù cho mọi điều hòa gắn tường phổ thông hiện nay
Được làm từ loại nhựa của những dòng điều hòa cao cấp, gia công cẩn thận, cực kỳ bền bì.
Lắp đặt dễ dàng, khớp có thể xoay được nhiều gốc độ.
Sản phẩm có 2 mặt, 1 mặt trắng, 1 mặt in họa tiết đẹp mắt, giao ngẫu nhiên.
Phù hợp với mọi không gian phòng khách, phòng ngủ, làm việc,...Tấm Chắn Điều Chỉnh Hướng Gió Cho Máy Lạnh Điều Hòa Cao Cấp 90x27cm
Tính năng:Có thể bật điều hòa thoải mái, không lo gió lạnh thổi trực tiếp vào người.Sản phẩm đặc biệt thích hợp cho gia đình có trẻ nhỏ và người già.
Cho cơ thể thoải mái mỗi ngày dù ngồi trực tiếp bên dưới điều hòa.Điều chỉnh góc gió điều hòa lan rộng khắp phòng, giúp thoải mái và khỏe mạnh hơnKích thước cố định 90x27cm,phù cho mọi điều hòa gắn tường phổ thông hiện nay
Được làm từ loại nhựa của những dòng điều hòa cao cấp, gia công cẩn thận, cực kỳ bền bì.Lắp đặt dễ dàng, khớp có thể xoay được nhiều gốc độ.Sản phẩm có 2 mặt, 1 mặt trắng, 1 mặt in họa tiết đẹp mắt, giao ngẫu nhiên.Phù hợp với mọi không gian phòng khách, phòng ngủ, làm việc,
Thông số:Chất liệu: Nhựa ABSKích thước: 90x27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Điều Hòa SHARP CRMC-A746JBEZ, CRMC-A791JBEZ</t>
  </si>
  <si>
    <t>Remote điều khiển được cho nhiều model máy lạnh, máy điều hòa không khí SHARP
Đầy đủ chế độ và chức năng
Màn hình hiển thị rõ ràng
Tốc độ phản hồi nhanh
THÔNG TIN CHI TIẾT
Loại sản phẩm
Remote máy lạnh, máy điều hòa
Công dụng
Điều khiển từ xa máy lạnh SHARP
Dòng máy lạnh tương thích
CRMC-A series
Màn hình
LCD đơn sắc
Chức năng đặc biệt
Ion
Loại sóng giao tiếp
Hồng ngoại
Loại pin sử dụng
2 x AAA (2 x 1.5V)
Khoảng cách hữu hiệu
10M
Màu
Trắng
Tình Trạng
Mới
Model máy điều hòa tương thích:
SHARP CRMC-A746JBEZ, CRMC-A791JBEZ, CRMC-A793JBEZ, ...
Và một số model máy lạnh Sharp khác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chắn đổi hướng gió điều hòa , máy lạnh D124</t>
  </si>
  <si>
    <t>Giúp điều chỉnh hướng gió điều hòa theo ý muốn
Không lo gió từ điều hòa thổi thẳng vào người gây đau đầu, mệt mỏi
Trẻ em vui chơi trong phòng điều hòa không còn cảm lạnh
Cho bầu không khí thoải mái, dễ chịuMÔ TẢ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ê chân máy giặt, tủ lạnh, tủ sấy điều chỉnh được kích thước TXL9154</t>
  </si>
  <si>
    <t>Kê chân máy giặt, tủ lạnh tủ sấy phù hợp cho các loại máy có kích thước từ 48- 62cm 
Chất liệu inox dầy cứng cáp bền đẹp; khớp nối bằng cao su có vít vặn chắc chắn
Chiều cao 8-10cm
Tải trọng của chân đế lên tới 250kg
Màu sắc: Ghi xám
Dễ dàng tháo lắp điều chỉnh kích thước theo máy 
Phù hợp kê cao máy ở những vị trí ẩm thấp bảo vệ máy giặt, tủ lạnh không bị dính nước, chống ẩm
Dùng để cố định chân máy giặt Giúp máy hạn chế bị rung lắc tiếng ồn
Giúp đồ dùng không bị han gỉ, chạy êm, tăng tuổi thọKÊ CHÂN MÁY GIẶT, TỦ LẠNH, TỦ SẤY ĐIỀU CHỈNH ĐƯỢC KÍCH THƯỚC TẢI TRỌNG 250KG TXL9154
Máy giặt và tủ lạnh là những vật dụng thiết yếu trong mỗi gia đình hiện đại. Tuy nhiên bạn thường để máy giặt trong nhà tắm hoặc ngoài ban công nơi thường xuyên tiếp xúc với nước, để bảo vệ máy giặt của bạn đồng thời hạn chế rung lắc và gia tăng tuổi thọ bạn nên sử dụng Kệ máy giặt inox đa năng
Kê chân máy giặt được làm từ chất liệu inox dầy cứng cáp, bền đẹp, khớp nối bằng nhựa hạt đúc, có vít vặn cố định, chân bọc đế cao su chống trơn trợt rất chắc chắn.
Thông tin sản phẩm: 
Kê chân máy giặt, tủ lạnh tủ sấy phù hợp cho các loại máy có kích thước từ 48- 62cm 
Chất liệu inox dầy cứng cáp bền đẹp; khớp nối bằng cao su có vít vặn chắc chắn Chiều cao 8-10cm 
Tải trọng của chân đến lên tới 250kg 
Dễ dàng tháo lắp điều chỉnh kích thước theo máy
Dùng để cố định chân máy giặt Giúp máy hạn chế bị rung lắc tiếng ồn Giúp đồ dùng không bị han gỉ, chạy êm, tăng tuổi thọ
 Phù hợp kê cao máy ở những vị trí ẩm thấp bảo vệ máy giặt, tủ lạnh không bị dính nước, chống ẩm cho máy giặt, tủ lạnh những hôm trời nồm, nền nhà ẩm ướ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Điều Hòa DAIKIN FTNE25MV1V9, FTE35LV1V, ARC423A5, ARC423A6</t>
  </si>
  <si>
    <t>Remote điều khiển được nhiều model máy lạnh DAIKIN
Đầy đủ chế độ và chức năng
Màn hình hiển thị rõ ràng
Thiết kế nắp trược
THÔNG TIN CHI TIẾT
Tên sản phẩm
Remote máy lạnh, máy điều hòa
Công dụng
Điều khiển từ xa cho máy lạnh DAIKIN
Loại phụ kiện
Hàng thay thế
Dòng máy lạnh tương thích
FTNE, FTE, ARC423A Series
Loại sóng giao tiếp
Hồng ngoại
Loại pin sử dụng
2 x AAA (2 x 1.5V)
Khoảng cách hữu hiệu
10M
Màu
Trắng
Tình Trạng
Mới
Model máy lạnh, máy điều hòa Daikin tương thích:DAIKIN FTE25LV1V DAIKIN FTNE25MV1V9DAIKIN FTE25LV1V, FTE35LV1VDAIKIN ARC423A5, ARC423A6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a Năng Điều Khiển Nhiều Model Máy Lạnh, Điều Hòa Panasonic (Kèm Pin Maxell)</t>
  </si>
  <si>
    <t>Remote đa năng dùng cho nhiều dòng máy lạnh Panasonic Inverter, e-ion, ECONAVI
Đầy đủ chế độ và chức năng
Màn hình hiển thị đầy đủ
Tốc độ phản hồi nhanh
Thông tin chi tiết:
Loại sản phẩm: Remote đa năng điều khiển từ xa máy lạnh, máy điều hòa không khí
Thương hiệu máy lạnh tương thích: Panasonic
Dòng máy lạnh tương thích: Inverter, e-ion, ECONAVI
Vật liệu: Nhựa Acrylonitrile Butadiene Styrene(ABS)
Loại sóng giao tiếp: Hồng ngoại
Điện thế yêu cầu: 3V DC (2 viên pin AAA Maxell bao gồm trong sản phẩm)
Khoảng cách hữu hiệu: 10M
Màu: Trắng
Tình trạng: Mới
Model máy lạnh Panasonic tương thích:
A75C3298, A75C2817, A75C3060, A75C3159, A75C3182, A75C3184, 
Và một số model khác thuộc các dòng Inverter, E-ion, Ion, Econa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Quạt cây Panasonic Model F-409KBVH - Hàng chính hãng </t>
  </si>
  <si>
    <t>Điều khiển chính hãng
Giúp việc điều khiển nhạy, dễ dàng điều khiển thiết bị theo ý muốn,dễ sử dụng
Điều khiển do Panasonic nhập khẩu và phân phối được sản xuất theo tiêu chuẩn toàn cầu
Chất lượng tương tự như điều khiển được đóng gói kèm khi các bạn mua mới sản phẩm.
đảm bảo hàng chính hãngĐiều khiển chính hãng giúp việc điều khiển nhạy, dễ dàng điều khiển thiết bị theo ý muốn mà không có bất cứ phiền phức nào xảy ra như với những sản phẩm không rõ nguồn gốc và không được kiểm định chất lượng. Điều khiển do Panasonic nhập khẩu và phân phối được sản xuất theo tiêu chuẩn toàn cầu, tương tự như điều khiển được đóng gói kèm khi các bạn mua mới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Áo trùm vệ sinh máy lạnh Q-532 1.0-1.5 Hp</t>
  </si>
  <si>
    <t>Áo vệ sinh máy lạnh có lỗ ống xả nước thải chất liệu vải dù chống thấm miệng áo có thun co giãn rộng 1.8 mét
Dùng cho máy lạnh treo tường 1 đến 1.5 ngựa gia đình văn phòng cửa hàng khách sạn quán ăn.
Vệ sinh máy lạnh chuyên nghiệp tiện lợi dể dàng sử dụng gọn nhẹ chất lượng.Áo trùm vệ sinh máy lạnh Q-532 1.0-1.5 Hp đây là loại mới tốt hơn chống thấm có lỗ thoát nước thải và bao quanh được thân máy lạnh khi xịt rửa máy lạnh không gây bắn nước bên ngoài. Áo vệ sinh máy lạnh Q-532 được khách hàng và kỹ thuật điện lạnh tin dùng vì tính tiện lợi gọn nhẹ chất lượng.
THÔNG SỐ KỸ THUẬTModel: Q-532Loại áo vệ sinh máy lạnh máy điều hòa.Có lỗ ống xả nước thảChất liệu vải dù chống thấm 2 lớp.Dùng cho máy lạnh treo tường 1 đến 1.5 HP (Ngựa).Miệng áo vệ sinh có thun co giãnChiều rộng: 1.8 métLổ ống nước thải: 20 mmTrọng lượng: 1000g
SỬ DỤNG ÁO VỆ SINH MÁY LẠNH– Dùng vệ sinh máy lạnh gia đình.– Dùng vệ sinh máy lạnh cty văn phòng khách sạn.– Sử dụng áp vệ sinh máy lạnh đơn giãn dể dùng.– Sử dụng cho dịch vụ vệ sinh máy lạnh chuyên nghiệp.– Bạn chỉ cần treo áo vệ sinh máy lạnh dưới thân cục lạnh để hứng nước bẩn khi dùng máy bơm áp lực xịt rửa.– Loại này được may sẳn đường ống thoát nước rất tiện dùng khi dùng. Bạn chỉ việc cho đường ống này vào xô nước chứa là xong.– Loại này dùng chất liệu vải dù chống thấm đặc biệt nên rất bền chắc và không bị rỉ nước ra ngoài khi sử dụng.
Áo trùm vệ sinh rửa máy lạnh Q-532Túi trùm vệ sinh điều hòa máy lạnh chuyên nghiệ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Mitsubishi</t>
  </si>
  <si>
    <t>Nguồn: 2 pin con thỏ AAA
Kích thước: 14 x 5.5 x 1.5 cm
Khối lượng: 100 gramĐiều khiển dùng cho điều hòa Mitsubishi
Điều khiển điều hòa là vật dụng điều chỉnh điều hoa từ xa theo ý muốn, với nhiều chức năng khác nhau: điều chỉnh các chế độ lạnh / nóng, điều chỉnh kiểu gió, tiết kiệm điện ... vô cùng thuận lợi cho người dùng
Điều khiển có thiết kế nhỏ gọn vừa tay người dùng, màu sắc trang nhã ... sử dụng 2 pin con thỏ AAA phổ biến, dễ tìm kiếm và dễ thay.
Các ký hiệu trên điều khiển điều hòa
ON/OFF: bật / tắt máy điều hòa
TOO WARM / TOO COOL: giảm / tăng nhiệt độ
ECONO COOL: khởi động chế độ tiết kiệm điện
FAN: Điều chỉnh tốc độ quạt
POWER COOL: khởi động chế độ làm lạnh nhanh
VANE: Điều chỉnh hướng gió
TIME: Cài đặt hẹn giờ
SELECT: Bật / tắt chế độ hẹn giờ
Thông số kỹ thuật của điều khiển điều hòa 2 chiều:
Nguồn: 2 pin con thỏ AAA
Kích thước: 14 x 5.5 x 1.5 cm
Khối lượng: 100 gram
Điều khiển điều hòa đa năng phù hợp nhu cầu sử dụng với mọi thời tiết: nóng, lạnh, khô ... vô cùng tiện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bảo vệ tủ lạnh electron TH</t>
  </si>
  <si>
    <t>Cung cấp các loại phụ kiện điều hoà tuệ lạnh. 
Thiết bị bảo vệ tủ lạnh an toàn
Giúp tủ lạnh chạy điều .
Chống tắc nghẹt gas.
Bảo vệ quá áp, dòng thấp.
Sử dụng nhanh. Gọn, dễ sử dụng.
dùng cho tủ lạnh công suất nhỏ hơn 600W
Cắm vào ổ điện đợi 3 đến 5p thiết bị sẽ hoạt động
Cung cấp các loại phụ kiện điều hoà tuệ lạnh. Thiết bị bảo vệ tủ lạnh an toànGiúp tủ lạnh chạy điều .Chống tắc nghẹt gas.Bảo vệ quá áp, dòng thấp. Sử dụng nhanh. Gọn, dễ sử dụng.dùng cho tủ lạnh công suất nhỏ hơn 600WCắm vào ổ điện đợi 3 đến 5p thiết bị sẽ hoạt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Điều Hòa SHARP AH-X9UEW, AH-X12VEW, AH-X12STW, AH-X18VEW</t>
  </si>
  <si>
    <t>Remote điều khiển được cho nhiều model máy lạnh, máy điều hòa không khí SHARP
Đầy đủ chế độ và chức năng
Màn hình hiển thị rõ ràng
Tốc độ phản hồi nhanh
THÔNG TIN CHI TIẾT
Loại sản phẩm
Remote điều khiển máy lạnh, máy điều hòa
Dòng máy lạnh tương thích
SHARP AH-X series
Vật liệu
Nhựa ABS (Acrylonirile Butadiene Styrene)
Loại sóng giao tiếp
Hồng ngoại
Loại pin sử dụng
2 x AAA (2 x 1.5V)
Khoảng cách hữu hiệu
10M
Màu
Trắng
Tình Trạng
Mới
Xuất xứ
Trung Quốc
Model máy điều hòa tương thích:
SHARP AH-X9UEW, AH-X12VEW, AH-X12STW, AH-X18VEW, ...
Và một số model máy lạnh Sharp khác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kê tủ lạnh cao cấp có bánh xe kích thước 54 - 95cm</t>
  </si>
  <si>
    <t>Chất liệu inox cứng cáp, chắc chắn, phù hợp với mọi máy giặt cõ lớn và tủ lạnh 200 - 900 lít
Tải trọng lên tới 2000kg siêu bền bỉ, chống rung lắc tốt.
Thuận tiện hơn trong việc lắp đặt có đủ kích thước và hướng dẫn đi kèm.
Chân đế cao su cách điện an toàn cho người sử dụng.
Ngang x Sâu tùy chỉnh lớn nhất: 95x75 cm
Ngang x Sâu tùy chỉnh nhỏ nhất: 74x54 cm
Thuận tiện hơn trong việc lắp đặt với bộ chia kích thước trên sản phẩm
Không chỉ dễ dàng lắp đặt, bộ sản phẩm chân đế máy giặt này còn có thước dây đi kèm, giúp bạn có thể đo đạc, điều chỉnh chính xác kích thước của giá đỡ sao cho phù hợp với tủ lạnh hoặc máy giặt vô cùng thuận tiện
Chân đế cao su cách điện an toàn cho người sử dụng
Thiết kế 4 chân đế được trang bị lớp cao su cách điện, không chỉ có thể cách điện, ngăn chặn nguy cơ rò rỉ hoặc chập điện ảnh hưởng đến sự an toàn của người sử dụng mà nó còn giúp máy giặt chống rung lắc, hạn chế tiếng động ồn ào, khó chịu.
Giá đỡ dễ dàng thay đổi kích thước từ
Với khả năng thay đổi kích thước từ :
Ngang x Sâu tùy chỉnh lớn nhất: 95x75 cmNgang x Sâu tùy chỉnh nhỏ nhất: 74x54 cm
Giá đỡ có thể thu nhỏ, hoặc phóng to tùy thuộc vào kích thước đáy của tủ lạnh hay máy giặt vô cùng dễ dàng và tiện lợi.
Độ cao có thể tùy chỉnh: 8,5 x 12 cmChân đế cao su cách điện, giảm rung lắc cho máy giặt, dễ dàng di chuyển cho tủ lạnhInox cao cấp chịu lực lên đến 2000kg
Chất liệu inox cứng cáp, chắc chắn, phù hợp với hầu hết mọi máy giặt và tủ lạnh 200- 900 lít
Thiết kế chắc chắn, phù hợp sử dụng cho cả máy giặt cửa trên, cửa trước hay tủ lạnh đều đượcChân đế máy giặt được thiết kế 4 thanh ngang inox cùng 4 trụ đỡ lớn bằng nhựa ở 4 góc.Giá đỡ máy giặtKích thước tùy biến linh ho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úp điều chỉnh hướng gió điều hòa theo ý muốn
Thiết kế treo thông minh bằng đế hít,dễ lắp đặt
Được làm từ chất liệu nhựa PVC thân thiện với môi trườngSản phẩm khả năng mở rộng để thích ứng với điều hòa 
Thiết kế treo thông minh,dễ lắp đặt có thể điều chỉnh hỗ trợ điều chỉnh lên xuống của hướng gió,tránh thổi trực tiếp,cân bằng nhiệt độ trong nhà
Chiều dài sản phẩm khi mở rộng tối đa lên tới 104cm,chiều rộng 18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MÁY GIẶT ELECTROLUX - PN333 - HÀNG CHÍNH HÃNG</t>
  </si>
  <si>
    <t>Sử dụng cho máy giặt Electrolux lồng ngang loại 7 - 8 - 9 - 10 - 11 kg
Chất liệu nhựa cao cấp nhập khẩu nguyên chiếc Thái Lan
Chân có thể thay đổi kích thước tùy chỉnh để phù hợp với tất cả máy giặt máy sấy
Chân đế kê máy giặt tủ lạnhChân đế máy giặt và máy sấy Electrolux
- Mã sp: PN333 - Xuất xứ Thái Lan
Sử dụng cho máy giặt Electrolux lồng ngang loại 7 - 8 - 9 - 10 - 11 kg
Chất liệu nhựa cao cấp nhập khẩu nguyên chiếc Thái Lan
Chân có thể thay đổi kích thước tùy chỉnh để phù hợp với tất cả máy giặt máy sấy 
Chân đế kê máy giặt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dùng cho điều hòa LG Inverter</t>
  </si>
  <si>
    <t>Sử dụng cho máy điều hòa LG Inverter V10ENT, AKB73315601, AKB73215509, AKB73456109
Thích hợp mua thay thế remote gốc đã hỏng, phím bấm không hoạt động, màn hình bể nứt không hiển thị hoặc mua dự phòng trước
Sử dụng 2 pin AAA, không cần thiết lập cài đặtSử dụng cho máy điều hòa LG Inverter V10ENT, AKB73315601, AKB73215509, AKB73456109
Thích hợp mua thay thế remote gốc đã hỏng, phím bấm không hoạt động, màn hình bể nứt không hiển thị hoặc mua dự phòng trước
Sử dụng 2 pin AAA, không cần thiết lập cài đặt
Khoảng cách điều khiển lên đến 8m
Thiết kế nhỏ gọn, vừa tầm tay
Các phím to, rõ, dễ nhìn, không bị phai mờ theo thời gian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Daikin 1 chiều đời cũ</t>
  </si>
  <si>
    <t>Nguồn: 2 viên pin AAA
Khoảng cách sử dụng: 8m
Kích thước: 167*69*12 mm
Trọng lượng: 68g.
Sử dụng ngay không cần cài đặt.Nguồn: 2 viên pin AAA
Khoảng cách sử dụng: 8m
Kích thước: 167*69*12 mm
Trọng lượng: 68g.
Sử dụng ngay không cần cài đ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tủ lạnh, máy giặt có bánh xe tùy chỉnh 57cm - 100cm</t>
  </si>
  <si>
    <t>Chất liệu inox cứng cáp, chắc chắn, phù hợp với mọi máy giặt cõ lớn và tủ lạnh 200 - 900 lít
Tải trọng lên tới 2000kg siêu bền bỉ, chống rung lắc tốt.
Thuận tiện hơn trong việc lắp đặt có đủ kích thước và hướng dẫn đi kèm.
Chân đế cao su cách điện an toàn cho người sử dụng.
Ngang x Sâu tùy chỉnh lớn nhất: 100x80 cm
Ngang x Sâu tùy chỉnh nhỏ nhất: 77x57 cm
Thuận tiện hơn trong việc lắp đặt với bộ chia kích thước trên sản phẩm
Không chỉ dễ dàng lắp đặt, bộ sản phẩm chân đế máy giặt này còn có thước dây đi kèm, giúp bạn có thể đo đạc, điều chỉnh chính xác kích thước của giá đỡ sao cho phù hợp với tủ lạnh hoặc máy giặt vô cùng thuận tiện
Chân đế cao su cách điện an toàn cho người sử dụng
Thiết kế 4 chân đế được trang bị lớp cao su cách điện, không chỉ có thể cách điện, ngăn chặn nguy cơ rò rỉ hoặc chập điện ảnh hưởng đến sự an toàn của người sử dụng mà nó còn giúp máy giặt chống rung lắc, hạn chế tiếng động ồn ào, khó chịu.
Giá đỡ dễ dàng thay đổi kích thước từ
Ngang x Sâu tùy chỉnh lớn nhất: 100x80 cmNgang x Sâu tùy chỉnh nhỏ nhất: 77x57 cm
Với khả năng thay đổi kích thước từ :
Ngang x Sâu tùy chỉnh lớn nhất: 100x80 cm,
Ngang x Sâu tùy chỉnh nhỏ nhất: 77x57 cm
Giá đỡ có thể thu nhỏ, hoặc phóng to tùy thuộc vào kích thước đáy của tủ lạnh hay máy giặt vô cùng dễ dàng và tiện lợi.
Độ cao có thể tùy chỉnh: 8,5 x 12 cmChân đế cao su cách điện, giảm rung lắc cho máy giặt, dễ dàng di chuyển cho tủ lạnhInox cao cấp chịu lực lên đến 2000kg
Chất liệu inox cứng cáp, chắc chắn, phù hợp với hầu hết mọi máy giặt và tủ lạnh 200- 900 lít
Thiết kế chắc chắn, phù hợp sử dụng cho cả máy giặt cửa trên, cửa trước hay tủ lạnh đều đượcChân đế máy giặt được thiết kế 4 thanh ngang inox cùng 4 trụ đỡ lớn bằng nhựa ở 4 góc.Giá đỡ máy giặtKích thước tùy biến linh ho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biến điện 12v ra 220V 40W</t>
  </si>
  <si>
    <t>updating
Thiết bị biến điện 12v ra 220V 40W
- Dùng để Sạc điện thoại, máy tính bản, thắp sáng đèn LED, …
- Thiết bị này không thể chạy quạt hay động cơ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ướng gió dàn nóng, cục nóng máy lạnh, điều hoà 12000 (510x520mm)</t>
  </si>
  <si>
    <t>Giải pháp cho các dàn nóng phải lắp đặt trong các lô gia, trong không gian hẹp nhiều máy khiến hơi nóng không thoát đi được gây quá nhiệt cục bộ dàn nóng
Giảm tải nhiệt độ cao
Kéo dài tuổi thọ máy điều hòaCHUYỂN HƯỚNG GIÓ DÀN NÓNG :
HIện nay có rất nhiều nhà chung cư, căn hộ có ban công hay còn gọi là lô gia rất đẹp, rất lý tưởng để các thành viên trong gia đình ra đứng ngắm cảnh hoặc hóng gió trong những ngày nóng bức. Vài gia đình cũng rất thích trồng vài cây cảnh trong khu vực này để tạo mảng xanh trong môi trường sống của họ. Tuy nhiên rất nhiều người không thể hưởng được những cái thú như vậy. Vì thực tế các lô gia thường được dành cho các dàn nóng của máy điều hòa không khí được lắp đặt trong không gian này và khi hoạt động chúng thải ra khí nóng, nên không ai có thể đứng lâu trong khu vực này được.
Chuyển hướng dàn nóng là giải pháp tuyệt vời cho các dàn nóng phải lắp đặt trong các lô gia, trong không gian hẹp, hoặc có quá nhiều máy trong diện tích nhỏ hoặc dàn nóng lắp trên cao chịu trực tiếp các dòng gió mạnh, khiến hơi nóng không thoát đi được gây quá nhiệt cục bộ dàn nóng, máy điều hòa phải làm việc trong điều kiện tải nhiệt cao, nhiệt độ cao dẫn đến tiêu tốn điện nhiều hơn và tuổi thọ máy nén sút giảm nhanh chóng.
Sau khi lắp đặt bộ chuyển hướng gió dàn nóng, gió nóng sẽ được chuyển hướng lên, hướng xuống, qua trái hay phải như bạn mong muốn. Thế là bạn sẽ thoải mái hóng gió, trồng cây, thư giãn ở ban công của nhà mình.
Kích cỡ sản phẩm : 510x520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ệ kê tủ lạnh, chân máy giặt chống rung lắc kích thước thay đổi có bánh xe tiện lợi</t>
  </si>
  <si>
    <t>Sản phẩm sử dụng cho tất cả các loại máy giặt, tủ lạnh với tất cả các kích cỡ khác nhau.- 
Dùng được cho các loại máy giặt cửa đứng và cửa ngang của tất cả các hãng máy giặt có trên thị trường từ 5 kg đến 12 kg.- 
Dùng để kê cho tất cả các loại tủ lạnh của tất cả các hãng tủ lạnh có dung tích từ 50 lít đến 600 lít.Tác dụng của chân đế máy giặt, tủ lạnh đa năng:-
Dùng để cố định chân máy giặt, tránh máy bị chạy, tránh máy bị rung, lắc và gây tiếng ồn.- Bảo vệ máy giặt, tủ lạnh không bị dính nước, các chất bẩn từ mặt đất, chống ẩm.
Giúp đồ dùng không bị han gỉ, chạy êm, tăng tuổi thọ cho máy.Kệ kê tủ lạnh , chân máy giặt chống rung lắc có bánh xe tiện lợi
THÔNG TIN SẢN PHẨM: Sản phẩm sử dụng cho tất cả các loại máy giặt, tủ lạnh với tất cả các kích cỡ khác nhau. Dùng để cố định chân máy giặt, tránh máy bị rung và gây tiếng ồn. Bảo vệ máy giặt, tủ lạnh không bị dính nước, chống ẩm, giúp đồ dùng không bị han gỉ, chạy êm, tăng tuổi thọ. Chân đế có thể thay đổi được cả chiều dài và chiều rộng từ 42-58cm tùy theo kích thước máy giặt, tủ lạnh. Cải tiến mới với chân đế có 4 bánh xe, bánh xe có thể khóa cố định chặt lại được. khi cần di chuyển thì mở khóa bánh xe ra và dễ dàng di chuyển đồ dùng. Chất liệu inox dầy cứng cáp bền đẹp, nhựa ABS cứng cáp, chông cháy nổ, độ bền cao. Chân đế có thể chịu lực lớn tới hơn 128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anh Magie Lọc Cặn Bình Nóng Lạnh</t>
  </si>
  <si>
    <t>Chiều dài: 10.6 cm
Đường kính thanh magie : 1.8 cm
Trọng lượng: 81.4g
Đường kính Trục: 0.4 cm
Chiều dài trục: 0.8 cm 
Thanh Magie Lọc Cặn Bình Nóng Lạnh
Thanh Magie bình nóng lạnh là linh kiện quan trọng trong mỗi chiếc bình tráng men. Thanh Magie lắp trong bình nóng lạnh có chức năng bảo vệ các điểm hở, các điểm không được men phủ kín trong bình nóng lạnh làm cho quá trình han gỉ tại các điểm hở trong bình nước nóng không diễn ra, do đó thanh Magie làm cho bình không bị thủng.
 kích ThướcThanh Magie Lọc Cặn Bình Nóng Lạnh
Thông Số Kĩ Thuật Thanh Magie:
Chiều dài: 10.6 cm
Đường kính thanh magie : 1.8 cm
Trọng lượng: 81.4g
Đường kính Trục: 0.4 cm
Chiều dài trục: 0.8 cm
Đặc Điểm Nổi Bật Thanh Lọc Cặn Bình Nóng Lạnh:
Thanh lọc cặn bình nóng lạnh giúp tăng tuổi thọ của bình nóng lạnh, bảo vệ độ bền của sản phẩm.
Ở Việt Nam, chúng ta nên thay thanh magie lọc cặn 1 lần/năm vì ở Việt Nam do khí hậu nóng ẩm, nguồn nước bị nhiễm phèn hoặc các chất hoạt tính chưa được khử hết nên thanh magie sẽ bị ăn mòn nhanh hơn.
Mặt Bên Thanh Magie Lọc Cặn Bình Nóng Lạnh
Trục Ren Thanh Magie Lọc Cặn Bình Nóng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anh chắn khe cửa chống thoát hơi máy lạnh, máy điều hòa</t>
  </si>
  <si>
    <t>Chống thoát hơi máy lạnh (điều hòa) ra ngoài, tiết kiệm điện
Tháo lắp trong 3s
Lấp kín khe cửa, không làm khó kéo cửa
Giặt sạch dễ dàng
Chống ồn, chống bụi, chống thoát hơi điều hòa
Có thể cắt bớt, phù hợp nhiều loại cửa kích thước khác nhau
Lịch sự, sang trọng, trang trí thêm ngôi nhà của bạn.Chống thoát hơi máy lạnh (điều hòa) ra ngoài, tiết kiệm điện
Tháo lắp trong 3sLấp kín khe cửa, không làm khó kéo cửaGiặt sạch dễ dàngChống ồn, chống bụi, chống thoát hơi điều hòaCó thể cắt bớt, phù hợp nhiều loại cửa kích thước khác nhauLịch sự, sang trọng, trang trí thêm ngôi nhà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Điều Hòa Không Khí DAIKIN ARC433A46 Grade A</t>
  </si>
  <si>
    <t>Remote loại tốt thay thế được nhiều mã remote thuôc dòng ARC423A series, ARC433A series
Đầy đủ chế độ và chức năng
Tốc độ phản hồi nhanh
Tặng kèm pin AAA Maxell
Thông tin chi tiết:
Tên sản phẩm: Remote điều khiển từ xa máy lạnh, máy điều hòa không khí
Thương hiệu máy điều hòa tương thích: DAIKIN
Chủng loại linh kiện: Loại tốt
Vật liệu: Nhựa Acrylonitrile Butadiene Styrene(ABS)
Loại sóng giao tiếp: Hồng ngoại
Tần số: 433MHz
Điện thế yêu cầu:3V DC (2 viên pin AAA Maxell bao gồm)
Khoảng cách hữu hiệu: 10M
Màu: Trắng
Tình trạng: Mới
Remote DAIKIN ARC433A46 có thể thay thế cho các mã remote sau: DAIKIN ARC433A1, ARC433A2, ARC423A21, ARC423A46, ARC433A70, ARC433A75, ARC433A83, ARC423B47, ARC423B71 DAIKIN ARC423A13 DAIKIN ARC433B47, ARC433B70, ARC433B7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tản gió điều hòa</t>
  </si>
  <si>
    <t>TẤM CHẮN ĐIỀU HÒA
Việc ngồi dưới gió điều hòa thổi trực tiếp sẽ gây ra những vấn đề cực kỳ nghiêm trọng và KHÓ CHỊU cho bất kể ai, đặc biệt với NGƯỜI GIÀ và TRẺ NHỎ.
Một trong những tác hại thường thấy bao gồm việc gây khô da, đau đầu, cảm lạnh ảnh hưởng đến sức khỏe của người dùng.
Với sản phẩm tấm chắn điều hòa dành cho gia đình
Có thể bật điều hòa THOẢI MÁI, không lo gió lạnh thổi trực tiếp vào người
Cho cơ thể thoải mái mỗi ngày dù ngồi trực tiếp bên dưới điều hòa. Điều chỉnh góc gió điều hòa lan rộng khắp phòng, giúp thoải mái và khỏe mạnh hơn
Phù hợp với mọi loại điều hòa.
Được làm từ loại nhựa của những dòng điều hòa cao cấp nhất, gia công cẩn thận, cực kỳ bền bì.
Lắp đặt dễ dàng
Phù hợp với mọi không gian phòng ngủ/phòng khách/hay văn phòng làm việc.
Gia màu ngẫu nhiênTẤM CHẮN ĐIỀU HÒA
Việc ngồi dưới gió điều hòa thổi trực tiếp sẽ gây ra những vấn đề cực kỳ nghiêm trọng và KHÓ CHỊU cho bất kể ai, đặc biệt với NGƯỜI GIÀ và TRẺ NHỎ.
Một trong những tác hại thường thấy bao gồm việc gây khô da, đau đầu, cảm lạnh ảnh hưởng đến sức khỏe của người dùng.
Với sản phẩm tấm chắn điều hòa dành cho gia đình
Có thể bật điều hòa THOẢI MÁI, không lo gió lạnh thổi trực tiếp vào người
Cho cơ thể thoải mái mỗi ngày dù ngồi trực tiếp bên dưới điều hòa. Điều chỉnh góc gió điều hòa lan rộng khắp phòng, giúp thoải mái và khỏe mạnh hơn
Phù hợp với mọi loại điều hòa.
Được làm từ loại nhựa của những dòng điều hòa cao cấp nhất, gia công cẩn thận, cực kỳ bền bì.
Lắp đặt dễ dàng
Phù hợp với mọi không gian phòng ngủ/phòng khách/hay văn phòng làm việ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àng nhựa chắn gió điều hòa ( giao màu ngẫu nhiên )</t>
  </si>
  <si>
    <t>Chất liệu : Nhựa ABS an toàn cho sức khỏe. 
Tự do điều chỉnh hướng gió theo ý muốn (thu ra xếp vào, điều chỉnh lên hoặc xuống). 
Các khớp chắc chắn không dễ bị rơi rớt.
Dễ dàng lắp đặt : phù hợp với mọi dòng điều hòa trên thị trường
Chất liệu : Nhựa ABS an toàn cho sức khỏe
Tự do điều chỉnh hướng gió theo ý muốn (thu ra xếp vào, điều chỉnh lên hoặc xuống)
Các khớp chắc chắn không dễ bị rơi rớt
Dễ dàng lắp đặt : phù hợp với mọi dòng điều hòa trên thị trường
Thích hợp cho các bé nhỏ, người già, 
Là sản phẩm kết hợp tinh tế với máy điều hòa nhà bạn
Kích thước :27*90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Daikin Inverter</t>
  </si>
  <si>
    <t>Các chức năng chính của điều khiển điều hòa :
ON/OFF: chế độ bật / tắt điều hòa
Econo: chế độ tiết kiệm điện
Temp: tăng / giảm nhiệt độ phòng
Powerful: chế độ làm lạnh nhanh
Mode: chọn chế độ tự động
Fan: điều chỉnh tốc độ quạt
Swing: Đảo gió tự động theo phương đứng
Comfort: Điều chỉnh hướng gió lên trong khi làm lạnh
On: hẹn giờ mở 24h
Off: hẹn giờ tắt 24h và chế độ hoạt động ban đêm
Timer: cài đặt giờ
Biểu tượng đồng hồ: hiển thị giờ cài đặt
Cancel: hủy hẹn giờ tắt / mởĐiều khiển điều hòa
Điều hòa là thiết bị không thể thiếu cho mùa hè oi bức này bởi điều hòa giúp cho bầu không khí trong phòng mát. Điều khiển điều hòa là vật dụng giúp cho chúng ta có thể bật/tắt, thay đổi các chế độ nhanh chóng hơn.
Điều khiển điều hòa với nhiều chức năng: hẹn giờ, chế độ tự động  đặc biệt có chế độ tiết kiệm điện vô cùng hữu ích cho người sử dụng mà không phải hãng điều hòa nào cũng làm được.
Các chức năng chính của điều khiển điều hòa :
ON/OFF: chế độ bật / tắt điều hòa
Econo: chế độ tiết kiệm điện
Temp: tăng /  giảm nhiệt độ phòng
Powerful: chế độ làm lạnh nhanh
Mode: chọn chế độ tự động
Fan: điều chỉnh tốc độ quạt
Swing: Đảo gió tự động theo phương đứng
Comfort: Điều chỉnh hướng gió lên trong khi làm lạnh
On: hẹn giờ mở 24h
Off: hẹn giờ tắt 24h và chế độ hoạt động ban đêm
Timer: cài đặt giờ
Biểu tượng đồng hồ: hiển thị giờ cài đặt
Cancel: hủy hẹn giờ tắt / mở
Lưu ý khi sử dụng điều hòa:
Đóng tất cả các cửa khi bật điều hòa
Để tiết kiệm điện nên để nhiệt độ phòng trong khoảng:
Mùa đông: 20 - 22 °C
Mùa hè 27 - 28 °C
Thường xuyên vệ sinh phin lọc không khí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úi bảo dưỡng điều hòa RO _ áo trùm vệ sinh máy lạnh RO _ vệ sinh máy lạnh tại nhà _ ống xả dài 2,5m _  RO04</t>
  </si>
  <si>
    <t>Chiều dài ĐUÔI 2,5m thuận lợi khi dẫn nước xả đi xa.
Vải chắc chắn, độ bền cao, đường may kỹ lượng.
Chính xưởng sản xuất, đáp ứng số lượng lớn khi khách yêu cầu.TÚI VỆ SINH MÁY LẠNH RO
Là sản phẩm được sản xuất chuyên cho việc vệ sinh máy lạnh.
Hỗ trợ việc vệ sinh máy lạnh nhanh hơn, gọn gàng và hiệu quả hơn.
Với thiết kế lỗ xỏ dây để cố định túi xung quanh máy lạnh, thân hình phiểu, miệng túi có thun co giãn để dễ dàng kéo rộng ra làm vệ sinh cho máy, phần thân sẽ hứng hết nước và bụi bẩn thải ra ngoài theo ống xả.
Với TÚI VỆ SINH MÁY LẠNH RO, công việc vệ sinh máy lạnh của mình dễ hơn bao giờ hết.
TÚI VỆ SINH MÁY LẠNH RO la sản phẩm khuyên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ệ máy giặt, tủ lạnh thông minh điều chỉnh được kích thước</t>
  </si>
  <si>
    <t>Sản phẩm sử dụng cho tất cả các loại máy giặt; tủ lạnh với tất cả các kích cỡ khác nhau.
Dùng để di chuyển máy giặt, tủ lạnh khi cần thiết tránh máy bị rung và gây tiếng ồn.
Chống ẩm cho máy giặt, tủ lạnh những hôm trời nồm, nền nhà ẩm ướtHiện nay, máy giặt và tủ lạnh là những vật dụng không thể thiếu ở mỗi gia đình. Làm thế nào để gia tăng tuổi thọ cho những đồ dùng này là vấn đề mà rất nhiều gia đình quan tâm. Kệ máy giặt inox đa năng để máy giặt, tủ lạnh sẽ là một vật dụng tiện ích đáp ứng nhu cầu của mọi gia đình.
Sản phẩm sử dụng cho tất cả các loại máy giặt, tủ lạnh với tất cả các kích cỡ khác nhau
Sản phẩm sử dụng cho tất cả các loại máy giặt; tủ lạnh với tất cả các kích cỡ khác nhau.
Dùng để cố định chân máy giặt; tránh máy bị rung và gây tiếng ồn.
Bảo vệ máy giặt; tủ lạnh không bị dính nước; chống ẩm.
Giúp đồ dùng không bị han gỉ; chạy êm; tăng tuổi thọ.
Chân đế có thể thay đổi được cả chiều dài và chiều rộng từ 48- 63cm tùy chỉnh theo kích thước máy giặt; tủ lạnh. Chiều cao 8-10cm.
Chất liệu inox dầy cứng cáp bền đẹp; khớp nối bằng cao su có vít vặn chắc chắn
Màu sắc: Xá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chắn điều hướng gió  máy lạnh, điều hòa treo tường trong suốt cao cấp</t>
  </si>
  <si>
    <t>Chất liệu nhựa trong suốt cao cấp
Tác dụng làm giảm và điều hướng luồng khí lạnh thổi trực tiếp từ máy điều hòa treo tường vào người ngồi bên dưới
Có thể xoay cánh chắn gió theo mọi hướng phù hợp với góc quay 180 độ
Lắp ráp dễ dàng chỉ với 1 thao tác ( gỡ lớp keo bề mặt dán lên thân máy lạnh
Có thể thao ra khi cần vệ sinh máy lạnh.
Tương thích với mọi máy lạnh treo tường của mọi hãng sản xuất máy lạnh như Daikin, samsung, Retẹch, Panasonic, mitsubishi.Mô tả về sản phẩm:  Tấm chắn gió máy lạnh - điều hòa treo tường trong suốt cao cấpChất liệu  nhựa trong suốt cao cấpKhi làm việc thường xuyên và liên tục trong phòng lạnh có sử dụng máy lạnh treo tường
Khi đó bạn sẽ tiếp xúc trưc tiếp với dòng khí lạnh thổi từ máy lạnh treo tường thổi vào , Quá trình tiếp xúc thường xuyên và lâu dài sẽ gây nên tác hại nghiêm trọng cho sức khỏe của bạn, đặc biệt là đối tượng dân văn phòng , khách hàng trong nhà hàng khách sạn.
Tác hại của tiếp xúc với không khí lạnh từ máy lạnh : gây cảm lạnh, khô da , ảnh hưởng đến phổi , hệ hô hấp.
Làm giảm năng suất làm việc của nhân viên văn phòng, khó chịu khách hàng ngồi bên dưới.
Công dụng và lợi ích của việc sử dụng tấm chắn điều hướng gió máy lạnh treo tường ( tấm cản gió máy lạnh treo tường)
Làm thay đổi được dòng khí lạnh thổi trực tiếp vào người ngồi bên dưới khi đó đem lại cảm giác thoải mái cho nhân viên, khách hàng của bạn
Năng suất làm việc của nhân viên được tăng cao
Dòng khí lạnh thổi sẽ khi gặp tấm chắn gió sẽ thay đổi dòng khí  thổi ngang trên cao làm phân bổ nhiệt độ và luồng khí trong phòng làm việc được mát dịu và dễ chịu hơn.
Kích thước tiêu chuẩn của 1 bộ tấm chắn gió : Rộng : 13cm x Dài ( thay đổi từ 60 -&gt; 100cm tùy theo chiều dày khe của mỗi máy lạnh.
Chất liệu : nhựa cao cấp trong suốt
- Màu sắc đa dang: Màu trong suốt - màu trắng sữa
 Lắp đặt nhanh chóng dễ dàng ( chỉ cần gỡ lớp màng keo 2 mặt trên tấm cản gió rồi dán vào mặt dưới máy lạnh)
Lắp đặt tương thích với mọi máy lạnh treo tường của tất cả các hãng sản xuất ( Daikin, samsung, Reetech, LG).
Có thể xoay tấm cản gió để thay đổi hướng gió tùy ý ( góc xoay 180 độ)
Cách sử dụng:
Bước 1 : Lấy giấy vệ sinh hoặc vải sạch lau sạch bề mặt tiếp xúc giữa bách dán tấm chắn điều hướng gió và mặt thân máy lạnh ,
Bước 2 : Gỡ lớp màng bảo vệ keo 2 mặt chuyên dụng
Bước 3 : Định vị vị trí cần dán bách cản gió vào mặt máy lạnh như hình ảnh
Bước 4 : Điều chỉnh xoay tấm cản gió để hướng gió cho phù hợp với ý.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ướng gió dàn nóng, cục nóng máy lạnh, điều hoà 9000 (490 x 420mm)</t>
  </si>
  <si>
    <t>Giải pháp cho các dàn nóng phải lắp đặt trong các lô gia, trong không gian hẹp nhiều máy khiến hơi nóng không thoát đi được gây quá nhiệt cục bộ dàn nóng
Giảm tải nhiệt độ cao
Kéo dài tuổi thọ máy điều hòaHIện nay có rất nhiều nhà chung cư, căn hộ có ban công hay còn gọi là lô gia rất đẹp, rất lý tưởng để các thành viên trong gia đình ra đứng ngắm cảnh hoặc hóng gió trong những ngày nóng bức. Vài gia đình cũng rất thích trồng vài cây cảnh trong khu vực này để tạo mảng xanh trong môi trường sống của họ. Tuy nhiên rất nhiều người không thể hưởng được những cái thú như vậy. Vì thực tế các lô gia thường được dành cho các dàn nóng của máy điều hòa không khí được lắp đặt trong không gian này và khi hoạt động chúng thải ra khí nóng, nên không ai có thể đứng lâu trong khu vực này được.
Chuyển hướng dàn nóng là giải pháp tuyệt vời cho các dàn nóng phải lắp đặt trong các lô gia, trong không gian hẹp, hoặc có quá nhiều máy trong diện tích nhỏ hoặc dàn nóng lắp trên cao chịu trực tiếp các dòng gió mạnh, khiến hơi nóng không thoát đi được gây quá nhiệt cục bộ dàn nóng, máy điều hòa phải làm việc trong điều kiện tải nhiệt cao, nhiệt độ cao dẫn đến tiêu tốn điện nhiều hơn và tuổi thọ máy nén sút giảm nhanh chóng.
Sau khi lắp đặt bộ chuyển hướng gió dàn nóng, gió nóng sẽ được chuyển hướng lên, hướng xuống, qua trái hay phải như bạn mong muốn. Thế là bạn sẽ thoải mái hóng gió, trồng cây, thư giãn ở ban công của nhà mình.
Kích cỡ của bộ chuyển hướng : 490x42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Máy Lạnh, Máy Điều Hòa DAIKIN ARC423A Series, ARC433A2, ARC433A5</t>
  </si>
  <si>
    <t>Remote điều khiển cho nhiều model máy lạnh DAIKIN ARC423A series và một số model ARC433A series
Giao tiếp bằng sóng vô tuyến hồng ngoại
Đầy đủ chế độ và chức năng
Vật liệu nhựa ABS cao cấpThông tin chi tiết:
Loại sản phẩm: Remote điều khiển từ xa máy lạnh, máy điều hòa không khí DAIKIN
Vật liệu: Nhựa Acrylonitrile Butadiene Styrene(ABS)
Loại sóng giao tiếp: Hồng ngoại
Tần số: 433MHz
Điện thế yêu cầu: 3V DC (2 viên pin AAA)
Khoảng cách hữu hiệu: 10M
Màu: Trắng
Tình trạng: Mới
Bảo Hành: 12 tháng
Model máy lạnh tương thích:
Remote điều khiển máy lạnh DAIKIN ARC423A series điều khiển được cho các model máy lạnh sau:
DAIKIN ARC423A1, ARC423A2, ARC423A5, ARC423A17, ARC423A18
DAIKIN ARC433A2, ARC433A5, DAIKIN ARC433A55
Và một số model khác có remote nguyên thủy theo máy giống như remote này.
Thông tin thêm:
Quý khách muốn biết chắc remote này có dùng được cho model máy lạnh của mình vui lòng đặt câu hỏi bên dưới. Chúng tôi sẽ trả lời ngay khi có thể.
Ngoài ra chúng tôi còn cung cấp nhiều loại remote sử dụng cho những model máy lạnh khác.
Cảm ơn quý khách đã quan tâm đến sản phẩm n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Remote điều khiển đa năng - Dùng được cho tất cả các dòng máy lạnh </t>
  </si>
  <si>
    <t>Cài đặt rất đơn giản, tiện lợi cho người sử dụng.
Dùng được cho tất cả dòng máy lạnh trên thị trường hiện tại.
Đầy đủ chế độ và chức năng
Màn hình hiển thị rõ ràng
Được cài đặt sẵn đồng hồ điện tử riêng và đèn pin chuyên dùng vào ban đêm.Dòng remote máy lạnh đa năng đời mới tích hợp tần số của hơn 1000 dòng sản phẩm máy lạnh hiện có trên thị trường.
Màn hình hiển thị rõ ràng
Được cài đặt sẵn đồng hồ điện tử riêng và đèn pin chuyên dùng vào ban đêm.
HƯỚNG DẪN CÀI ĐẶT:
CÁCH 1: CÀI ĐẶT TỰ ĐỘNG
Bước 1: Cấp điện cho máy lạnh. Chĩa remote về mắt thần trên máy lạnh (Lưu ý bạn phải chĩa remote về mắt thần trong suốt quá trình cài đặt)
Bước 2: Bấm và giữ nút “SET” (khoảng 6 giây) cho đến khi mã tần số hãng máy lạnh ở góc phải phía dưới màn hình nhấp nháy VÀ TỰ NHẢY SỐ. Nếu dò đến đúng mã, máy lạnh sẽ kêu bíp hoặc phát sáng đèn báo.
Bước 3: Bấm nút “OK” để xác nhận và kết thúc quá trình nhập mã.
Bước 4: Kiểm tra xem các nút còn lại trên điều khiển đã hoạt động chưa. Nếu chưa, lập lại bước 2–3. Ngoài ra bạn có thể sử dụng nút tăng/giảm Nhiệt Độ cho đến khi chọn được tần số thích hợp.
CÁCH 2: NHẬP MÃ TẦN SỐ BẰNG TAY
Bước 1: Cấp điện cho máy lạnh. Chĩa remote về mắt thần trên máy lạnh (Lưu ý bạn phải chĩa remote về mắt thần trong suốt quá trình cài đặt)
Bước 2: Bấm và giữ nút “SET” (khoảng 3-4 giây) cho đến khi mã tần số hãng máy lạnh ở góc phải phía dưới màn hình nhấp nháy. Sử dụng nút tăng/giảm Nhiệt Độ cho đến khi chọn được tần số thích hợp (VD: Mã tần số máy lạnh Toshiba là từ 630 đến 639). Nếu chọn đúng mã, máy lạnh sẽ kêu bíp hoặc phát sáng đèn báo.
Bước 3: Bấm nút “OK” để xác nhận và kết thúc quá trình nhập mã.
Bước 4: Kiểm tra xem các nút còn lại trên điều khiển đã hoạt động chưa. Nếu chưa, lập lại bước 2–3. Dưới đây là tần số các dòng máy lạnh thông dụng cùng bảng tần số tham k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Van Máy Nước Nóng Centon</t>
  </si>
  <si>
    <t>- Đóng mở nước bằng nút nhấn/nút vặn trên van.- Sản phẩm chịu được áp lực nước tối đa 2-3 Bar.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Phụ kiện điện lạnh/Phụ kiện, linh kiện máy nước nóng</t>
  </si>
  <si>
    <t>Điều khiển ( remote ) điều hòa đa năng 1000 in 1 nắp trượt cao cấp</t>
  </si>
  <si>
    <t>Remote điều khiển cho nhiều loại điều hòa
Cài đặt rất đơn giản, tiện lợi cho người sử dụng.
Màn hình hiển thị rõ ràng
Đầy đủ chế độ và chức năng
Vật liệu nhựa ABS cao cấpHƯỚNG DẪN CÀI ĐẶT:
CÁCH 1: CÀI ĐẶT TỰ ĐỘNG
Bước 1: Cấp điện cho máy lạnh. Chĩa remote về mắt thần trên máy lạnh (Lưu ý bạn phải chĩa remote về mắt thần trong suốt quá trình cài đặt)
Bước 2: Bấm và giữ nút “SET” (khoảng 6 giây) cho đến khi mã tần số hãng máy lạnh ở góc phải phía dưới màn hình nhấp nháy VÀ TỰ NHẢY SỐ. Nếu dò đến đúng mã, máy lạnh sẽ kêu bíp hoặc phát sáng đèn báo.
Bước 3: Bấm nút “OK” để xác nhận và kết thúc quá trình nhập mã.
Bước 4: Kiểm tra xem các nút còn lại trên điều khiển đã hoạt động chưa. Nếu chưa, lập lại bước 2–3. Ngoài ra bạn có thể sử dụng nút tăng/giảm Nhiệt Độ cho đến khi chọn được tần số thích hợp.
CÁCH 2: NHẬP MÃ TẦN SỐ BẰNG TAY
Bước 1: Cấp điện cho máy lạnh. Chĩa remote về mắt thần trên máy lạnh (Lưu ý bạn phải chĩa remote về mắt thần trong suốt quá trình cài đặt)
Bước 2: Bấm và giữ nút “SET” (khoảng 3-4 giây) cho đến khi mã tần số hãng máy lạnh ở góc phải phía dưới màn hình nhấp nháy. Sử dụng nút tăng/giảm Nhiệt Độ cho đến khi chọn được tần số thích hợp (VD: Mã tần số máy lạnh Toshiba là từ 630 đến 639). Nếu chọn đúng mã, máy lạnh sẽ kêu bíp hoặc phát sáng đèn báo.
Bước 3: Bấm nút “OK” để xác nhận và kết thúc quá trình nhập mã.
Bước 4: Kiểm tra xem các nút còn lại trên điều khiển đã hoạt động chưa. Nếu chưa, lập lại bước 2–3. Dưới đây là tần số các dòng máy lạnh thông dụng cùng bảng tần số tham k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ấm chắn gió máy điều hòa âm trần trong suốt </t>
  </si>
  <si>
    <t>Được làm từ nhựa acrylic cao cấp trong suốt bền chắc theo thời gian
Màu sắc trong suốt như pha lê đem lại sang trọng tinh tế cho phòng làm việc
Có tác dụng làm thay đổi hướng gió máy lạnh âm trần thổi vào đầu khi ngồi bên dưới
Tạo ra không khí làm việc mát diệu , thoải mái hơn cho người bên dưới
Lắp đặt dễ dàng chỉ với một thao tác ( gỡ keo 2 mặt dán vào bề mặt của máy lạnh).
Tương thích với mọi máy lạnh âm trần của mọi hãng sản xuất máy lạnh như Daikin, samsung, Retẹch.
Lưu ý : 1 Bộ sản phẩm gồm : 1 cánh chắn gió cho 1 cửa ra của máy âm trần
Lưu ý : 1 Bộ sản phẩm gồm : 1 cánh chắn gió cho 1 cửa ra của máy âm trần
Khi làm việc thường xuyên và liên tục trong phòng lạnh có sử dụng máy lạnh âm trần và máy lạnh treo tường
Khi đó bạn sẽ tiếp xúc trưc tiếp với dòng khí lạnh thổi từ máy lạnh âm trần thổi ra , Quá trình tiếp xúc thường xuyên và lâu dài sẽ gây nên tác hại nghiêm trọng cho sức khỏe của bạn, đặc biệt là đối tượng dân văn phòng , khách hàng trongnhà hàng khách sạn
Tác hại của tiếp xúc với không khí lạnh từ máy lạnh : gây cảm lạnh, khô da , ảnh hưởng đến phổi , hệ hô hấp.
Làm giảm năng suất làm việc của nhân viên văn phòng.
Công dụng và lợi ích của việc sử dụng tấm chắn gió điều hòa âm trần ( tấm cản gió máy lạnh âm trần)
Làm thay đổi được dòng khí lạnh thổi trực tiếp vào người ngồi bên dưới khi đó đem lại cảm giác thoải mái cho nhân viên , khách hàng của bạn
Năng suất làm việc của nhân viên được tăng cao
Dòng khí lạnh thổi sẽ thổi ngang trên cao làm cho phòng làm việc được mát dịu và dễ chịu hơn.
Kích thước tiêu chuẩn của 1 bộ tấm chắn gió : 605x160mm
Chất liệu : Acrylic trong suốt cao cấp như pha lê
 Màu sắc đa dang: Màu trong suốt
 Lắp đặt nhanh chóng dễ dàng ( chỉ cần gỡ lớp màng keo 2 mặt trên tấm cản gió rồi dán vào tấm chắn gió an toàn)
Lắp đặt tương thích với mọi máy lạnh âm trần của tất cả các hãng sản xuất ( Daikin, samsung, Reetech, LG).
Có thể xoay tấm cản gió để thay đổi hướng gió tùy ý ( góc xoay 180 độ)
Cách sử dụng:
Bước 1 : Lấy giấy vệ sinh hoặc vải sạch lau sạch bề mặt tiếp xúc giữa bách dán tấm chắn gió và máy lạnh ,
Bước 2 : Gỡ lớp màng bảo vệ keo 2 mặt chuyên dụng
Bước 3 : Định vị vị trí cần dán bách cản gió vào mặt máy lạnh như hình ảnh
Bước 4 : Điều chỉnh xoay tấm cản gió đểhướng gió cho phù hợp với 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quạt trần Panasonic Model F-56MZGTBGAVH- Hàng chính hãng</t>
  </si>
  <si>
    <t>Điều khiển chính hãng
Giúp việc điều khiển nhạy, dễ dàng điều khiển thiết bị theo ý muốn,dễ sử dụng
Điều khiển do Panasonic nhập khẩu và phân phối được sản xuất theo tiêu chuẩn toàn cầu
Chất lượng tương tự như điều khiển được đóng gói kèm khi các bạn mua mới quạt trầnĐiều khiển chính hãng giúp việc điều khiển nhạy, dễ dàng điều khiển thiết bị theo ý muốn mà không có bất cứ phiền phức nào xảy ra như với những sản phẩm không rõ nguồn gốc và không được kiểm định chất lượng. Điều khiển do Panasonic nhập khẩu và phân phối được sản xuất theo tiêu chuẩn toàn cầu, tương tự như điều khiển được đóng gói kèm khi các bạn mua mới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kệ kê máy giặt - tủ lạnh hàng Việt Nam</t>
  </si>
  <si>
    <t>Chân kệ kê máy giặt - tủ lạnh hàng Việt Nam
Chất liệu inox chắc chắn và chân lót cao su
Chống rung cực tốt
Chống dính nước
Kích thước điều chỉnh từ 55cm đến 70cm, chịu tải lên tới 250kg
Sản phẩm dùng cho:
Máy giặt dân dụng từ 6,5 -21kg; 
Tủ lạnh 90 - 300 lít;
Máy lọc nước;
Loa..
Chân kệ kê máy giặt - tủ lạnh hàng Việt NamChất liệu inox chắc chắn và chân lót cao suChống rung cực tốtChống dính nướcKích thước điều chỉnh từ 55cm đến 70cm, chịu tải lên tới 250kgSản phẩm dùng cho:Máy giặt dân dụng từ 6,5 -21kg; Tủ lạnh 90 - 300 lít;Máy lọc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Điều Hòa Toshiba Inverter RAS-H10G2KCV, RAS- H10PKCVG</t>
  </si>
  <si>
    <t>Remote điều khiển dùng cho nhiều model máy lạnh Toshiba Inverter
Đầy đủ chế độ và chức năng
Màn hình hiển thị rõ ràng
Thiết kế nắp trượt tiện lợi
THÔNG TIN CHI TIẾT
Loại sản phẩm
Remote máy lạnh, máy điều hòa
Chủng loại phụ kiện
Hàng thay thế
Công dụng
Điều khiển từ xa cho máy lạnh Toshiba
Dòng máy lạnh tương thích
Inverter RAS-H series
Loại sóng giao tiếp
Hồng ngoại
Loại pin sử dụng
2 x AAA (2 x 1.5V)
Khoảng cách hữu hiệu
10M
Màu
Trắng
Tình Trạng
Mới
Model máy lạnh Toshiba tương thích:Toshiba RAS-H10G2KCV, RB-RXS30, RB-RXS30-EVà một số model khác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ÒA DAIKIN INVERTER 2 chiều - hàng chính hãng</t>
  </si>
  <si>
    <t>Các chức năng chính của điều khiển điều hòa :
ON/OFF: chế độ bật / tắt điều hòa
Econo: chế độ tiết kiệm điện
Temp: tăng / giảm nhiệt độ phòng
Powerful: chế độ làm lạnh nhanh
Mode: chọn chế độ tự động
Fan: điều chỉnh tốc độ quạt
Swing: Đảo gió tự động theo phương đứng
Comfort: Điều chỉnh hướng gió lên trong khi làm lạnh
On: hẹn giờ mở 24h
Off: hẹn giờ tắt 24h và chế độ hoạt động ban đêm
Timer: cài đặt giờ
Biểu tượng đồng hồ: hiển thị giờ cài đặt
Cancel: hủy hẹn giờ tắt / mởCác chức năng chính của điều khiển điều hòa :
ON/OFF: chế độ bật / tắt điều hòa
Econo: chế độ tiết kiệm điện
Temp: tăng / giảm nhiệt độ phòng
Powerful: chế độ làm lạnh nhanh
Mode: chọn chế độ tự động
Fan: điều chỉnh tốc độ quạt
Swing: Đảo gió tự động theo phương đứng
Comfort: Điều chỉnh hướng gió lên trong khi làm lạnh
On: hẹn giờ mở 24h
Off: hẹn giờ tắt 24h và chế độ hoạt động ban đêm
Timer: cài đặt giờ
Biểu tượng đồng hồ: hiển thị giờ cài đặt
Cancel: hủy hẹn giờ tắt / mở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Điều Hòa Mitsubishi MS-HL25VC, MSZ-HL35VA</t>
  </si>
  <si>
    <t xml:space="preserve">
Thông tin chi tiết:
Loại sản phẩm: Remote điều khiển từ xa máy lạnh, máy điều hòa không khí
Thương hiệu máy điều hòa tương thích: Mitsubishi
Chức năng nổi bậc: Econo Cool/Powerful Cool - Làm lạnh tiết kiệm/Làm lạnh nhanh
Vật liệu: Nhựa Acrylonitrile Butadiene Styrene(ABS)
Loại sóng giao tiếp: Hồng ngoại
Tần số: 433MHz
Điện thế yêu cầu: 3V DC (2 viên pin AAA Maxell bao gồm)
Khoảng cách hữu hiệu: 10M
Màu: Trắng
Tình trạng: Mới 100%
Model máy điều hòa không khí tương thích:
Mitsubishi Electric MSZ-HL35VA, Mitsubishi Electric MS-HL25VC, Mitsubishi Electric MS-HL50VC, Mitsubishi Electric MSZ-HL50VA
Và một số model khác có remote nguyên thủy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Điều Hòa ELECTROLUX ESM09CRF, TI07R, TI24R</t>
  </si>
  <si>
    <t>Remote điều khiển được cho nhiều model máy lạnh, máy điều hòa không khí ELECTROLUX
Đầy đủ chế độ và chức năng
Màn hình hiển thị rõ ràng
Tốc độ phản hồi nhanh
THÔNG TIN CHI TIẾT
Loại sản phẩm
Remote máy lạnh, máy điều hòa
Công dụng
Điều khiển từ xa cho máy lạnh ELECTROLUX
Dòng máy lạnh tương thích
ESM series, TI series
Loại sóng giao tiếp
Hồng ngoại
Loại pin sử dụng
2 x AAA (2 x 1.5V)
Khoảng cách hữu hiệu
10M
Màu
Trắng
Tình Trạng
Mới
Model máy điều hòa tương thích:
ELECTROLUX ESM09CRF, ESM09CRF-D4, TI07R, TI09R, TI12R, TI18R, TI24R, TI30, ...
Và một số model máy lạnh khác có remote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Điều Hòa DAIKIN FTV, FTN, FTN35JXV1V, FTV25AXV1, FTV60BXV1</t>
  </si>
  <si>
    <t>Remote điều khiển được nhiều model máy lạnh, máy điều hòa không khí DAIKIN
Đầy đủ chế độ và chức năng
Màn hình hiển thị rõ ràng
Tốc độ phản hồi nhanh
THÔNG TIN CHI TIẾT
Loại sản phẩm
Remote máy lạnh, máy điều hòa
Công dụng
Điều khiển từ xa máy lạnh Daikin
Dòng máy lạnh tương thích
FTV series, FTN series
Màn hình
LCD đơn sắc
Chức năng đặc biệt
Turbo - Làm lạnh nhanh
Loại sóng giao tiếp
Hồng ngoại
Loại pin sử dụng
2 x AAA (2 x 1.5V)
Khoảng cách hữu hiệu
10M
Màu
Trắng
Tình Trạng
Mới
Model máy lạnh, điều hòa tương thích:
DAIKIN FTV series, FTV25AXV1, FTV25BXV1, FTV60BXV1, FTV35BXV1, FTV50AXV1, FTV50AXV1, FTV60AXV1
DAIKIN FTN series, FTN35JXV1V
Và một số model DAIKIN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kệ kê máy giặt - tủ lạnh có thể thay đổi độ dài</t>
  </si>
  <si>
    <t>LUXKORE</t>
  </si>
  <si>
    <t>Chân kệ kê máy giặt - tủ lạnh có thể thay đổi độ dài
Chất liệu inox chắc chắn và chân lót cao su
Chống rung cực tốt
Chống dính nước
Kích thước điều chỉnh từ 55cm đến 70cm, chịu tải lên tới 250kg
Sản phẩm dùng cho:
Máy giặt dân dụng từ 6,5 -21kg;
Tủ lạnh 90 - 300 lít;
Máy lọc nước;
Loa..
Chân kệ kê máy giặt - tủ lạnh có thể thay đổi độ dàiChất liệu inox chắc chắn và chân lót cao suChống rung cực tốtChống dính nướcKích thước điều chỉnh từ 55cm đến 70cm, chịu tải lên tới 250kgSản phẩm dùng cho:Máy giặt dân dụng từ 6,5 -21kg;Tủ lạnh 90 - 300 lít;Máy lọc nước;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Remote dành cho điều hòa LG 6 nút cài đặt</t>
  </si>
  <si>
    <t>updating
Điều khiển Remote điều hòa LG 6 nút cài đặt
Trọng lượng: 60g
Kích thước: 137*40*15mm
Khoảng cách sử dụng tối ưu: 10m
Vật liệu: Nhựa ABS
Màu sắc: Trắng xám
Tần số: 433 mHz
Nguồn: 2 pin AAA
– Nút On/Off để khởi động/tắt máy điều hòa
– Nút Mode để cài đặt các chế độ làm lạnh
– Auto – máy sẽ tự điều chỉnh mức nhiệt phù hợp căn cứ vào nhiệt độ trong phòng và môi trường xung quanh
– Cool – Quá trình hút ẩm để làm nhiệt những lại có sự trả lại phòng nên không gây khó chịu. Khi máy nén dừng thì quạt gió vẫn hoạt động
– Dry – Làm giảm độ ẩm của phòng từ đó giảm nhiệt của phòng. cơ chế khá giống chế độ cool nhưng hơi nước được lấy đi hoàn toàn mà không nằm trong bộ phận khử nước.
– Fan speed- điều chỉnh tốc độ quạt tùy ý
– Air Director: Làm lạnh nhanh
– Clean: Chế độ vệ sinh
– Air flow: Điều chỉnh cánh gió
Điều khiển Remote điều hòa LG 6 nút cài đặt
Điều khiển Remote điều hòa LG 6 nút cài đ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Máy Lạnh DAIKIN ARC433A1 Home Leave - Hàng Chính Hãng</t>
  </si>
  <si>
    <t>Các chức năng chính của điều khiển điều hòa :
ON/OFF: chế độ bật / tắt điều hòa
Temp: tăng / giảm nhiệt độ phòng
Powerful: chế độ làm lạnh nhanh
Mode: chọn chế độ tự động
Fan: điều chỉnh tốc độ quạt
Swing: Đảo gió tự động theo phương đứng
Comfort: Điều chỉnh hướng gió lên trong khi làm lạnh
On: hẹn giờ mở 24h
Off: hẹn giờ tắt 24h và chế độ hoạt động ban đêm
Timer: cài đặt giờ
Biểu tượng đồng hồ: hiển thị giờ cài đặt
Cancel: hủy hẹn giờ tắt / mở
Nút HomeLeave là nút cho bạn giảm mức độ làm lạnh của máy lạnh khi bạn đi ra khỏi nhà để có thể tiết kiệm điện hơnHomeLeave là nút cho bạn giảm mức độ làm lạnh của máy lạnh khi bạn đi ra khỏi nhà để có thể tiết kiệm điện hơn và khi bạn về sẽ không bị ảnh hưởng đến sức khỏe cũng như cũng tiết kiệm điện hơn
Để hủy tính năng này nhấn nút "HOME LEAVE" thêm 1 lần nữ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Máy Điều Hòa Mitsubishi RKX502A001</t>
  </si>
  <si>
    <t>Remote điều khiển được cho nhiều model máy lạnh, máy điều hòa không khí Mitsubishi
Đầy đủ chế độ và chức năng
Màn hình hiển thị rõ ràng
Tốc độ phản hồi nhanh
THÔNG TIN CHI TIẾT
Loại sản phẩm
Remote máy lạnh, máy điều hòa
Công dụng
Điều khiển từ xa cho máy lạnh Mitsubishi
Chủng loại phụ kiện
Hàng thay thế
Dòng máy lạnh tương thích
Mitsubishi RKX502A001 Series
Loại sóng giao tiếp
Hồng ngoại
Loại pin sử dụng
2 x AAA (2 x 1.5V)
Khoảng cách hữu hiệu
10M
Màu
Trắng
Tình Trạng
Mới
Model máy lạnh, máy điều hòa Mitsubishi tương thích:RKX502A001, RKX502A001C, RKX502A001F, RKX502A001G, Và một số model khác có remote nguyên thủy theo máy giống như sản phẩm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ửa gió khuếch tán, miệng gió, vỉ gió KTA300 cho điều hòa âm trần</t>
  </si>
  <si>
    <t>Cửa gió cấp cho điều hòa
Thích hợp cho trần giả, trần thạch cao
Khung nhôm định hình bền đẹpCửa gió khuếch tán kích thước mặt 300x300mm, kích thước cổ 150x150mm, mầu trắng sứ.
Đặc điểm sử dụng:
Được sử dụng làm cửa gió cấp.
Thích hợp lắp đặt cho các loại trần thach cao, trần giả
Vật liệu:
Cánh được làm từ nhôm định hình có gân tăng cứng
Khung được làm từ nhôm định hình có gân tăng cứng và gờ tạo khung mỹ thuật cao
Được sơn bằng dây truyền sơn tĩnh điện theo công nghệ tiên t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Điều khiển dùng cho quạt đứng và quạt treo tường</t>
  </si>
  <si>
    <t>Điều khiển dùng cho quạt Mitsu đứng và Mitsu treo tường bao gồm các chức năng điều khiển sau
Bật / tắt
Hẹn giờ
Điều chỉnh kiểu gió
Túp năng
Điều chỉnh tốc độ
Sử dụng pin CR2025Điều khiển dùng cho quạt Mitsu đứng và Mitsu treo tường bao gồm các chức năng điều khiển sau
Bật / tắt
Hẹn giờ
Điều chỉnh kiểu gió
Túp năng
Điều chỉnh tốc độ
Sử dụng pin CR2025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Panasonic Loại 10 Nút Nhấn</t>
  </si>
  <si>
    <t>On / Off: Bật và tắt điều hòa
Mode: Khởi động chế độ tự động: auto -&gt; heat -&gt; cool -&gt; dry -&gt; off ( tắt chế độ mode )
Temp mũi tên lên / mũi tên xuống: Tăng / giảm nhiệt độ
Timer on / Timer off: Bật / tắt chế độ hẹn giờ
Timer cancel: Hủy cài đặt hẹn giờ
Timer set: Cài đặt chức năng hẹn giờ
Fan speed: Điều chỉnh quạt
Air swing: Điều chỉnh kiểu gióĐiều Khiển Dùng Cho Điều Hòa Panasonic Loại 10 Nút Nhấn
Điều Khiển vẫn cung cấp đầy đủ các chức năng cho người dùng: điều chỉnh chế độ gió, tốc độ quạt, chế độ auto ... cùng thiết kế nhỏ gọn 13.2 x 5.5 x 1.5 cm vừa tay người dùng, màn hình nhỏ hiển thị nhiệt độ và các chế độ điều chỉnh một cách chính xác
Thông số kỹ thuật:
Số nút: 10
Nguồn: 2 pin AAA
Kích thước: 13.2 x 5.5 x 1.5 cm
Kích thước màn hình: 2 x 1.5 cm
Khối lượng: 85 gram
Các chức năng:
On / Off: Bật và tắt điều hòa
Mode: Khởi động chế độ tự động: auto -&gt; heat -&gt; cool -&gt; dry -&gt; off ( tắt chế độ mode )
Temp mũi tên lên / mũi tên xuống: Tăng / giảm nhiệt độ
Timer on / Timer off: Bật / tắt chế độ hẹn giờ
Timer cancel: Hủy cài đặt hẹn giờ
Timer set: Cài đặt chức năng hẹn giờ
Fan speed: Điều chỉnh quạt
Air swing: Điều chỉnh kiểu gió
Ngoài điều khiển dùng cho điều hòa Panasonic, Chúng tôi có cung cấp nhiều loại remote điều hòa cho các hãng khác:Mitsubishi, Toshiba, Funiki ... quý khách có thể tham khả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Phụ kiện máy sưởi ấm kiêm sạc dự phòng N12 Tặng Đèn led USB nhiều màu</t>
  </si>
  <si>
    <t>Mùa đông không lạnh với chiếc máy sưởi ấm tay nhỏ nhắn đa chức năng, không sợ điện thoại hết pin bởi vì ngoài ra đây còn là 1 cục pin dự phòng với dung lượng sạc lên tới 6000mah.
Dòng sản phẩm được thiết kế dễ thương cùng với chất liệu cực kỳ an toàn là nhựa ABS + Silicon + Hợp kim nhôm, Độ bền và chức năng chính được đánh giá số 1 hiện nay.
Hãy nhanh tay rinh ngay 1 em về nào, shop bán với giá cực kỳ ưu đãi luôn nhé!
Thông số kỹ thuật máy N12:
Chất liệu:  ABS +  Silicon + Hợp kim nhôm
Chức năng: sưởi ấm + sạc dự phòng
Công suất 7W
Bao gồm 02 mức nhiệt độ sưởi: 50 độ C và 60 độ C
Pin 6000mah
Nguồn sạc: 5V ; 2A
Trọng lượng : 160g
Kích thước sản phẩm: 108 * 65 * 33mm
Kích thước hộp : 140 * 100 * 70mm
Hướng dẫn sử dụng:
Sạc đầy pin bằng cục sạc điện thoại hoặc cắm đầu USB vào máy tính hoặc các nguồn 5V
Sử dụng làm sạc dự phòng bằng đầu chuyển đổi USB ( đi kèm bộ)
Bấm phím nguồn 1 lần để kích hoạt chế độ sưởi ấm 50 độ C
Bấm phím nguồn lần 2 tăng nhiệt độ sưởi lên 60 độ C
Bấm giữ phím nguồn khoảng 3s để tắt chế độ sưởi ấm.Mùa đông không lạnh với chiếc máy sưởi ấm tay nhỏ nhắn đa chức năng, không sợ điện thoại hết pin bởi vì ngoài ra đây còn là 1 cục pin dự phòng với dung lượng sạc lên tới 6000mah.
Dòng sản phẩm được thiết kế dễ thương cùng với chất liệu cực kỳ an toàn là nhựa ABS + Silicon + Hợp kim nhôm, Độ bền và chức năng chính được đánh giá số 1 hiện nay.
Hãy nhanh tay rinh ngay 1 em về nào, shop bán với giá cực kỳ ưu đãi luôn nhé!
Thông số kỹ thuật máy N12:
Chất liệu: ABS + Silicon + Hợp kim nhômChức năng: sưởi ấm + sạc dự phòngCông suất 7WBao gồm 02 mức nhiệt độ sưởi: 50 độ C và 60 độ CPin 6000mahNguồn sạc: 5V ; 2ATrọng lượng : 160gKích thước sản phẩm: 108 * 65 * 33mmKích thước hộp : 140 * 100 * 70mm
Hướng dẫn sử dụng:Sạc đầy pin bằng cục sạc điện thoại hoặc cắm đầu USB vào máy tính hoặc các nguồn 5VSử dụng làm sạc dự phòng bằng đầu chuyển đổi USB ( đi kèm bộ)Bấm phím nguồn 1 lần để kích hoạt chế độ sưởi ấm 50 độ CBấm phím nguồn lần 2 tăng nhiệt độ sưởi lên 60 độ CBấm giữ phím nguồn khoảng 3s để tắt chế độ sưởi ấ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ỏ Bọc Điều Hòa Chống Bụi</t>
  </si>
  <si>
    <t>Bọc điều hòa chống bụi, sản phẩm hữu ích khi không sử dụng điều hòa. Sản phẩm giúp ngăn bụi, nấm mốc, côn trùng vào điều hòa, làm kẹt, hỏng điều hòa khi sử dụng lại, bạn cũng sẽ đỡ tốn công sức, thời gian phải vệ sinh điều hòa.
Thiết kế dạng lồng chun phù hợp với nhiều loại điều hòa.
Kích thước : 84x20x27cm.
Chất liệu: vải không dệt.Bọc điều hòa chống bụi, sản phẩm hữu ích khi không sử dụng điều hòa.
Sản phẩm giúp ngăn bụi, nấm mốc, côn trùng vào điều hòa, làm kẹt, hỏng điều hòa khi sử dụng lại, bạn cũng sẽ đỡ tốn công sức, thời gian phải
vệ sinh điều hòa.
Thiết kế dạng lồng chun phù hợp với nhiều loại điều hòa.
Kích thước : 84x20x27cm.
Chất liệu: vải không dệt.
Giao màu ngẫu nhi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Điều Hòa DAIKIN FTKC Series ARC480A1</t>
  </si>
  <si>
    <t>Remote điều khiển được nhiều model máy lạnh, máy điều hòa không khí DAIKIN FTKC series
Giao tiếp bằng sóng vô tuyến hồng ngoại
Đầy đủ chế độ và chức năng
Tốc độ phản hồi nhanh
Tặng kèm pin AAA Maxell
Thông tin chi tiết:
Tên sản phẩm: Remote điều khiển từ xa máy lạnh, máy điều hòa không khí
Thương hiệu điều hòa tương thích: DAIKIN
Chủng loại linh kiện: Loại tốt
Vật liệu: Nhựa Acrylonitrile Butadiene Styrene(ABS)
Loại sóng giao tiếp: Hồng ngoại
Tần số: 433MHz
Điện thế yêu cầu: 3V DC (2 viên pin AAA Maxell bao gồm)
Khoảng cách hữu hiệu: 10M
Màu: Trắng
Tình trạng: Mới
Remote DAIKIN ARC480A1 có thể thay thế cho một số mã remote Daikin sau:
DAIKIN ARC480A2, ARC480A3, ARC480A4, ARC480A5, ARC480A6, ARC480A7, ARC480A10, ARC480A20, ARC480A21
Ngoài ra remote này còn có thể điều khiển cho một số model máy lạnh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Nagakawa</t>
  </si>
  <si>
    <t>Sử dụng cho máy điều hòa nhiệt độ Nagakawa
Thích hợp mua thay thế remote gốc đã hỏng, phím bấm không hoạt động, màn hình bể nứt không hiển thị hoặc mua dự phòng trước
Sử dụng 2 pin AAA, không cần thiết lập cài đặt
Khoảng cách điều khiển lên đến 8mSử dụng cho máy điều hòa nhiệt độ Nagakawa
Thích hợp mua thay thế remote gốc đã hỏng, phím bấm không hoạt động, màn hình bể nứt không hiển thị hoặc mua dự phòng trước
Sử dụng 2 pin AAA, không cần thiết lập cài đặt ( Sản phẩm không bao gồm pin đi kèm)
Khoảng cách điều khiển lên đến 8m
Thiết kế nhỏ gọn, vừa tầm tay
Các phím to, rõ, dễ nhìn, không bị phai mờ theo thời gian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Điều Hòa SHARP AH-X12VEW, AH-X18VEW</t>
  </si>
  <si>
    <t>Remote điều khiển được cho nhiều model máy lạnh, máy điều hòa không khí SHARP
Đầy đủ chế độ và chức năng
Màn hình hiển thị rõ ràng
Tốc độ phản hồi nhanh
THÔNG TIN CHI TIẾT
Loại sản phẩm
Remote máy lạnh, máy điều hòa
Công dụng
Điều khiển từ xa máy điều hòa SHARP
Dòng máy lạnh tương thích
AH-X series
Loại sóng giao tiếp
Hồng ngoại
Loại pin sử dụng
2 x AAA (2 x 1.5V)
Khoảng cách hữu hiệu
10M
Màu
Trắng
Tình Trạng
Mới
Model máy điều hòa tương thích:
SHARP AH-X9UEW, AH-X12VEW, AH-X12STW, AH-X18VEW, ...
Và một số model máy lạnh Sharp khác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Máy Điều Hòa ELECTROLUX RG01/BGCEF (Kèm Pin AAA Maxell)</t>
  </si>
  <si>
    <t>Remote điều khiển được cho nhiều model máy lạnh, máy điều hòa không khí ELECTROLUX
Giao tiếp bằng sóng vô tuyến hồng ngoại
Đầy đủ chế độ và chức năng
Màn hình hiển thị rõ ràng
THÔNG TIN CHI TIẾT
Loại sản phẩm
Remote máy lạnh, máy điều hòa
Công dụng
Điều khiển từ xa cho máy lạnh ELECTROLUX
Mã remote
RG01/BGCEF
Loại sóng giao tiếp
Hồng ngoại
Loại pin sử dụng
2 x AAA (2 viên pin AAA Maxell bao gồm trong sản phẩm)
Khoảng cách hữu hiệu
10M
Màu
Trắng
Tình Trạng
Mới
Lưu ý: Remote RG01/BGCEF điều khiển được cho nhiều model máy lạnh, máy điều hòa Electrolux, tuy nhiên không thể điều khiển được tất cả các model Electrolux. Remote này chỉ điều khiển được cho các model máy lạnh có remote ban đầu giống như n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Điều Hòa DAIKIN Chức Năng Revolve</t>
  </si>
  <si>
    <t>Remote điều khiển được nhiều model máy lạnh DAIKIN
Đầy đủ chế độ và chức năng
Màn hình hiển thị rõ ràng
Thiết kế nắp trượt
THÔNG TIN CHI TIẾT
Tên sản phẩm
Remote máy lạnh, máy điều hòa
Công dụng
Điều khiển từ xa cho máy lạnh DAIKIN
Loại phụ kiện
Hàng thay thế
Chức năng đặc biệt
Revolve - Luân chuyển không khí
Loại sóng giao tiếp
Hồng ngoại
Loại pin sử dụng
2 x AAA (2 x 1.5V)
Khoảng cách hữu hiệu
10M
Màu
Trắng
Tình Trạng
Mới
Lưu ý: Đây là remote điều khiển được cho nhiều model máy lạnh, máy điều hòa Daikin, tuy nhiên không thể điều khiển được tất cả các model Daikin. Remote này chỉ điều khiển được cho các model máy lạnh có remote nguyên thủy theo máy giống như sản phẩm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Cảm Biến Nhiệt Độ Máy Nước Nóng Centon</t>
  </si>
  <si>
    <t>- Sản phẩm dùng được cho tất cả model bầu nước nóng mang thương hiệu Centon- Để biết mình đang sử dụng mẫu linh kiện điều khiển nào, các bạn chỉ cần xem model của máy trên mặt nạ của máy, hoặc có thể mở mặt nạ máy nước nóng ra để chọn mẫu linh kiện phù hợp để thay th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dùng cho điều hòa Panasonic 1 chiều</t>
  </si>
  <si>
    <t>Sử dụng cho máy điều hòa Panasonic 1 chiều
Thích hợp mua thay thế remote gốc đã hỏng, phím bấm không hoạt động, màn hình bể nứt không hiển thị hoặc mua dự phòng trước
Sử dụng 2 pin AAA, không cần thiết lập cài đặtSử dụng cho điều hòa Panasonic 1 chiều
Thích hợp mua thay thế remote gốc đã hỏng, phím bấm không hoạt động, màn hình bể nứt không hiển thị hoặc mua dự phòng trước
Sử dụng 2 pin AAA, không cần thiết lập cài đặt
Khoảng cách điều khiển lên đến 8m
Thiết kế nhỏ gọn, vừa tầm tay
Các phím to, rõ, dễ nhìn, không bị phai mờ theo thời gian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úi vệ sinh máy lạnh âm trần RO _ túi vệ sinh điều hòa âm trần _ áo vệ sinh điều hòa loại lớn _ AT02</t>
  </si>
  <si>
    <t>Vải không thấm nước, độ bền cao. Dùng cho máy lạnh (điều hòa) loại lớn, âm trần.
Đường may chuyên nghiệp, chắc chắn.
Thương hiệu uy tín, chất lượng cao, giá tốt nhất, chính xưởng sản xuất.TÚI VỆ SINH MÁY LẠNH (ĐIỀU HÒA) ÂM TRẦM
Thiết kế đặc biệt, big size dùng cho máy lạnh, điều hòa loại lớn.
Vải chống thấm tốt, chất liệu bền, sử dụng lâu dài.
Đường may chuyên ngiệp, kỹ lượng.
Chính xưởng sản xuất và phân phối nên kiểm tra chất lượng rất kỹ.
Đảm bảo số lượng lớn, chuyên sỉ và lẻ toàn quốc.
Nhiều kích cỡ cho nhiều loại máy lạnh khác nhau.
SỬ DỤNG
Cố định túi vệ sinh RO lên máy cần về sinh bằng dây xỏ vào các lỗ có sẵn trên túi.
Hướng đuôi ống xả vào nhà vệ sinh hoặc xô đựng.
Chuẩn bị vòi xịt, dùng tay kéo phần thun ở miệng túi rộng ra để dễ xịt nước làm sạch máy lạnh (điều hòa).
TÚI VỆ SINH MÁY LẠNH RO, là sản phẩm không thể thiếu khi làm sạch máy lạnh (điều hòa)
Để thao tác vệ sinh máy lạnh đơn giản nhất, khuyên dùng TÚI VỆ SINH MÁY LẠNH R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úi vệ sinh điều hòa âm trần RO _ áo vệ sinh máy lạnh lớn _ túi trùm vệ sinh điều hòa công nghiệp _ AT01</t>
  </si>
  <si>
    <t>Vải chống thấm nước tốt, độ bền cao, đường may nhỏ, đều, chắc chắn không hở.
Thiết kế size lớn, dùng cho máy lạnh (điều hòa) ÂM TRẦN loại lớn.
Hàng chất lượng giá tốt nhất.
TÚI VỆ SINH ĐIỀU HÒA ÂM TRẦN RO là dòng túi có kích thước lớn, dùng để vệ sinh điều hòa công nghiệp, điều hòa âm trần loại lớn.
Đây là một dụng cụ không thể thiếu khi vệ sinh điều hòa (máy lạnh), giúp việc vệ sinh nhanh, gọn và không bị vấy bẩn nước xả ra bên ngoài.
Miệng túi có thun co giãn, lỗ xỏ dây cố định túi lên máy điều hòa, thân túi rộng, có thêm ống xả nước dài với thiết kết này giúp làm vệ sinh điều hòa thuận tiện và dễ dàng hơn.
Chính xưởng sản xu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kê chân máy giặt, tủ lạnh, máy sấy tùy chỉnh theo các kích cỡ khác nhau, 4 chân đế có thể điều chỉnh độ cao thấp</t>
  </si>
  <si>
    <t>Sản phẩm sử dụng cho tất cả các loại máy giặt, tủ lạnh với tất cả các kích cỡ khác nhau.
Dùng để cố định chân máy giặt, tránh máy bị rung và gây tiếng ồn.
Bảo vệ máy giặt, tủ lạnh không bị dính nước, chống ẩm, giúp đồ dùng không bị han gỉ, chạy êm, tăng tuổi thọ.
Chân đế có thể thay đổi được cả chiều dài và chiều rộng từ 45-58cm tùy theo kích thước máy giặt, tủ lạnh.
Kích thước: chiều rộng (50 - 60) cm, chiều ngang (45 - 58) cm, chiều cao (9 - 13) cm.
Cải tiến mới với 4 chân đế có thể điều chỉnh độ cao thấp tùy ý.
Chất liệu inox, nhựa dầy cứng cáp bền đẹp.Kê chân máy giặt, tủ lạnh tủ sấy phù hợp cho các loại máy có kích thước từ 48- 62cm
Chất liệu inox dầy cứng cáp bền đẹp; khớp nối bằng cao su có vít vặn chắc chắn
Chiều cao 8-10cm
Tải trọng của chân đế lên tới 250kg
Màu sắc: Ghi xám
Dễ dàng tháo lắp điều chỉnh kích thước theo máy
Phù hợp kê cao máy ở những vị trí ẩm thấp bảo vệ máy giặt, tủ lạnh không bị dính nước, chống ẩm
Dùng để cố định chân máy giặt Giúp máy hạn chế bị rung lắc tiếng ồn
Giúp đồ dùng không bị han gỉ, chạy êm, tăng tuổi thọ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Điều Hòa Panasonic Nanoe-G CS/CU-PU9UKH, N9UKH (Kèm Pin AAA Maxell)</t>
  </si>
  <si>
    <t>Remote điều khiển được nhiều model máy lạnh, máy điều hòa Panasonic chức năng Nanoe-G
Đầy đủ chế độ và chức năng
Màn hình hiển thị rõ ràng
Tốc độ phản hồi nhanh
Tặng kèm pin AAA Maxell
Chi tiết sản phẩm:
Loại sản phẩm: Remote máy điều hòa không khí
Công dụng: Điều khiển từ xa cho máy lạnh, máy điều hòa Panasonic
Tính năng đặc biệt: Nanoe-G (Lọc sạch không khí bằng ion tích điện)
Vật liệu: Nhựa Acrylonitrile Butadiene Styrene(ABS)
Loại sóng giao tiếp: Hồng ngoại
Điện thế yêu cầu: 3V DC (2 viên pin AAA Maxell bao gồm trong sản phẩm)
Khoảng cách hữu hiệu: 10M
Màu: Trắng
Tình trạng: Mới
Lưu ý: Đây là remote sử dụng cho nhiều model máy lạnh, máy điều hòa Panasonic, tuy nhiên không thể điều khiển được tất cả các model Panasonic. Remote này chì điều khiển được cho các model điều hòa có remote ban đầu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Máy Điều Hòa Toshiba WC-H01EE - Hàng Nhập Khẩu</t>
  </si>
  <si>
    <t>Remote thay thế điều khiển được nhiều model máy lạnh Toshiba
Đầy đủ chế độ và chức năng
Màn hình hiển thị rõ ràng
Thiết kế nắp trượt
THÔNG TIN CHI TIẾT
Loại sản phẩm
Remote máy lạnh, máy điều hòa
Chủng loại phụ kiện
Hàng thay thế
Công dụng
Điều khiển từ xa cho máy lạnh Toshiba
Dòng máy lạnh tương thích
WC-H, WH-H series
Loại sóng giao tiếp
Hồng ngoại
Loại pin sử dụng
2 x AAA (2 x 1.5V)
Khoảng cách hữu hiệu
10M
Màu
Trắng
Tình Trạng
Mới
Model máy lạnh, máy điều hòa Toshiba tương thích:WC-H01JEWC-H03JEWC-H04JEWH-H01JEWH-H03JEWH-H04JEWH-H05JEWH-H06JEWH-H07JEWC-H01EEWH-H01EEVà một số model khác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máy giặt, tủ lạnh đa năng điều chỉnh được kích thước</t>
  </si>
  <si>
    <t>Sản phẩm sử dụng cho tất cả các loại máy giặt, tủ lạnh với tất cả các kích cỡ khác nhau.
Dùng để cố định chân máy giặt, tránh máy bị rung và gây tiếng ồn.
Bảo vệ máy giặt, tủ lạnh không bị dính nước, chống ẩm, giúp đồ dùng không bị han gỉ, chạy êm, tăng tuổi thọ.
Chân đế có thể thay đổi được cả chiều dài và chiều rộng từ 45-58cm tùy theo kích thước máy giặt, tủ lạnh.
Kích thước: chiều rộng (50 - 60) cm, chiều ngang (45 - 58) cm, chiều cao (9 - 13) cm.
Cải tiến mới với 4 chân đế có thể điều chỉnh độ cao thấp tùy ý.
Chất liệu inox, nhựa dầy cứng cáp bền đẹp.Kệ máy giặt tủ lạnh - Không bánh xe - Điều chỉnh được kích thước
Kệ máy giặt tủ lạnh  cao cấp điều chỉnh kích thước. Siêu chắc chắn được thiết kế 4 thanh ngang inox cùng 4 trụ đỡ lớn bằng nhựa ở 4 góc cho khả năng chịu lực lớn lên đến 1500 kg. Tuy nhiên, nếu sàn nhà dốc hoặc trơn, bạn nên dùng vật cứng lót thêm hoặc chặn lại ở 4 chân để khi hoạt động, máy giặt không bị rung lắc.
Sản phẩm sử dụng cho tất cả các loại máy giặt, tủ lạnh với tất cả các kích cỡ khác nhau.
Dùng để cố định chân máy giặt, tránh máy bị rung và gây tiếng ồn.
Bảo vệ máy giặt, tủ lạnh không bị dính nước, chống ẩm, giúp đồ dùng không bị han gỉ, chạy êm, tăng tuổi thọ.
Chân đế có thể thay đổi được cả chiều dài và chiều rộng từ 45-58cm tùy theo kích thước máy giặt, tủ lạnh.
Kích thước: chiều rộng (50 - 60) cm, chiều ngang (45 - 58) cm, chiều cao (9 - 13) cm.
Cải tiến mới với 4 chân đế có thể điều chỉnh độ cao thấp tùy ý.
Chất liệu inox, nhựa dầy cứng cáp bền đẹ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ửa gió khuếch tán, miệng gió, vỉ gió KTA-450 cho điều hòa âm trần</t>
  </si>
  <si>
    <t>Cửa gió cấp cho điều hòa
Thích hợp cho trần giả, trần thạch cao
Khung nhôm định hình bền đẹpCửa gió khuếch tán kích thước mặt 450x450mm, kích thước cổ 300x300mm, mầu trắng sứ.
Đặc điểm sử dụng:
Được sử dụng làm cửa gió cấp.
Thích hợp lắp đặt cho các loại trần thach cao, trần giả
Kiểu dáng có thể là hình vuông hoặc chữ nhật tùy theo yêu cầu
Vật liệu:
Cánh được làm từ nhôm định hình có gân tăng cứng
Khung được làm từ nhôm định hình có gân tăng cứng và gờ tạo khung mỹ thuật cao
Được sơn bằng dây truyền sơn tĩnh điện theo công nghệ tiên t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máy giặt đa năng</t>
  </si>
  <si>
    <t>Sản phẩm sử dụng cho tất cả 
Với khả năng tự điều chỉnh kích thước theo máy
Phù hợp kê cao máy ở những vị trí ẩm thấp
Giúp máy hạn chế bị rung lắc, hình thức gọn gàng
Bảo vệ máy giặt, tủ lạnh không bị dính nước, chống ẩm
Giúp đồ dùng không bị han gỉ, chạy êm, tăng tuổi thọ
Giúp dễ dàng vệ sinh gầm máy, tránh chuột bọ làm tổSản phẩm sử dụng cho tất cả các loại máy giặt
Máy sấy có trọng lượng giặt 
Với khả năng tự điều chỉnh kích thước theo máy
Phù hợp kê cao máy ở những vị trí ẩm thấp
Giúp máy hạn chế bị rung lắc, hình thức gọn gàng
Bảo vệ máy giặt, tủ lạnh không bị dính nước, chống ẩm
Giúp đồ dùng không bị han gỉ, chạy êm, tăng tuổi thọ
Giúp dễ dàng vệ sinh gầm máy, tránh chuột bọ làm tổ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Máy Điều Hòa LG 6711A90032L, 6711A90091H, L8004R</t>
  </si>
  <si>
    <t>Remote điều khiển được cho nhiều model máy lạnh LG Plasma
Đầy đủ chế độ và chức năng
Màn hình hiển thị rõ ràng
Tốc độ phản hồi nhanh
THÔNG TIN CHI TIẾT
Loại sản phẩm
Remote máy lạnh, máy điều hòa
Công dụng
Điều khiển từ xa cho máy lạnh LG
Chức năng đặc biệt
Plasma
Dòng máy lạnh tương thích
6711A900 Series
Loại sóng giao tiếp
Hồng ngoại
Loại pin sử dụng
2 x AAA (2 x 1.5V)
Khoảng cách hữu hiệu
10M
Màu
Trắng
Tình Trạng
Mới
Model máy lạnh, máy điều hòa LG tương thích:
LG 6711A90032Y, 6711A90091H, L8004R
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Sanyo</t>
  </si>
  <si>
    <t>Tương thích 100% chức năng không khác gì remote chính hãng
Được làm bằng nhựa ABS thân thiện với môi trường và an toàn với người dùng, đặc biệt gia đình có trẻ em
Khoảng cách sử dụng tối ưu: 10m
Thích hợp mua thay thế remote gốc đã hỏng, phím bấm không hoạt động, màn hình bể nứt không hiển thị hoặc mua dự phòng trướcTương thích 100% chức năng không khác gì remote chính hãng
Được làm bằng nhựa ABS thân thiện với môi trường và an toàn với người dùng, đặc biệt gia đình có trẻ em
Khoảng cách sử dụng tối ưu: 10m
Thích hợp mua thay thế remote gốc đã hỏng, phím bấm không hoạt động, màn hình bể nứt không hiển thị hoặc mua dự phòng trướ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lay bảo vệ tủ lạnh cao cấp CHI-HU P.30A</t>
  </si>
  <si>
    <t>Cung cấp các loại phụ kiện điều hoà tuệ lạnh.
Thiết bị bảo vệ tủ lạnh an toàn
Giúp tủ lạnh chạy điều .
Chống tắc nghẹt gas.
Bảo vệ quá áp, dòng thấp.
Sử dụng nhanh. Gọn, dễ sử dụng.
dùng cho tủ lạnh công suất nhỏ hơn 500 lít
Cắm vào ổ điện đợi khoảng 5 phút thiết bị sẽ hoạt độngĐiện áp vào: 180V - 240VĐiện áp ra: 220V AC ( ± 5% )Có trễ thời gian từ 5 -7 phút. Khi điện dưới đóng ngắt bất thường thời gian trễ đủ để ga kịp hồi về, tránh hiện tượng nghẹt ga.Có mạch tự động ngắt khi điện bị chập chờn, quá thấp (dưới 170 V) hoặc quá cao (lớn hơn 240V).Tự đóng điện trở lại khi điện ổn định.
Relay CHI-HU P.30A được thiết kế chỉ cho nguồn điện 220V để tránh sự nhầm lẫn trong khi sử dụng. Phích cắm đa năng phù hợp với hầu hết các thiết bị trên thị trường .Để đảm bảo an toàn cho một tài sản có giá trị như tủ lạnh, thiết bị bảo vệ cần phải có độ tin cậy cao. Thiết bị bảo vệ tủ lạnh Relay CHI-HU P.30A được thiết kế hoàn chỉnh, hoạt động chính xác tin cậy. Với Relay CHI-HU P.30A tủ lạnh của bạn sẽ tuyệt đối an toàn làm việc lâu bền, tránh được các sự cố về điện không bị nghẹt ga.
Kích thước: (16 x9 x 13,5) cm
Trọng lượng: 0,8 kg
HƯỚNG DẪ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xịt vệ sinh điều hòa/máy lạnh &amp; các loại quạt thông gió Hàn Quốc Sandokkaebi - 330ml</t>
  </si>
  <si>
    <t>Sandokkaebi</t>
  </si>
  <si>
    <t>Tiết kiệm hơn khi khách hàng lựa chọn mua sản phẩm theo Combo/ Bộ!!!
Thành phần: Chất hoạt động bề mặt 5%, Ethanol, mùi hương liệu,...vv
Màu sắc:	Màu trắng
Dung tích: 330ml
Công dụng: Dùng để vệ sinh điều hòa/ máy lạnh &amp; các loại quạt thông gió một cách nhanh chóng, hiệu quả mà không cần phải gọi đến thợ máy lạnh chuyên nghiệp.
Giúp vệ sinh dàn tản nhiệt của máy lạnh một cách dễ dàng &amp; thuận tiện bằng cách làm sạch bụi bẩn ở dàn lạnh/ dàn nóng, tạo ra môi trường không khí sạch sẽ, an toàn với hương thơm tươi mát dễ chịu, loại bỏ những tác nhân gây bệnh cho đường hô hấp như mùi hôi, vi khuẩn, nấm mốc, vv... 
Giúp gia tăng tuổi thọ cho máy
HDSD: Tắt điều hòa, ngắt nguồn điện khỏi điều hòa. 
Mở mặt trước của mặt lạnh điều hòa, tháo tấm lưới lọc bụi ra rửa sạch bằng nước, kết hợp với dùng bàn chải mềm để làm sạch các khe, rãnh, góc cạnh sau đó dùng chai xịt lên toàn bộ bề mặt dàn lạnh ở khoảng cách khoảng 5cm. 
Đợi 10 phút cho chất tẩy rửa thẩm thấu vào và tiêu diệt vi khuẩn. Đóng nắp mặt lạnh lại, các chất bụi bẩn sẽ được rửa sạch hoàn toàn theo đường ống dẫn nước thải ra ngoài
Được rất nhiều người tiêu dùng tin tưởng lựa chọn.
Sản phẩm được sản xuất &amp; Nhập khẩu trực tiếp từ Hàn QuốcBình xịt vệ sinh điều hòa/máy lạnh &amp; các loại quạt thông gió Hàn Quốc Sandokkaebi - 330ml:
* Thành phần: Chất hoạt động bề mặt 5%, Ethanol, mùi hương liệu,
* Màu sắc: Màu trắng
* Dung tích: 330ml
* Công dụng: Dùng để vệ sinh điều hòa/ máy lạnh &amp; các loại quạt thông gió một cách nhanh chóng, hiệu quả mà không cần phải gọi đến thợ máy lạnh chuyên nghiệp.
Giúp vệ sinh dàn tản nhiệt của máy lạnh một cách dễ dàng &amp; thuận tiện bằng cách làm sạch bụi bẩn ở dàn lạnh/ dàn nóng, tạo ra môi trường không khí sạch sẽ, an toàn với hương thơm tươi mát dễ chịu, loại bỏ những tác nhân gây bệnh cho đường hô hấp như mùi hôi, vi khuẩn, nấm mốc, 
Giúp gia tăng tuổi thọ cho máy
* HDSD:
Tắt điều hòa, ngắt nguồn điện khỏi điều hòa.
Mở mặt trước của mặt lạnh điều hòa, tháo tấm lưới lọc bụi ra rửa sạch bằng nước, kết hợp với dùng bàn chải mềm để làm sạch các khe, rãnh, góc cạnh sau đó dùng chai xịt lên toàn bộ bề mặt dàn lạnh ở khoảng cách khoảng 5cm.
Đợi 10 phút cho chất tẩy rửa thẩm thấu vào và tiêu diệt vi khuẩn. Đóng nắp mặt lạnh lại, các chất bụi bẩn sẽ được rửa sạch hoàn toàn theo đường ống dẫn nước thải ra ngoài
Được rất nhiều người tiêu dùng tin tưởng lựa chọn.
Sản phẩm được sản xuất &amp; Nhập khẩu trực tiếp từ Hàn Quố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ĐIỀU KHIỂN ĐIỀU HÒA CASPER - hàng chính hãng</t>
  </si>
  <si>
    <t>Thích hợp mua thay thế remote gốc đã hỏng, phím bấm không hoạt động, màn hình bể nứt không hiển thị hoặc mua dự phòng trước
Để đảm bảo sử dụng tốt, remote gốc phải giống 100% mẫu trong hìnhThích hợp mua thay thế remote gốc đã hỏng, phím bấm không hoạt động, màn hình bể nứt không hiển thị hoặc mua dự phòng trước
Để đảm bảo sử dụng tốt, remote gốc phải giống 100% mẫu trong h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LG 6711A90023B, Điều Hòa 6711A90031L</t>
  </si>
  <si>
    <t>Remote thay thế, điều khiển được nhiều model máy lạnh, máy điều hòa không khí LG
Đầy đủ chế độ và chức năng
Màn hình hiển thị rõ ràng
Tốc độ phản hồi nhanh
THÔNG TIN CHI TIẾT
Loại sản phẩm
Remote máy lạnh, máy điều hòa
Công dụng
Điều khiển cho máy lạnh LG
Dòng máy lạnh tương thích
6711A series
Loại sóng giao tiếp
Hồng ngoại
Loại pin sử dụng
2 x AAA (2 x 1.5V)
Khoảng cách hữu hiệu
10M
Màu
Trắng
Tình Trạng
Mới
Model máy lạnh LG tương thích:
LG 6711A90023B, 6711A90023C, 6711A20111K, 6711A90031L, 6711A90032T, 
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điều hòa GREE</t>
  </si>
  <si>
    <t>Sử dụng 2 pin AAA
Kích thước: 123 x 45 x 22 mm
Khối lượng: 100 gramĐiều Khiển Dùng Cho Điều Hòa GREE
Điều khiển có thiết kế nhỏ gọn, vừa tay cầm, sử dụng 2 pin AAA ... 
Điều khiển phù hợp thay thế remote gốc đã hỏng, phím bấm không hoạt động...
Để đảm bảo sử dụng tốt, remote gốc phải giống 100% mẫu trên hình
Thông số kỹ thuật:
Sử dụng 2 pin AAA
Kích thước: 123 x 45 x 22 mm
Khối lượng: 100 gram
Lưu ý sử dụng:
Lâu ngày không sử dụng, nên tháo pin khỏi điều khiển
Không sử dụng pin cũ và pin mới cùng lúc ( thay 2 pin cùng thời gian )
Lắp pin đúng cực âm và dương
Remote điều hòa luôn đem đến sự tiện dụng cho người dùng, thay đổi nhiều chế độ để phù hợp từng môi trường sử dụng: tăng/giảm nhiệt độ dễ dàng, thay đổi chế độ gió nhanh chóng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Điều Hòa LG Inverter AKB73315601 (Kèm pin AAA) - Hàng nhập khẩu</t>
  </si>
  <si>
    <t>Remote điều khiển được nhiều model máy lạnh, máy điều hòa không khí LG Inverter
Đầy đủ chế độ và chức năng
Màn hình hiển thị rõ ràng
Tặng kèm 2 viên pin AAA Maxell
THÔNG TIN CHI TIẾT
Loại sản phẩm
Remote máy lạnh, máy điều hòa
Công dụng
Điều khiển từ xa cho máy lạnh LG
Chức năng đặc biệt
E/SAVING (Tiết kiệm điện năng)
Dòng máy lạnh tương thích
Inverter
Loại sóng giao tiếp
Hồng ngoại
Loại pin sử dụng
2 x AAA (2 x AAA Maxell bao gồm trong sản phẩm)
Khoảng cách hữu hiệu
10M
Màu
Trắng
Tình Trạng
Mới
Model máy lạnh, máy điều hòa LG tương thích:
LG Inverter AKB73315601, AKB73215509, AKB73456109, AKB73215509, AKB73456109,
Và một số model máy lạnh LG khác có remote nguyên thủy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Thay Thế Điều Khiển Cho Máy Lạnh, Máy Điều Hòa SANYO/AQUA (Kèm Pin AAA Maxell)</t>
  </si>
  <si>
    <t>Remote điều khiển được nhiều model máy lạnh, máy điều hòa không khí SANYO &amp; AQUA
Đầy đủ chế độ và chức năng
Màn hình hiển thị rõ ràng
Tốc độ phản hồi nhanh
Tặng kèm pin AAA Maxell
Chi tiết sản phẩm:
Chủng loại: Remote máy điều hòa không khí
Công dụng: Điều khiển từ xa cho máy lạnh, máy điều hòa SANYO &amp; AQUA
Vật liệu: Nhựa Acrylonitrile Butadiene Styrene(ABS)
Loại sóng giao tiếp: Hồng ngoại
Điện thế yêu cầu: 3V DC (2 viên pin AAA Maxell bao gồm trong sản phẩm)
Khoảng cách hữu hiệu: 10M
Màu: Trắng
Tình trạng: Mới
Lưu ý: Remote này chì điều khiển được cho các model điều hòa SANYO và AQUA có remote ban đầu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oà Panasonic Model CS-XU12UKH-8-Hàng chính hãng</t>
  </si>
  <si>
    <t>Điều khiển chính hãng
Giúp việc điều khiển nhạy, dễ dàng điều khiển thiết bị theo ý muốn,dễ sử dụng
Điều khiển do Panasonic nhập khẩu và phân phối được sản xuất theo tiêu chuẩn toàn cầu
Chất lượng tương tự như điều khiển được đóng gói kèm khi các bạn mua mới điều hoàĐiều khiển chính hãng giúp việc điều khiển nhạy, dễ dàng điều khiển thiết bị theo ý muốn mà không có bất cứ phiền phức nào xảy ra như với những sản phẩm không rõ nguồn gốc và không được kiểm định chất lượng. Điều khiển do Panasonic nhập khẩu và phân phối được sản xuất theo tiêu chuẩn toàn cầu, tương tự như điều khiển được đóng gói kèm khi các bạn mua mới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Điều Hòa Panasonic e-ion A75C2817, A75C3298</t>
  </si>
  <si>
    <t>Remote điều khiển được cho nhiều model máy lạnh Panasonic có chức năng lọc khí bằng e-ion
Đầy đủ chế độ và chức năng
Màn hình hiển thị rõ ràng
Tốc độ phản hồi nhanh
THÔNG TIN CHI TIẾT
Loại sản phẩm
Remote máy lạnh, máy điều hòa
Công dụng
Điều khiển từ xa cho máy lạnh Panasonic
Dòng máy lạnh tương thích
A75C series
Loại sóng giao tiếp
Hồng ngoại
Chức năng đặc biệt
e-ion
Vật liệu
Vỏ nhựa ABS
Loại pin sử dụng
2 x AAA (2 x 1.5V)
Khoảng cách hữu hiệu
10M
Màu
Trắng
Tình Trạng
Mới
Model máy lạnh tương thích:PANASONIC A75C2817, A75C3298, A75C3060, A75C3159, A75C3182, A75C3184, Và một số model máy lạnh, máy điều hòa Panasonic khác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Fujitsu Inverter AR-RAE2U, Điều Hòa AR-RY10</t>
  </si>
  <si>
    <t>Remote thay thế, điều khiển được cho nhiều model máy lạnh Fujitsu inverter
Đầy đủ chế độ và chức năng
Màn hình hiển thị rõ ràng
Tốc độ phản hồi nhanh
THÔNG TIN CHI TIẾT
Loại sản phẩm
Remote máy lạnh, máy điều hòa - Hàng thay thế
Công dụng
Điều khiển từ xa cho máy điều hòa Fujitsu
Dòng máy tương thích
Inverter AR, RY series
Loại sóng giao tiếp
Hồng ngoại
Loại pin sử dụng
2 x AAA (2 x 1.5V)
Khoảng cách hữu hiệu
10M
Màu
Trắng
Tình Trạng
Mới
Model máy điều hòa tương thích:
FUjitsu Inverter AR-RAE2U
Fujitsu Inverter AR-RY10, AR-RY7, AR-SY3
Và  một số model máy lạnh khác có remote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Điều Hòa Samsung DB93-14195A, DB93-14195G, DB93-14195F</t>
  </si>
  <si>
    <t>Remote điều khiển được nhiều model máy lạnh Samsung
Màn hình hiển thị rõ ràng
Đầy đủ chế độ và chức năng
Tốc độ phản hồi nhanh
THÔNG TIN CHI TIẾT
Loại sản phẩm
Remote máy lạnh, máy điều hòa
Chủng loại phụ kiện
Hàng thay thế
Công dụng
Điều khiển từ xa cho máy lạnh Samsung
Dòng máy lạnh tương thích
DB93-14195
Loại sóng giao tiếp
Hồng ngoại
Loại pin sử dụng
2 x AAA (2 x 1.5V)
Khoảng cách hữu hiệu
10M
Màu
Trắng
Tình Trạng
Mới
Model máy lạnh, máy điều hòa Samsung tương thích:
Samsung Samsung DB93-14195G, DB93-14195G, DB93-14195F, AR09FSSSBWKN, AR09FSSSCURN, Và một số model khác có remote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LG 2 chiều ngắn</t>
  </si>
  <si>
    <t>Sử dụng cho máy điều hòa LG
Thích hợp mua thay thế remote gốc đã hỏng, phím bấm không hoạt động, màn hình bể nứt không hiển thị hoặc mua dự phòng trước
Sử dụng 2 pin AAA, không cần thiết lập cài đặtSử dụng cho máy điều hòa LG
Thích hợp mua thay thế remote gốc đã hỏng, phím bấm không hoạt động, màn hình bể nứt không hiển thị hoặc mua dự phòng trước
Sử dụng 2 pin AAA, không cần thiết lập cài đặt
Khoảng cách điều khiển lên đến 8m
Thiết kế nhỏ gọn, vừa tầm tay
Các phím to, rõ, dễ nhìn, không bị phai mờ theo thời gian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òa đa năng 1000 in 1</t>
  </si>
  <si>
    <t>Remote điều khiển cho nhiều loại điều hòa
Giao tiếp bằng sóng vô tuyến hồng ngoại
Đầy đủ chế độ và chức năng
Vật liệu nhựa ABS cao cấpThông tin chi tiết:
Loại sản phẩm: Remote điều khiển từ xa máy lạnh khách nhau
Loại sóng giao tiếp: Hồng ngoại
Tầng số: 533GHz
Điện thế yêu cầu:3V DC (2 viên pin AAA)
Khoảng cách hữu hiệu: 10M
Màu: Trắng
Tình trạng: Mới
Model máy lạnh tương thích:
Remote này điều khiển được cho các máy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ừ xa dùng cho điều hòa SHARP A1</t>
  </si>
  <si>
    <t>Điều khiển chính hãng Điều hoà Panasonic Model CS-N12WKH-8</t>
  </si>
  <si>
    <t>Điều khiển chính hãng
Giúp việc điều khiển nhạy, dễ dàng điều khiển thiết bị theo ý muốn,dễ sử dụng
Điều khiển do Panasonic nhập khẩu và phân phối được sản xuất theo tiêu chuẩn toàn cầu
Chất lượng tương tự như điều khiển được đóng gói kèm khi các bạn mua mới sản phẩm.
Đảm bảo hàng chính hãngĐiều khiển chính hãng giúp việc điều khiển nhạy, dễ dàng điều khiển thiết bị theo ý muốn mà không có bất cứ phiền phức nào xảy ra như với những sản phẩm không rõ nguồn gốc và không được kiểm định chất lượng. Điều khiển do Panasonic nhập khẩu và phân phối được sản xuất theo tiêu chuẩn toàn cầu, tương tự như điều khiển được đóng gói kèm khi các bạn mua mới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Điều Hòa Panasonic Inverter CU/CS-S9RKH-8 (Kèm pin AAA Maxell) - Hàng nhập khẩu</t>
  </si>
  <si>
    <t>Remote điều khiển được nhiều model máy lạnh Panasonic Inverter
Đầy đủ chế độ và chức năng
Màn hình hiển thị rõ ràng
Tặng kèm pin AAA Maxell
THÔNG TIN CHI TIẾT
Loại sản phẩm
Remote máy lạnh, máy điều hòa
Công dụng
Điều khiển từ xa cho máy lạnh Panasonic Inverter
Vật liệu
Nhựa ABS (Acrylonirile Butadiene Styrene)
Màn hình
LCD đơn sắc
Loại sóng giao tiếp
Hồng ngoại
Loại pin sử dụng
2 x AAA Có bao gồm trong sản phẩm
Khoảng cách hữu hiệu
10M
Tình Trạng
Mới
Model máy lạnh, máy điều hòa Panasonic tương thích:
Panasonic CU/CS-S9RKH-8, CU/CS-S12RKH-8, CU/CS-S13RKH-8, CU/CS-S18RKH-8, CU/CS-S13TKH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cấp máy giặt 3m</t>
  </si>
  <si>
    <t>Dễ sử dụng
Dễ dùng
Dễ thay thếDây cấp nước có nhiệm vụ vận chuyển nước từ đầu nguồn vào máy và hỗ trợ máy giặt khi có lệnh cần cấp nước, thiếu dây cấp nước máy giặt sẽ không thể tự động giặt quần áo theo đúng chu trình giặt được.
Trên thị trường hiện nay dây cấp nước máy giặt được chia làm được chia chủ yếu thành 2 loại chính đó là dây cấp nước dành cho máy giặt cửa ngang và dây cấp nước cho máy giặt cửa trên. Hiện nay chúng tôi đã cung cấp và phân phối dây cấp nước máy giặt đa năng - 1.5m dùng cho tất cả các loại máy giặt trên thị trường hiện nay và các dây cấp nước cho máy giặt đều có công dụng giống nhau là dẫn nước cấp cho máy giặt
Tên sản phẩm: Dây cấp nước máy giặt đa năng
Cấu tạo : Cao su, nhựa, kẽm chất lượng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5 cái Bulong dù/ Đinh dù treo trần dùng trong KHO LẠNH</t>
  </si>
  <si>
    <t>ĐINH DÙ TREO TRẦN/BULONG DÙ
Đinh dù treo trần hay còn được gọi là Bulong dù là phụ kiện được sử dụng để treo tấm panel trần cho phòng sạch, kho lạnh, liên kết tấm panel vách nhà xưởng giúp cố định panel trần với xà trần, nhằm giúp tấm Panel không bị võng, rơi khi lắp đặt, giữ chặt tấm panel vách với xà gồ tường nhà xưởng nhằm đảm bảo sự vững chắc của tấm panel.
Do đó giúp tăng độ vững chắc và tính thẩm mỹ cho kho mát, lạnh, nhà xưởng.
Thông số sản phẩm:
Kích thước 10cm, 15cm, 20cm
Chiều dài phần ty ren 5cm
Đường kính mũ nhựa 6cm
Quy cách đóng gói: 5 cái/gó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ỏ bọc ĐIỀU HÒA chống thấm nước, chống bụi, côn trùng siêu tiện lợi - giao ngẫu nhiên</t>
  </si>
  <si>
    <t>Chất liệu: Vải nilon PEVA không thấm nước, siêu bền.
Màu sắc: ngẫu nhiên.
Kích thước: 85x31x22cm
Trọng lượng: 35 gramVỏ bọc ĐIỀU HÒA chống thấm nước, chống bụi, côn trùng siêu tiện lợi - giao ngẫu nhiên
Với thiết kế tiện dụng từ chất liệu vải nilon siêu bền, Vỏ bọc ĐIỀU HÒA có chức năng che bụi, bảo vệ điều hòa khỏi trầy xước và chống ẩm ướt.Vỏ bọc ĐIỀU HÒA có tác dụng chống bụi bẩn, chống thấm nước tiện lợi giúp bảo vệ, giữ sạch nóc tủ lạnh tránh ẩm mốc, côn trùng vào điều hòa, làm kẹt, hỏng điều hòa khi sử dụng lại, bạn cũng sẽ đỡ tốn công sức, thời gian phải vệ sinh điều hòa
Sản phẩm được làm từ chất liệu vải nilon siêu bền, chống thấm nước tốt, dễ dàng vệ sinh, giặt giũ.Thiết kế dạng lồng chun phù hợp với nhiều loại điều hòa khác nhauVỏ bọc ĐIỀU HÒA còn có vai trò như là vật trang trí giúp cho không gian bếp thêm sinh động hơn.Đặc biệt, bạn có thể vệ sinh tấm phủ một cách dễ dàng khi bị bẩn.
Thông tin sản phẩm:Tên sản phẩm: Vỏ bọc ĐIỀU HÒA chống thấm nước, chống bụi, côn trùng siêu tiện lợi - giao ngẫu nhiênChất liệu: Vải nilon PEVA không thấm nước, siêu bền.Màu sắc: ngẫu nhiên.Kích thước: 85x31x22cmTrọng lượng: 35 gr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Máy Lạnh, Máy Điều Hòa Hitachi RAR-3U3</t>
  </si>
  <si>
    <t>Remote điều khiển được nhiều model máy lạnh Hitachi
Giao tiếp bằng sóng vô tuyến hồng ngoại
Đầy đủ chế độ và chức năng
Tốc độ phản hồi nhanh
THÔNG TIN CHI TIẾT
Loại sản phẩm
Remote máy lạnh, máy điều hòa
Công dụng
Điều khiển từ xa cho máy lạnh Hitachi
Chủng loại phụ kiện
Hàng thay thế
Dòng máy lạnh tương thích
Hitachi RAR-3U Series
Loại sóng giao tiếp
Hồng ngoại
Loại pin sử dụng
2 x AAA (2 x 1.5V)
Khoảng cách hữu hiệu
10M
Màu
Xám
Tình Trạng
Mới
Model máy điều hòa HITACHI tương thích:
Hitachi RAR-3U1, RAR-3U3, RAR-3U4Và một số model khác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từ xa dành cho quạt cây panasonic </t>
  </si>
  <si>
    <t>Bật / tắt
Hẹn giờ
Điều chỉnh kiểu gió
Túp năng
Điều chỉnh tốc độBật / tắt
Hẹn giờ
Điều chỉnh kiểu gió
Túp năng
Điều chỉnh tốc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SAMSUNG</t>
  </si>
  <si>
    <t>Tắt, bật điều hòa
Tăng, giảm nhiệt độ
Điều chỉnh hướng gió lên xuống
Chế độ làm lạnh cực nhanh ( Turbo)Điều Khiển Dùng Cho Điều Hòa SAMSUNG
Remote từ xa điều hòa có màn hình hiển thị dọc, siêu nhỏ nhưng hiển thị đầy đủ các chức năng: Nhiệt độ, các chế độ điều hòa, tốc độ quạt, thời gian cài đặt ( hẹn giờ ) ... đặc biệt, điều khiển điều hòa sử dụng 2 pin AAA vô cùng tiện cho việc thay pin khi hết. 
Thông số kỹ thuật:
Sử dụng 2 pin AAA 
Kích thước: 11.5 x 4 x 2 cm
Khối lượng: 50 gram
Các chức năng: 
Tắt, bật điều hòa
Tăng, giảm nhiệt độ
Điều chỉnh hướng gió lên xuống
Chế độ làm lạnh cực nhanh ( Turb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03 Vỏ bọc điều hòa tránh khỏi bụi bẩn</t>
  </si>
  <si>
    <t>Bọc điều hòa chống bụi, sản phẩm hữu ích khi không sử dụng điều hòa.
Sản phẩm giúp ngăn bụi, nấm mốc, côn trùng vào điều hòa, làm kẹt, hỏng điều hòa khi sử dụng lại, bạn cũng sẽ đỡ tốn công sức, thời gian phải
vệ sinh điều hòa.
Thiết kế dạng lồng chun phù hợp với nhiều loại điều hòa.
Kích thước : 84x20x27cm.
Chất liệu: vải không dệt.
Giao màu ngẫu nhiênVỏ bọc điều hòa khỏi bụi bẩn
️Mùa hè qua rồi, cả nhà ơi mua vỏ bọc điều hoà để bảo vệ máy nhé
Bọc điều hoà đi nào  nhà ai chưa có thì mua ngay thôi 
Bạn chỉ cần chụp lớp áo vào điều hòa khi chúng không hoạt động, vậy là điều hòa của bạn đã được bảo vệ an toàn khỏi bụi bẩn và tác động của môi trường.
Bọc điều hoà chống bám bụi bám bẩn đỡ phải gác thang mà lau dọn nữ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sản phẩm vệ sinh lồng máy giặt giúp tăng tuổi thọ máy giặt</t>
  </si>
  <si>
    <t>Bộ sản phẩm gồm: 1 túi lọc bụi và 1 bột tẩy vệ sinh lồng máy giặt
Không cần đến thợ tháo máy giặt ra để vệ sinh mà nay bất kỳ ai cũng có thể tự làm được ở nhà.
Không phải bảo dưỡng máy giặt khi sử dụng sản phẩm.
Dùng được cho cả máy giặt lồng đứng và máy giặt lồng ngang.
Giúp bạn đánh tan những vết cáu bẩn và mảng bám nơi lồng giặt, giúp quần áo luôn sạch sẽ và thơm tho.Bộ sản phẩm vệ sinh máy giặt giúp bạn đánh tan những vết cáu bẩn và mảng bám nơi lồng giặt, giúp quần áo luôn sạch sẽ và thơm tho.
Bột tẩy vệ sinh lồng máy giặt Sandokkaebi sẽ giúp chúng ta giải quyết những điều phiền toái của máy giặt sau một thời gian sử dụng như: lồng giặt bị cặn canxi và hóa chất từ bột giặt bám vào làm mất độ sạch bóng, các khe, góc trong lồng giặt cũng bị chất bẩn bám vào làm ố màu rất mất thẩm mỹ và ảnh hưởng đến mùi và chất lượng quần áo sau khi giặt.
Ưu điểm:+ Không cần đến thợ tháo máy giặt ra để vệ sinh mà nay bất kỳ ai cũng có thể tự làm được ở nhà.+ Không phải bảo dưỡng máy giặt khi sử dụng sản phẩm.+ Dùng được cho cả máy giặt lồng đứng và máy giặt lồng ngang.+ 1 gói 450gr sử dụng cho 1 lần vệ sinh với máy giặt từ 7kg ~ 12kg. Máy giặt to hơn thì dùng 2 gói.
Hướng dẫn sử dụng: 1. Cách 1 áp dụng đối với những máy giặt không có chế độ vệ sinh lồng giặt.- Máy giặt không chứa quần áo hay đồ- Cho nước vào lồng giặt (nếu được nước ấm 40~50 độ thì càng tốt).- Cho cả gói bột tẩy lồng giặt vào máy.- Ngâm tối thiểu khoảng 90 - 120 phút- Sau đó cho chạy theo chế độ: Giặt - xả - vắt thông thường
2. Cách 2 áp dụng đối với những máy có chế độ vệ sinh lồng giặt.- Máy giặt không chứa quần áo hay đồ- Cho cả gói bột tẩy lồng giặt vào máy- Chọn chế độ "vệ sinh lồng giặt"- Ấn nút "Khởi động" và chờ máy chạy kết thúc chu trình giặt. Tùy từng máy thời gian vệ sinh lồng giặt khác nhau, nếu máy nào thời gian vệ sinh lồng giặt ngắn thì khi máy đang chạy nên PAUSE để ngâm tối thiểu 90 - 120 phút.Hoặc có thể tham khảo nhanh: Hướng dẫn sử dụng bột tẩy vệ sinh lồng giặt bằng hình ảnh
3. Cách sử dụng túi lọc bụi trong máygiặt: 
- Chỉ cần thả túi gom rác vào giặt cùng quần áo- Kích thước nhỏ gọn, thích hợp cho cả máy giặt cửa trước và cửa trên- Máy giặt sử dụng lâu ngày thường bị bám các loại cặn bẩn như tóc, sợi vải, sợi bông- Túi lọc rác giúp việc giặt giũ quần áo bằng máy hiệu quả hơn
Một số lưu ý khi sử dụng:- Đối với những máy lâu chưa vệ sinh lồng giặt nên cho máy chạy nước không thêm 1-2 lần nữa để máy sạch hoàn toàn.- Trường hợp máy đóng cặn bẩn to quá thì cần nhặt những cặn bẩn ra vì có thể những cặn bẩn đó không thoát được ra ngoài qua những lỗ nhỏ trong lồng máy giặt.- Nên vệ sinh máy giặt khoảng 2-3 tháng/lần (hoặc sau 40 lần giặt) để kéo dài tuổi thọ của máy giặt, quần áo được thơm tho và loại bỏ những vi khuẩn gây mùi hô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Ơ LE ÁP SUẤT MÁY NÉN KHÍ 4 LỖ TỰ ĐỘNG</t>
  </si>
  <si>
    <t>Rơ le dùng để bảo vệ khi áp suất quá thấp Khi áp suất giảm xuống quá giá trị cho phép, rơ le có nhiệm vụ ngắt điện máy nén khí để bảo vệ và duy trì hoạt động ổn định cho máy và toàn hệ thống. Hoạt động của rơ le: khi ở trạng thái bình thường thì 2 tiếp điểm của rơ le luôn đóng, máy hoạt động hoàn toàn bình thường cho đến khi áp suất bị tụt xuống thấp làm cho màng xếp của máy co lại. Do lực của lò xo lớn hơn nên 2 tiếp điểm bị tách ra ngắt hoạt động của máy. Để khởi động lại bạn cần ấn nút reset. Rơ le bảo vệ máy khi áp suất cao vượt quá mức cho phép Khi áp suất đạt tới giá trị max, rơ le sẽ tự động ngắt nguồn điện để đảm bảo an toàn và hạn chế sự cố với máy nén khí. Quy trình làm việc: cấu tạo của rơ le có 3 tiếp điểm. Khi máy hoạt động trong trạng thái bình thường- khi áp suất lên cao tới một giá trị đã được cài đặt sẵn thì màng xếp giãn ra có lực lớn hơn lực căng của lò xo tác động nên các tiếp điểm tách ra dẫn đến ngắt điện máy nén khí.
Rơ le dùng để bảo vệ khi áp suất quá thấp Khi áp suất giảm xuống quá giá trị cho phép, rơ le có nhiệm vụ ngắt điện máy nén khí để bảo vệ và duy trì hoạt động ổn định cho máy và toàn hệ thống. Hoạt động của rơ le: khi ở trạng thái bình thường thì 2 tiếp điểm của rơ le luôn đóng, máy hoạt động hoàn toàn bình thường cho đến khi áp suất bị tụt xuống thấp làm cho màng xếp của máy co lại. Do lực của lò xo lớn hơn nên 2 tiếp điểm bị tách ra ngắt hoạt động của máy. Để khởi động lại bạn cần ấn nút reset. Rơ le bảo vệ máy khi áp suất cao vượt quá mức cho phép Khi áp suất đạt tới giá trị max, rơ le sẽ tự động ngắt nguồn điện để đảm bảo an toàn và hạn chế sự cố với máy nén khí. Quy trình làm việc: cấu tạo của rơ le có 3 tiếp điểm. Khi máy hoạt động trong trạng thái bình thường- khi áp suất lên cao tới một giá trị đã được cài đặt sẵn thì màng xếp giãn ra có lực lớn hơn lực căng của lò xo tác động nên các tiếp điểm tách ra dẫn đến ngắt điện máy nén khí.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chắn điều chỉnh hướng gió cho máy lạnh</t>
  </si>
  <si>
    <t>Chất liệu : Nhựa  PP an toàn cho sức khỏe
Kích thước : 46 cm * 11 cm (khi chưa kéo dài) / 80.5 * 11cm (khi kéo dài hết cỡ)
Màu sắc: trắng, xám
Tự do điều chỉnh hướng gió theo ý muốn (thu ra xếp vào, điều chỉnh lên hoặc xuống)
Giúp cản hướng gió thổi trực tiếp từ điều hòa, khuếch tán hơi lạnh lan đều khắp phòng
Các khớp chắc chắn không dễ bị rơi rớt, có các dây buộc giúp thanh chắn được chắn chắn hơn
Dễ dàng lắp đặt : phù hợp với mọi dòng điều hòa trên thị trường
Thích hợp cho nhà có bé nhỏ, người già, ..
Là sản phẩm kết hợp tinh tế với máy điều hòa nhà bạnBạn đang khó chịu với chiếc điều hòa khi nó cứ phả gió vào người, bạn đang lo lắng cho sức khỏe của con em mình khi chơi đùa gần khu vực của máy điều hòa. Hay đơn giản bản chỉ muốn người lớn tuổi ở nhà có không gian mát mẻ mà không phải hứng gió lạnh trực tiếp tại chiếc điều hòa!
Chúng tôi giới thiệu đến bạn sản phẩm Tấm chắn đổi hướng gió điều hòa mang đến cho bạn bầu không khí mát mẽ dể chịu mà không bị hơi lạnh làm ảnh hưởng đến sức khỏe!
Sản phẩm giúp điều chỉnh hướng gió điều hòa theo ý muốn không lo gió từ điều hòa thổi thẳng vào người gây đau đầu, mệt mỏi, trẻ em vui chơi trong phòng điều hòa không còn cảm lạnh, giúp cho bầu không khí thoải mái, dễ chịu
#điềuhòa #tấmchắngió #khongkhi #treem #baby #tamchandieuhoa #dieuchinh #tamchandoihuonggio #maylanh #tamchanmaylanh #trenho #nguoilontuoi # air conditional #thanhchan
2018 air-conditioning anti-straight windshield retractable windshield board confinement air deflector indoor universal baffl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Đồng Hồ Nạp Gas Lạnh R410A,R32 AITCOOL HMG-2-R32-II - Hàng Nhập Khẩu</t>
  </si>
  <si>
    <t>AITCOOL</t>
  </si>
  <si>
    <t>Bộ Đồng hồ nạp gas lạnh AITCOOL HMG-2-R32-II
Model: HMG-2-R32-II
Thương hiệu : AITCOOL
Sử dụng cho các loại Gas lạnh: R410A,R32
Đường kính đồng hồ đo: 68mm
Thang đo: 0～800psi;-30～0psi;0～550psi
Ống: xanh &amp; đỏ &amp; vàng: 1.4” – 1.4”
Chiều dài tiêu chuẩn: 90 cm
Đóng gói: dạng hộp đựngCông dụng Bộ Đồng Hồ Nạp Gas Lạnh 
Bộ Đồng Hồ Nạp Gas Lạnh là phụ kiện cho các loại máy nạp ga lạnh và các loại máy móc. Ống dẫn gas có cấu trúc hệ thống ống khá đơn giản, an toàn và dễ dàng lắp ráp, chúng ta có thể dễ cắt đoạn, dễ uốn cong bằng tay hoặc bằng dụng cụ và sau đó nối lại.
Dây dẫn gas lạnh Aitcool có trọng lượng nhẹ hơn ống kim loại đồng, tạo điều kiện thuận lợi và dễ dàng hơn trong quá trình vận chuyển, chịu được áp suất cao và có độ bền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Điều Hòa LG 6711A20010N, 6711A2008K, 6711A20025M</t>
  </si>
  <si>
    <t>Remote thay thế điều khiển được cho nhiều model máy lạnh LG
Đầy đủ chế độ và chức năng
Màn hình hiển thị rõ ràng
Tốc độ phản hồi nhanh
THÔNG TIN CHI TIẾT
Loại sản phẩm
Remote máy lạnh, máy điều hòa
Công dụng
Điều khiển từ xa cho máy lạnh LG
Chủng loại phụ kiện
Hàng thay thế
Dòng máy lạnh tương thích
6711A200 series
Loại sóng giao tiếp
Hồng ngoại
Loại pin sử dụng
2 x AAA (2 x 1.5V)
Khoảng cách hữu hiệu
10M
Màu
Trắng
Tình Trạng
Mới
Model máy lạnh, máy điều hòa LG tương thích:
LG 6711A20010N, 6711A2008K, 6711A20025M, 6711A20025N, 6711A20038A
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 cấp nước đôi dành cho máy giặt toshiba</t>
  </si>
  <si>
    <t>Điều chỉnh lại lưu lượng nước cho phù hợp, nhiều quá hay ít quá cũng sẽ làm van bị hỏng, đối với vấn đề này xin quý khách lưu ý kỹ khi lắp đặt máy giặt. Nếu lưu lượng nước nhỏ cần có thêm máy bơm tăng áp…Mô tả
Thay thế VAN CẤP NƯỚC MÁY GIẶT cửa trên . Bộ cấp nước máy giặt cửa trên. 
Thay thế ĐƠN GIẢN
Van cấp nước là bộ phận quan trọng giúp máy giặt tự động ngắt hoặc ngừng khi đã đủ nước trong lồng giặt. Vì là van từ nên van cấp nước máy giặt cũng rất hay hỏng vặt ở một số biểu hiện như nước cấp liên tục không ngừng, máy giặt không cấp nước do van cấp nước hỏng hoặc van đã yếu làm máy giặt cấp nước chậm.
Trong quá trình sử dụng máy giặt để giặt quần áo hàng ngày, đôi khi máy giặt thường bị trục trặc các sự cố thông thường, gây báo lỗi đột xuất trên màn hình điều khiển. Máy giặt hỏng van cấp và van xả nước :
Khi VAN CẤP NƯỚC MÁY GIẶT  bị hư thường có các biểu hiện sau:
– Máy giặt cửa trên khi bấm giặt không cấp nước, có tiếng kêu ù liên tục, mặc dù đã kiểm tra nguồn cấp nước vào rất mạnh.
– Máy giặt cửa trên cấp nước vào yếu, cấp nhỏ giọt rất lâu đủ nước cho máy giặt.
– Máy giặt cửa trên cấp nước vào liên tục, van cấp nước máy giặt không đóng lại, nước cấp tràn ra ngoài lồng giặt.
– Máy giặt cửa trước không cấp nước lạnh hoặc nước nóng, hệ thống van cấp nước không hoạt động.
– Van cấp nước bị rỉ, nhỏ nước vào máy giặt liên tục khiến máy giặt sấy không khô
Nguyên nhân :
Van xả và van cấp nước thường bị hỏng do các nguyên nhân như nguồn nước bị nhiễm bẩn, lưu lượng nước cấp cho máy giặt không đủ định mức nhà sản xuất yêu cầu. Nước bị bẩn sẽ làm van bị kẹt do bẩn lâu ngày vón cục trong van, lưu lượng nước cấp không đảm bảo sẽ làm van bị hỏng do quá trình đóng mở thực hiện sai chu trình.
Khắc phục :
Điều chỉnh lại lưu lượng nước cho phù hợp, nhiều quá hay ít quá cũng sẽ làm van bị hỏng, đối với vấn đề này xin quý khách lưu ý kỹ khi lắp đặt máy giặt. Nếu lưu lượng nước nhỏ cần có thêm máy bơm tăng áp…
Van bị hỏng do nước nhiễm bẩn quý khách có thể vệ sinh lại van hoặc thực hiện bảo dưỡng máy giặt, vệ sinh máy giặt định kỳ 6 tháng/ lầ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chính hãng Điều hoà Panasonic Model CS-PU12UKH-8 - Hàng chính hãng</t>
  </si>
  <si>
    <t>Điều khiển chính hãng 
Giúp việc điều khiển nhạy, dễ dàng điều khiển thiết bị theo ý muốn,dễ sử dụng
Điều khiển do Panasonic nhập khẩu và phân phối được sản xuất theo tiêu chuẩn toàn cầu
Chất lượng tương tự như điều khiển được đóng gói kèm khi các bạn mua mới sản phẩm.Điều khiển chính hãng giúp việc điều khiển nhạy, dễ dàng điều khiển thiết bị theo ý muốn mà không có bất cứ phiền phức nào xảy ra như với những sản phẩm không rõ nguồn gốc và không được kiểm định chất lượng. Điều khiển do Panasonic nhập khẩu và phân phối được sản xuất theo tiêu chuẩn toàn cầu, tương tự như điều khiển được đóng gói kèm khi các bạn mua mới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òa 1 Chiều Cho Panasonic</t>
  </si>
  <si>
    <t>Điều Khiển Điều Hòa 1 Chiều Cho Panasonic
Sử dụng cho máy điều hòa Panasonic 1 chiều
Khoảng cách sử dụng tối ưu: 10m
Nhiệt độ có thể cài đặt giữa khoảng 16-30 độ C
Nguồn: 2 pin AAA
Vật liệu: Nhựa ABSĐiều Khiển Điều Hòa Cho Các Dòng - Panasonic
Khởi động để sử dụng điều hòa Panasonic
- Nhấn ON/OFF trên điều khiển điều hòa Panasonic
- Máy bật đèn POWER (màu xanh) sẽ bật sáng
- Để tắt, nhấn nút ON/OFF một lần nữa
Sử dụng điều hòa Panasonic bằng cách cài đặt các chế độ trên điều hòa Panasonic
Để cài đặt các chế độ khác nhau trên điều hòa máy lạnh Panasonic bạn nhấn nút MODE để lựa chọn các chế độ, tùy từng nhu cầu mà bạn chọn cho mình chế độ phù hợp, cụ thể:
- AUTO: Cách sử dụng điều hòa Panasonic với chế độ auto. Khi bật chế độ này máy chạy  tự động, ổn định nhiệt độ trong phòng khoảng từ 23 - 25 độ C
- COOL: Máy chạy chế độ làm lạnh.Bạn điều chỉnh nhiệt độ tăng hay giảm theo nhu cầu qua 2 nút lên ▲ và xuống ▼ có chữ TEMP ở giữa.
- DRY: Máy chạy chế độ hút ẩm. Ở chế độ này, nhiệt độ tạo ra không thấp hơn nhiệt độ trong phòng. Trong quá trình sử dụng chế độ làm khô nhẹ thì quạt của khối trong nhà sẽ hoạt động ở mức thấp nhất.
- HEAT: Máy chạy chế độ làm nóng
- FAN: Chỉ cho quạt gió hoạt động
- E - ion / Ionizer (Đối với điều hòa Inverter có chế độ Inon): Chức năng lọc khí - Tạo ion.Cung cấp khoảng 20.000 ion âm được tạo ra cho căn phòng trong lành hơn.
- POWERFUL: Chức năng làm lạnh nhanh. Chế độ này sẽ làm căn phòng lạnh nhanh hơn khi mới bật máy.
- QUIET: Chức năng này làm giảm tối đa tiếng ồn do điều hòa Panasonic tạo ra trong phòng. Thích hợp khi ngủ.Nhấn 3 lần để hủy bỏ chế độ này.
Cách cài đặt nhiệt độ để sử dụng điều hòa Panasonic
Có khá nhiều bạn mới dùng không biết cách sử dụng điều hòa Panasonic dể điều chỉnh nhiệt độ theo ý muốn! Thực tế cách làm khá đơn giản bạn chỉ cần làm theo các bước sau:
- Để điều chỉnh nhiệt độ trên các dòng máy lạnh Panasonic, bạn nhấn TEMP.
- Nhiệt độ có thể cài đặt giữa khoảng 16-30 độ C.
- Trong khi chế độ tự động hoạt động, nhấn nút TEMP để chọn.
- Nhấn nút TEMP mũi tên lên ▲ để tăng nhiệt độ phòng
- Nhấn nút TEMP mũi tên xuống ▼ để giảm nhiệt độ
Ngoài ra, để chuyển từ độ F sang độ C trên điều hòa Panasonic: Trong ô Timer, chổ nút mũi tên xuống, bạn nhấn và giữ hoài độ 10 giây để chuyển giữa độ C và độ F
Sử dụng điều hòa Panasonic qua cách cài đặt chế độ quạt 
Chế độ quạt sẽ ảnh hưởng đến khả năng làm lạnh nhanh, chậm hoặc độ lạnh sâu của điều hòa. Để điều chỉnh chế độ quạt trên điều hòa Panasonic bạn nhấn nút FAN SPEED để lựa chọn.
- Nhấn 1 lần: Chế độ quạt thấp. Gió vừa phải, làm mát chậm và nhiệt độ phòng bình thường.
- Nhấn 2 lần: Chế độ quạt trung bình. Làm lạnh thường, và nhiệt độ phòng bình thường.
- Nhấn 3 lần: Chế độ quạt cao. Làm lạnh nhanh hơn, và nhiệt độ trong phòng sẽ giảm sâu hơn.
- Nhấn 4 lần: AUTO FAN: Chế độ tự động.
- Hẹn giờ bật điều hòa Panasonic
Giả sử điều hòa Panasonic đang dừng, đến 6:00 ta muốn bật điều hòa thì có thể làm như sau:
Nhấn nút ON TIMER, đèn – sẽ nhấp nháy
Nhấn nút ▲ và ▼ để chọn thời gian bật Điều hòa, ví dụ 6:00.
Nhấn nútON TIMERmột lần nữa, màn hình hiện – và đèn TIMER trên dàn lạnh sáng. Nếu muốn xóa sự cài đặt ta chỉ cần bấm nút xóa “CANCEL”
- Hẹn giờ tắt điều hòa Panasonic
Giả sử điều hòa đang chạy, ta muốn dừng điều hòa ở thời điểm nào đó (ví dụ 2:00) thì làm như sau:
Nhấn nút ON TIMER, đèn -o sẽ nhấp nháy
Nhấn nút ▲ và ▼ để chọn đúng thời gian cần tắt Điều hòa.
Nhấn nút ON TIMERmột lần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Daikin 1 chiều</t>
  </si>
  <si>
    <t>Sử dụng 2 pin AAA
Kích thước: 14 x 5.5 x 1.5 cm
Khối lượng: 100 gramĐiều Khiển Dùng Cho Điều Hòa DAIKIN 1 CHIỀU
Điều khiển có thiết kế nhỏ gọn, vừa tay cầm, sử dụng 2 pin AAA ... 
Điều khiển phù hợp thay thế remote gốc đã hỏng, phím bấm không hoạt động...
Để đảm bảo sử dụng tốt, remote gốc phải giống 100% mẫu trên hình
Thông số kỹ thuật:
Sử dụng 2 pin AAA
Kích thước: 140 x 55 x 15 mm
Khối lượng: 100 gram
Lưu ý sử dụng:
Lâu ngày không sử dụng, nên tháo pin khỏi điều khiển
Không sử dụng pin cũ và pin mới cùng lúc ( thay 2 pin cùng thời gian )
Lắp pin đúng cực âm và dương
Remote điều hòa luôn đem đến sự tiện dụng cho người dùng, thay đổi nhiều chế độ để phù hợp từng môi trường sử dụng: tăng/giảm nhiệt độ dễ dàng, thay đổi chế độ gió nhanh chóng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ép RCF 450</t>
  </si>
  <si>
    <t>Hàng nhập khẩu
Mẫu thiết kế tinh tế
Hàng bao đẹpHàng nhập khẩu
Mẫu thiết kế tinh tế
Hàng bao đẹ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oà Panasonic Model CS-PU12TKH-8- Hàng chính hãng</t>
  </si>
  <si>
    <t>Remote Điều Khiển Cho Máy Lạnh, Máy Điều Hòa Sharp CRMC-A775JBEZ</t>
  </si>
  <si>
    <t>Remote điều khiển được nhiều model máy lạnh Sharp
Đầy đủ chế độ và chức năng
màn hình hiển thị rõ ràng
Tốc độ phản hồi nhanh
THÔNG TIN CHI TIẾT
Loại sản phẩm
Remote máy lạnh, máy điều hòa
Công dụng
Điều khiển từ xa cho máy lạnh Sharp
Chủng loại phụ kiện
Hàng thay thế
Dòng máy lạnh tương thích
Sharp CRMC-A Series
Loại sóng giao tiếp
Hồng ngoại
Loại pin sử dụng
2 x AAA (2 x 1.5V)
Khoảng cách hữu hiệu
10M
Màu
Trắng
Tình Trạng
Mới
Model máy lạnh, máy điều hòa SHARP tương thích:
Sharp CRMC-A775JBEZ, CRMC-A750JBEZ, CRMC-A663JBEZ, CRMC-A562JBEZ, 
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ỏ bọc bảo vệ máy giặt cửa trên - áo trùm máy giặt lồng đứng loại to dày đẹp Vegas12</t>
  </si>
  <si>
    <t>Áo trùm bảo vệ máy giặt cửa trên loại to dùng cho các dòng máy từ 7.5- 9.5kg loại dày độ bền cao 
Được làm từ chất liệu nilon chống thấm, giúp bảo quản máy giặt khỏi bụi bẩn, hư hại do nắng, mưa khi để ngoài ban công, sân thượng hoặc trong phòng tắm ẩm ướt
Kích thước: 61*64*90 cm - bạn kiểm tra với kích thước máy giặt trước khi đặt hàng nhé
Phù hợp với tất cả các dòng máy giặt: sam sung, elextrolux, toshiba, LG, Aqua...
Áo trùm cao cấp hàng dày hoa văn đẹp có độ bền cao
Dễ dàng sử dụng, tháo rời 
Thiết kế màu sắc hoa văn đẹp và trang nhã với nhiều mẫu mã =&gt;Shop giao mẫu họa tiết ngẫu nhiênÁO TRÙM MÁY GIẶT CỬA TRÊN - VỎ BỌC BẢO VỆMÁY GIẶT LỒNG ĐỨNG LOẠI DÀY ĐẸP
Máy giặt nhà bạn thường được kê trong phòng tắm, ngoài ban công hay trên sân thượng để tiện cho việc giặt giũ, phơi quần áo. Tuy nhiên những tác động như mưa nắng, bụi bẩn, hơi nước ẩm khiến bạn lo lắng sẽ làm giảm tuổi thọ của máy. 
Sự ra đời của vỏ bọc bảo vệ đa năng rất đẹp và trang nhã này giúp bạn yên tâm máy giặt đã được bảo vệ trong điều kiện tốt nhất 
Vỏ bọc, áo trùm máy giặt loại dày đẹp có màu sắc đa dạng, họa tiết hoa văn trang nhã - shop giao màu ngẫu nhiên
Phủ bọc máy giặt lồng đứng không chỉ giữ cho nước sơn và mầu sắc của máy giặt luôn mới mà còn tránh được nhiều tác động của thời tiết nếu như gia đình bạn đặt máy giặt ở sân thượng chỉ có mái che hoặc những không gian mở, không kín
Phía sau máy giặt có dây buộc như mẫ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Chắn Gió Điều Hòa - Tản Nhiệt Máy Lạnh - Thiết Kế Lỗ Nhỏ Tránh Gió Trực Tiếp Từ Điều Hòa - Xoay 180 độ - Chăm Sóc Sức Khỏe Gia Đình, nhựa pvc thân thiện môi trường</t>
  </si>
  <si>
    <t>Việc ngồi dưới gió điều hòa thổi trực tiếp sẽ gây ra những vấn đề cực kỳ nghiêm trọng và KHÓ CHỊU cho bất kể ai, đặc biệt với dân văn phòng, trẻ em, người già . Với sản phẩm Tấm Chắn Gió Điều Hòa giúp bạn bật điều hòa THOẢI MÁI, không lo gió lạnh thổi trực tiếp vào người.
Chất liệu PVC + ABS chống ngưng tụ, bảo vệ sức khỏe và môi trường, không độc hại, bền, mang lại môi trường tươi mới hơn cho gia đình
Thiết kế treo có thể điều chỉnh, vách ngăn có thể được điều chỉnh tự do để tránh thổi điều hòa trực tiếp.
Dễ lắp đặt: Không cần ốc vít, không khoan, dễ tháo rời, an toàn và ổn định, không ngưng tụ, không có hơi ẩm trên tường, ít vi khuẩn.
Thiết kế có thể điều chỉnh hỗ trợ điều chỉnh lên xuống của hướng gió, tránh thổi trực tiếp, cân bằng nhiệt độ trong nhà, và sức khỏe và sự thoải mái.
Giúp điều chỉnh hướng gió điều hòa theo ý muốn
Không lo gió từ điều hòa thổi thẳng vào người gây đau đầu, mệt mỏi
Trẻ em vui chơi trong phòng điều hòa không còn cảm lạnh
Cho bầu không khí thoải mái, dễ chịu
Tấm Chắn Gió Điều Hòa
Việc ngồi dưới gió điều hòa thổi trực tiếp sẽ gây ra những vấn đề cực kỳ nghiêm trọng và KHÓ CHỊU cho bất kể ai, đặc biệt với dân văn phòng, trẻ em, người già . Với
sản phẩm Tấm Chắn Gió Điều Hòa giúp bạn bật điều hòa THOẢI MÁI, không lo gió lạnh thổi trực tiếp vào người.
Chất liệu PVC + ABS chống ngưng tụ, bảo vệ sức khỏe và môi trường, không độc hại, bền, mang lại môi trường tươi mới hơn cho gia đình
Thiết kế treo có thể điều chỉnh, vách ngăn có thể được điều chỉnh tự do để tránh thổi điều hòa trực tiếp.
Dễ lắp đặt: Không cần ốc vít, không khoan, dễ tháo rời, an toàn và ổn định, không ngưng tụ, không có hơi ẩm trên tường, ít vi khuẩn.
Thiết kế có thể điều chỉnh hỗ trợ điều chỉnh lên xuống của hướng gió, tránh thổi trực tiếp, cân bằng nhiệt độ trong nhà, và sức khỏe và sự thoải mái.
Giúp điều chỉnh hướng gió điều hòa theo ý muốn
Không lo gió từ điều hòa thổi thẳng vào người gây đau đầu, mệt mỏi
Trẻ em vui chơi trong phòng điều hòa không còn cảm lạnh
Cho bầu không khí thoải mái, dễ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Máy Điều Hòa ReeTech R51M/E</t>
  </si>
  <si>
    <t>Remote điều khiển được nhiều model máy lạnh, máy điều hòa không khí Reetech
Đầy đủ chế độ và chức năng
Màn hình hiển thị rõ ràng
Tốc độ phản hồi nhanh
THÔNG TIN CHI TIẾT
Loại sản phẩm
Remote máy lạnh, máy điều hòa
Công Dụng
Điều khiển từ xa cho máy lạnh Reetech
Chủng loại phụ kiện
Hàng thay thế
Vât liệu
Vỏ nhựa ABS
Loại sóng giao tiếp
Hồng ngoại
Loại pin sử dụng
2 x AAA (2 x 1.5V)
Khoảng cách hữu hiệu
10M
Màu
Trắng
Tình Trạng
Mới
Lưu ý: Đây là remote điều khiển được nhiều model máy lạnh, máy điều hòa Reetech, tuy nhiên không thể điều khiển được tất cả các model Reetech. Remote này chỉ điều khiển được các model máy lạnh có remote ban đầu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chính hãng Điều hoà Panasonic Model CS-KC12NKH-8</t>
  </si>
  <si>
    <t>Chân kệ kê máy giặt - tủ lạnh - Tặng khăn lau đa năng</t>
  </si>
  <si>
    <t>Chân kệ kê máy giặt - tủ lạnh - Tặng khăn lau đa năng
Chất liệu inox chắc chắn và chân lót cao su
Chống rung cực tốt
Chống dính nước
Kích thước điều chỉnh từ 55cm đến 70cm, chịu tải lên tới 250kg
Sản phẩm dùng cho:
Máy giặt dân dụng từ 6,5 -21kg;
Tủ lạnh 90 - 300 lít;
Máy lọc nước;
Loa..
Chân kệ kê máy giặt - tủ lạnh - Tặng khăn lau đa năngChất liệu inox chắc chắn và chân lót cao suChống rung cực tốtChống dính nướcKích thước điều chỉnh từ 55cm đến 70cm, chịu tải lên tới 250kgSản phẩm dùng cho:Máy giặt dân dụng từ 6,5 -21kg;Tủ lạnh 90 - 300 lít;Máy lọc nước;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Bầu Điện Trở Máy Nước Nóng Centon GD/KS 4.5kW</t>
  </si>
  <si>
    <t>Để biết mình đang sử dụng mẫu linh kiện điều khiển nào, các bạn chỉ cần xem model của máy trên mặt nạ của máy, hoặc có thể mở mặt nạ máy nước nóng ra để chọn mẫu linh kiện phù hợp để thay thế.
Chú ý: bạn cần xem cọc điện trở trên bầu có phù hợp với bầu mà bạn đang sử dụng hay không nhé.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chính hãng Điều hoà Panasonic Model CS-S9RKH-8</t>
  </si>
  <si>
    <t>Remote Điều Khiển Cho Máy Lạnh, Máy Điều Hòa Không Khí National</t>
  </si>
  <si>
    <t>Remote điều khiển được cho nhiều model máy lạnh, máy điều hòa không khí National
Đầy đủ chế độ và chức năng
Màn hình hiển thị rõ ràng
Tốc độ phản hồi nhanh
THÔNG TIN CHI TIẾT
Loại sản phẩm
Remote máy lạnh, máy điều hòa
Công dụng
Điều khiển từ xa cho máy lạnh National
Chủng loại phụ kiện
Hàng thay thế
Vật liệu
Nhựa ABS
Loại sóng giao tiếp
Hồng ngoại
Loại pin sử dụng
2 x AAA (2 x 1.5V)
Khoảng cách hữu hiệu
10M
Màu
Trắng
Tình Trạng
Mới
Model máy lạnh, máy điều hòa National tương thích:A75C248, A75C561, A75C606, A75C428 Và một số model khác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ảm biến áp suất Huba Control 520 0-16bar  520.931S031301 - Hàng chính hãng</t>
  </si>
  <si>
    <t>Huba Control</t>
  </si>
  <si>
    <t>Thụy Sỹ</t>
  </si>
  <si>
    <t>Cảm biến áp suất Huba Control (Thụy Sỹ) 520 0-16bar  520.931S031301
Ứng dụng: nước, chất lỏng, khí nén, khí, HVAC, điều hòa không khí, amoniac NH3...
Relative: 0-16 barOperating Conditions:
Medium
Liquids, gases and refrigerants (incl. ammonia)
Temperature
Medium -40  + 135°C
Ambient -30  + 85°C
Storage -50  + 100°C
Tolerable overload
&lt;= 6 bar 5 x fs
&gt;6 bar 3 x fs (max. 1500 bar)
Rupture pressure
&lt;= 6 bar 10 x fs
&gt;6 bar 6 x fs (max. 2500 ba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điều hòa Midea 01</t>
  </si>
  <si>
    <t>Chỉ cần lắp pin vào sử dụng ngay không cần cài đặt
Nguồn: 2 viên pin AAA
Khoảng cách sử dụng: 8m
Kích thước: 210*40*20mm
Trọng lượng: 79g
Chỉ cần lắp pin vào sử dụng ngay không cần cài đặt
Nguồn: 2 viên pin AAA
Khoảng cách sử dụng: 8m
Kích thước: 210*40*20mm
Trọng lượng: 79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Kê: Tủ Lạnh - Máy Giặt</t>
  </si>
  <si>
    <t>Sử dụng cho tất cả các loại máy giặt, máy sấy
Trọng lượng giặt từ 5kg - 14kg,với khả năng tự điều chỉnh kích thước theo máy
Phù hợp kê cao máy ở những vị trí ẩm thấp,...
Giúp máy hạn chế bị rung lắc, hình thức gọn gàng, sạch đẹp và trông máy chắc chắn, sang trọng hơn
Bảo vệ máy giặt, tủ lạnh không bị dính nước, chống ẩm
Giúp đồ dùng không bị han gỉ, chạy êm, tăng tuổi thọ
Giúp dễ dàng vệ sinh gầm máy, tránh chuột bọ làm tổ
Bán chân đế kệ máy giặt inox đa năng tại Hà Nội Chuyên bán buôn, bán lẻ chân kê giá đỡ thùng máy giặt, máy sấy, tủ lạnh, máy rửa bát, máy lọc nước... 
Sản phẩm sử dụng cho tất cả các loại máy giặt, máy sấy có trọng lượng giặt từ 5kg - 14kg,với khả năng tự điều chỉnh kích thước theo máy.
Phù hợp kê cao máy ở những vị trí ẩm thấp, những nơi iếm khí khiến vỏ máy nhanh bị ô xi hóa, hoen gỉ, ố vàng, sụt chân, mọt đế, những nơi thường xuyên cần vệ sinh quét dọn.
Giúp máy hạn chế bị rung lắc, hình thức gọn gàng, sạch đẹp và trông máy chắc chắn, sang trọng hơn. 
Bảo vệ máy giặt, tủ lạnh không bị dính nước, chống ẩm.
Giúp đồ dùng không bị han gỉ, chạy êm, tăng tuổi thọ.
Giúp dễ dàng vệ sinh gầm máy, tránh chuột bọ làm tổ.
Chân đế có thể thay đổi được cả chiều dài và chiều rộng tùy chỉnh theo kích thước máy giặt, tủ lạnh.
Chất liệu inox dầy cứng cáp, bền đẹp, khớp nối bằng nhựa hạt đúc, có vít vặn cố định, chân bọc đế cao su chống trơn trợt rất chắc chắ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điều hòa NAKAGAWA</t>
  </si>
  <si>
    <t xml:space="preserve">Tụ Capacitor CBB65 35uF dành cho máy lạnh </t>
  </si>
  <si>
    <t>Chủng loại : Tụ dầu CBB65
Thông số : 35mF + 5% ; 450VAC B 50/60 Hz
Chức năng: Tụ khởi động block (máy nén) làm lạnh.
Sử dụng làm linh kiện thay thế trong sửa chữa điều hòa, tủ đông, tủ lạnh ...Chủng loại : Tụ dầu CBB65
Thông số : 35mF + 5% ; 450VAC B 50/60 Hz
Chức năng: Tụ khởi động block (máy nén) làm lạnh.
Sử dụng làm linh kiện thay thế trong sửa chữa điều hòa, tủ đông, tủ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Áo trùm vệ sinh máy lạnh Q-535 1.5-3.0 HP</t>
  </si>
  <si>
    <t>Áo vệ sinh máy lạnh có lỗ ống xả nước thải chất liệu vải dù chống thấm miệng áo có thun co giãn rộng 2.2 mét
Dùng cho máy lạnh treo tường 1.5 đến 3 ngựa gia đình văn phòng cửa hàng khách sạn quán ăn.
Vệ sinh máy lạnh chuyên nghiệp tiện lợi dể dàng sử dụng gọn nhẹ chất lượng.Áo trùm vệ sinh máy lạnh Q-535 1.5-3.0 HP đây là loại mới tốt hơn chống thấm có lỗ thoát nước thải và bao quanh được thân máy lạnh khi xịt rửa máy lạnh không gây bắn nước bên ngoài. Áo vệ sinh máy lạnh Q-535 được khách hàng và kỹ thuật điện lạnh tin dùng vì tính tiện lợi gọn nhẹ chất lượng.
THÔNG SỐ KỸ THUẬTModel: Q-535Loại áo vệ sinh máy lạnh máy điều hòa.Có lỗ ống xả nước thảChất liệu vải dù chống thấm 2 lớp.Dùng cho máy lạnh treo tường 1.5 đến 3 HP (Ngựa).Miệng áo vệ sinh có thun co giãnChiều rộng: 2.2 métLổ ống nước thải: 20 mmTrọng lượng: 1100g
SỬ DỤNG ÁO VỆ SINH MÁY LẠNH– Dùng vệ sinh máy lạnh gia đình.– Dùng vệ sinh máy lạnh cty văn phòng khách sạn.– Sử dụng áp vệ sinh máy lạnh đơn giãn dể dùng.– Sử dụng cho dịch vụ vệ sinh máy lạnh chuyên nghiệp.– Bạn chỉ cần treo áo vệ sinh máy lạnh dưới thân cục lạnh để hứng nước bẩn khi dùng máy bơm áp lực xịt rửa.– Loại này được may sẳn đường ống thoát nước rất tiện dùng khi dùng. Bạn chỉ việc cho đường ống này vào xô nước chứa là xong.– Loại này dùng chất liệu vải dù chống thấm đặc biệt nên rất bền chắc và không bị rỉ nước ra ngoài khi sử dụng.
Áo trùm vệ sinh rửa máy lạnh Q-535Túi trùm vệ sinh điều hòa máy lạnh chuyên nghiệ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òa LG 05</t>
  </si>
  <si>
    <t>Ống lồng LM-TU342N (4.2mm, 100m/cuộn)</t>
  </si>
  <si>
    <t>Ống lồng LM-TU342N (4.2mm, 100m/cuộn), màu: Trắng
Ống lồng sản xuất chính hãng tại Việt Nam có giấy xuất xưởng đầy đủ.
Ống lồng LM-TU3… có các kích thước từ Φ1.5 đến Φ10.0: LM-TU315N, LM-TU320N, LM-TU325N, LM-TU332N, LM-TU336N, LM-TU342N, LM-TU346N, LM-TU352N, LM-TU360N, LM-TU364N, LM-TU370N, LM-TU380N, LM-TU390N, LM-TU3100N được hãng MAX ủy quyền sản xuất tại Việt Nam theo tiêu chuẩn của MAX nhằm giảm chi phí nhập khẩu và vận chuyển.* Ống lồng LM-TU342N (4.2MM, 100M/CUỘN)* Ống lồng sản xuất chính hãng tại Việt Nam có giấy xuất xưởng đầy đủ.
      Ống lồng LM-TU3… có các kích thước từ Φ1.5 đến Φ10.0: LM-TU315N, LM-TU320N, LM-TU325N, LM-TU332N, LM-TU336N, LM-TU342N, LM-TU346N, LM-TU352N, LM-TU360N, LM-TU364N, LM-TU370N, LM-TU380N, LM-TU390N, LM-TU3100N được hãng MAX ủy quyền sản xuất tại Việt Nam theo tiêu chuẩn của MAX nhằm giảm chi phí nhập khẩu và vận chuyển.
      Ống lồng LM-TUđược kiểm tra và đạt các chỉ tiêu về kỹ thuật theo tiêu chuẩn. Đảm bảo chất lượng in, độ bền màu cũng như kéo dài tuổi thọ cho máy in đầu cố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ẢO VỆ TỦ LẠNH, THIẾT BỊ LẠNH VỚI STANDA BẢO VỆ AN TOÀN TUYỆT ĐỐI </t>
  </si>
  <si>
    <t>THIẾT BỊ BẢO VỆ TỦ LẠNH STANDA
CÓ TRỄ 05 PHÚT TRÁNH NGHẸT GA
TỰ ĐỘNG NGẮT ĐIÊN LƯỚI QUÁ THẤP HOẶC QUÁ CAO
TỰ ĐỘNG ĐÓNG ĐIỆN KHI ĐIỆN LƯỚI ỔN ĐỊNH
Mô tả chi tiết về bảo vệ tủ lạnh Standa:
Thiết bị bảo vệ tủ lạnh STANDA được thiết kế hoàn chỉnh, hoạt động chính xác tin cậy, với bảo vệ tủ lạnh STANDA tủ lạnh của bạn sẽ tuyệt đối an toàn làm việc lâu bền, tránh được các sự cố về điện không bị nghẹt ga.
Các tính năng chính cơ bản: 
-  Có trễ thời gian từ 5 -7 phút. Khi điện dưới đóng ngắt bất thường thời gian trễ đủ để ga kịp hồi về, tránh hiện tượng nghẹt ga.
-  Có mạch tự động ngắt khi điện bị chập chờn, quá thấp (dưới 170 V) hoặc quá cao (lớn hơn 240V).
- Tự đóng điện trở lại khi điện ổn định.
- Rơle Nhật 5A dùng cho mọi tủ lạnh.
- Được thiết kế chỉ cho nguồn điện 220V để tránh sự nhầm lẫn trong khi sử dụng.   
- Chọn mua đúng loại phù hợp với nguồn điện dùng cho tủ lạnh ở nhà bạn .
Cách sử dụng bảo vệ tủ lanh Standa
- Cắm phích cắm của thiết bị bảo vệ vào nguồn điện sử dụng .
- Cắm phích cắm của tủ lạnh vào ổ cắm mặt ở mặt sau của thết bị bảo vệ standa, Nếu nguồn điện ổn định , sau 5 đến 7 phút rơle sẽ tự đóng điện cho thiết bị lạnh. Đèn xanh sáng báo hiệu có điện áp ra cho thiết bị lạnh làm việc bình thường .
- Rơle sẽ tự động ngắt điện 240V và thấp hơn 170V, hoặc chập chờn. Lúc này đèn Đỏ sẽ sáng và đèn Xanh sẽ tắt báo hiệu thiết bị lạnh không được cấp điện .
- Khi điện áp nguồn trở lại bình thường, rơle sẽ tự động đóng điện cho thiết bị lạnh sau một khoảng thời gian trễ từ 5 đến 7 phút .
- Để đảm bao an toàn cho một tài sản có giá trị như tủ lạnh, thiết bị bảo vệ tủ lạnh cần phải có độ tin cậy cao.
 +Bảo vệ tủ lạnh Standa hoàn toàn đáp ứng được yêu cầu đó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tắc cửa dành cho máy giặt LG 3 chân</t>
  </si>
  <si>
    <t>Công tắc cửa dành cho máy giặt LG 3 chânTiện lợi, dễ lắp đặtPhù hợp cho nhiều loại máy gi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ÈN KHO LẠNH 20W TRẮNG/VÀNG</t>
  </si>
  <si>
    <t>Công suất 20W, Điện áp 220V
Chịu được nhiệt độ âm sâu -40 độ C - 50 độ C
Hàng đặt trực tiếp từ xưởng bên Trung Quốc nên khách hàng yên tâm về chất lượng.Công suất 20W
Điện áp 220VChịu được nhiệt độ âm sâu -40 độ C - 50 độ CHàng sẵn loại ánh sáng trắng và vàngHàng đặt trực tiếp từ xưởng bên Trung Quốc nên khách hàng yên tâm về chất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Máy Điều Hòa ALASKA (Kèm Pin AAA Maxell)</t>
  </si>
  <si>
    <t>Remote điều khiển được nhiều model máy lạnh, máy điều hòa không khí Alaska
Đầy đủ chế độ và chức năng
Màn hình hiển thị rõ ràng
Tốc độ phản hồi nhanh
THÔNG TIN CHI TIẾT
Loại sản phẩm
Remote máy lạnh
Công dụng
Điều khiển từ xa cho máy lạnh, máy điều hòa Alaska
Chủng loại phụ kiện
Hàng thay thế
Loại sóng giao tiếp
Hồng ngoại
Màn hình
LCD đơn sắc
Vật liệu
Vỏ nhựa ABS
Loại pin sử dụng
2 x AAA (2 viên pin AAA Maxell bao gồm trong sản phẩm)
Khoảng cách hữu hiệu
10M
Màu
Trắng
Tình Trạng
Mới
Lưu ý: Đây là remote sử dụng cho nhiều model máy lạnh, máy điều hòa Alaska, tuy nhiên không thể điều khiển được tất cả các model Alaska. Remote này chì điều khiển được cho các model điều hòa có remote ban đầu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Điều Hòa MITSUBISHI E07140426, SLZ-A09RA, SLZ-A12RA (Kèm Pin AAA Maxell)</t>
  </si>
  <si>
    <t>Remote điều khiển được nhiều model máy lạnh, máy điều hòa không khí MITSUBISHI
Đầy đủ chế độ và chức năng
Màn hình hiển thị rõ ràng
Tốc độ phản hồi nhanh
Tặng kèm pin AAA Maxell
Thông tin chi tiết:Chủng loại sản phẩm: Remote máy lạnhCông dụng: Điều khiển từ xa máy lạnh, máy điều hòa không khí MitsubishiVật liệu: Nhựa Acrylonitrile Butadiene Styrene(ABS)Loại sóng giao tiếp: Hồng ngoạiTần số: 433MHzĐiện thế yêu cầu: 3V DC (2 viên pin AAA Maxell bao gồm)Khoảng cách hữu hiệu: 10MMàu: TrắngTình trạng: Mới
Model máy lạnh tương thích:Mitsubishi E07140426Mitsubishi SLZ-A09RA, SLZ-A12RA, SLZ-A18RA, SLZ-KA25Và một số model khác có remote ban đầu theo máy giống như hình tr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iên Nén Xử Lý Rêu, Chất Bẩn Máy Lạnh - Clogg Away - Chính Hãng Mỹ - Sử Dụng Cho Hệ Thống Điều Hoà 5 Tấn</t>
  </si>
  <si>
    <t xml:space="preserve">EcoClean </t>
  </si>
  <si>
    <t>️Công thức tác dụng nhanh nhất trên thị trường hiện nay- không đóng lại bợn cặn trên đường ống. 
️Được dùng để xử lý nhanh đường ngưng bị tắc nghẽn. 
️Sản phẩm có tác dụng bảo vệ đường ống trong suốt 90 ngày sau khi sử dụng.
Clogg Away với AT8 và công nghệ “Inviso-guard” giúp xử lý các vấn đề tắc nghẽn và bảo vệ đường thải một cách hiệu quảViên Nén Xử Lý Rêu, Chất Bẩn Máy Lạnh - Clogg Away - Chính Hãng Mỹ - Sử Dụng Cho Hệ Thống Điều Hoà 5 Tấn
️️️ Clogg Away đảm bảo mang đến cho bạn bầu không khí trong lành, sạch sẽ
Công thức tác dụng nhanh nhất trên thị trường hiện nay, không đóng lại bợn cặn trên đường ống. ️
Được dùng để xử lý nhanh đường ngưng bị tắc nghẽn.
Sản phẩm có tác dụng bảo vệ đường ống trong suốt 90 ngày sau khi sử dụng.
Cách thông tắc đường ngưng máy lạnh bằng viên nén Clogg Away 
Đơn giản, nếu có dấu hiệu đường thải bị tắc nghẽn, chỉ cần đặt viên nén Clogg Away tại vị trí khay chứa nước ngưng.
Sản phẩm sẽ nhanh chóng tan ra và giải quyết vấn đề giúp bạn.
️Tác dụng: diệt vi khuẩn, nấm mốc, rêu tảo, tác nhân gây mùi và làm khay đựng chứa nước ngưng quá tải, tắc nghẽn,(đây là nguyên nhân có thể sản sinh ra những vi khuẩn gây vấn đề Legionnaires).
Xuất xứ: USA.
️Clogg Away với AT8 và công nghệ “Inviso-guard” giúp xử lý các vấn đề tắc nghẽn và bảo vệ đường thải một cách hiệu quả, tác dụng làm sạch dài lâu qua việc làm sạch liên tục ngày qua ngày.
️Công nghệ này sẽ giúp việc bảo dưỡng của bạn trở nên nhẹ nhàng và gọn ghẽ.
️Sản phẩm có thể sử dụng cho hệ thống điều hòa lên đến 5 tấn.
Viên nén Clogg Away thường được áp dụng cho các phòng điều hòa, pan coils, tủ lạnh, máy hàn, máy giữ độ ẩm không khí.
Phân hủy 100% sinh học an toàn với môi trường và con người nên được ứng dụng rộng rãi ở nhiều nơi như: Khách sạn, resorts, bệnh viện, nhà bếp, tòa nhà văn phòng, cao ốc,trường học, nhà dạy trẻ.
Với Clogg Away , chúng tôi đảm bảo 100% bạn sẽ thỏa mãn với số tiền bạn đã bỏ ra.
Vì sao bạn nên tin dùng các sản phẩm của chúng tôi? 
️Tất cả sản phẩm của chúng tôi đều 100% phân hủy sinh học, không gây độc hại, không gây ăn mòn thiết bị và đã được chứng nhận an toàn bởi cục bảo vệ môi trường EPA của Mỹ.
#xulytacmaylanh #viennenmaylanh #cloggaw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chắn đổi hướng gió máy lạnh điều hòa D107</t>
  </si>
  <si>
    <t xml:space="preserv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Điều Hòa Panasonic A75C4137, A75C2913, CS-E9EKU - Hàng nhập khẩu</t>
  </si>
  <si>
    <t>Remote thay thế điều khiển được cho nhiều model máy lạnh Panasonic
Đầy đủ chế độ và chức năng
Màn hình hiển thị rõ ràng
Tốc độ phản hồi nhanh
THÔNG TIN CHI TIẾT
Loại sản phẩm
Remote máy lạnh, máy điều hòa
Chủng loại phụ kiện
Hàng thay thế
Công dụng
Điều khiển từ xa cho máy lạnh Panasonic
Vật liệu
Nhựa ABS (Acrylonirile Butadiene Styrene)
Màn hình
LCD đơn sắc
Loại sóng giao tiếp
Hồng ngoại
Loại pin sử dụng
2 x AAA (2 x 1.5V)
Khoảng cách hữu hiệu
10M
Tình Trạng
Mới
Model máy điều hòa Panasonic tương thích:
A75C2913, A75C2815, A75C4137
CS-E21EKU, CS-E9EKU, CU-E12E
Và một số model khác có remote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uộn dây ống dẫn khí nén PU 8mm x 5mm màu vàng</t>
  </si>
  <si>
    <t>Chất liệu: nhựa 100% TPU tinh khiết
Quy cách: 5x8 (đường kính trong (ID) 5mm đường kính ngoài (OD) 8mm)
Chiều dài: 100 mét.
W.P (Well point - áp suất hoạt động tối ưu): 10 kgf/cm2
B.P (Break point - áp suất làm nổ dây): 25 kgf/cm2
Kết nối hệ thống xi lanh khí nén cỡ trung bình từ Fi32, Fi40, Fi50, Fi63
Kết hợp hoàn hảo với cút nối ren thẳng PC8-01, PC8-02, PC8-03, PC8-04 cút ren góc PL8-01, PL8-02, PL8-03, PL8-04, van tiết lưu SL8-01, SL8-02, SL8-03, SL8-04, cút nối nhanh PU8, PE8, PY8, PV8, cút nối lệch PG8-6
Van điện từ cỡ trung bình 4V210-08, 4V220-08, 4V230C-08, TG2521-08, TG2522-08, TG3522-08C, van điện từ bể cá 2V025-08
Bộ lọc khí nhỏ gọn như AFR200-08 Parker, bộ lọc đôi AU210-8 Parker, bộ lọc đôi theo mã Airtac AC2010-02, bộ lọc ba AC3000 BLCH,
Có thể nói dây hơi PU5x8 là dòng dây hơi mà được sử dụng nhiều nhất trong tất cả các hệ thống khí nén hiện nay. Với ưu điểm kích thước thân dây nhỏ gọn, có thể luồn lách vào nhiều vị trí khác nhau, đi dây vào xích nhựa vô cùng tiện lợi. Bên cạnh đó, với kích thước trung bình như này thì việc dùng cho các loại van điện, xylanh; Các bộ lọc khí cỡ nhỏ hay cả những loại lớn hơn.Chất liệu: nhựa 100% TPU tinh khiếtQuy cách: 5x8 (đường kính trong (ID) 5mm đường kính ngoài (OD) 8mm)Chiều dài: 100 mét.W.P (Well point - áp suất hoạt động tối ưu): 10 kgf/cm2B.P (Break point - áp suất làm nổ dây): 25 kgf/cm2
+ Kết nối hệ thống xi lanh khí nén cỡ trung bình từ Fi32, Fi40, Fi50, Fi63+ Kết hợp hoàn hảo với cút nối ren thẳng PC8-01, PC8-02, PC8-03, PC8-04 cút ren góc PL8-01, PL8-02, PL8-03, PL8-04, van tiết lưu SL8-01, SL8-02, SL8-03, SL8-04, cút nối nhanh PU8, PE8, PY8, PV8, cút nối lệch PG8-6+ Van điện từ cỡ trung bình 4V210-08, 4V220-08, 4V230C-08, TG2521-08, TG2522-08, TG3522-08C, van điện từ bể cá 2V025-08+ Bộ lọc khí nhỏ gọn như AFR200-08 Parker, bộ lọc đôi AU210-8 Parker, bộ lọc đôi theo mã Airtac AC2010-02, bộ lọc ba AC3000 BLCH,
Có thể nói dây hơi PU5x8 là dòng dây hơi mà được sử dụng nhiều nhất trong tất cả các hệ thống khí nén hiện nay. Với ưu điểm kích thước thân dây nhỏ gọn, có thể luồn lách vào nhiều vị trí khác nhau, đi dây vào xích nhựa vô cùng tiện lợi. Bên cạnh đó, với kích thước trung bình như này thì việc dùng cho các loại van điện, xylanh; Các bộ lọc khí cỡ nhỏ hay cả những loại lớn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Kệ Tủ Lạnh , Máy Giặt (50cm - 70cm) </t>
  </si>
  <si>
    <t>Kệ chân đế máy giặt tủ lạnh Inox cao cấp được thiết kế đơn giản, dễ tháo lắp khi sử dụng.
Chân đế có thể điều chỉnh độ cao, rộng cho phù hợp với tủ lạnh, máy giặt nhà bạn.
Chất liệu Inox chất lượng cao, chịu lực tốt.
Chịu được trọng lượng tối đa 300 kg.
Kệ chân đế máy giặt tủ lạnh Inox cao cấp Dễ dàng điều chỉnh kích thước theo sản phẩm.
Nếu sàn dốc và trơn thì bạn nên đặt giá đỡ trên mặt sàn nhám hoặc kê (chặn) lại phần tiếp xúc giữa chân đế và mặt sàn để cố định, tránh bị xê dịch.Kệ Inox Tủ Lạnh, Máy Giặt 
Đặc điểm nổi bật :Kệ chân đế máy giặt tủ lạnh Inox cao cấp được thiết kế đơn giản, dễ tháo lắp khi sử dụng.Chân đế có thể điều chỉnh độ cao, rộng cho phù hợp với tủ lạnh, máy giặt nhà bạn.Chất liệu Inox chất lượng cao, chịu lực tốt.Chịu được trọng lượng tối đa 300 kg.Kệ chân đế máy giặt tủ lạnh Inox cao cấp Dễ dàng điều chỉnh kích thước theo sản phẩm.Nếu sàn dốc và trơn thì bạn nên đặt giá đỡ trên mặt sàn nhám hoặc kê (chặn) lại phần tiếp xúc giữa chân đế và mặt sàn để cố định, tránh bị xê dịch.
Mô tả sản phẩm:Thiết kế chắc chắn, phù hợp sử dụng cho cả máy giặt cửa trên, cửa trước hay tủ lạnh đều đượcChân đế máy giặt được thiết kế 4 thanh ngang inox cùng 4 trụ đỡ lớn bằng nhựa ở 4 góc.Kích thước tùy biến linh hoạtThiết kế dạng ống rút dễ dàng thao tác cùng khả năng tùy biến độ dài, rộng và chiều cao đến từng chân đế của giá đỡ cho phép phù hợp mọi loại máy giặt và điều kiện thực tế tại nhà người dùng.Chân đế cao su cách điện, giảm rung lắc cho máy giặtGiá đỡ với 4 chân trụ được thiết kế miếng lót cao su ở cả trên và dưới sẽ hạn chế vấn đề máy giặt rung lắc luôn làm người dùng khó chịu đặc biệt là khi máy đang quay vắt.Ngoài ra, lớp đế cao su cùng chân trụ bằng nhựa còn giúp cách điện, hạn chế các sự cố về rò rỉ, chập điện.
Lưu ý: Nếu sàn dốc và trơn thì giá đỡ và máy giặt có thể bị di chuyển trong khi máy giặt vận hành, bạn nên đặt giá đỡ trên mặt sàn nhám hoặc kê (chặn) lại phần tiếp xúc giữa chân đế và mặt sàn để cố định, tránh bị xê dịch, đặc biệt là với máy giặt lồng nga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cấp máy giặt cửa ngang  1.5m</t>
  </si>
  <si>
    <t>Dây cấp nước máy giặt tự động giúp tăng độ dày và chống cháy nổ 
Dài 1.5/2.0M A31
Đầu nối thông dụng 3 trong 1 , thích hợp với nhiều loại lắp đặt khác nhau , phối hợp linh hoạt .Dây cấp nước máy giặt tự động giúp tăng độ dày và chống cháy nổ 
Dài 1.5/2.0M A31
Đầu nối thông dụng 3 trong 1 , thích hợp với nhiều loại lắp đặt khác nhau , phối hợp linh ho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5 Viên Đá khô CO2 DK250 250ml giữ lạnh sữa, đồ uống, đồ ăn. Chai đá khô, Hộp băng khô dạng gel cho quạt điều hòa, du lịch, phượt</t>
  </si>
  <si>
    <t>Đá khô là một hóa chất cơ bản, được tạo thành bởi CO2 và ở trạng thái rắn. Đá khô được dùng cho máy làm mát là hỗn hợp gel đá khô và nước
Gel đá khô khi được hòa với nước tạo thành hỗn hợp có độ kết dinh tự nhiên.
Loại đá khô này có thể giữ nhiệt độ lạnh thấp hơn hẳn so với loại đá thông thường. ( từ -5 tới -10 độ)
Màu sắc
Như hình đại diện
Khối lượng
0.2 kg
Kích thước (Dài x rộng x cao)
15 * 9 * 2.5 cm
Dung tích
250 ml (0.25 lit)
Chất liệu
Nhựa ABS
Nhiệt độ bảo quản
Nhiệt độ phòng (tránh ánh sáng trực tiếp)
Độ bền
&gt; 10 năm
Hãng sản xuất
Nhập khẩu Trung Quốc
Đá khô là gì ?
- Đá khô hay còn gọi là : Đá khói, băng khô, nước đá khô, đá khí, CO2 rắn, … tên tiếng anh là Dry ice. Đá khô là một hóa chất cơ bản, được tạo thành bởi CO2 và ở trạng thái rắn.- Đá khô được chế tạo ra năm 1923 được công bố rộng rãi năm 1925 bởi Prest Air Devices tại New York.- Trên thế giới đá khô đã được sản xuất khối lượng lớn từ rất lâu nhưng ở Việt Nam đá khô mới được biết đến 15 năm trở lại đây nhờ lắp đặt thành công hệ thống thu gom khí CO2 của Đức.- Đá khô có những đặc tính rất riêng như : tạo khói trắng khi gặp nước, nhiệt độ -78,5ºC nên được sử dụng để tạo hiệu ứng khói trên sân khấu, tháp ly đám cưới, bảo quản thực phẩm, sữa, rượu, bảo quản vacxin, làm lạnh chi tiết máy. Đặc biệt dùng trong du lịch, đi phượt, dã ngoại
Ứng dụng của đá khôDùng trong quạt điều hòa (Chi tiết ở dưới)Dùng bảo quản sữa mẹ : Nhiều bà mẹ bỉm sữa cần bảo quản sữa mẹ cho baby của mình, đặc biệt đi làm trong thời kỳ cho con bú, đây là phương án dễ dàng nhấtDùng ướp lạnh đồ uống : Ướp rượu, sâm panh, đồ uống cần làm lạnh, Dùng ướp thực phẩm khi đi du lịch : Thịt, rau, củ, quảDùng bảo quản hải sản : Đặc biệt thích hợp trong mùa du lịch khi ta thường xuyên có vài ký Cua, Ghẹ, MựBảo quản vắc xinChườm lạnh trong thể thao khi bị chấn thương.
Loại đá khô dùng trong máy làm mát (Quạt điều hòa)- Đá khô được dùng cho máy làm mát là hỗn hợp gel đá khô và nước.- Gel đá khô khi được hòa với nước tạo thành hỗn hợp có độ kết dinh tự nhiên.- Loại đá khô này có thể giữ nhiệt độ lạnh thấp hơn hẳn so với loại đá thông thường. ( từ -5 tới -10 độ).
Sử dụng đá khô cho máy làm mát như thế nào?- Gel đá khô dùng trong máy làm mát được bịt kín trong hộp nhựa.- Khi mua về bạn chỉ việc cho thêm nước vào trong hộp, đậy nắp lại và để trong tủ lạnh làm đông cứng lại.- Cho vào ngăn chứa đá khô hoặc cho trực tiếp vào thùng chứa nước (nếu máy không có khay đá riêng biệt).- Thường loại đá này sau khi cho ra ngoài sử dụng được từ 5 – 8 tiếng tùy vào mức độ sử dụng, khi hết lạnh bạn lấy đá cho vào tủ lạnh và túi gel giữ lạnh có thể dùng được nhiều lần rất tiện lợi.
Đá khô có hại cho sức khỏe không?- Về cơ bản thành phần của gel đá khô là từ CO2 nên hoàn toàn không có độc hại cho sức khỏe.- Tuy nhiên để tránh rủi ro để tránh nguy hiểm không nên để trẻ nhỏ nghịch phải ( đề phòng trẻ nhỏ tháo nắp bình nghịch hay ngậm, mút loại đá này).- Sản phẩm được đóng kín bằng chai nhựa chuyên dụng trong y tế.
Quạt điều hòa tốt nhất hiện nay? (Để trả lời ta xem làm sao đạt hiệu cao nhất, để làm được bạn nên chọn các loại máy làm mát đá khô có ngăn đá riêng biệt phía trên để nhiệt độ cũng như thời gian duy trì độ mát tốt nhất)
Đá khô với hộp nhựa bằng chất liệu ABS thực phẩm, sạch, đẹp, an toàn, không độc hại, không vị, không cháy nổ, chống mài mòn.Với thiết kế khoa học, miệng hộp được gắn kín, đã qua kiểm tra rơi tự do từ độ cao 2 mét, hoặc dưới trọng lượng 80 kg mà không bị rò rỉ. Hơn nữa việc sử dụng thanh đá khô đã gắn kín đảm bảo thuận tiện khi vận chuyển. - Có thể giữ 2-4 hộp sữa không ổn định làm mát trong quá trình vận chuyển.- Có thể kết hợp với đá khô túi để tiết kiệm chi phí.- Thời gian giữ lạnh 8h-12h.
Hướng dẫn sử dụng- Trước khi dùng phải vệ sinh vỏ hộp, rồi cho vào ngăn đá để cấp đông (khoảng 3-8h), sau đó mới cho vào thùng xốp/ túi giữ nhiệt/ dụng cụ giữ lạnh để bảo quản. - Khi đã đông cứng có thể giữ lạnh 8h-12h mới tan về dạng lỏng ban đầu (tùy theo số lượng đá khô, trọng lượng/ kích thước hàng cần bảo quản). - Có thể tái sử dụng nhiều lần, hiệu quả giữ lạnh sẽ giảm dần theo thời gian và tần suất sử dụng.- Khi không sử dụng trong thời gian dài có thể để đá ngoài nhiệt độ thường, hoặc trong ngăn đá.- Không sử dụng khi hộp có hiện tượng rò rỉ, vỡ, thủng.- Lưu ý : Không được ăn hay uống.
Chúng tôi luôn tự tin là đơn vị cung cấp sản phẩm quạt điều hòa, quạt làm mát bằng nước chất lượng tốt, với giá rẻ và hợp lý nhất.
Chúng tôi luôn tự tin cùng chất lượng sản phẩm luôn có ưu đãi giá và dịch vụ tốt hơn, rẻ hơn thị trường.
* Giá sản phẩm trên Tiki đã bao gồm thuế theo luật hiện hành. Tuy nhiên tuỳ vào từng loại sản phẩm hoặc phương thức, địa chỉ giao hàng mà có thể phát sinh thêm chi phí khác như phí vận chuyển, phụ phí hàng cồng kề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 điện từ máy nén khí sạch - van điện từ máy nén khí không dầu giảm âm</t>
  </si>
  <si>
    <t>Van điện từ máy nén khí sạch
Thương hiệu: Chenhao
AC220v -50HZ - 6.0VA- AMP: 29mA
Temp rise 35 độ C- 100%ED-IP 65
Dùng cho máy nén khí sạch ( máy nén khí không dầu giảm âm)Van điện từ máy nén khí sạch
- Thương hiệu: Chenhao
- AC220v -50HZ - 6.0VA- AMP: 29mA
- Temp rise 35 độ C- 100%ED-IP 65
- Dùng cho máy nén khí sạch ( máy nén khí không dầu giảm â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3 lõi lọc số 1 PP 10in</t>
  </si>
  <si>
    <t>Lõi lọc nước PP số 1 10in
Lọc bỏ các chất lơ lửng , các chất hữu cơ trong nước
Dùng để thay thế cho bộ lọc sinh hoạt , bộ lọc nước tinh khiết ROLõi lọc nước PP số 1 10inLọc bỏ các chất lơ lửng , các chất hữu cơ trong nướcDùng để thay thế cho bộ lọc sinh hoạt , bộ lọc nước tinh khiết 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Áo bọc máy giặt cửa trên 7-8kg : siêu dày chống thấm nước </t>
  </si>
  <si>
    <t>chống thấm nước tốt
bảo vệ máy giặt bền hơn
đơn giản tháo lắp ki sử dụngBỌC MÁY GIẶT - SIÊU DÀY DẶN  - 7-8KGDo không gian phòng tắm chật hẹp bạn phải đặt máy giặt ở ban công hay sân thượng để tiện giặt giũ .Nhưng theo thời gian dưới tác dụng của môi trường như thời tiết, bụi bẩn chiếc máy sẽ bị hao mòn và giảm tuổi thọ theo thời gian. Với tấm VỎ BỌC MÁY GIẶT SIÊU DÀY DẶN sẽ là giải pháp hữu hiệu để bảo vệ máy giặt nhà cho gia đình bạn.Thông tin sản phẩm: Màu sắc: trắng họa tiết hoa, thiết kế đẹp và trang nhã với nhiều mẫu mã.Tác dụng: Bảo vệ máy giặt chống bụi bẩn, nước tạt, chống trầy xước va đập, giúp máy luôn mới và sạch sẽ. Chất liệu: Được làm bằng chất vải pha nilon không thấm nước, bền đẹp. Vải dày có 2 lớp chống thấm  Dễ dàng sử dụng, tháo rời và giặt sạch để dùng l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Máy Lạnh, Máy Điều Hòa LG AKB73756203, LG S09EN2</t>
  </si>
  <si>
    <t>Remote thay thế điều khiển được nhiều model máy lạnh, máy điều hòa không khí LG
Đầy đủ chế độ và chức năng
Màn hình hiển thị rõ ràng
Tốc độ phản hồi nhanh
THÔNG TIN CHI TIẾT
Loại sản phẩm
Remote máy lạnh, máy điều hòa
Công dụng
Điều khiển từ xa cho máy lạnh LG
Chức năng đặc biệt
JET MODE - Làm lạnh nhanh
Dòng máy lạnh tương thích
AKB73756203, S09E series
Loại sóng giao tiếp
Hồng ngoại
Loại pin sử dụng
2 x AAA (2 x 1.5V)
Khoảng cách hữu hiệu
10M
Màu
Trắng
Tình Trạng
Mới
Model máy lạnh, máy điều hòa LG tương thích:LG AKB73756203LG S09EN2, LG S09EN2N, LG S09ENM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Điều khiển dùng cho điều hòa Panasonic CS 1 chiều</t>
  </si>
  <si>
    <t>Sử dụng cho máy điều hòa Panasonic 1 chiều
Thích hợp mua thay thế remote gốc đã hỏng, phím bấm không hoạt động, màn hình bể nứt không hiển thị hoặc mua dự phòng trước
Sử dụng 2 pin AAA, không cần thiết lập cài đặtSử dụng cho máy điều hòa Panasonic 1 chiều
Thích hợp mua thay thế remote gốc đã hỏng, phím bấm không hoạt động, màn hình bể nứt không hiển thị hoặc mua dự phòng trước
Sử dụng 2 pin AAA, không cần thiết lập cài đ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oà Panasonic Model CS-U12TKH-8-Hàng chính hãng</t>
  </si>
  <si>
    <t>Giá treo ti vi xoay góc 42-63 inch</t>
  </si>
  <si>
    <t>Giá Treo Góc Xoay 40" - 60" có tổng kích thước dài x ngang x cao = 580 x 785 x 460mm. 
Thiết kế của giá treo rất gọn gàng với 3 phần: đế, thân, giá đỡ rõ rệt, nhờ đó mà sản phẩm có thể lắp đặt tại bất cứ vị trí nào, dù là những góc khó nhất.
Giá Treo Góc Xoay 40" - 60" có tổng kích thước dài x ngang x cao = 580 x 785 x 460mm.
Thiết kế của giá treo rất gọn gàng với 3 phần: đế, thân, giá đỡ rõ rệt, nhờ đó mà sản phẩm có thể lắp đặt tại bất cứ vị trí nào, dù là những góc khó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Máy Lạnh, Máy Điều Hòa Sumikura</t>
  </si>
  <si>
    <t>Remote điều khiển được cho nhiều model máy lạnh, máy điều hòa không khí Sumikura
Đầy đủ chế độ và chức năng
Màn hình hiển thị rõ ràng
Tốc độ phản hồi nhanh
THÔNG TIN CHI TIẾT
Loại sản phẩm
Remote máy lạnh, máy điều hòa
Công dụng
Điều khiển từ xa cho máy lạnh Sumikura
Chức năng đặc biệt
HEALTH - Bảo vệ sức khỏe
Loại sóng giao tiếp
Hồng ngoại
Loại pin sử dụng
2 x AAA (2 x 1.5V)
Khoảng cách hữu hiệu
10M
Màu
Trắng
Tình Trạng
Mới
Đây là remote thay thế, chỉ sử sụng được cho một số model máy điều hòa Sumikura có remote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chính hãng Quạt cây Panasonic Model F-409KNBAKBV</t>
  </si>
  <si>
    <t>Remote Điều Khiển Dành Cho Máy lạnh Máy Điều Hòa Toshiba RAS-07GKSX, RAS-09GKSX, RAS-10UKPX3-T2, KT-TS1, WC-E1NE, WE-E1NE, WH-D9S</t>
  </si>
  <si>
    <t>Remote điều khiển cho nhiều model máy lạnh Toshiba
Giao tiếp bằng sóng vô tuyến hồng ngoại
Đầy đủ chế độ và chức năng
Vật liệu nhựa ABS cao cấpThông tin chi tiết:
Loại sản phẩm: Remote điều khiển từ xa máy lạnh TOSHIBA
Vật liệu: Nhựa Acrylonitrile Butadiene Styrene(ABS)
Loại sóng giao tiếp: Hồng ngoại
Tầng số: 533GHz
Điện thế yêu cầu:3V DC (2 viên pin AAA)
Khoảng cách hữu hiệu: 10M
Màu: Trắng
Tình trạng: Mới
Model máy lạnh tương thích:
Remote này điều khiển được cho các model máy lạnh Toshiba sau:
Toshiba KT-TS1, WC-E1NE, WE-E1NE, WH-D9S
ToshibaRAS-07GKSX, RAS-09GKSX, RAS-10UKPX5-T2, RAS-24UKPX4A-T, RAS-18UKPX4A-T2, RAS-10UKPX3-T2, RAS-13UKPX3-T2
Và một số model khác córemote nguyên thủy giống như hình
Thông tin thêm:
Quý khách muốn biết chắc remote này có điều khiển đượccho model máy lạnh của mình vui lòng đặt câu hỏi bên dưới. Chúng tôi sẽ trả lời ngay khi có thể.
Ngoài ra chúng tôi còn cung cấp nhiều loại remote sử dụng cho những model máy lạnh khác
Cảm ơn quý khách đã quan tâm đến sản phẩm n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Điều Hòa DAIKIN ARC433B1, ARC433B41, ARC433A49</t>
  </si>
  <si>
    <t>Remote điều khiển được nhiều model máy lạnh DAIKIN
Đầy đủ chế độ và chức năng
Màn hình hiển thị rõ ràng
Thiết kế nắp trược
THÔNG TIN CHI TIẾT
Tên sản phẩm
Remote máy lạnh, máy điều hòa
Công dụng
Điều khiển từ xa cho máy lạnh DAIKIN
Loại phụ kiện
Hàng thay thế
Dòng máy lạnh tương thích
Daikin ARC433 Series
Loại sóng giao tiếp
Hồng ngoại
Loại pin sử dụng
2 x AAA (2 x 1.5V)
Khoảng cách hữu hiệu
10M
Màu
Trắng
Tình Trạng
Mới
Model máy lạnh Daikin tương thích:ARC433B1, ARC433B41, ARC433A49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điều hòa Sumikura</t>
  </si>
  <si>
    <t>Sử dụng 2 pin AAA
Kích thước: 123 x 45 x 22 mm
Khối lượng: 100 gramh2 style"box-sizing: border-box; font-family: Roboto, Helvetica, Arial, sans-serif; font-weight: 500; line-height: 1.4; color: #323c3f; margin-top: 0px; margin-bottom: 10px; font-size: 2em; text-align: justify; letter-spacing: 0.01em;"span style"box-sizing: border-box; color: #d35400;"span style"box-sizing: border-box; font-size: 22px;"span style"box-sizing: border-box;"span style"box-sizing: border-box; font-family: Arial, Helvetica, sans-serif;"Điều Khiển Dùng Cho Điều Hòa SUMIKURA/span/span/span/span/h2
p style"box-sizing: border-box; margin: 0px 0px 15px; color: #333333; font-family: Roboto, Helvetica, Arial, sans-serif; font-size: 13px; text-align: justify; letter-spacing: 0.25px;"span style"box-sizing: border-box; font-family: Arial, Helvetica, sans-serif;"span style"box-sizing: border-box; font-size: 16px;"Điều khiển có span style"box-sizing: border-box;"thiết kế nhỏ gọn,/span vừa tay cầm, span style"box-sizing: border-box;"sử/span span style"box-sizing: border-box;"dụng 2 pin AAA/span ... /span/span/p
p style"box-sizing: border-box; margin: 0px 0px 15px; color: #333333; font-family: Roboto, Helvetica, Arial, sans-serif; font-size: 13px; text-align: justify; letter-spacing: 0.25px;"span style"box-sizing: border-box; font-family: Arial, Helvetica, sans-serif;"span style"box-sizing: border-box; font-size: 16px;"Điều khiển phù hợp thay thế remote gốc đã hỏng, phím bấm không hoạt động.../span/span/p
p style"box-sizing: border-box; margin: 0px 0px 15px; color: #333333; text-align: justify; letter-spacing: 0.25px;"span style"font-family: Arial, Helvetica, sans-serif;"span style"font-size: 16px;"Để đảm bảo sử dụng tốt, remote gốc phải giống 100% mẫu trên hình/span/span/p
pspan style"box-sizing: border-box; font-size: 18px; color: #e67e22; letter-spacing: 0.01em;"span style"box-sizing: border-box; font-family: Arial, Helvetica, sans-serif;"Thông số kỹ thuật:/span/span/p
ul style"box-sizing: border-box; margin: 0px; color: #333333; font-family: Roboto, Helvetica, Arial, sans-serif; font-size: 13px; text-align: justify; padding: 0px; list-style-position: inside; list-style-image: initial; letter-spacing: 0.25px;"
li style"box-sizing: border-box; margin-bottom: 0.4em; text-align: justify;"span style"box-sizing: border-box; line-height: 2;"span style"box-sizing: border-box; font-family: Arial, Helvetica, sans-serif;"span style"box-sizing: border-box; font-size: 16px;"Sử dụng 2 pin AAA/span/span/span/li
li style"box-sizing: border-box; margin-bottom: 0.4em; text-align: justify;"span style"box-sizing: border-box; line-height: 2;"span style"box-sizing: border-box; font-family: Arial, Helvetica, sans-serif;"span style"box-sizing: border-box; font-size: 16px;"Kích thước: 123 x 45 x 22 mm/span/span/span/li
li style"box-sizing: border-box; margin-bottom: 0.4em; text-align: justify;"span style"box-sizing: border-box; line-height: 2;"span style"box-sizing: border-box; font-family: Arial, Helvetica, sans-serif;"span style"box-sizing: border-box; font-size: 16px;"Khối lượng: 100 gram/span/span/span/li
/ul
p style"box-sizing: border-box; margin: 5px 0px 12px; color: #242424; font-family: Roboto, Helvetica, Arial, sans-serif; font-size: 13px; text-align: justify;"span style"box-sizing: border-box; font-size: 18px; color: #e67e22; letter-spacing: 0.01em;"span style"box-sizing: border-box; font-family: Arial, Helvetica, sans-serif;"Lưu ý sử dụng:/span/span/p
ul style"box-sizing: border-box; margin: 0px; color: #333333; font-family: Roboto, Helvetica, Arial, sans-serif; font-size: 13px; text-align: justify; padding: 0px; list-style-position: inside; list-style-image: initial; letter-spacing: 0.25px;"
li style"box-sizing: border-box; margin-bottom: 0.4em; text-align: justify;"span style"box-sizing: border-box; line-height: 2;"span style"box-sizing: border-box; font-family: Arial, Helvetica, sans-serif;"span style"box-sizing: border-box; font-size: 16px;"Lâu ngày không sử dụng, nên tháo pin khỏi điều khiển/span/span/span/li
li style"box-sizing: border-box; margin-bottom: 0.4em; text-align: justify;"span style"box-sizing: border-box; line-height: 2;"span style"box-sizing: border-box; font-family: Arial, Helvetica, sans-serif;"span style"box-sizing: border-box; font-size: 16px;"Không sử dụng pin cũ và pin mới cùng lúc ( thay 2 pin cùng thời gian )/span/span/span/li
li style"box-sizing: border-box; margin-bottom: 0.4em; text-align: justify;"span style"box-sizing: border-box; line-height: 2;"span style"box-sizing: border-box; font-family: Arial, Helvetica, sans-serif;"span style"box-sizing: border-box; font-size: 16px;"Lắp pin đúng cực âm và dương/span/span/span/li
/ul
p style"box-sizing: border-box; margin: 0px 0px 15px; color: #333333; font-family: Roboto, Helvetica, Arial, sans-serif; font-size: 13px; text-align: justify; letter-spacing: 0.25px;"span style"box-sizing: border-box; font-family: Arial, Helvetica, sans-serif;"span style"box-sizing: border-box; font-size: 16px;"Remote điều hòa luôn đem đến sự tiện dụng cho người dùng, thay đổi nhiều chế độ để phù hợp từng môi trường sử dụng: tăng/giảm nhiệt độ dễ dàng, thay đổi chế độ gió nhanh chóng ... /span/span/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lọc bụi sơ cấp G1 dạng cuộn</t>
  </si>
  <si>
    <t>Chất liệu cao cấp
Chất lượng cao
Chế độ ưu đãi tốt
Chăm sóc khách hàng tốtTấm lọc bụi sơ cấp G1 dạng cuộn
Kích thước: 2m x 20m x 5 mm
Tiêu chuẩn: EN779 - G1
Ngoài các dạng cuộn. VCS còn cung cấp các sản phẩm dạng tấm có khung bao quanh (Hay còn gọi là V-roll) 
V-Roll được làm từ vật liệu sợi tổng hợp với khả năng giặt rửa tốt cho phép kéo dài tuổi thọ của phin lọc.
V-Roll với những đặc điểm tiêu biểu: độ tổn thất áp suất thấp cùng với khả năng giữ bụi cao.
Sản phẩm có ưu điểm là thân thiện với môi trường và người sử dùng, do không chứa các chất độc hại.
Định dạng bằng khung Nhôm, Tole mạ kẽm hoặc Thép không gỉ với kích thước linh hoạt
                 Ứng dụng
Model V-Roll được khuyến nghị dùng cho các ứng dụng cần độ trở áp ban đầu rất thấp như: lò sưởi đối lưu, thông gió cừa sổ, lọc thô cho hệ thống phun sơ
Model V-Roll được sử dụng trong thiết bị điều hòa không khí, hệ thống HVAC, trong ngành công nghiệp thực phẩm, hệ thống thông khí nhà bếp, trong ngành dược, điện tử bán dẫn, chế tạo linh kiện điện tử …vv.
Vệ sinh phin lọc
Tất cả các model đều có thể rửa sạch đến một mức độ nhất định khi bị bẩn.
Có 2 phương pháp vệ sinh phin lọc:
          + Thổi khí nén theo hướng đối diện với hướng gió vào.
         + Rửa trong nước ấm (30-400C) cùng với chất tẩy rửa thông thường, nếu cần. Nên phơi khô trên một mặt phẳng. Không được chà hoặc vắt phin lọc.
Kết cấu của sản phẩm
Bên cạnh dạng cuộn, V-Roll cung cấp sản phẩm hoàn chỉnh định dạng bằng khung Nhôm, Tole mạ kẽm hoặc Thép không gỉ với các kích thước đáp ứng theo yêu cầu của khách hàng. Khung đóng vai trò giữ và hỗ trợ thiết bị, đơn giản hóa quy trình lắp đặt vào hệ thống HVAC  
THÔNG TIN SẢN PHẨM
Vật liệu lọc
Sợi tổng hợp
Loại khung
Nhôm/Tole mạ kẽm/SS304
Hiệu suất G1, G2, G3, G4
50-65(%); 65-80(%); 80-90(%); ≥90(%)
MERV1; MERV4; MERV5; MERV6
theo ASHRAE 52.2 - 2012
Nhiệt độ hoạt động
≤ 80­(0C)
Nhiệt độ tới hạn
100­ (0C)
Độ ẩm lớn nhất
90 (%)
Kích thước chiều sâu khung thay đổi
- Nhôm định hình là 46 (mm)
- Kích thước khác thay đổi đượ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Điều Hòa Panasonic Chức Năng iAUTO</t>
  </si>
  <si>
    <t>Remote điều khiển được nhiều model máy lạnh, máy điều hòa Panasonic
Đầy đủ chế độ và chức năng như remote theo máy
Màn hình hiển thị rõ ràng
Tốc độ phản hồi nhanh
Tặng kèm pin AAA Maxell
Chi tiết sản phẩm:
Loại sản phẩm: Remote điều khiển từ xa máy điều hòa không khí
Thương hiệu máy lạnh tương thích: Panasonic
Tính năng đặc biệt: iAUTO (Chế độ tự động thông minh)
Vật liệu: Nhựa Acrylonitrile Butadiene Styrene(ABS)
Loại sóng giao tiếp: Hồng ngoại
Điện thế yêu cầu: 3V DC (2 viên pin AAA Maxell bao gồm trong sản phẩm)
Khoảng cách hữu hiệu: 10M
Màu: Trắng
Tình trạng: Mới
Lưu ý: Đây là remote sử dụng cho nhiều model máy lạnh, máy điều hòa Panasonic, tuy nhiên không thể điều khiển được tất cả các model Panasonic. Remote này chì điều khiển được cho các model điều hòa có remote ban đầu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chính hãng Quạt trần Panasonic Model F-60WWKNBWZ</t>
  </si>
  <si>
    <t>Điều khiển chính hãng
Giúp việc điều khiển nhạy, dễ dàng điều khiển thiết bị theo ý muốn,dễ sử dụng
Điều khiển do Panasonic  sản xuất theo tiêu chuẩn toàn cầu
Chất lượng tương tự như điều khiển được đóng gói kèm khi các bạn mua mới sản phẩm.
Đảm bảo hàng chính hãngĐiều khiển chính hãng giúp việc điều khiển nhạy, dễ dàng điều khiển thiết bị theo ý muốn mà không có bất cứ phiền phức nào xảy ra như với những sản phẩm không rõ nguồn gốc và không được kiểm định chất lượng. Điều khiển do Panasonic sản xuất theo tiêu chuẩn toàn cầu, tương tự như điều khiển được đóng gói kèm khi các bạn mua mới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Máy Điều Hòa Sumikura Turbo (Kèm pin AAA Maxell)</t>
  </si>
  <si>
    <t>Remote điều khiển được cho nhiều model máy lạnh, máy điều hòa không khí Sumikura
Đầy đủ chế độ và chức năng
Màn hình hiển thị rõ ràng
Tốc độ phản hồi nhanh
THÔNG TIN CHI TIẾT
Loại sản phẩm
Remote máy lạnh, máy điều hòa
Công dụng
Điều khiển từ xa cho máy lạnh Sumikura
Chức năng đặc biệt
TURBO - Làm lạnh nhanh
Loại sóng giao tiếp
Hồng ngoại
Loại pin sử dụng
2 x AAA (2 x 1.5V)
Khoảng cách hữu hiệu
10M
Màu
Trắng
Tình Trạng
Mới
Lưu ý: Đây là remote điều khiển được cho nhiều model máy lạnh, máy điều hòa Sumikura, tuy nhiên không thể điều khiển được tất cả các model Sumikura.Remote này chỉ điều khiển được cho các model máy lạnh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àng máy giặt Elec modem 10932</t>
  </si>
  <si>
    <t>updating
Càng MG Elec modem 10932
Trong thực tế có nhiều trường hợp vì lỗi sử dụng không đúng cách. Hoặc sắp xếp quần áo không đều, khiến máy giặt bị lệch tâm. Điều này khiến cho máy giặt gặp sự cố ở trục và ảnh hưởng trực tiếp đến hoạt động của thiết bị.
Càng MG Elec modem 10932
Càng MG Elec modem 1093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điều hòa Casper</t>
  </si>
  <si>
    <t>Sử dụng 2 pin AAA
Kích thước: 14 x 5.5 x 1.5 cm
Khối lượng: 100 gramĐiều Khiển Dùng Cho Điều Hòa CASPER
Điều khiển có thiết kế nhỏ gọn, vừa tay cầm, sử dụng 2 pin AAA ... 
Điều khiển phù hợp thay thế remote gốc đã hỏng, phím bấm không hoạt động...
Để đảm bảo sử dụng tốt, remote gốc phải giống 100% mẫu trên hình
Thông số kỹ thuật:
Sử dụng 2 pin AAA
Kích thước: 140 x 55 x 15 mm
Khối lượng: 100 gram
Lưu ý sử dụng:
Lâu ngày không sử dụng, nên tháo pin khỏi điều khiển
Không sử dụng pin cũ và pin mới cùng lúc ( thay 2 pin cùng thời gian )
Lắp pin đúng cực âm và dương
Remote điều hòa luôn đem đến sự tiện dụng cho người dùng, thay đổi nhiều chế độ để phù hợp từng môi trường sử dụng: tăng/giảm nhiệt độ dễ dàng, thay đổi chế độ gió nhanh chóng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ếng chắn  điều chỉnh hướng gió điều hòa</t>
  </si>
  <si>
    <t>Chất liệu : Nhựa ABS an toàn cho sức khỏe
Tự do điều chỉnh hướng gió theo ý muốn (thu ra xếp vào, điều chỉnh lên hoặc xuống)
Các khớp chắc chắn không dễ bị rơi rớt
Dễ dàng lắp đặt : phù hợp với mọi dòng điều hòa trên thị trường
Thích hợp cho các bé nhỏ, người già, ...
Là sản phẩm kết hợp tinh tế với máy điều hòa nhà bạn
Kích thước : 54cm (khi chưa kéo dài) / 70cm (khi kéo dài hết cỡ)Chất liệu : Nhựa ABS an toàn cho sức khỏe
- Tự do điều chỉnh hướng gió theo ý muốn (thu ra xếp vào, điều chỉnh lên hoặc xuống)
- Các khớp chắc chắn không dễ bị rơi rớt
- Dễ dàng lắp đặt : phù hợp với mọi dòng điều hòa trên thị trường
- Thích hợp cho các bé nhỏ, người già, 
- Là sản phẩm kết hợp tinh tế với máy điều hòa nhà bạn
- Kích thước : 54cm (khi chưa kéo dài) / 70cm (khi kéo dài hết c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ăng quấn bảo ôn - Si quấn Hàn Quốc - Si cuốn Hàn Quốc 75mmx10m</t>
  </si>
  <si>
    <t>Blue Elephant</t>
  </si>
  <si>
    <t>Băng quấn bảo ôn (si quấn Hàn Quốc) là sản phẩm được sản xuất tại Việt Nam theo công nghệ Hàn Quốc* Quy cách đóng gói: Set 3 cuộn/gói* Kích thước sản phẩm: 75mmx10m, TL: ~ 108g/cuộn* Màu sắc: Trắng ngà* Chất liệu: PVC* Ưu điểm:+ Thân thiện với môi trường+ Chống cháy lan+ Không độc tính (không chứa 8 kim loại nặng gây hại sức khỏe con người)* Công dụng:Băng quấn bảo ôn (si quấn Hàn Quốc) là phụ kiện không thể thiếu trong công việc thi công, lắp đặt hệ thống máy điều hòa dân dụng, công nghiệp,Băng quấn được quấn quanh các đường ống nhằm mục đích:+ Bảo vệ các đường ống khỏi các tác hại của môi trường+ Kéo dài tuổi thọ các đường ố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Máy Điều Hòa FUJITSU AR-RCD1C</t>
  </si>
  <si>
    <t>Remote thay thế, điều khiển được cho nhiều model máy lạnh Fujitsu
Đầy đủ chế độ và chức năng
Màn hình hiển thị rõ ràng
Tốc độ phản hồi nhanh
THÔNG TIN CHI TIẾT
Loại sản phẩm
Remote máy lạnh, máy điều hòa - Hàng thay thế
Công dụng
Điều khiển từ xa cho máy điều hòa Fujitsu
Dòng máy tương thích
Inverter AR series
Loại sóng giao tiếp
Hồng ngoại
Loại pin sử dụng
2 x AAA (2 x 1.5V)
Khoảng cách hữu hiệu
10M
Màu
Trắng
Tình Trạng
Mới
Model máy lạnh, máy điều hòa FUJITSU tương thích:Fujitsu AR-RCD1C, AR-PV1, AR-PV2, AR-JE8, AC AR-SY1, AR-CB2, AR-AB5, AR-WS4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bảo vệ tủ lạnh Robot - 10A hàng chính hãng</t>
  </si>
  <si>
    <t>Robot</t>
  </si>
  <si>
    <t>Thiết bị bảo vệ tủ lạnh Robot - 10A 
Có thời gian trễ 5 - 7 phút giúp tủ lạnh không bị nghẹt ga
Tự ngắt khi điện lưới quá cao, hoặc quá thấp
An toàn tuyệt đối cho tủ lạnhMô tả qua về bảo vệ tủ lạnh Robot:
Thiết bị bảo vệ tủ lạnh Robot được thiết kế hoàn chỉnh, hoạt động chính xác tin cậy, bảo vệ an toàn tuyệt đối cho tủ lạnh nhà bạn, bảo vệ tủ lạnh Robot giúp tủ lạnh làm việc lâu bền, tránh được các sự cố về điện, không bị nghẹt ga.
Các tính năng chính:
- Điện áp vào 1 pha : 220v
- Dòng max cực đại: 10A ( 2200w) Nên phù hợp với mọi loại tủ lạnh, tủ đá, tủ bảo ô
- Tần số: 49Hz - 62Hz
-  Có trễ thời gian từ 4 - 6  phút. Khi điện dưới đóng ngắt bất thường thời gian trễ đủ để ga kịp hồi về, tránh hiện tượng nghẹt ga.
-  Có mạch tự động ngắt khi điện bị chập chờn, quá thấp (dưới 170 V) hoặc quá cao (lớn hơn 240V).
- Tự đóng điện trở lại khi điện ổn định.
- Rơle Nhật 10A dùng cho mọi tủ lạnh.
Cách sử dụng bảo vệ tủ lạnh Robot
- Bảo vệ tủ lạnh Robot được thiết kế cắm trực tiếp vào ổ điện ( Không dùng dây có phích cắm) nên khi sử dụng rất thuận tiện, tiết kiệm diện tích khi sử dụng. Quý khách chỉ việc cắm trực tiến bảo vệ tủ lạnh Robot vào ổ cắm nhà quý khách và cắm phích cắm của tủ lạnh vào ổ cắm ở mặt trước của thết bị bảo vệ.
- Nếu nguồn điện ổ định:
+ Thời gian trễ từ 4 đến 6 phút rơle chưa cấp điện áp ra cho ổ cắm điện, đèn Delay sáng mầu đỏ
+ Qua thời gian trễ 4 đến 6 phút Rơle đóng cấp điện áp ra cho ổ cắm điện, đèn Delay sáng mầu xanh báo hiệu có điện áp ra cho thiết bị lạnh làm việc bình thường .
- Khi điện áp vào quá cao &gt; 240v, lúc này bảo vệ tủ lạnh Robot ngắt điện áp ra đèn High Voltage sáng mầu vàng, đèn đèn Delay sáng mầu đỏ 
- Khi điện áp vào quá thấp &lt; 170v, lúc này bảo vệ tủ lạnh Robot ngắt điện áp ra đèn Low Voltage sáng mầu vàng, đèn đèn Delay sáng mầu đỏ 
- Khi điện áp nguồn trở lại bình thường, rơle sẽ tự động đóng điện cho thiết bị lạnh sau một khoảng thời gian trễ từ 4 đến 6 phút .
- Để đảm bao an toàn cho một tài sản có giá trị như tủ lạnh, thiết bị bao vệ cần phải có độ tin cậy cao, Bảo vệ tủ lạnh Robot hoàn toàn đáp ứng được yêu cầu đó . 
Quý khách sẽ hài lòng khi sử dụng thiết bị bảo vệ tủ lạnh Robo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Điều Hòa DAIKIN FTE25LV1V, FT25GV1G, FT35GV1G, ARC433A55</t>
  </si>
  <si>
    <t>Remote điều khiển được nhiều model máy lạnh DAIKIN
Đầy đủ chế độ và chức năng
Màn hình hiển thị rõ ràng
Vật liệu nhựa ABS cao cấp
THÔNG TIN CHI TIẾT
Loại sản phẩm
Remote máy lạnh, máy điều hòa
Chủng loại phụ kiện
Hàng thay thế
Công dụng
Điều khiển từ xa cho máy lạnh Daikin
Dòng máy lạnh tương thích
Daikin FT, FTE series
Loại sóng giao tiếp
Hồng ngoại
Loại pin sử dụng
2 x AAA (2 x 1.5V)
Khoảng cách hữu hiệu
10M
Màu
Trắng
Tình Trạng
Mới
Model máy lanh, máy điều hòa DAIKIN tương thích:DAIKIN FT25GV1G, FT25GV1G6, FT35GV1G, FT35GV1G6DAIKIN FTE25V1V, FTE35LV1VVà một số model máy lạnh khác có remote nguyên thủy theo máy giống như remote này.
Mã Remote tương đương có thể thay thế: 
ARC423A1, ARC423A2, ARC423A5, ARC423A17, ARC423A18ARC433A2, ARC433A5, ARC433A5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4 cao su chống rung cục nóng điều hoà</t>
  </si>
  <si>
    <t>updating
Được thiết kế đế cao su đàn hồi nhằm giảm rung và chống gây tiếng ồn
Chiều cao 3cm
Dùng tốt cho máy để dưới nền, sàn nhà, sân thượng hoặc trên eke
Sản phẩm cao su tốt chịu được sức nặng và nhiệt độ của môi trường khắc nghiệt ngoài trời
Được thiết kế đế cao su đàn hồi nhằm giảm rung và chống gây tiếng ồn
Chiều cao 3cm
Dùng tốt cho máy để dưới nền, sàn nhà, sân thượng
Sản phẩm cao su tốt chịu được sức nặng và nhiệt độ của môi trường khắc nghiệt ngoài tr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oà Panasonic Model CS-N9SKH-8- Hàng chính hãng</t>
  </si>
  <si>
    <t>Điều khiển chính hãng
Giúp việc điều khiển nhạy, dễ dàng điều khiển thiết bị theo ý muốn,dễ sử dụng
Điều khiển do Panasonic nhập khẩu và phân phối được sản xuất theo tiêu chuẩn toàn cầu
Chất lượng tương tự như điều khiển được đóng gói kèm khi các bạn mua mới điều hoàĐiều khiển chính hãng giúp việc điều khiển nhạy, dễ dàng điều khiển thiết bị theo ý muốn mà không có bất cứ phiền phức nào xảy ra như với những sản phẩm không rõ nguồn gốc và không được kiểm định chất lượng. Điều khiển do Panasonic nhập khẩu và phân phối được sản xuất theo tiêu chuẩn toàn cầu, tương tự như điều khiển được đóng gói kèm khi các bạn mua mới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Đá khô CO2 DK250 giữ lạnh sữa, bia, rượu, Hộp băng khô dạng gel cho quạt điều hòa, du lịch, phượt</t>
  </si>
  <si>
    <t>Đá khô là một hóa chất cơ bản, được tạo thành bởi CO2 và ở trạng thái rắn. Đá khô được dùng cho máy làm mát là hỗn hợp gel đá khô và nước
Gel đá khô khi được hòa với nước tạo thành hỗn hợp có độ kết dinh tự nhiên.
Loại đá khô này có thể giữ nhiệt độ lạnh thấp hơn hẳn so với loại đá thông thường. ( từ -5 tới -10 độ)
Màu sắc
Như hình đại diện
Khối lượng
0.2 kg
Kích thước (Dài x rộng x cao)
15 * 9 * 2.5 cm
Dung tích
250 ml (0.25 lit)
Chất liệu
Nhựa ABS
Nhiệt độ bảo quản
Nhiệt độ phòng (tránh ánh sáng trực tiếp)
Độ bền
&gt; 10 năm
Hãng sản xuất
Nhập khẩu Trung Quốc
Đá khô là gì ?
- Đá khô hay còn gọi là : Đá khói, băng khô, nước đá khô, đá khí, CO2 rắn, … tên tiếng anh là Dry ice. Đá khô là một hóa chất cơ bản, được tạo thành bởi CO2 và ở trạng thái rắn.- Đá khô được chế tạo ra năm 1923 được công bố rộng rãi năm 1925 bởi Prest Air Devices tại New York.- Trên thế giới đá khô đã được sản xuất khối lượng lớn từ rất lâu nhưng ở Việt Nam đá khô mới được biết đến 15 năm trở lại đây nhờ lắp đặt thành công hệ thống thu gom khí CO2 của Đức.- Đá khô có những đặc tính rất riêng như : tạo khói trắng khi gặp nước, nhiệt độ -78,5ºC nên được sử dụng để tạo hiệu ứng khói trên sân khấu, tháp ly đám cưới, bảo quản thực phẩm, sữa, rượu, bảo quản vacxin, làm lạnh chi tiết máy. Đặc biệt dùng trong du lịch, đi phượt, dã ngoại
Ứng dụng của đá khôDùng trong quạt điều hòa (Chi tiết ở dưới)Dùng bảo quản sữa mẹ : Nhiều bà mẹ bỉm sữa cần bảo quản sữa mẹ cho baby của mình, đặc biệt đi làm trong thời kỳ cho con bú, đây là phương án dễ dàng nhấtDùng ướp lạnh đồ uống : Ướp rượu, sâm panh, đồ uống cần làm lạnh, Dùng ướp thực phẩm khi đi du lịch : Thịt, rau, củ, quảDùng bảo quản hải sản : Đặc biệt thích hợp trong mùa du lịch khi ta thường xuyên có vài ký Cua, Ghẹ, MựBảo quản vắc xinChườm lạnh trong thể thao khi bị chấn thương.
Loại đá khô dùng trong máy làm mát (Quạt điều hòa)- Đá khô được dùng cho máy làm mát là hỗn hợp gel đá khô và nước.- Gel đá khô khi được hòa với nước tạo thành hỗn hợp có độ kết dinh tự nhiên.- Loại đá khô này có thể giữ nhiệt độ lạnh thấp hơn hẳn so với loại đá thông thường. ( từ -5 tới -10 độ).
Sử dụng đá khô cho máy làm mát như thế nào?- Gel đá khô dùng trong máy làm mát được bịt kín trong hộp nhựa.- Khi mua về bạn chỉ việc cho thêm nước vào trong hộp, đậy nắp lại và để trong tủ lạnh làm đông cứng lại.- Cho vào ngăn chứa đá khô hoặc cho trực tiếp vào thùng chứa nước (nếu máy không có khay đá riêng biệt).- Thường loại đá này sau khi cho ra ngoài sử dụng được từ 5 – 8 tiếng tùy vào mức độ sử dụng, khi hết lạnh bạn lấy đá cho vào tủ lạnh và túi gel giữ lạnh có thể dùng được nhiều lần rất tiện lợi.
Đá khô có hại cho sức khỏe không?- Về cơ bản thành phần của gel đá khô là từ CO2 nên hoàn toàn không có độc hại cho sức khỏe.- Tuy nhiên để tránh rủi ro để tránh nguy hiểm không nên để trẻ nhỏ nghịch phải ( đề phòng trẻ nhỏ tháo nắp bình nghịch hay ngậm, mút loại đá này).- Sản phẩm được đóng kín bằng chai nhựa chuyên dụng trong y tế.
Quạt điều hòa tốt nhất hiện nay? (Để trả lời ta xem làm sao đạt hiệu cao nhất, để làm được bạn nên chọn các loại máy làm mát đá khô có ngăn đá riêng biệt phía trên để nhiệt độ cũng như thời gian duy trì độ mát tốt nhất)
Đá khô với hộp nhựa bằng chất liệu ABS thực phẩm, sạch, đẹp, an toàn, không độc hại, không vị, không cháy nổ, chống mài mòn.Với thiết kế khoa học, miệng hộp được gắn kín, đã qua kiểm tra rơi tự do từ độ cao 2 mét, hoặc dưới trọng lượng 80 kg mà không bị rò rỉ. Hơn nữa việc sử dụng thanh đá khô đã gắn kín đảm bảo thuận tiện khi vận chuyển. - Có thể giữ 2-4 hộp sữa không ổn định làm mát trong quá trình vận chuyển.- Có thể kết hợp với đá khô túi để tiết kiệm chi phí.- Thời gian giữ lạnh 8h-12h.
Hướng dẫn sử dụng- Trước khi dùng phải vệ sinh vỏ hộp, rồi cho vào ngăn đá để cấp đông (khoảng 3-8h), sau đó mới cho vào thùng xốp/ túi giữ nhiệt/ dụng cụ giữ lạnh để bảo quản. - Khi đã đông cứng có thể giữ lạnh 8h-12h mới tan về dạng lỏng ban đầu (tùy theo số lượng đá khô, trọng lượng/ kích thước hàng cần bảo quản). - Có thể tái sử dụng nhiều lần, hiệu quả giữ lạnh sẽ giảm dần theo thời gian và tần suất sử dụng.- Khi không sử dụng trong thời gian dài có thể để đá ngoài nhiệt độ thường, hoặc trong ngăn đá.- Không sử dụng khi hộp có hiện tượng rò rỉ, vỡ, thủng.- Lưu ý : Không được ăn hay uống.
Chúng tôi luôn tự tin là đơn vị cung cấp sản phẩm quạt điều hòa, quạt làm mát bằng nước chất lượng tốt, với giá rẻ và hợp lý nhất.
Chúng tôi luôn tự tin cùng chất lượng sản phẩm luôn có ưu đãi giá và dịch vụ tốt hơn, rẻ hơn thị trường.
Ngoài các sản phẩm : Quạt điều hòa 2019 thì chúng tôi còn có : đèn năng lượng mặt trời, đèn trồng cây, áo ghế ô tô, máy gieo hạt nông nghiệp
* Giá sản phẩm trên Tiki đã bao gồm thuế theo luật hiện hành. Tuy nhiên tuỳ vào từng loại sản phẩm hoặc phương thức, địa chỉ giao hàng mà có thể phát sinh thêm chi phí khác như phí vận chuyển, phụ phí hàng cồng kề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Máy Điều Hòa SANYO RCS-AX1, RCS-7HS4E</t>
  </si>
  <si>
    <t>Remote điều khiển được cho nhiều model máy lạnh SANYO
Đầy đủ chế độ và chức năng
Màn hình hiển thị rõ ràng
Tốc độ phản hồi nhanh
THÔNG TIN CHI TIẾT
Loại sản phẩm
Remote máy lạnh, máy điều hòa
Công dụng
Điều khiển từ xa cho máy lạnh SANYO
Chủng loại phụ kiện
Hàng thay thế
Dòng máy lạnh tương thích
RCS-AX, RCS-7 Series
Loại sóng giao tiếp
Hồng ngoại
Loại pin sử dụng
2 x AAA (2 x 1.5V)
Khoảng cách hữu hiệu
10M
Màu
Trắng
Tình Trạng
Mới
Model máy lạnh, máy điều hòa Sayo tương thích:Sanyo RCS-AX1, RCS-AX3, RCS-7HS4E, RCS-7S2E-G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ƠM NƯỚC NGƯNG ĐIỀU HÒA PC-12B</t>
  </si>
  <si>
    <t>BƠM NƯỚC NGƯNG ĐIỀU HÒA PC-12B
Điện áp AC 110-230V~/50-60Hz
Đẩy cao tối đa 10mBơm nước ngưng điều hòa - giải pháp cho máy lạnh/điều hòa không có chỗ lắp ống thoát nước xả dàn lạnh hoặc những vị trí không có độ dốc để thải.
Model PC-12B
Điện áp AC 110-230V~/50-60Hz
Đẩy cao tối đa 10m
Lưu lượng 18L/h
Dung tích bình chứa 35mL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Áo vệ sinh máy lạnh có ống xả thải chuyên nghiệp</t>
  </si>
  <si>
    <t>Áo vệ sinh máy lạnh có ống xả thải chuyên nghiệp sử dụng hứng nước vệ sinh cho điều hòa máy lạnh.
Chất liệu vải dù chống thấm tốt, đường may đẹp có lổ móc treo.
Sử dụng vệ sinh máy lạnh chuyên nghiệp và gia đình văn phòng khách sạn quán ăn rất tiện lợi.Áo vệ sinh máy lạnh có ống xả thải chuyên nghiệp đây là loại mới hơn phiên bản củ vì được may thêm đường ống xả nước thả giúp sử dụng tiện hơn không phải tốn thêm chi phí mua ống.
THÔNG SỐ KỸ THUẬTModel: AVSML-002 Áo vệ sinh máy lạnh cao cấp.Có ống xả nước thải.Chất liệu vải dù chống thấm.Dùng cho máy lạnh 1 đến 3 ngựaMiệng áo vệ sinh có thun co giãnChiều rộng: 1.5 métChiều dài ống: 1.7 ~ 2.0 métTrọng lượng: 650g
SỬ DỤNG ÁO VỆ SINH MÁY LẠNHDùng vệ sinh máy lạnh gia đình.Dùng vệ sinh máy lạnh cty văn phòng khách sạn.Sử dụng áp vệ sinh máy lạnh đơn giãn dể dùng.Sử dụng cho dịch vụ vệ sinh máy lạnh chuyên nghiệp.Bạn chỉ cần treo áo vệ sinh máy lạnh dưới thân cục lạnh để hứng nước bẩn khi dùng máy bơm áp lực xịt rửa.Loại này được may sẳn đường ống thoát nước rất tiện dùng khi dùng. Bạn chỉ việc cho đường ống này vào xô nước chứa là xong.Loại này dùng chất liệu vải dù chống thấm đặc biệt nên rất bền chắc và không bị rỉ nước ra ngoài khi sử dụng.
Áo vệ sinh máy lạnh có ống xả thải chuyên nghiệ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ểu Khiển Cho Máy Lạnh, Máy Điều Hòa Reetech ZH/JT-03</t>
  </si>
  <si>
    <t>Remote điều kiển được nhiều model máy lạnh Reetech
Giao tiếp bằngsóng vô tuyến hồng ngoại
Màn hình hiển thị chế độ và nhiệt độ rõ ràng
Tốc độ phản hồi nhanh
THÔNG TIN CHI TIẾT
Loại sản phẩm
Remote máy lạnh, máy điều hòa
Công dụng
Điều khiển từ xa cho máy lạnh, máy điều hòa Reetech
Chủng loại phụ kiện
Hàng thay thế
Mã remote
ZH/JT-03
Chức năng đặc biệt
TURBO - Tăng cường công suất giúp lạnh nhanh
Loại sóng giao tiếp
Hồng ngoại
Loại pin sử dụng
2 x AAA (2 x 1.5V)
Khoảng cách hữu hiệu
10M
Màu
Trắng
Tình Trạng
Mới
Remote này có thể điều khiển được cho các model máy lạnh Reetech sử dụng mã remote ZH-03, JT-03, ZH/JT-03 hoặc các model máy lạnh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uộn bông lọc bụi G3</t>
  </si>
  <si>
    <t>Lọc bụi tiêu chuẩn Quốc tế G3 (EN779)
Tên sp: Cuộn bông lọc bụi G3.
Kích thước: 2m x 20m x 20 mm.
Cấp độ lọc: G3.
Tiêu chuẩn: EN779 - G3.
Vật liệu: Sợi tổng hợp.
Hiệu suất: G3 (80 - 90%).Cuộn bông lọc bụi G3.Kích thước: 2m x 20m x 20 mm.Cấp độ lọc: G3.Tiêu chuẩn: EN779 - G3.Vật liệu: Sợi tổng hợp.Hiệu suất: G3 (80 - 90%).
THÔNG TIN SẢN PHẨM 
Vật liệu lọc
Sợi tổng hợp
Hiệu suất G1, G2, G3, G4
50-65(%); 65-80(%); 80-90(%); ≥90(%)
MERV1; MERV4; MERV5; MERV6
theo ASHRAE 52.2 - 2012
Nhiệt độ hoạt động
≤ 80­(độ C)
Nhiệt độ tới hạn
100­ (độC)
Độ ẩm lớn nhất
90 (%)
Kích thước chiều sâu khung thay đổi
- Nhôm định hình là 46 (mm)
- Kích thước khác thay đổi đượ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ụ điện máy điều hòa Mascotop CBB65</t>
  </si>
  <si>
    <t>Mascotop</t>
  </si>
  <si>
    <t>Xuất khẩu đến các thị trường lớn: Bắc Mỹ, Châu Âu, Nga, Trung Đông, Đông Nam Á,....
Với đa dạng giá trị điện dung phù hợp với nhiều dòng máy điều hòa từ 25uF đến 60uF
Là một sản phẩm chất lượng, sản xuất bởi công ty Anhui Mascotop uy tín tại Trung Quốc
Đạt được các chứng chỉ chất lượng: TUV, CE, ISO 14001, ISO 9001, CQC, ...
Với các thông số phụ kèm theo mỗi giá trị điện dung: 50Hz, 450V.Công ty TNHH Đặng Hải Anh hiện là đối tác chiến lược của Mascotop tại khu vực Đông Nam Á và là nhà phân phối độc quyền tụ Mascotop tại thị trường Việt Nam.
Mascotop là một trong những nhà sản xuất tụ điện có nhiều năm kinh nghiệm với qui mô sản xuất lớn được áo dụng nhiều công nghệ và máy móc hiện đại. Tụ điện Mascotop đã đạt nhiều chứng chỉ chất lượng quốc tế: TUV, CE, ISO 14001, ISO 9001 và được cung cấp ở nhiều thị trường khó tính: Châu ÂU, Bắc Mỹ.
Tụ điện Mascotop đã đạt nhiều tiêu chuẩn quốc tế: CQC, UL, CE, TUV, VDE, CSA, ISO9001 và ISO14001 kèm theo nhiều giải thưởng chứng nhận quốc gia(Trung Quốc). Được nhiều thị trường lớn, nổi tiếng khắt khe chấp nhận: Châu Âu, Bắc Mỹ, Trung Đông, Úc, Nga,….
Cùng với các chính sách hỗ trợ của nhà sản xuất Anhui Mascotop, nhà phân phối Đặng Hải Anh và sự đa dạng của sản phẩm tụ Mascotop( tụ điều hòa, tụ máy giặt, tụ quạt gia dụng, tụ quạt công nghiệp, tụ motor…) chúng tôi tin rằng tụ điện Mascotop sẽ là sự lựa chọn sáng suốt nhất cho quý khách h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cấp máy giặt 1.5m</t>
  </si>
  <si>
    <t>Dây cấp nước máy giặt đa năng - 1.5m là một trong những vật tư không thể thiếu trong hệ thống máy giặt.
Dây cấp nước có nhiệm vụ vận chuyển nước từ đầu nguồn vào máy và hỗ trợ máy giặt khi có lệnh cần cấp nước, thiếu dây cấp nước máy giặt sẽ không thể tự động giặt quần áo theo đúng chu trình giặt được.
Trên thị trường hiện nay dây cấp nước máy giặt được chia làm được chia chủ yếu thành 2 loại chính đó là dây cấp nước dành cho máy giặt cửa ngang và dây cấp nước cho máy giặt cửa trên. Hiện nay chúng tôi đã cung cấp và phân phối dây cấp nước máy giặt đa năng - 1.5m dùng cho tất cả các loại máy giặt trên thị trường hiện nay và các dây cấp nước cho máy giặt đều có công dụng giống nhau là dẫn nước cấp cho máy giặt
Tên sản phẩm: Dây cấp nước máy giặt đa năng 1.5m
Cấu tạo : Cao su, nhựa, kẽm chất lượng cao
Modell : Tất cả model máy các hãngDây cấp nước máy giặt đa năng - 1.5m là một trong những vật tư không thể thiếu trong hệ thống máy giặt.
Dây cấp nước có nhiệm vụ vận chuyển nước từ đầu nguồn vào máy và hỗ trợ máy giặt khi có lệnh cần cấp nước, thiếu dây cấp nước máy giặt sẽ không thể tự động giặt quần áo theo đúng chu trình giặt được.
Trên thị trường hiện nay dây cấp nước máy giặt được chia làm được chia chủ yếu thành 2 loại chính đó là dây cấp nước dành cho máy giặt cửa ngang và dây cấp nước cho máy giặt cửa trên. Hiện nay chúng tôi đã cung cấp và phân phối dây cấp nước máy giặt đa năng - 1.5m dùng cho tất cả các loại máy giặt trên thị trường hiện nay và các dây cấp nước cho máy giặt đều có công dụng giống nhau là dẫn nước cấp cho máy giặt
Tên sản phẩm: Dây cấp nước máy giặt đa năng 1.5m
Cấu tạo : Cao su, nhựa, kẽm chất lượng cao
Modell : Tất cả model máy các h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iên nén thông tắc máy lạnh 1,5 tấn - Pan Clear màu vàng - Xử lý rong rêu, cặn bẩn - Hộp 10 viên</t>
  </si>
  <si>
    <t>Công nghệ AT-8
Chất tẩy cáu cặn, làm sạch mạnh mẽ.
Dành riêng cho hệ máy lạnh công suất 1,5 tấn lạnh
An toàn, không độc hại và không ăn mònViên nén thông tắc máy lạnh 1,5 tấn - Pan Clear màu vàng - Xử lý rong rêu, cặn bẩn - Hộp 10 viên
Viên nén Pan Clear rất tuyệt vời vì chúng được pha chế với công nghệ AT-8, chất tẩy cáu cặn, làm sạch mạnh mẽ, ngay lập tức phá vỡ bùn, cáu cặn và chất nhờn.
 Viên nén Pan Clear được sản xuất dành riêng cho hệ máy lạnh công suất 1,5 tấn lạnh
Pan Clear làm sạch tức thì bùn, cáu cặn, vôi rửa và các chất tích tụ khác trong đường ống thoát nước ngưng và cải thiệt triệt để các vấn đề bảo trì bổ sung do tràn khay nước ngưng máy điều hòa ngưng tụ nước, hay mùi hôi nấm mốc do lâu ngày không vệ sinh. ️
 Việc sử dụng liên tục viên nén Pan-Clear sẽ ngăn chặn, loại bỏ và hạn chế mùi hôi phát sinh trong khay nước ngưng do không được xử lý hoặc bảo dưỡng kém. ️
 Viên nén Pan Clear rất dễ sử dụng, hòa tan hoàn toàn, không tạo thành bất kỳ chất cặn hay chất thải trong đường ống thoát / khay nước ngưng
️ An toàn, không độc hại và không ăn mòn.
SỬ DỤNG TRONG:
️ Điều hòa không khí trong phòng • Cuộn dây quạt • Tủ lạnh • Máy bán hàng tự động • Máy tạo độ ẩm
SỬ DỤNG TẠI:
️ Bệnh viện • Nhà bếp • Khu vực chuẩn bị thực phẩm • Nhà máy chế biến thực phẩm • Trường học • Nhà dưỡng l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CHẮN ĐIỀU HOÀ  HẠN CHẾ  GÓ CHO TRẺ NHỎ VÀ NGƯỜI GIÀ</t>
  </si>
  <si>
    <t>Tớ thấy cái này nhà nào cũng cần này, đặc biệt nhà có em nhỏ, ng già. 
mùa hè chắc chắn k thể nào dời xa cái điều hoà được rồi, nhưng điều hoà cũng sinh ra rất nhiều bệnh liên quan đến họng, hô hấp.
Tấm chắn điều hoà ngăn gió điều hoà phả thẳng vào người, hạn chế đc các bệnh liên quan đến hô hấp.
Hình ảnh, màu sắc dễ thương, làm trang trí phòng luôn , 2 in 1 luôn đó .Tớ thấy cái này nhà nào cũng cần này, đặc biệt nhà có em nhỏ, ng già.  mùa hè chắc chắn k thể nào dời xa cái điều hoà được rồi, nhưng điều hoà cũng sinh ra rất nhiều bệnh liên quan đến họng, hô hấp.  Tấm chắn điều hoà ngăn gió điều hoà phả thẳng vào người, hạn chế đc các bệnh liên quan đến hô hấp. Hình ảnh, màu sắc dễ thương, làm trang trí phòng luôn , 2 in 1 luôn đó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Máy Điều Hòa FUNIKI AKT-FK3</t>
  </si>
  <si>
    <t>Remote điều khiển được cho nhiều model máy lạnh, máy điều hòa không khí FUNIKI
Đầy đủ chế độ và chức năng
Màn hình hiển thị rõ ràng
Tốc độ phản hồi nhanh
THÔNG TIN CHI TIẾT
Loại sản phẩm
Remote máy lạnh, máy điều hòa
Công dụng
Điều khiển từ xa cho máy lạnh FUNIKI
Chủng loại phụ kiện
Hàng thay thế
Chức năng đặc biệt
POWER FULL - Làm lạnh nhanh hết công suất
Loại sóng giao tiếp
Hồng ngoại
Loại pin sử dụng
2 x AAA (2 x 1.5V)
Khoảng cách hữu hiệu
10M
Màu
Trắng
Tình Trạng
Mới
Lưu ý: Đây là remote thay thế, điều khiển được nhiều model máy lạnh, máy điều hòa FUNIKI, tuy nhiên không điều khiển được cho tất cả các model điều hòa FUNIKI. Remote này chỉ điều khiển được cho những model điều hòa có remote ban đầu theo máy giô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Panasonic Loại 15 Nút Nhấn</t>
  </si>
  <si>
    <t>DRY: Chế độ hút ẩm
COOL:  Chế độ làm lạnh
OFF/ON: Tắt, bật điều hòa
HEAT: Chạy chế độ làm nóng
POWERFUL: Làm lạnh nhanh 
TIME: hẹn giờ tắt bật điều hòa 
FAN: Chỉ cho quạt gió hoạt động 
FAN SPEED: Chế độ quạt điều hòa 
QUIET: Giảm tiếng ồn điều hòa tạo ra
E-ICON: Chức năng lọc không khí, tạo ion 
AIR SWING : Điều chỉnh hướng gió điều hòa 
TEMP( nút lên ▲ và xuống ▼): Tăng, giảm nhiệt độ 
AUTO: Máy chạy tự động, máy sẽ tự ổn định nhiệt độ phòng từ độ 23- 25 độ CĐiều Khiển Dùng Cho Điều Hòa Panasonic Loại 15 Nút Nhấn
Điều khiển 15 nút nhấn tích hợp trên một điều khiển nhỏ gọn, chắc tay. Ngoài những chức năng thông thường điều khiển còn có chức năng làm lạnh nhanh, lọc không khí, tạo ion giúp căn phòng của bạn trong lành hơn. 
Điều khiển với nhiều chế độ rất tiện ích với người sử dụng.
Thông số kĩ thuật:
Sử dụng 2 pin AAA
Kích thước điều khiển: 11.5 x 4.5 x 2 cm
Khối lượng: 90 gram 
Các chế độ:
DRY: Chế độ hút ẩm
COOL:  Chế độ làm lạnh
OFF/ON: Tắt, bật điều hòa
HEAT: Chạy chế độ làm nóng
POWERFUL: Làm lạnh nhanh 
TIME: hẹn giờ tắt bật điều hòa 
FAN: Chỉ cho quạt gió hoạt động 
FAN SPEED: Chế độ quạt điều hòa 
QUIET: Giảm tiếng ồn điều hòa tạo ra
E-ICON: Chức năng lọc không khí, tạo ion 
AIR SWING : Điều chỉnh hướng gió điều hòa 
TEMP( nút lên ▲ và xuống ▼): Tăng, giảm nhiệt độ 
AUTO: Máy chạy tự động, máy sẽ tự ổn định nhiệt độ phòng từ độ 23- 25 độ C
Ngoài ra, chúng tôi có cung cấp điều khiển dùng cho điều hòa Panasonic loại 10 nút nhấn để phù hợp nhu cầu của người sử dụng nhưng luôn đảm bảo được mọi chức nă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Biến Trở Điều Khiển Nhiệt Độ Máy Nước Nóng Centon</t>
  </si>
  <si>
    <t>- Phù hợp với các model máy nước nóng như sau: + Centon KS500E/EP+ Centon GD600E/EP/ESP+ Centon WH8668E/EP+ Centon WH8998E/EP+ Centon WH8338E/EP+ Centon WH8558E/E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quạt Vinawind và điện cơ</t>
  </si>
  <si>
    <t>Điều khiển dùng cho quạt Vinawind dùng để điều khiển quạt cây và quạt treo tường với độ nhạy cao, kích thước nhỏ gọn, dễ sử dụng.
Điều khiển dùng cho quạt Vinawind sử dụng 2 pin con thỏ AAA nên dễ dàng cho việc thay tháo pin khi điều khiển hết pin.
Điều khiển dùng cho quạt Vinawind với 5 nút điều chỉnh: bật/tắt, kiểu gió, mức gió, tốc độ và đặc biệt còn có chức năng hẹn giờ.Điều khiển dùng cho quạt Vinawind dùng để điều khiển quạt cây và quạt treo tường với độ nhạy cao, kích thước nhỏ gọn, dễ sử dụng.
Điều khiển dùng cho quạt Vinawind sử dụng 2  nên dễ dàng cho việc thay tháo pin khi điều khiển hết .
Điều khiển dùng cho quạt Vinawind với 5 nút điều chỉnh: bật/tắt, kiểu gió, mức gió, tốc độ và đặc biệt còn có chức năng hẹn giờ.
Thông số kĩ thuật:
Bật / tắt quạt
Điều chỉnh tốc độ
Điều chỉnh kiểu gió
Điều chỉnh túp năng
Hẹn giờ tắt: Tối đa 8 tiếng
Sử dụng 2 pin cho thỏ AAA để hoạt động ( Sản phẩm không kèm pi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Điều Hòa Toshiba RAS-07GKSX, RAS-10UKPX3-T2 (Kèm pin AAA Maxell)</t>
  </si>
  <si>
    <t>Remote điều khiển được nhiều model máy lạnh, máy điều hòa Toshiba
Đầy đủ chế độ và chức năng
Màn hình hiển thị rõ ràng
Tặng kèm 2 pin AAA Maxell
THÔNG TIN CHI TIẾT
Loại sản phẩm
Remote máy lạnh, máy điều hòa
Công dụng
Điều khiển từ xa cho máy lạnh Toshiba
Vật liệu
Vỏ nhựa ABS
Màn hình
LCD đơn sắc
Loại sóng giao tiếp
Hồng ngoại
Loại pin sử dụng
2 x AAA (2 x 1.5V)
Khoảng cách hữu hiệu
10M
Màu
Vàng nhạt
Tình Trạng
Mới
Model máy lạnh Toshiba tương thích:
Toshiba KT-TS1, WC-E1NE, WE-E1NE, WH-D9S Toshiba RAS-07GKSX, RAS-09GKSX, RAS-10UKPX5-T2, RAS-24UKPX4A-T, RAS-18UKPX4A-T2, RAS-10UKPX3-T2, RAS-13UKPX3-T2
Và một số model máy điều hòa khác có remote nguyên thủ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ếng chắn gió điều hòa - chuyển hướng gió dàn lạnh Kaze Yoke - Hàng nhập khẩu</t>
  </si>
  <si>
    <t>Airwing</t>
  </si>
  <si>
    <t>Thiết kế nhỏ gọn hình chữ S giúp thổi hơi lạnh trải đều khắp phòng
Sử dụng hiệu quả cả vào mùa đông lẫn mùa hè
Tự do điều chỉnh hướng gió nên ngăn hơi lạnh thổi trực tiếp vào ngườiThông tin về sản phẩm Chuyển hướng gió dàn lạnh Kaze Yoke:- Kích thước: Dài 120mm x Rộng 500mm x Cao 33mm - Chất liệu: Nhựa PP- Thanh kết nối: Nhựa ABS- Xuất xứ: Nhật Bản- Màu sắc: TrắngPhù hợp tất cả các loại máy điều hòa như Treo tường, âm tường, giấu trần,…
Công dụng:- Thiết kế nhỏ gọn hình chữ S giúp thổi hơi lạnh trải đều khắp phòng- Sử dụng hiệu quả cả vào mùa đông lẫn mùa hè- Tự do điều chỉnh hướng gió nên ngăn hơi lạnh thổi trực tiếp vào người- Tuần hoàn không khí hiệu quả nên giúp tiết kiệm được lượng điện tiêu thụ- Mang hơi mát trải đều khắp phò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Tản Nhiệt Cho Sò Nóng Lạnh Bằng Dung Dịch</t>
  </si>
  <si>
    <t>Chất liệu : Nhôm đã phủ chống Oxi hóa
Khe hở : 1mm
Độ dày : 0.5mm
Phương pháp tản nhiệt : dùng 2 ống dẫn nước ra vào.
Màu sắc: XanhTấm Tản Nhiệt Cho Sò Nóng Lạnh Bằng Dung Dịch
Tản nhiệt nước cho sò nóng lạnh bằng dụng dịch là loại tản nhiệt chuyên dụng làm mát cho sò nóng lạnh . Vì sò nóng lạnh tỏa nhiệt rất nhiều khi làm việc, mà mặt lạnh lại nằm sau mặt nóng nên phải tản nhiệt thật tốt cho mặt nóng thì mặt lạnh mới đạt được hiệu suất cao. Tản nhiệt có cấu trúc bên trong với nhiều khe rãnh giúp nước luân chuyển và lấy đi nhiệt lượng tối đa.
Tấm Tản Nhiệt Cho Sò Nóng Lạnh 3 sò
Thông số kỹ thuật :
Chất liệu : Nhôm đã phủ chống Oxi hóa
Khe hở : 1mm
Độ dày : 0.5mm
Phương pháp tản nhiệt : dùng 2 ống dẫn nước ra vào.
Màu sắc: Xanh
Tấm Tản Nhiệt Cho Sò Nóng Lạnh 3 sò
Tấm Tản Nhiệt Cho Sò Nóng Lạnh 1 sò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uộn dây ống dẫn khí nén PU 8mm x 5mm x 100m trong suốt</t>
  </si>
  <si>
    <t>Chất liệu: nhựa 100% TPU tinh khiết
Quy cách: 5x8 (đường kính trong (ID) 5mm đường kính ngoài (OD) 8mm)
Chiều dài: 100 mét.
W.P (Well point - áp suất hoạt động tối ưu): 10 kgf/cm2
B.P (Break point - áp suất làm nổ dây): 25 kgf/cm2Chất liệu: nhựa 100% TPU tinh khiếtQuy cách: 5x8 (đường kính trong (ID) 5mm đường kính ngoài (OD) 8mm)Chiều dài: 100 mét.W.P (Well point - áp suất hoạt động tối ưu): 10 kgf/cm2B.P (Break point - áp suất làm nổ dây): 25 kgf/cm2
+ Kết nối hệ thống xi lanh khí nén cỡ trung bình từ Fi32, Fi40, Fi50, Fi63+ Kết hợp hoàn hảo với cút nối ren thẳng PC8-01, PC8-02, PC8-03, PC8-04 cút ren góc PL8-01, PL8-02, PL8-03, PL8-04, van tiết lưu SL8-01, SL8-02, SL8-03, SL8-04, cút nối nhanh PU8, PE8, PY8, PV8, cút nối lệch PG8-6+ Van điện từ cỡ trung bình 4V210-08, 4V220-08, 4V230C-08, TG2521-08, TG2522-08, TG3522-08C, van điện từ bể cá 2V025-08+ Bộ lọc khí nhỏ gọn như AFR200-08 Parker, bộ lọc đôi AU210-8 Parker, bộ lọc đôi theo mã Airtac AC2010-02, bộ lọc ba AC3000 BLCH,
Có thể nói dây hơi PU5x8 là dòng dây hơi mà được sử dụng nhiều nhất trong tất cả các hệ thống khí nén hiện nay. Với ưu điểm kích thước thân dây nhỏ gọn, có thể luồn lách vào nhiều vị trí khác nhau, đi dây vào xích nhựa vô cùng tiện lợi. Bên cạnh đó, với kích thước trung bình như này thì việc dùng cho các loại van điện, xylanh; Các bộ lọc khí cỡ nhỏ hay cả những loại lớn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National</t>
  </si>
  <si>
    <t>Tắt /  Bật máy điều hòa
Điều chỉnh chế độ ngủ theo thời gian cài đặt
Tăng / Giảm nhiệt độ 
Điều chỉnh các chế độ: làm lạnh, làm nóng, tăng độ ẩm ...
Điều chỉnh mức độ quạt
Điều chỉnh kiểu gióĐiều Khiển Dùng Cho Điều Hòa National
Điều hòa National là hãng điều hòa cung cấp từ Nhật Bản, có chế độ tiết kiệm điện năng rất tốt,nhưng khó khăn cho người sử dụng là các nhà cung cấp phụ kiện điều hòa cho hãng National lại không nhiều.
Bên cúng tôi có bán điều khiển dùng cho điều hòa National, đầy đủ các chức năng phù hợp nhu cầu sử dụng của mọi người: chế độ tự động, thay đổi kiểu gió, tăng / giảm nhiệt độ ... 
Remote điều hòa sử dụng pin AAA thuận tiện cho việc thay pin khi pin hết.
Các chức năng:
Tắt /  Bật máy điều hòa
Điều chỉnh chế độ ngủ theo thời gian cài đặt
Tăng / Giảm nhiệt độ 
Điều chỉnh các chế độ: làm lạnh, làm nóng, tăng độ ẩm ...
Điều chỉnh mức độ quạt
Điều chỉnh kiểu gió
Thông số kỹ thuật:
Sử dụng 2 pin AAA
Kích thước điều khiển: 14 x 5.5 x 1.5cm 
Kích thước màn hình: 4 x 3 cm
Khối lượng: 75 gr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òa Đa Năng K-100ES</t>
  </si>
  <si>
    <t>Sử dụng cho mọi loại điều hòa
Kích thước: 13.8 x 5.5 x 1.5 cm
Kích thước màn hình LCD: 3.5 x 2.8 cm
Sử dụng: 2 pin AAA
Khối lượng 90 gramĐiều khiển điều hòa đa năng - dùng cho mọi loại điều hòa
Điều khiển điều hòa đa năng K-100ES được sử dụng cho mọi loại điều hòa với các thương hiệu nổi tiếng như: Toshiba, Mitsubishi, SamSung, Panasonic, Đaikin, Sharp ... lên đến 1000 thương hiệu trên thế giới.
Remote điều hòa đa năng đầy đủ các chức năng như các điều khiển điều hòa thông thương khác: tăng / giảm nhiệt độ, hẹn giờ, cài đặt các chế độ, thay đổi hướng gió ... vô cùng thuận lợi cho người dùng, phù hợp mọi nhu cầu sử dụng.
Các ký hiệu của remote điều hòa đa năng K-100ES:
On/Off: Khởi động và tắt máy điều hòa
Set: Bắt đầu chế độ cài đặt
OK: Chấp nhận chế độ cài đặt
Mode: Khởi động chế độ cài tự động
M.Swing và A.Swing: Thay đổi hướng gió thẳng đứng
Wind: Thay đổi kiểu gió
Time on: Khởi động chế độ hẹn giờ
Time off: Tắt chế độ hẹn giờ
Clock: Khóa
Thông số kỹ thuật của điều khiển điều hòa đa năng K-100ES:
Sử dụng cho mọi loại điều hòa
Kích thước: 13.8 x 5.5 x 1.5 cm
Kích thước màn hình LCD: 3.5 x 2.8 cm
Sử dụng: 2 pin AAA
Khối lượng 90 gr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as lạnh PVCK R410A - Bình 11.3kg</t>
  </si>
  <si>
    <t>PVCK</t>
  </si>
  <si>
    <t>Tính Năng Và Lợi Ích của gas lạnh R410A:
Thay thế cho R22 và R13B1
Gần giống hỗn hợp chất làm lạnh azeotropic chứa R32 và R125
Chất làm lạnh phải được sạc từ pha lỏng để đảm bảo thành phần chính xác
Xi lanh làm lạnh PVCK có van cổng kép, làm cho chất lỏng dễ dàng lấy đi
Không bắt lửa với phân loại gas an toàn A1
Máy nén phải được sạc bằng dầu polyester, liên hệ với nhà sản xuất máy nén để biết thêm thông tin
Hiệu quả cao hơn so với R22
Không phải thay thế trang bị vì khả năng chịu áp lực hoạt động cao hơn
Áp suất cao hơn của chất làm lạnh này sẽ được xem xét, đặc biệt là liên quan đến các thành phần hệ thốngThông số kỹ thuật của gas lạnh R410A:Trọng lượng phân tử: 72.58Điểm sôi, °C: -51.6Nhiệt độ tới hạn, °C: 72.5Áp suất tới hạn, Mpa: 4.95Nhiệt dung riêng, 30°C, [KJ/(Kg · °C)]: 1.78ODP: 0GWP: 2000
Tiêu chuẩn chất lượng của gas lạnh R410A:Độ tinh khiết, %: ≥99.8Độ ẩm, PPm: ≤10Độ chua, PPm: ≤1Vapor Residue, PPm: ≤100Hình dạng: Colorless, No turbidMùi: No Strange Stench
Ứng dụng sản phẩm được dùng trong:- Hệ thống điều hòa thương mại và dân dụng nội địa- Máy bơm nhiệt- Máy hút ẩm- Tủ lạnh- Các ứng dụng HVAV khác.- Do khả năng làm mát và áp suất cao của R-410A, nó không nên được sử dụng thay thế cho R-2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mer thời gian thực (Timer 24H) 67DDT0</t>
  </si>
  <si>
    <t>GIC</t>
  </si>
  <si>
    <t>Lập trình chính xác thời gian theo ngày/tuần
25 chương tình ON/OFF
Lập trình tùy chọn theo các ngày trong tuần.
Hiển thị theo chế độ 12 hoặc 24 giờ
Pin dự phòng 6 năm
Tính năng khóa phím 
LED báo trang thái Rơle
Reset &amp; Manual đơn giản
Mã hàng
67DDT0 (Crono)
67DDT9 (Pulse)
Hiển thị
Màn hình hiển thị LCD 3 dòng
Nguồn cấp
110 – 240 VAC (50/60 Hz)
Chương trình
25 chương trình ON/OFF
16 chương trình dạng xung
Thời gian cài đặt nhỏ nhất
1 phút
1 giây
Thời gian xung
NA
1giây đến 59 giây (lập trình)
Chế độ hoạt động
AUTO/ON/ON AUTO/OFF/AUTO OFF
AUTO/ON /OFF
DST
Lập trình được
Sai số đồng hồ
± 2 giây/ngày
Led báo
Hiển thị trạng thái Rơle
Ngõ ra
Rơle
1 C/O
Áp &amp; dòng ra
16A (For 'NO') &amp; 5A (For 'NC') @ 240 VAC / 24 VDC, Inductive (cos ø = 0.6) :- 6 A @ 250 VAC
Kiểu lắp
Gắn trực tiếp trên DIN Rail
Nguồn dự phòng
6 năm
Kích thước
36 x 90 x 65 (mm)
Mức độ bảo vệ
IP20 cho Terminal và IP40 cho Enclosur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Media</t>
  </si>
  <si>
    <t>Sử dụng cho máy điều hòa Media có remote nguyên thủy giống như hình.
Thích hợp mua thay thế remote gốc đã hỏng, phím bấm không hoạt động, màn hình bể nứt không hiển thị hoặc mua dự phòng trước
Sử dụng 2 pin AAA, không cần thiết lập cài đặtSử dụng cho điều hòa Media có remote nguyên thủy giống như hình.
Thích hợp mua thay thế remote gốc đã hỏng, phím bấm không hoạt động, màn hình bể nứt không hiển thị hoặc mua dự phòng trước
Sử dụng 2 pin AAA, không cần thiết lập cài đặt
Khoảng cách điều khiển lên đến 8m
Thiết kế nhỏ gọn, vừa tầm tay
Các phím to, rõ, dễ nhìn, không bị phai mờ theo thời gian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ân gas điện tử AITCOOL CS-50N - Hàng Nhập Khẩu</t>
  </si>
  <si>
    <t>Khối lượng đo tối đa: 50 kg. Dụng cụ thiết bị gas lạnh cao cấp AITCOOL được sản xuất 100% trên dây chuyền công nghệ Châu Âu và Nhật Bản
Khoảng đo: 2g và 1g
Độ chính xác: ± 0.015% (0.001kg)
Màn hình hiển thị: LCD
Nguồn điện: Một chiều 9V hoặc Xoay chiều(110V~240V)
Nhiệt độ làm việc: -4°F to156 ° F/-10°C to 50°℃
Độ ẩm ≤75%
Kích thước: 237x237mm
Trọng lượng :3,6 kg
Chống va đập: CóCân gas điện tử AITCOOL CS-50N
MODEL : CS-50NThương hiệu : AITCOOL
Thiết kế vận hành thân thiện, độ chính xác cao:1) Chống va đập2) Có thể cài đặt lưu lượng nạp/thu hồi, thuận tiện cho hoạt động bảo dưỡng hệ thống lạnh
Cân AITCOOL CS-50N có độ phân tích chính xác cao, cân khối lượng nặng, hiệu quả cao, cân đo đáng tin cậy
Ứng Dụng Cân gas điện tử AITCOOL CS-50N
Cân gas điện tử AITCOOL CS-50N có diện mạo hoàn hảo cho chiếc cân điện tử, sử dụng trong bất cứ môi trường nào như điều kiện khói bụi, hơi nước, dầu nhớt, hóa chất, nước, ngay cả điều kiện thiếu ánh sáng…vv. Cân có khả năng ngăn việc thấm các hóa chất từ các sản phẩm hóa học và dễ dàng chùi rửa. Cân điện tử AITCOOL CS-50B  được sản xuất 100% trên dây chuyền công nghệ Châu Âu và Nhật Bả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uộn dây ống dẫn khí nén PU 8mm x 5mm màu xanh</t>
  </si>
  <si>
    <t>Chất liệu: nhựa 100% TPU tinh khiết
Quy cách: 5x8 (đường kính trong (ID) 5mm đường kính ngoài (OD) 8mm)
Chiều dài: 100 mét.
W.P (Well point - áp suất hoạt động tối ưu): 10 kgf/cm2
B.P (Break point - áp suất làm nổ dây): 25 kgf/cm2
Kết nối hệ thống xi lanh khí nén cỡ trung bình từ Fi32, Fi40, Fi50, Fi63Chất liệu: nhựa 100% TPU tinh khiếtQuy cách: 5x8 (đường kính trong (ID) 5mm đường kính ngoài (OD) 8mm)Chiều dài: 100 mét.W.P (Well point - áp suất hoạt động tối ưu): 10 kgf/cm2B.P (Break point - áp suất làm nổ dây): 25 kgf/cm2Kết nối hệ thống xi lanh khí nén cỡ trung bình từ Fi32, Fi40, Fi50, Fi63Kết hợp hoàn hảo với cút nối ren thẳng PC8-01, PC8-02, PC8-03, PC8-04 cút ren góc PL8-01, PL8-02, PL8-03, PL8-04, van tiết lưu SL8-01, SL8-02, SL8-03, SL8-04, cút nối nhanh PU8, PE8, PY8, PV8, cút nối lệch PG8-6Van điện từ cỡ trung bình 4V210-08, 4V220-08, 4V230C-08, TG2521-08, TG2522-08, TG3522-08C, van điện từ bể cá 2V025-08Bộ lọc khí nhỏ gọn như AFR200-08 Parker, bộ lọc đôi AU210-8 Parker, bộ lọc đôi theo mã Airtac AC2010-02, bộ lọc ba AC3000 BLCH,Có thể nói dây hơi PU5x8 là dòng dây hơi mà được sử dụng nhiều nhất trong tất cả các hệ thống khí nén hiện nay. Với ưu điểm kích thước thân dây nhỏ gọn, có thể luồn lách vào nhiều vị trí khác nhau, đi dây vào xích nhựa vô cùng tiện lợi. Bên cạnh đó, với kích thước trung bình như này thì việc dùng cho các loại van điện, xylanh; Các bộ lọc khí cỡ nhỏ hay cả những loại lớn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ạt Bảo Dưỡng Điều Hòa Có Đuôi</t>
  </si>
  <si>
    <t>Vải dày chống thấm 
Độ bền cao 
Có thun co giãn ở miệng túi
Ống xả nước dàiChiều rộng: 1.6 mét , Chiều dài ống: 1,7 mét ,Bạt bảo dưỡng điều hòa không khí chất lượng cao! Phục vụ cho việc vệ sinh điều hòa không khí của anh em thợ điều hòa. Gọn, nhẹ, bền, đẹp luôn là hành trang không thể thiếu khi đi vệ sinh máy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iên nén thông tắc máy lạnh BioFresh Pan Pills (Hộp 50 viên) - Hàng nhập khẩu</t>
  </si>
  <si>
    <t>BIOFRESH</t>
  </si>
  <si>
    <t>Nhập khẩu từ Mỹ.
100% phân hủy sinh học, thân thiện môi trường.
Công nghệ inviso-guard xử lý tắc nghẽn hiệu quả.
Khử mùi, xử lý chất nhầy trong máng ngưng máy lạnhViên nén thông tắc máy lạnh BioFresh Pan Pills (Hộp 50 viên) - Hàng nhập khẩu
Sử dụng cho máy lạnh có công suất từ 1-2HP. Một máy lạnh cần sử dụng 2 viên Pan Pills. Sản phẩm tác dụng 1 tháng kể từ khi sử dụng sản phẩm.
Tác dụng :
Với công nghệ “INVISO-GUARD” độc quyền, được nhập khẩu 100% từ Hoa Kỳ, viên nén thông tắc máy lạnh BioFix Fresh giúp loại bỏ hiệu quả mùi hôi, chất nhờn tích tụ, cặn bã trong đường ngưng máy lạnh. Bảo vệ sức khỏe gia đình bạn.
Chỉ với 2 bước lắp đặt đơn giản: Mở nắp và lưới lọc bụi của máy điều hòa, sau đó bỏ sản phẩm viên nén vào máng ngưng, rồi đóng nắp.
Bạn có biết về máy lạnh?
Sau một thời gian sử dụng, bạn sẽ dễ dàng nhận thấy máy lạnh văn phòng hay ở xuất hiện: chất nhầy, khó chịu, rêu tảo cứng đầu hoặc hiện tượng rỉ nước,… Đó là điều kiện thuận lợi cho vi khuẩn phát triển.
Vậy nguyên nhân của hiện tượng trên là gì? 
Sự luân chuyển dòng khí từ bên ngoài vào bên trong máy lạnh dẫn đến sự trao đổi nhiệt giữa không khí và chất gas làm lạnh → làm cho nhiệt độ không khí dàn lạnh xuống thấp, dẫn đến hiện tượng đọng sương rồi tạo thành chất nhầy.
Vậy, tác hại của hiện tượng trên là gì? 
Theo nghiên cứu của Live Science, đây là điều kiện thuận lợi để cho vi khuẩn Legionella pneumophilus phát triển ở đường ống và bộ phận ngưng tụ. Legionella pneumophilus có thể gây viêm phổi.
Ngoài ra, các chất nhầy và rêu còn có thể gây tắc nghẽn đường thoát nước ngưng của máy lạnh, gây hiện tượng rỉ nước thường thấy. Đặc biệt là ở các tòa nhà cao tầng như: chung cư, văn phòng, khách sạn, trung tâm thương mại, siêu th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unking Nhựa Fineduct Ống Mềm FA-80 - Hàng Nhập Khẩu</t>
  </si>
  <si>
    <t>Fineduct</t>
  </si>
  <si>
    <t>Kiểu dáng thanh lịch
Dễ dàng lắp ráp
Bền và chống chịu thời tiết
Chống cháy
Dễ dàng làm sạch
1. Kiểu dáng thanh lịch và cao cấp:
Bề mặt bóng min làm cho Fineduct độc đáo, tạo vẻ ngoài thanh lịch và đẳng cấp. 
Thiết kế tinh tế của Fineduct sẽ tăng tính thẩm mỹ cho ngôi nhà bạn bằng sự kết hợp
hài hòa giữa tường trong và tường ngoài
2. Dễ dàng lắp ráp:
Dễ dàng lắp ráp, thích hợp dùng cho 1 dây dẫn hoặc nhiều bộ dây dẫn bằng 5 loại kích thước:
70, 80,100, 120, 140 (mm)
3. Bền và chống chịu thời tiết:
Vật liệu Fineduct chứa chất chống tia cực tím nhằm bảo vệ sản phẩm khỏi ánh sáng mặt trời.
Bằng sự kết hợp chất liệu đặc biệt có thể chịu được mưa, nhiệt độ đóng băng, tuyết tạo nên
một sản phẩm có độ bền cao.
4. Chống cháy:
Chất liệu PVC- tự dập tắt lửa của Fineduct sẽ bảo vệ sản phẩm khỏi những đám cháy tiềm ẩn
tạo môi trường sống an toàn hơn
5.Dễ dàng làm sạch:
Bề mặt nhẵn min của Fineduct giúp cho việc vệ sinh cực kỳ dễ dàng. Một chiếc khăn ướt là
tất cả những gì cần thiết để giữ cho sản phẩm luôn m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ọc khung giấy Pre Filter G4, Kích thước 594 x 594 x 44mm</t>
  </si>
  <si>
    <t>Lọc khung giấy/ Lọc khí Pre Filter G4
Kích thước tiêu chuẩn: 24 x 24 x 2 inch (594 x 594 x 44mm)
Model: V-Di 300
Cấp độ: G4 
Tiêu chuẩn: EN 779 hoặc ISO 16890
Hiệu suất: ≥ 90%
Nhiệt độ hoạt động: ≥ 70°C
Nhiệt độ tới hạn:100°C
Độ ẩm lớn nhất: 90%
Lưu lượng: 3400 m3/h
Vận tốc gió: 2.5 m/s
Độ tổn thất áp suất ban đầu: 75 Pa
Độ tổn thất áp suất cuối (khuyến nghị nên thay thế): 250 Pa
Xuất xứ: Việt Nam
Được thiết kế để lắp đặt ở tầng lọc đầu trong hệ thống điều hòa không khí của các nhà máy, xưởng sản xuất, phòng sạch, viện nghiên cứu...vv yêu cầu môi trường có độ sạch cao.
Thiết kế gồm 1 lớp Bông lọc cấp độ G4 với hiệu suất lên tới hơn 90%, kèm theo một lớp lưới bảo vệ, khung bằng giấy bìa cứng phết sơn chịu ẩm và chịu nhiệt.Lọc khung giấy/ Lọc khí Pre Filter G4Kích thước tiêu chuẩn: 24 x 24 x 2 inch (594 x 594 x 44mm)Model: V-Di 300Cấp độ: G4 Tiêu chuẩn: EN 779 hoặc ISO 16890Hiệu suất: ≥ 90%Nhiệt độ hoạt động: ≥ 70°CNhiệt độ tới hạn:100°CĐộ ẩm lớn nhất: 90%Lưu lượng: 3400 m3/hVận tốc gió: 2.5 m/sĐộ tổn thất áp suất ban đầu: 75 PaĐộ tổn thất áp suất cuối (khuyến nghị nên thay thế): 250 PaXuất xứ: Việt NamĐược thiết kế để lắp đặt ở tầng lọc đầu trong hệ thống điều hòa không khí của các nhà máy, xưởng sản xuất, phòng sạch, viện nghiên cứ yêu cầu môi trường có độ sạch cao.Thiết kế gồm 1 lớp Bông lọc cấp độ G4 với hiệu suất lên tới hơn 90%, kèm theo một lớp lưới bảo vệ, khung bằng giấy bìa cứng phết sơn chịu ẩm và chịu nhiệ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đo nhiệt độ từ xa sửa chữa đa năng</t>
  </si>
  <si>
    <t>Là máy đo nhiệt độ không tiếp xúc được 
Cảm biến nhiệt độ bằng bức xạ hồng ngoại mang lại độ chính xác cao
Máy định vị bằng tia laser giúp người dùng xác định chính xác được vị trí cần quétĐể đo nhiệt độ bề mặt của một thiết bị chúng ta thường sử dụng 2 phương pháp là:
* Đo nhiệt độ bằng phương pháp tiếp xúc: Áp đầu dò của nhiệt kế vào vật cần đo và đợi kết quá hiển thị.
* Đo nhiệt độ bằng phương pháp không tiếp xúc: Sử dụng thiết bị đo nhiệt độ từ xa (thường gọi là súng đo nhiệt độ hồng ngoại hay súng hồng ngoại)Phương pháp này sử dụng khi đo nhiệt độ bề mặt của vật ở xa, cao, khó tiếp cận, trong môi trường khắc nghiệt (đường ống trên cao, nhiệt độ khu vực quá nóng và nguy hiểm đến tinh mạng.
Khi lựa chọn thiết bị này, ta cần phải quan tâm đến các tham số sau:
* Dải nhiệt độ đo: độ C hoặc độ F* Khoảng cách đứng đo đến điểm cần đo* Độ chính xác phép đo* Độ phát xạ của đối tượng đo E (E cho từng đối tượng là gỗ, sắt,hợp kim, đồng, giấy…) nên thường phải lại chỉnh cho phù hợp để có kết quả chính xác. Thông thường thiết bị được đặt ở E=095Đối với thiết bị này dải nhiệt độ càng cao thì độ chính xác sẽ giảm xuốngĐây là một dụng cụ cần thiết cho các kỹ sư kiểm tra hệ thống nhiệt, lạnh, nếu có công việc sẽ trở nên dễ dàng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Điều Hòa DAIKIN ARC433A7, ARC433A8</t>
  </si>
  <si>
    <t>Remote điều khiển được nhiều model máy lạnh DAIKIN
Đầy đủ chế độ và chức năng
Màn hình hiển thị rõ ràng
Thiết kế nắp trược
THÔNG TIN CHI TIẾT
Tên sản phẩm
Remote máy lạnh, máy điều hòa
Công dụng
Điều khiển từ xa cho máy lạnh DAIKIN
Loại phụ kiện
Hàng thay thế
Dòng máy lạnh tương thích
Daikin ARC433A Series
Loại sóng giao tiếp
Hồng ngoại
Loại pin sử dụng
2 x AAA (2 x 1.5V)
Khoảng cách hữu hiệu
10M
Màu
Trắng
Tình Trạng
Mới
Mã remote Daikin tương đương có thể thay thế:DAIKIN ARC433A7, ARC433A8, ARC423A21, ARC423A46, ARC433A70, ARC433A75, ARC433A83DAIKIN ARC423A13DAIKIN ARC433B47, ARC433B70, ARC433B7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AY KHÓA CỬA KHO LẠNH CX - 1178</t>
  </si>
  <si>
    <t>BỘ TAY KHÓA CỬA KHO LẠNH
Model CX-1178
Được sử dụng làm khóa cho cửa bản lề kho lạnh thực phẩm, trái cây, bảo quản, kho đông,...
Chất liệu Antimon loại 1, chắc chắn và bền bỉ
Trọn bộ bao gồm:
Thân khóa Antimon
Một chốt an toàn (dùng để mở cửa từ bên trong)
2 bộ vít
Chìa khóa
Hộp đựng
Hàng đặt trực tiếp từ xưởng bên Trung Quốc nên chất lượng khách yên tâm đạt chuẩ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Hộp Đá khô giữ lạnh sữa, Hộp đá dạng gel cho quạt điều hòa</t>
  </si>
  <si>
    <t>Đá khô là một hóa chất cơ bản, được tạo thành bởi CO2 và ở trạng thái rắn. Đá khô được dùng cho máy làm mát là hỗn hợp gel đá khô và nước
Gel đá khô khi được hòa với nước tạo thành hỗn hợp có độ kết dinh tự nhiên.
Loại đá khô này có thể giữ nhiệt độ lạnh thấp hơn hẳn so với loại đá thông thường. ( từ -5 tới -10 độ)
Màu sắc
Như ảnh đại diện
Khối lượng
200g
Kích thước (Dài x rộng x cao)
18 x 13 x 3 cm
Độ bền
&gt; 10 năm
Hãng sản xuất
Nhập khẩu Trung Quốc
Đá khô là gì ?
- Đá khô hay còn gọi là : Đá khói, băng khô, nước đá khô, đá khí, CO2 rắn, … tên tiếng anh là Dry ice. Đá khô là một hóa chất cơ bản, được tạo thành bởi CO2 và ở trạng thái rắn.- Đá khô được chế tạo ra năm 1923 được công bố rộng rãi năm 1925 bởi Prest Air Devices tại New York.- Trên thế giới đá khô đã được sản xuất khối lượng lớn từ rất lâu nhưng ở Việt Nam đá khô mới được biết đến 15 năm trở lại đây nhờ lắp đặt thành công hệ thống thu gom khí CO2 của Đức.- Đá khô có những đặc tính rất riêng như : tạo khói trắng khi gặp nước, nhiệt độ -78,5ºC nên được sử dụng để tạo hiệu ứng khói trên sân khấu, tháp ly đám cưới, bảo quản thực phẩm, sữa, rượu, bảo quản vacxin, làm lạnh chi tiết máy. Đặc biệt dùng trong du lịch, đi phượt, dã ngoại
Ứng dụng của đá khôDùng trong quạt điều hòa (Chi tiết ở dưới)Dùng bảo quản sữa mẹ : Nhiều bà mẹ bỉm sữa cần bảo quản sữa mẹ cho baby của mình, đặc biệt đi làm trong thời kỳ cho con bú, đây là phương án dễ dàng nhấtDùng ướp lạnh đồ uống : Ướp rượu, sâm panh, đồ uống cần làm lạnh, Dùng ướp thực phẩm khi đi du lịch : Thịt, rau, củ, quảDùng bảo quản hải sản : Đặc biệt thích hợp trong mùa du lịch khi ta thường xuyên có vài ký Cua, Ghẹ, MựBảo quản vắc xinChườm lạnh trong thể thao khi bị chấn thương.
Loại đá khô dùng trong máy làm mát (Quạt điều hòa)- Đá khô được dùng cho máy làm mát là hỗn hợp gel đá khô và nước.- Gel đá khô khi được hòa với nước tạo thành hỗn hợp có độ kết dinh tự nhiên.- Loại đá khô này có thể giữ nhiệt độ lạnh thấp hơn hẳn so với loại đá thông thường. ( từ -5 tới -10 độ).
Sử dụng đá khô cho máy làm mát như thế nào?- Gel đá khô dùng trong máy làm mát được bịt kín trong hộp nhựa.- Khi mua về bạn chỉ việc cho thêm nước vào trong hộp, đậy nắp lại và để trong tủ lạnh làm đông cứng lại.- Cho vào ngăn chứa đá khô hoặc cho trực tiếp vào thùng chứa nước (nếu máy không có khay đá riêng biệt).- Thường loại đá này sau khi cho ra ngoài sử dụng được từ 5 – 8 tiếng tùy vào mức độ sử dụng, khi hết lạnh bạn lấy đá cho vào tủ lạnh và túi gel giữ lạnh có thể dùng được nhiều lần rất tiện lợi.
Đá khô có hại cho sức khỏe không?- Về cơ bản thành phần của gel đá khô là từ CO2 nên hoàn toàn không có độc hại cho sức khỏe.- Tuy nhiên để tránh rủi ro để tránh nguy hiểm không nên để trẻ nhỏ nghịch phải ( đề phòng trẻ nhỏ tháo nắp bình nghịch hay ngậm, mút loại đá này).- Sản phẩm được đóng kín bằng chai nhựa chuyên dụng trong y tế.
Quạt điều hòa tốt nhất hiện nay? (Để trả lời ta xem làm sao đạt hiệu cao nhất, để làm được bạn nên chọn các loại máy làm mát đá khô có ngăn đá riêng biệt phía trên để nhiệt độ cũng như thời gian duy trì độ mát tốt nhất)
Đá khô với hộp nhựa bằng chất liệu ABS thực phẩm, sạch, đẹp, an toàn, không độc hại, không vị, không cháy nổ, chống mài mòn.Với thiết kế khoa học, miệng hộp được gắn kín, đã qua kiểm tra rơi tự do từ độ cao 2 mét, hoặc dưới trọng lượng 80 kg mà không bị rò rỉ. Hơn nữa việc sử dụng thanh đá khô đã gắn kín đảm bảo thuận tiện khi vận chuyển. - Có thể giữ 2-4 hộp sữa không ổn định làm mát trong quá trình vận chuyển.- Có thể kết hợp với đá khô túi để tiết kiệm chi phí.- Thời gian giữ lạnh 8h-12h.
Hướng dẫn sử dụng- Trước khi dùng phải vệ sinh vỏ hộp, rồi cho vào ngăn đá để cấp đông (khoảng 3-8h), sau đó mới cho vào thùng xốp/ túi giữ nhiệt/ dụng cụ giữ lạnh để bảo quản. - Khi đã đông cứng có thể giữ lạnh 8h-12h mới tan về dạng lỏng ban đầu (tùy theo số lượng đá khô, trọng lượng/ kích thước hàng cần bảo quản). - Có thể tái sử dụng nhiều lần, hiệu quả giữ lạnh sẽ giảm dần theo thời gian và tần suất sử dụng.- Khi không sử dụng trong thời gian dài có thể để đá ngoài nhiệt độ thường, hoặc trong ngăn đá.- Không sử dụng khi hộp có hiện tượng rò rỉ, vỡ, thủng.- Lưu ý : Không được ăn hay uống.
Chúng tôi luôn tự tin là đơn vị cung cấp sản phẩm quạt điều hòa, quạt làm mát bằng nước chất lượng tốt, với giá rẻ và hợp lý nhất.
Chúng tôi luôn tự tin cùng chất lượng sản phẩm luôn có ưu đãi giá và dịch vụ tốt hơn, rẻ hơn thị trường.
Ngoài các sản phẩm : Quạt điều hòa 2019 thì chúng tôi còn có : đèn năng lượng mặt trời, đèn trồng cây, áo ghế ô tô, máy gieo hạt nông nghiệ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Máy Điều Hòa FUNIKI</t>
  </si>
  <si>
    <t>Remote điều khiển được cho nhiều model máy lạnh, máy điều hòa không khí FUNIKI
Đầy đủ chế độ và chức năng
Màn hình hiển thị rõ ràng
Tốc độ phản hồi nhanh
THÔNG TIN CHI TIẾT
Loại sản phẩm
Remote máy lạnh, máy điều hòa
Công dụng
Điều khiển từ xa cho máy lạnh FUNIKI
Màn hình
LCD đơn sắc
Loại sóng giao tiếp
Hồng ngoại
Loại pin sử dụng
2 x AAA (2 x 1.5V)
Khoảng cách hữu hiệu
10M
Màu
Trắng
Vật liệu
Nhựa ABS
Tình trạng
M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yển đổi RS232 - RS485/RS422 28B21A0</t>
  </si>
  <si>
    <t>RS232 TO RS485/ RS422
Kết nối RS232 với đầu DB9 cái.
Tự động kiểm soát hướng cho truyền tải RS485-2W.
Hỗ trợ tốc độ Baud lên đến 230Kbps.
LED báo cho truyền nhận lưu lượng liên kết tín hiệu.
Khoảng cấp nguồn vào 9-6V DC đến 26.4 VDC
Mã hàng
28B21A0
RS232
Kết nối vào
D 9 chân đầu cái
Bảo vệ dòng
15kV ESD
RS485
D+, D-
RS422
TX+, TX-, RX+, RX-
Điện thế cách ly
1500 V
Kiểm tra bit
None, Even, Odd, Space, Mark
Các Bits dữ liệu
5,6,7,8
Các Bits kết thúc
1,1,5,2
Điều khiển dòng
None, XON/XOFF,
Tốc độ
300 bps to 230 Kbps
LED báo
Báo Tx, Rx
Nguồn cấp
Từ cổng USB
Kiểu lắp
Lắp trên thanh nhôm
Cấp bảo vệ
IP20 cho Terminal và IP40 cho Enclosure
Kích thước
36 x 90 x 52.3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Bầu Điện Trở Máy Nước Nóng Centon 4.5 kW (Thermostat Nhỏ)</t>
  </si>
  <si>
    <t>Để biết mình đang sử dụng mẫu linh kiện điều khiển nào, các bạn chỉ cần xem model của máy trên mặt nạ của máy, hoặc có thể mở mặt nạ máy nước nóng ra để chọn mẫu linh kiện phù hợp để thay thế.
Bầu có công suất làm nóng 4.5kw sử dụng cảm biến nhiệt độ" Thermostat" loại nhỏ trên cọc bầu, phù hợp với mọi dòng máy nước nóng Centon.Để biết mình đang sử dụng mẫu linh kiện điều khiển nào, các bạn chỉ cần xem model của máy trên mặt nạ của máy, hoặc có thể mở mặt nạ máy nước nóng ra để chọn mẫu linh kiện phù hợp để thay thế.Bầu có công suất làm nóng 4.5kw sử dụng cảm biến nhiệt độ" Thermostat" loại nhỏ trên cọc bầu, phù hợp với mọi dòng máy nước nóng Cent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ều khiển điều hòa âm trần Daikin</t>
  </si>
  <si>
    <t>Dùng điều khiển cho máy lạnh Daikin âm trần
Thiết kế nhỏ gọn , chữ trên phím in sắc nét , dễ sử dụng , không cần cài đặt lắp pin là sử dụng
Thông số kỹ thuật
Loại : Điều khiển máy lạnh âm trần
Dùng cho hiệu : Daikin
Pin sử dụng : Con thỏ x 2 viên ( Tặng kèm pin )
Màu sắc : trắngDùng điều khiển cho máy lạnh Daikin âm trần - Thiết kế nhỏ gọn , chữ trên phím in sắc nét , dễ sử dụng , không cần cài đặt lắp pin là sử dụng
Bảng hướng dẫn sử dụng:
1. Màn hình: Hiển thị cài đặt hiện tại của máy lạnh.
2. MODE: Nút chọn chế độ hoạt động hiện thời (làm lạnh/làm khô/chỉ chạy quạt).
3. ON: Nút hẹn giờ bật máy lạnh.
4. TIMER: Nút cài đặt hẹn giờ.
5. OFF: Nút hẹn giờ tắt máy lạnh và chế độ hoạt động ban đêm.
6. TEMP: Nút điều chỉnh nhiệt độ.
7. ON/OFF: Nút nguồn dùng để khởi động hoặc tắt máy lạnh.
8. SWING: Nút điều chỉnh hướng gió thổi.
9. FAN: Nút chọn cài đặt lưu lượng gió.
10. CANCEL: Nút hủy cài đặt hẹn giờ.
11. Nút chọn cài đặt đồng hồ.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Điều Hòa MITSUBISHI Grade A</t>
  </si>
  <si>
    <t xml:space="preserve">
Thông tin chi tiết:
Tên sản phẩm: Remote máy lạnh
Công dụng: Điều khiển từ xa máy lạnh, máy điều hòa không khí
Thương hiệu máy lạnh tương thích: Mitsubishi
Chủng loại linh kiện: Loại tốt
Vật liệu: Nhựa Acrylonitrile Butadiene Styrene(ABS)
Loại sóng giao tiếp: Hồng ngoại
Tần số: 433MHz
Điện thế yêu cầu: 3V DC (2 viên pin AAA Maxell bao gồm)
Khoảng cách hữu hiệu: 10M
Màu: Trắng
Tình trạng: Mới
Lưu ý: Đây là remote điều khiển được cho nhiều model máy lạnh, máy điều hòa Mitsubishi, tuy nhiên không thể điều khiển được tất cả các model Mitsubishi. Remote này chỉ điều khiển được cho các model máy lạnh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Máy Điều Hòa TOSHIBA R51ME</t>
  </si>
  <si>
    <t>Remote điều kiển được nhiều model máy lạnh Toshiba
Đầy đủ chế độ và chức năng
Màn hình hiển thị chế độ và nhiệt độ rõ ràng
Tốc độ phản hồi nhanh
THÔNG TIN CHI TIẾT
Loại sản phẩm
Remote máy lạnh, máy điều hòa
Chủng loại phụ kiện
Hàng thay thế
Công dụng
Điều khiển từ xa cho máy lạnh Toshiba
Mã Remote thay thế
R51M/E
Loại sóng giao tiếp
Hồng ngoại
Loại pin sử dụng
2 x AAA (2 x 1.5V)
Khoảng cách hữu hiệu
10M
Màu
Trắng
Tình Trạng
Mới
Lưu ý: Đây là remote điều khiển được cho nhiều model máy lạnh, máy điều hòa Toshiba. Tuy nhiên không điều khiển được cho tất cả các model máy lạnh Toshiba. Remote này chỉ điều khiển được cho những model máy lạnh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Máy Điều Hòa Không Khí Sanyo SAP-K9AP</t>
  </si>
  <si>
    <t>Remote điều khiển cho nhiều model máy lạnh Sanyo
Đầy đủ chế độ và chức năng
Màn hình hiển thị rõ ràng
Tốc độ phản hồi nhanh
THÔNG TIN CHI TIẾT
Loại sản phẩm
Remote máy lạnh, máy điều hòa
Công Dụng
Điều khiển từ xa cho máy lạnh SANYO
Chủng loại phụ kiện
Hàng thay thế
Dòng máy lạnh tương thích
Sanyo SAP series
Loại sóng giao tiếp
Hồng ngoại
Loại pin sử dụng
2 x AAA (2 x 1.5V)
Khoảng cách hữu hiệu
10M
Màu
Trắng
Tình Trạng
Mới
Model máy điều hòa Sanyo tương thích:
Sanyo SAP-K9AP, SAP-K12AP, SAP-KRV12AG, SAP-KRV18AG, Và một số model khác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Máy Điều Hòa Không Khí LG</t>
  </si>
  <si>
    <t xml:space="preserve">
Thông tin chi tiết:
Tên sản phẩm: Remote điều khiển từ xa máy lạnh, máy điều hòa không khí
Thương hiệu máy điều hòa tương thích: LG
Vật liệu: Nhựa Acrylonitrile Butadiene Styrene(ABS)
Loại sóng giao tiếp: Hồng ngoại
Tần số: 433MHz
Điện thế yêu cầu: 3V DC (2 viên pin AAA Maxell bao gồm trong sản phẩm)
Khoảng cách hữu hiệu: 10M
Màu: Trắng
Tình trạng: Mới
Lưu ý: Đây là remote điều khiển được cho nhiều model máy lạnh, máy điều hòa LG, tuy nhiên không thể điều khiển được tất cả các model LG. Remote này chỉ điều khiển được cho các model máy lạnh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5 Đá khô CO2 DK400 giữ lạnh sữa, Hộp đá dạng gel cho quạt điều hòa</t>
  </si>
  <si>
    <t>Đá khô là một hóa chất cơ bản, được tạo thành bởi CO2 và ở trạng thái rắn. Đá khô được dùng cho máy làm mát là hỗn hợp gel đá khô và nước
Gel đá khô khi được hòa với nước tạo thành hỗn hợp có độ kết dinh tự nhiên.
Loại đá khô này có thể giữ nhiệt độ lạnh thấp hơn hẳn so với loại đá thông thường. ( từ -5 tới -10 độ)
Màu sắc
Như ảnh đại diện
Khối lượng
200g
Kích thước (Dài x rộng x cao)
18 x 13 x 3 cm
Độ bền
&gt; 10 năm
Hãng sản xuất
Nhập khẩu Trung Quốc
Đá khô là gì ?
- Đá khô hay còn gọi là : Đá khói, băng khô, nước đá khô, đá khí, CO2 rắn, … tên tiếng anh là Dry ice. Đá khô là một hóa chất cơ bản, được tạo thành bởi CO2 và ở trạng thái rắn.- Đá khô được chế tạo ra năm 1923 được công bố rộng rãi năm 1925 bởi Prest Air Devices tại New York.- Trên thế giới đá khô đã được sản xuất khối lượng lớn từ rất lâu nhưng ở Việt Nam đá khô mới được biết đến 15 năm trở lại đây nhờ lắp đặt thành công hệ thống thu gom khí CO2 của Đức.- Đá khô có những đặc tính rất riêng như : tạo khói trắng khi gặp nước, nhiệt độ -78,5ºC nên được sử dụng để tạo hiệu ứng khói trên sân khấu, tháp ly đám cưới, bảo quản thực phẩm, sữa, rượu, bảo quản vacxin, làm lạnh chi tiết máy. Đặc biệt dùng trong du lịch, đi phượt, dã ngoại
Ứng dụng của đá khôDùng trong quạt điều hòa (Chi tiết ở dưới)Dùng bảo quản sữa mẹ : Nhiều bà mẹ bỉm sữa cần bảo quản sữa mẹ cho baby của mình, đặc biệt đi làm trong thời kỳ cho con bú, đây là phương án dễ dàng nhấtDùng ướp lạnh đồ uống : Ướp rượu, sâm panh, đồ uống cần làm lạnh, Dùng ướp thực phẩm khi đi du lịch : Thịt, rau, củ, quảDùng bảo quản hải sản : Đặc biệt thích hợp trong mùa du lịch khi ta thường xuyên có vài ký Cua, Ghẹ, MựBảo quản vắc xinChườm lạnh trong thể thao khi bị chấn thương.
Loại đá khô dùng trong máy làm mát (Quạt điều hòa)- Đá khô được dùng cho máy làm mát là hỗn hợp gel đá khô và nước.- Gel đá khô khi được hòa với nước tạo thành hỗn hợp có độ kết dinh tự nhiên.- Loại đá khô này có thể giữ nhiệt độ lạnh thấp hơn hẳn so với loại đá thông thường. ( từ -5 tới -10 độ).
Sử dụng đá khô cho máy làm mát như thế nào?- Gel đá khô dùng trong máy làm mát được bịt kín trong hộp nhựa.- Khi mua về bạn chỉ việc cho thêm nước vào trong hộp, đậy nắp lại và để trong tủ lạnh làm đông cứng lại.- Cho vào ngăn chứa đá khô hoặc cho trực tiếp vào thùng chứa nước (nếu máy không có khay đá riêng biệt).- Thường loại đá này sau khi cho ra ngoài sử dụng được từ 5 – 8 tiếng tùy vào mức độ sử dụng, khi hết lạnh bạn lấy đá cho vào tủ lạnh và túi gel giữ lạnh có thể dùng được nhiều lần rất tiện lợi.
Đá khô có hại cho sức khỏe không?- Về cơ bản thành phần của gel đá khô là từ CO2 nên hoàn toàn không có độc hại cho sức khỏe.- Tuy nhiên để tránh rủi ro để tránh nguy hiểm không nên để trẻ nhỏ nghịch phải ( đề phòng trẻ nhỏ tháo nắp bình nghịch hay ngậm, mút loại đá này).- Sản phẩm được đóng kín bằng chai nhựa chuyên dụng trong y tế.
Quạt điều hòa tốt nhất hiện nay? (Để trả lời ta xem làm sao đạt hiệu cao nhất, để làm được bạn nên chọn các loại máy làm mát đá khô có ngăn đá riêng biệt phía trên để nhiệt độ cũng như thời gian duy trì độ mát tốt nhất)
Đá khô với hộp nhựa bằng chất liệu ABS thực phẩm, sạch, đẹp, an toàn, không độc hại, không vị, không cháy nổ, chống mài mòn.Với thiết kế khoa học, miệng hộp được gắn kín, đã qua kiểm tra rơi tự do từ độ cao 2 mét, hoặc dưới trọng lượng 80 kg mà không bị rò rỉ. Hơn nữa việc sử dụng thanh đá khô đã gắn kín đảm bảo thuận tiện khi vận chuyển. - Có thể giữ 2-4 hộp sữa không ổn định làm mát trong quá trình vận chuyển.- Có thể kết hợp với đá khô túi để tiết kiệm chi phí.- Thời gian giữ lạnh 8h-12h.
Hướng dẫn sử dụng- Trước khi dùng phải vệ sinh vỏ hộp, rồi cho vào ngăn đá để cấp đông (khoảng 3-8h), sau đó mới cho vào thùng xốp/ túi giữ nhiệt/ dụng cụ giữ lạnh để bảo quản. - Khi đã đông cứng có thể giữ lạnh 8h-12h mới tan về dạng lỏng ban đầu (tùy theo số lượng đá khô, trọng lượng/ kích thước hàng cần bảo quản). - Có thể tái sử dụng nhiều lần, hiệu quả giữ lạnh sẽ giảm dần theo thời gian và tần suất sử dụng.- Khi không sử dụng trong thời gian dài có thể để đá ngoài nhiệt độ thường, hoặc trong ngăn đá.- Không sử dụng khi hộp có hiện tượng rò rỉ, vỡ, thủng.- Lưu ý : Không được ăn hay uống.
Chúng tôi luôn tự tin là đơn vị cung cấp sản phẩm quạt điều hòa, quạt làm mát bằng nước chất lượng tốt, với giá rẻ và hợp lý nhất.
Chúng tôi luôn tự tin cùng chất lượng sản phẩm luôn có ưu đãi giá và dịch vụ tốt hơn, rẻ hơn thị trường.
* Giá sản phẩm trên Tiki đã bao gồm thuế theo luật hiện hành. Tuy nhiên tuỳ vào từng loại sản phẩm hoặc phương thức, địa chỉ giao hàng mà có thể phát sinh thêm chi phí khác như phí vận chuyển, phụ phí hàng cồng kề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oà Panasonic Model CS-U9SKH-8-Hàng chính hãng</t>
  </si>
  <si>
    <t>Remote Điều Khiển Cho Máy Lạnh, Máy Điều Hòa SHARP CRMC-A876JBEZ</t>
  </si>
  <si>
    <t>Remote điều khiển được nhiều model máy lạnh, máy điều hòa không khí SHARP
Đầy đủ chế độ và chức năng
Màn hình hiển thị rõ ràng
Tốc độ phản hồi nhanh
THÔNG TIN CHI TIẾT
Loại sản phẩm
Remote máy lạnh, máy điều hòa
Công dụng
Điều khiển từ xa cho máy lạnh, máy điều hòa Sharp
Chủng loại phụ kiện
Hàng thay thế
Mã remote
CRMC-A876JBEZ
Dòng máy lạnh tương thích
Sharp AH-XP series
Chức năng đặc biệt
Ion
Loại sóng giao tiếp
Hồng ngoại
Loại pin sử dụng
2 x AAA (2 x 1.5V)
Khoảng cách hữu hiệu
10M
Màu
Trắng
Tình Trạng
Mới
Model máy lạnh, máy điều hòa Sharp tương thích:
SHARP AH-XP10VXW, AH-XP13PHT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huyển đa năng 889/4/1 K dài 1/4'' x 50mm Wera 05052502001</t>
  </si>
  <si>
    <t>Cộng hòa Séc</t>
  </si>
  <si>
    <t>Dễ dàng chèn và tháo ra.
Tự khóa, an toàn khi sử dụng.
Đầu chuyển đa năng.Mô tả: '- 889/4/1 K Kiểu cần nối đa chiều.
Phù hợp với ¼” DIN 3126-C 6,3 và E 6,3
(ISO 1173) mũi tua vít rời hình lục giác, Wera 1 và 4
Dễ dàng chèn và tháo ra.
Tự khóa, an toàn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otor quạt giải nhiệt dàn nóng 40W</t>
  </si>
  <si>
    <t>updating
- Điện áp: 220V-240V
- 50/60Hz
- 1300r/min
- 0.25A
Kích thước ; 8.2 x 8.2 x dày 7 cm
Thay thế cho motor tủ đông bị ch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Máy Điều Hòa SHARP CRMC-A669JBEZ</t>
  </si>
  <si>
    <t>Remote điều khiển được nhiều model máy lạnh, máy điều hòa không khí SHARP
Đầy đủ chế độ và chức năng
Màn hình hiển thị rõ ràng
Tốc độ phản hồi nhanh
THÔNG TIN CHI TIẾT
Loại sản phẩm
Remote máy lạnh, máy điều hòa
Công dụng
Điều khiển từ xa cho máy lạnh Sharp
Chủng loại phụ kiện
Hàng thay thế
Dòng máy lạnh tương thích
Sharp CRMC-A Series
Loại sóng giao tiếp
Hồng ngoại
Loại pin sử dụng
2 x AAA (2 x 1.5V)
Khoảng cách hữu hiệu
10M
Màu
Trắng
Tình Trạng
Mới
Model máy lạnh, máy điều hòa Sharp tương thích:SHARP CRMC-A669JBEZ, CRMC-A653JBEZ ,CRMC-A654JBEZ, CRMC-A634JBEZ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Máy Điều Hòa Reetech AUX009</t>
  </si>
  <si>
    <t>Remote Thay thế, điều khiển được nhiều model máy lạnh, máy điều hòa không khí Reetech
Đầy đủ chế độ và chức năng
Màn hình hiển thị rõ ràng
Tốc độ phản hồi nhanh
THÔNG TIN CHI TIẾT
Loại sản phẩm
Remote máy lạnh, máy điều hòa
Công Dụng
Điều khiển từ xa cho máy lạnh Reetech
Vât liệu
Vỏ nhựa ABS
Loại sóng giao tiếp
Hồng ngoại
Loại pin sử dụng
2 x AAA (2 x 1.5V)
Khoảng cách hữu hiệu
10M
Màu
Trắng
Tình Trạng
Mới
Model máy lạnh tương thích:
Remote này điều khiển được cho các model máy lạnh Reetech sử dụng mã remote AUX009 hoặc các model máy lạnh có remote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Máy Điều Hòa TCL Royal 9000BTU</t>
  </si>
  <si>
    <t>Remote điều khiển được nhiều model máy lạnh, máy điều hòa không khí TCL
Đầy đủ chế độ và chức năng
Màn hình hiển thị rõ ràng
Tốc độ phản hồi nhanh
THÔNG TIN CHI TIẾT
Loại sản phẩm
Remote máy lạnh, máy điều hòa
Công Dụng
Điều khiển từ xa cho máy lạnh TCL
Chủng loại phụ kiện
Hàng thay thế
Vât liệu
Vỏ nhựa ABS
Loại sóng giao tiếp
Hồng ngoại
Loại pin sử dụng
2 x AAA (2 x 1.5V)
Khoảng cách hữu hiệu
10M
Màu
Trắng
Tình Trạng
Mới
Lưu ý: Đây là remote điều khiển được nhiều model máy lạnh, máy điều hòa TCL, tuy nhiên không thể điều khiển được tất cả các model TCL. Remote này chỉ điều khiển được các model máy lạnh có remote ban đầu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as lạnh điều hòa PVCK R410A - 2.8 kg</t>
  </si>
  <si>
    <t>Tính Năng Và Lợi Ích của gas lạnh R410A:
Thay thế cho R22 và R13B1
Gần giống hỗn hợp chất làm lạnh azeotropic chứa R32 và R125
Chất làm lạnh phải được sạc từ pha lỏng để đảm bảo thành phần chính xác
Xi lanh làm lạnh PVCK có van cổng kép, làm cho chất lỏng dễ dàng lấy đi
Không bắt lửa với phân loại gas an toàn A1
Máy nén phải được sạc bằng dầu polyester, liên hệ với nhà sản xuất máy nén để biết thêm thông tin
Hiệu quả cao hơn so với R22
Không phải thay thế trang bị vì khả năng chịu áp lực hoạt động cao hơn
Áp suất cao hơn của chất làm lạnh này sẽ được xem xét, đặc biệt là liên quan đến các thành phần hệ thốnThông số kỹ thuật của gas lạnh R410A:Trọng lượng phân tử: 72.58Điểm sôi, °C: -51.6Nhiệt độ tới hạn, °C: 72.5Áp suất tới hạn, Mpa: 4.95Nhiệt dung riêng, 30°C, [KJ/(Kg · °C)]: 1.78ODP: 0GWP: 2000
Tiêu chuẩn chất lượng của gas lạnh R410A:Độ tinh khiết, %: ≥99.8Độ ẩm, PPm: ≤10Độ chua, PPm: ≤1Vapor Residue, PPm: ≤100Hình dạng: Colorless, No turbidMùi: No Strange Stench
Ứng dụng sản phẩm được dùng trong:- Hệ thống điều hòa thương mại và dân dụng nội địa- Máy bơm nhiệt- Máy hút ẩm- Tủ lạnh- Các ứng dụng HVAV khác.- Do khả năng làm mát và áp suất cao của R-410A, nó không nên được sử dụng thay thế cho R-2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ẢN NHIỆT NƯỚC CHO SÒ NÓNG LẠNH XANH 40X40MM</t>
  </si>
  <si>
    <t>Chất liệu : Nhôm đã phủ chống Oxi hóa
Màu sắc: Xanh
Kích thước : 40 x 40 x 12mm
Trọng lượng : 35g
Khe hở : 1mm
Độ dày : 0.5mmTính năng sản phẩm:
- Tản nhiệt có cấu trúc bên trong với nhiều khe rãnh giúp nước luân chuyển và lấy đi nhiệt lượng tối đa.
- Tản nhiệt nước cho sò nóng lạnh là loại tản nhiệt chuyên dụng làm mát cho sò nóng lạnh . Vì sò nóng lạnh tỏa nhiệt rất nhiều khi làm việc, mà mặt lạnh lại nằm sau mặt nóng nên cần tản nhiệt thật tốt cho mặt nóng thì mặt lạnh mới đạt được hiệu suất cao.
- Tản nhiệt có cấu trúc bên trong với nhiều khe rãnh giúp nước luân chuyển và lấy đi nhiệt lượng tối đa.
Thông số kỹ thuật :
- Chất liệu : Nhôm đã phủ chống Oxi hóa
- Màu sắc: Xanh
- Kích thước : 40 x 40 x 12mm
- Trọng lượng : 35g
- Khe hở : 1mm
- Độ dày : 0.5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Máy Điều Hòa MIDEA MSMA3-10CRN1, MSMA3-18CRN1</t>
  </si>
  <si>
    <t>Remote điều khiển được cho nhiều model máy lạnh MIDEA
Đầy đủ chế độ và chức năng
Màn hình hiển thị rõ ràng
Tốc độ phản hồi nhanh
THÔNG TIN CHI TIẾT
Loại sản phẩm
Remote máy lạnh, máy điều hòa
Công dụng
Điều khiển từ xa cho máy lạnh, máy điều hòa MIDEA
Chủng loại phụ kiện
Hàng thay thế
Dòng máy lạnh tương thích
MIDEA MSMA3 series
Chức năng đặc biệt
SUPER - Làm lạnh nhanh
Loại sóng giao tiếp
Hồng ngoại
Loại pin sử dụng
2 x AAA (2 x 1.5V)
Khoảng cách hữu hiệu
10M
Màu
Trắng
Tình Trạng
Mới
Model máy lanh, máy điều hòa MIDEA tương thích:
Midea MSMA3-10CRN1, MSMA3-18CRN1Và một số model máy lạnh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Điều Hòa Không Khí Toshiba Inverter - Grade A</t>
  </si>
  <si>
    <t>Remote loại tốt điều khiển được nhiều model máy lạnh Toshiba Inverter
Đầy đủ chế độ và chức năng
Màn hình hiển thị rõ ràng
Tặng kèm pin AAA Maxell
THÔNG TIN CHI TIẾT
Tên sản phẩm: Remote điều khiển từ xa máy lạnh, máy điều hòa
Thương hiệu máy điều hòa tương thích: Toshiba
Chủng loại linh kiện: Loại tốt
Dòng máy lạnh tương thích: Inverter RAS-H10 series
Loại sóng giao tiếp: Hồng ngoại
Loại pin sử dụng: 2 x AAA (2 viên pin AAA bao gồm trong sản phẩm)
Khoảng cách hữu hiệu: 10M
Màu: Trắng
Tình Trạng: Mới
Lưu ý: Đây là remote sử dụng cho nhiều model máy lạnh, máy điều hòa Toshiba, tuy nhiên không thể điều khiển được tất cả các model Toshiba. Remote này chì điều khiển được cho các model điều hòa có remote ban đầu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ụ điều hòa CBB65 25uF dành cho máy lạnh </t>
  </si>
  <si>
    <t>Chủng loại : Tụ dầu CBB65
Thông số : 25mF + 5% ; 450VAC B 50/60 Hz
Chức năng: Tụ khởi động block (máy nén) làm lạnh.
Sử dụng làm linh kiện thay thế trong sửa chữa điều hòa, tủ đông, tủ lạnh ...Chủng loại : Tụ dầu CBB65Thông số : 25mF + 5% ; 450VAC B 50/60 HzChức năng: Tụ khởi động block (máy nén) làm lạnh.Sử dụng làm linh kiện thay thế trong sửa chữa điều hòa, tủ đông,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kê đa năng</t>
  </si>
  <si>
    <t>Chắc chắn
Chống rung lắc 
Tùy chỉnh kích thước phù hợpChắc chắnChống rung lắc Tùy chỉnh kích thước phù hợ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oà Panasonic Model CS-XPU9WKH-8- Hàng chính hãng</t>
  </si>
  <si>
    <t>Điều khiển dùng cho quạt cây Panasonic</t>
  </si>
  <si>
    <t>Điều khiển dùng cho quạt cây Panasonic với độ nhạy cao, kích thước nhỏ gọn, dễ sử dụng.
Điều khiển dùng cho quạt cây Panasonic sử dụng 2 pin con thỏ AAA nên dễ dàng cho việc thay tháo pin khi điều khiển hết pin.
Điều khiển dùng cho quạt Panasonic với 5 nút điều chỉnh: bật/tắt, kiểu gió, mức gió, tốc độ và đặc biệt còn có chức năng hẹn giờ.Điều khiển dùng cho quạt cây Panasonic với độ nhạy cao, kích thước nhỏ gọn, dễ sử dụng.
Điều khiển dùng cho quạt Panasonic sử dụng 2  nên dễ dàng cho việc thay tháo pin khi điều khiển hết .
Điều khiển dùng cho quạt Panasonic với 5 nút điều chỉnh: bật/tắt, kiểu gió, mức gió, tốc độ và đặc biệt còn có chức năng hẹn giờ.
Thông số kĩ thuật:
- Bật / tắt quạt
- Điều chỉnh tốc độ
- Điều chỉnh kiểu gió
- Điều chỉnh mức gió
- Hẹn giờ tắt
- Sử dụng 2 pin cho thỏ AAA để hoạt động ( Sản phẩm không kèm pi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thông minh diều khiển máy điều hoà Ambi Climate</t>
  </si>
  <si>
    <t>Ambi Climate</t>
  </si>
  <si>
    <t>Sử dụng trí tuệ nhân tạo, tự động điều khiển các chế độ của máy lạnh, mang lại sự thoải mái nhất cho người dùng đồng thời tiết kiệm năng lượng
Có thể điều khiển máy điều hoà từ xa bằng phần mềm Ambi trên điện thoại thông minh thông qua kết nối internet
Lưu lại lịch sử hoạt động của máy lạnh và các thông tin khácSử dụng trí tuệ nhân tạo và các thông tin môi trường do thiết bị thu thập (nhiệt độ, độ ẩm, nồng độ CO2 trong không khí) để học hỏi thói quen sử dụng của người dùng và giao tiếp điều khiển máy đìều hoà trực tiếp, mang lại sự thoải mái nhất cho người dùng đồng thời tiết kiệm năng lượng
Người dùng có thể điều khiển máy điều hoà từ xa bằng phần mềm Ambi trên điện thoại thông minh thông qua kết nối internet
Lưu lại lịch sử hoạt động của máy lạnh và các thông tin kh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Sharp</t>
  </si>
  <si>
    <t>Sử dụng 2 pin AAA
Kích thước: 14 x 5.5 x 1.5 cm
Khối lượng: 100 gramĐiều Khiển Dùng Cho Điều Hòa Sharp
Điều khiển có thiết kế nhỏ gọn, vừa tay cầm, sử dụng 2 pin AAA ... 
Điều khiển phù hợp thay thế remote gốc đã hỏng, phím bấm không hoạt động...
Để đảm bảo sử dụng tốt, remote gốc phải giống 100% mẫu trên hình
Thông số kỹ thuật:
Sử dụng 2 pin AAA
Kích thước: 140 x 55 x 15 mm
Khối lượng: 100 gram
Lưu ý sử dụng:
Lâu ngày không sử dụng, nên tháo pin khỏi điều khiển
Không sử dụng pin cũ và pin mới cùng lúc ( thay 2 pin cùng thời gian )
Lắp pin đúng cực âm và dương
Remote điều hòa luôn đem đến sự tiện dụng cho người dùng, thay đổi nhiều chế độ để phù hợp từng môi trường sử dụng: tăng/giảm nhiệt độ dễ dàng, thay đổi chế độ gió nhanh chóng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òa 1 Chiều Đa Năng Dành Cho Điều Hòa Gree</t>
  </si>
  <si>
    <t>Kích thước: 123*45*22mm
Khoảng cách sử dụng tối ưu: 10m
Vật liệu: Nhựa ABS
Màu sắc: Trắng xám
Tần số: 433 mHz
Nguồn: 2 pin AAAĐiều Khiển Điều Hòa Cho Các Dòng - GreeREMOTE
ĐIỀU KHIỂN MÁY LẠNH GREE
Trọng lượng: 60g
Kích thước: 123*45*22mm
Khoảng cách sử dụng tối ưu: 10m
Vật liệu: Nhựa ABS
Màu sắc: Trắng xám
Tần số: 433 mHz
Nguồn: 2 pin AAA
Quý khách khi mua hàng xin xem xét kỹ đảm bảo remote gốc có giống hoàn toàn như hình
Bước 1: Nhấn nút On/Off để khởi động/tắt
Bước 2: Chọn Mode để cài đặt các chế độ
Auto - Cool - Dry - Fan ứng với Tự động - Làm lạnh- Hút ẩm - Quạt gió, mỗi lần nhấn nút máy sẽ tự chuyển lần lượt trong đó
Auto - máy sẽ tự điều chỉnh mức nhiệt phù hợp căn cứ vào nhiệt độ trong phòng và môi trường xung quanh
Cool - Quá trình hút ẩm để làm nhiệt những lại có sự trả lại phòng nên không gây khó chịu. Khi máy nén dừng thì quạt gió vẫn hoạt động
Dry - Làm giảm độ ẩm của phòng từ đó giảm nhiệt của phòng. cơ chế khá giống chế độ cool nhưng hơi nước được lấy đi hoàn toàn mà không nằm trong bộ phận khử nước.
Fan- điều chỉnh tốc độ quạt tùy ý
Sử dụng chế độ Auto trên điều hòa Gree
Khởi động chế độ Auto
Như đã nói ở phần trên khi sử dụng điều hòa sau khi ấn Mode và chọn Auto chiếc điều hòa Gree của chúng ta sẽ tự động,điều chỉn tốc độ gió để đưa phòng về mức nhiệt phù hợp nhất với môi trường xung quanh.
Cài đặt thêm khi vận hành chế độ Auto .Ngoài mức nhiệt,tốc độ gió,cửa gió ta có thể tùy chọn thêm theo mong muốn của mình :
Chọn phím cộng (+) hoặc trừ (-) để tăng giảm mỗi lần 1 độ C
Phím Fan để tăng mỗi lần 5 nấc gió,sau khi đạt mức tối đa nó sẽ quay trở về mức0
Swing để điều chỉnh hướng và góc gió
Hẹn giờ bật và tắt điều hòa: Đây là chức năng khá tiện lợi ở hầu hết các thiết bị điện hiện nay trong đó có điều hòa Gree,chức năng hẹn giờ này khá là tiện lợi bởi chúng ta có thể chủ động điều chỉnh thời giặt bật tắt của máy phù hợp với công việc,sinh hoạt của mình và gia đình. Cách thực hiện như sau
- Nhấn Timer On để bắt đầu việc cài đặt giờ
- Nhấn (+) (-) để tăng hoặc giảm thời gian
- Nhấn Timer Off để kết thúc cài đặt
Sử dụng các tính năng khác của điều hòa Gree
Chế độ Turbo - làm lạnh nhanh
Đẩy tốc độ quạt gió lên tối đa khiến thời gian làm lạnh hoặc sưởi ấm trở lên nhanh hơn bao giờ hết. Nhấn Turbo lần nữa để hủy bỏ.
Chế độ Sleep - ngủ
Chức năng này khá hữu ích trong việc tiết kiệm điện,tiết kiệm chi phí , ở chế độ này điều hòa Gree sẽ tự động tăng hoặc giảm dần 1 độ theo nhiệt độ xung quanh bằng hệ thống cảm biến thông minh. Cụ thể nếu nhiệt độ hiện tại của bạn đang là 26 độ khi đêm về nhiệt độ ngoài trời giảm dần,lúc nào điều hòa sẽ chủ động tăng nhiệt độ lên 1 độ - 2 độ C  tùy nền nhiệt bên ngoài.
Chế độ Blow-làm khô dàn lạnh
Là chức năng giúp điều hòa máy lạnh có tuổi thọ cao hơn, bằng cách vận hành quạt làm khô dàn lạnh. Chức năng này sẽ hoạt động ở chế độ Cool-làm mát và Dry-hút ẩm mà không hoạt động được ở chế độ khác.
Clock - Cài đặt giờ
Ngay khi ấn nút màn hình hiển thị thời gian 0:00
Tùy theo nhu cầu của bạn có thể tăng ▲ hoặc ▼ giảm
Kết thúc việc đặt giờ bằng phím Clock lần nữa
Lưu ý khi sử dụng điều khiển điều hòa Gree
Đề phòng điều khiển bị chảy nước do lâu không dùng bạn nên tháo pin trước khi đem cất,bảo quản.
Thay pin cần lưu ý: sử dụng các loại pin chuyên dụng loại 1.5V để thay thế,2 cục phải cùng chủng loại và được thay đồng thời,dùng lâu nhưng chưa hết cũng nên lắp mới.
7m là khoảng cách tối đa mà điều khiển điều hòa Gree còn tác dụng,các trường hợp mà bị vật đặc che,thì điều khiển gần như không còn tác dụng. Kích thước nhỏ gọn, cầm nắm dễ dàng, phím mềm êm tay. Sử dụng pin AAA thuận tiện cho việc tháo lắp, thay thế. Thích hợp mua thay thế remote gốc đã hỏng, phím bấm không hoạt động, màn hình bể nứt không hiển thị hoặc mua dự phòng trướ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dùng cho điều hòa panasonic A75C2560 </t>
  </si>
  <si>
    <t>Remote Điều Khiển Cho Máy Lạnh, Điều Hòa MIDEA Inverter MSAF-10CRDN8</t>
  </si>
  <si>
    <t>Remote điều khiển được cho nhiều model máy lạnh MIDEA
Đầy đủ chế độ và chức năng
Màn hình hiển thị rõ ràng
Phím bấm cao su độ bền cao
THÔNG TIN CHI TIẾT
Loại sản phẩm
Remote máy lạnh, máy điều hòa
Công dụng
Điều khiển từ xa cho máy lạnh MIDEA
Dòng máy lạnh tương thích
Inverter MSAF series
Loại sóng giao tiếp
Hồng ngoại
Loại pin sử dụng
2 x AAA (2 x 1.5V)
Khoảng cách hữu hiệu
10M
Màu
Trắng
Tình Trạng
Mới
Remote Điều Khiển Máy Lạnh, Máy Điều Hòa MIDEA  Inverter MSAF-10CRDN8 còn sử dụng được cho một số model máy lạnh khác có remote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Quạt trần Panasonic Model F-60TDNTBARVV - Hàng chính hãng</t>
  </si>
  <si>
    <t>Điều khiển chính hãng 
Giúp việc điều khiển nhạy, dễ dàng điều khiển thiết bị theo ý muốn,dễ sử dụng
Điều khiển do Panasonic nhập khẩu và phân phối được sản xuất theo tiêu chuẩn toàn cầu
Chất lượng tương tự như điều khiển được đóng gói kèm khi các bạn mua mới sản phẩm.
Giá tiền đi kèm chất lượng và đảm bảo hàng chính hãngĐiều khiển chính hãng giúp việc điều khiển nhạy, dễ dàng điều khiển thiết bị theo ý muốn mà không có bất cứ phiền phức nào xảy ra như với những sản phẩm không rõ nguồn gốc và không được kiểm định chất lượng. Điều khiển do Panasonic nhập khẩu và phân phối được sản xuất theo tiêu chuẩn toàn cầu, tương tự như điều khiển được đóng gói kèm khi các bạn mua mới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bán dẫn làm lạnh</t>
  </si>
  <si>
    <t>Ứng dụng rộng rãi trong các sản phẩm làm lạnh, làm mát như như tủ lạnh, tủ mát, minibar
Ứng dụng công nghệ tản nhiệtTấm bán dẫn làm lạnh hay còn gọi sò lạnh hay chip peltier, là cấu kiện bán dẫn có tính chất như một bơm nhiệt, làm lạnh một mặt khi có dòng điện một chiều chạy qua.  Sò lạnh peltier được ứng dụng rộng rãi trong các sản phẩm làm lạnh, làm mát như như tủ lạnh, tủ mát, minibar, chiller, cây nước nóng lạnh, tủ ướp, máy ướp bia, bộ làm mát bể cá, bộ tản nhiệt cpu 
Chỉ cần một viên pin tiểu cũng đủ làm cho tấm bán dẫn một mặt nóng bỏng tay, một mặt lạnh tê tay… Ứng dụng trong công nghệ tản nhiệt, làm lạnh như tản nhiệt CPU, bể cá, tủ lạnh….
THÔNG SỐ KỸ THUẬT :
Kích cỡ: 4 cm x 4 cm
Cường độ dòng điện tối đa: tùy theo điện áp  sử dụng
Điện áp : 3 V~ 15,4 V (DC)
Công suất làm lạnh: 100 W
Chênh lệch nhiệt độ 2 mặt: ~67°C (do đó mặt nóng được tản nhiệt càng tốt thì mặt lạnh càng lạnh)
Nhiệt độ làm lạnh tối đa: - 3 °C.  
NGUYÊN LÝ HOẠT ĐỘNG :
Nói rõ hơn là miếng bán dẫn nhỏ, nhẹ và công suất mạnh (50W) này sẽ giúp hút nhiệt ở một mặt và thải qua bề mặt bên kia =&gt; lượng nhiệt năng ở bề mặt bên kia sẽ bằng tổng nhiệt năng hút từ bề mặt còn lại và lượng nhiệt năng chuyển từ điện năng mà ta đặt vào 2 đầu dây của miếng bán dẫn này.
Do đó trong ứng dụng làm lạnh thì ta tản nhiệt tốt cho mặt nóng càng tốt thì mặt bên kia sẽ càng lạnh, có thể xuống âm độ luôn và đóng tuyết. Nếu đặt vào 2 đầu dây 1 điện áp lớn khiến bề mặt bên kia rất nóng mà không có tản nhiệt đủ thì  này (Peltier) sẽ bị hỏng do quá nhiệt.
Trong bình nóng lạnh thì 2 mặt của Peltier áp vào 2 bình: 1 bình sẽ được áp vào mặt làm lạnh và bình còn lại áp vào mặt nóng để giải nhiệt nên tạo ra nước nóng =&gt; vừa tạo ra được nước lạnh và nước nóng mà không cần làm thêm phần tản nhiệt.
Lưu ý: không được ghép song song những miếng Peltier với nhau, nếu không sẽ vô tác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chắn đổi hướng gió điều hòa , máy lạnh D124  ( số lượng 2 tấm )</t>
  </si>
  <si>
    <t>Combo 2 tấm chắn đổi hướng gió điều hòa
Giúp điều chỉnh hướng gió điều hòa theo ý muốn
Không lo gió từ điều hòa thổi thẳng vào người gây đau đầu, mệt mỏi
Trẻ em vui chơi trong phòng điều hòa không còn cảm lạnh
Cho bầu không khí thoải mái, dễ chịuCombo 2 tấm chắn đổi hướng gió điều hò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ọc HEPA cho máy lọc không khí Lanaform Air Purifier LA120209 Nhập Khẩu Bỉ</t>
  </si>
  <si>
    <t>Lanaform</t>
  </si>
  <si>
    <t>Bỉ</t>
  </si>
  <si>
    <t>Bộ lọc 3 lớp  ( Lọc thô, HEPA, Carbon hoạt tính)
Tuổi thọ lọc 4320 giờ
Sử dụng cho máy lọc không khí Lanaform Air Purifier LA120209Bộ lọc Hepa sử dụng cho máy lọc không khí Lanaform Air Purifier LA120209.
Bộ lọc 3 lớp bao gồm: màng lọc thô, màng lọc HEPA và màng lọc than hoạt tính
Màng lọc thô: ngăn chặn các lớp bụi bẩn ban đầu như các hạt bụi lớn, lông động vật, …
Màng lọc HEPA: ngăn chặn các loại bụi độc hại như bụi mịn 2.5pm, phấn hoa, khói thuốc, chất gây dị ứng…
Màng lọc carbon hoạt tính: ngăn ngừa và khử mùi như Formaldehyde, xăng và các khí độc hại khác, cũng như mùi khó chịu.
Bộ lọc chất lượng cao cho tuổi thọ hoạt động liên tục tới 4.320 giờ. Ví dụ nếu mỗi ngày bạn sử dụng 8 tiếng thì sau 540 ngày ~ 1.5 năm mới phải thay thế.
Thông số:
Kích thước đóng gói: 18.2×18.2×8.8 (cm)
N°EAN 5410984085774
Trọng lượng đóng gói:  300gr (kg)
Tuổi thọ hoạt động: 4.320 giờ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điều hòa SUMIKURA S1</t>
  </si>
  <si>
    <t>Combo 2 vỏ bọc điều hòa chống bụi - Tặng 1 lọ tinh dầu Quế</t>
  </si>
  <si>
    <t>Bọc điều hòa chống bụi, sản phẩm hữu ích khi không sử dụng điều hòa. 
Sản phẩm giúp ngăn bụi, nấm mốc, côn trùng vào điều hòa, làm kẹt, hỏng điều hòa khi sử dụng lại, bạn cũng sẽ đỡ tốn công sức, thời gian phải vệ sinh điều hòa.
Thiết kế dạng lồng chun phù hợp với nhiều loại điều hòa.
Kích thước : 84x20x27cm.
Chất liệu: vải không dệt.
Tặng 1 lọ tinh dầu Quế nguyên chất.Bọc điều hòa chống bụi, sản phẩm hữu ích khi không sử dụng điều hòa.
Sản phẩm giúp ngăn bụi, nấm mốc, côn trùng vào điều hòa, làm kẹt, hỏng điều hòa khi sử dụng lại, bạn cũng sẽ đỡ tốn công sức, thời gian phải
vệ sinh điều hòa.
Thiết kế dạng lồng chun phù hợp với nhiều loại điều hòa.
Kích thước : 84x20x27cm.
Chất liệu: vải không dệt.
Giao màu ngẫu nhi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ẸP ỐNG ĐỒNG SIZE 10-42MM</t>
  </si>
  <si>
    <t>Kẹp ống đồng size 10-42mm
Hàng có sẵn.KẸP ỐNG ĐỒNG SIZE 10-42MM
Kẹp dùng để giữ cố định các ống thủy lực, giúp giảm độ rung và tiếng ồn trong quá trình xả chất lỏng tại đường ống dẫn.
Quan trọng hơn, nếu ống dẫn mà không sử dụng kẹp ống hoặc lắp đặt không đúng cách sẽ có nguy cơ khiến phụ kiện và mặt bích bị lỏng ra.
Chất liệu sử dụng nhựa nhiệt dẻo. Với cấu trúc phân tử của nhựa nhiệt dẻo dễ dàng hấp thụ độ sốc và rung trong quá trình sử dụng.
Ngoài ra còn có khả năng chống hóa chất và chất mài mòn. Điều quan trọng là kẹp ống nhựa nhiệt dẻo cần ít chi phí để tạo r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as lạnh PVCK R32 - bình nhỏ 3kg</t>
  </si>
  <si>
    <t>Tính Năng Và Lợi Ích của gas lạnh R32:
Thay thế cho R410A trong thiết bị mới
Chất làm lạnh có thể được sạc từ pha dạng lỏng hoặc dạng hơi
Xi lanh làm lạnh PVCK có van cổng kép, làm cho chất lỏng dễ dàng hơn
Dễ cháy, không độc hại với phân loại gas an toàn là A2L
Máy nén phải được sạc bằng dầu polyester, liên hệ với nhà sản xuất máy nén để biết thêm thông tin
Chỉ số nóng lên toàn cầu GWP là 675, chỉ khoảng 32% so với gas R410A
Yêu cầu phí nhỏ hơn có nghĩa là bộ trao đổi và các thành phần có thể nhỏ hơn và dễ tương thích hơn
Hiệu quả năng lượng tốt hơn một chút so với R410A
Nhiệt độ sôi tương tự như R410A
Do tính chất dễ cháy, R32 yêu cầu các quy trình sạc và phục hồi chuyên biệtThông số kỹ thuật của gas lạnh R32:Trọng lượng phân tử: 52.02Điểm sôi, °C: -51.7Nhiệt độ tới hạn, °C: 78.25Áp suất tới hạn, Mpa: 5.808Nhiệt dung riêng, 30°C, [KJ/(Kg · °C)]: 2.35ODP: 0GWP: 650
Tiêu chuẩn chất lượng của gas lạnh R32:Độ tinh khiết, %: ≥99.8Độ ẩm, PPm: ≤10Độ chua, PPm: ≤0.1Vapor Residue, PPm: ≤100Hình dạng: Colorless, No turbidMùi: No Strange Stench
Ứng dụng của gas lạnh R32:Sản phẩm được sử dụng làm chất làm lạnh trong:- Điện lạnh nội địa, điều hòa không khí nội địa.- Điện lạnh công nghiệp.- Điều hòa nhiệt độ khu dân cư &amp; ánh s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Fujitsu</t>
  </si>
  <si>
    <t>Sử dụng 2 pin AAA
Kích thước: 14 x 5.5 x 1.5 cm
Khối lượng: 100 gramĐiều Khiển Dùng Cho Điều Hòa Fujitsu
Điều khiển đa năng có thiết kế nhỏ gọn, vừa tay cầm, sử dụng 2 pin AAA ... Điều khiển chỉ làm 4 mục điều khiển chính để phù hợp nhu cầu người sử dụng: 
Auto cool dry fan heat
Set temp
Auto high med low quiet
Timer
Các ký hiệu:
START / STOP: khởi đông và tắt điều hòa
AUTO HIGH MED LOW QUIET:
Fan control: Khởi động và tắt chế độ quạt
Set: Điều chỉnh hướng gió dọc
Swing: Đảo chiều quạt
ACL: Quay trở về cài đặt ban đầu ( sử dụng đầu bút hoặc vật nhỏ ấn vuông gócvới điều khiển )
SET TEMP:
Mũi tên lên: tăng nhiệt độ
Mũi tên xuống: Giảm nhiệt độ
AUTO COOL DRY FAN HEAT:
Master Control: khởi động chế độ tự động
Coil Dry: điều chỉnh mức độ khô của không khí
Sleep: chế độ hẹn giờ NGỦ tự động điều chỉnh cài đặt nhiệt độ theo thời gian cài đặt ( với các mức độ thời gian 1.0 -&gt; 2.0 -&gt; 3.0 -&gt; 5.0 -&gt; 7.0 -&gt; 9.0 tiếng ) 
Test Run: Chỉ sử dụng khi lần đầu dùng điều hòa để thử chế độ cài đặt có phù hợp hay không ( sử dụng đầu bút hoặc vật nhỏ ấn vuông gócvới điều khiển )
TIMER
Off: tắt chế độ hẹn giờ
On: Khởi động chế độ hẹn giờ ( các mức độ thời gian 0.5 -&gt; 1.0 -&gt; 1.5 -&gt; 2.0 -&gt; …-&gt; 9.5 -&gt; 10 -&gt; 11 -&gt; 12 tiếng )
Set: Cài đặt thời gian hẹn giờ  ( các mức độ thời gian 0.5 -&gt; 1.0 -&gt; 1.5 -&gt; 2.0 -&gt; …-&gt; 9.5 -&gt; 10 -&gt; 11 -&gt; 12 tiếng )
Cancel: hủy bỏ cài đặt hẹn giờ
Thông số kỹ thuật:
Sử dụng 2 pin AAA
Kích thước: 14 x 5.5 x 1.5 cm
Khối lượng: 100 gram
Lưu ý sử dụng:
Lâu ngày không sử dụng, nên tháo pin khỏi điều khiển
Không sử dụng pin cũ và pin mới cùng lúc ( thay 2 pin cùng thời gian )
Lắp pin đúng cực âm và dương
Remote điều hòa luôn đem đến sự tiện dụng cho người dùng, thay đổi nhiều chế độ để phù hợp từng môi trường sử dụng: tăng/giảm nhiệt độ dễ dàng, thay đổi chế độ gió nhanh chóng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Điều Khiển Nhiệt Độ Đóng Mở Điện STC-1000</t>
  </si>
  <si>
    <t>Là bộ điều khiển nhiệt độ nhỏ đa chức năng tuyệt vời và thuận tiện cho việc kiểm soát nhiệt độ trong bể.
Điều khiển nhiệt độ tiên tiến này có thể đo lường và kiểm soát nhiệt độ từ -50 đến 99 ° C.
Thiết bị này cũng thích hợp cho phòng thí nghiệm sử dụng và hệ thống kiểm soát nhiệt độ khác.Là bộ điều khiển nhiệt độ nhỏ đa chức năng tuyệt vời và thuận tiện cho việc kiểm soát nhiệt độ trong bể. Sự ổn định của nhiệt độ bể cá là một trong những yếu tố quan trọng đóng góp vào sức khỏe và sự an toàn cho cá của bạn. Bằng cách sử dụng bộ điều khiển nhiệt độ, bạn có thể cung cấp một môi trường có nhiệt độ tối ưu cho cá của bạn. Điều khiển nhiệt độ tiên tiến này có thể đo lường và kiểm soát nhiệt độ từ -50 đến 99 ° C. Thiết bị này cũng thích hợp cho phòng thí nghiệm sử dụng và hệ thống kiểm soát nhiệt độ khác. ứng dụng: Bể cá cảnh Khu nuôi thủy hải sản Kho lạnh , phòng thí nghiệm Trang trại ấp trứng Gia cầm Gà , Vị Chú ý:Có nhiều phiên bản điện áp khác nhau từ 12V cho đến 220V bạn có thể đặt theo yêu cầu Các tính năng Thiết kế trọng lượng nhẹ Màn hình LCD lớn và rõ ràng Nhiệt độ (-50 ~ 99 ° C) Nhiệt kép và chức năng làm mát Có chế độ báo động Kiểm soát nhiệt độ bằng cách thiết lập các giá trị nhiệt độ thiết lập và các giá trị khác nhau nhiệt độ hiệu chuẩn Kiểm soát bảo vệ lạnh chậm trễ đầu ra Sơ đồ hệ thống dây điện để lắp đặt bao gồm Thông số kỹ thuật Nhiệt độ đo: -50 ~ 99 ° C Nhiệt độ điều khiển: -50 ~ 99 ° C (điều chỉnh) Nhiệt độ kiểm soát sự khác biệt: 0.3 - 10 ° C (điều chỉnh) Độ phân giải: 0.1 ° C Độ chính xác: ± 1 ° C (-50 ~ 70 ° C) Bộ cảm biến: cảm biến NTC Cảm biến lỗi chậm trễ: 1 phút Khả năng tiếp xúc (Cho sưởi ấm): 10A (tối đa) 250 V Khả năng tiếp xúc (Cho làm mát): 10 A (tối đa) 250 V Máy nén bảo vệ thời gian chậm trễ: 1 ~ 10 phút (điều chỉnh) Nhiệt độ hoạt động: 0 ~ 60 ° C Nhiệt độ bảo quản: -30 ~ 75 ° C Độ ẩm tương đối: 20 ~ 85% (Không ngưng tụ) Alarm Output: Buzzer Nguồn cung cấp: 220 ~ 240V AC ± 10% hoặc 100 ~ 120 V AC, 50/60 Hz Công suất tiêu thụ: &lt;3 W Chiều dài cáp: 2 m (6,56 feet) Mục kích thước: xấp xỉ. 75 (W) x 86 (H) x 35 (D) mm (2.95 "x 3.39" x 1.38 "inch) Mục trọng lượng: 180 g Việc lắp ráp thiết bị đo nhiệt độ STC 1000 Yêu cầu lắp đặt trong một hộp thích hợp. Vui lòng xem xét các vấn đề hệ thống dây điện trước khi đấu cho phù hợp với yêu cầu trong ứng dụng của bạn! Một bộ bao gồm 1 x Mini-điều khiển nhiệt độ 1 x Dây cáp Cảm biến nhiệt độ 1 x Sách hướng dẫ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LG</t>
  </si>
  <si>
    <t>Sử dụng 2 pin AAA
Kích thước của điều khiển: 12 x 4.5 x 2 cm (dài x rộng x cao) 
Kích thước màn hình: 3.5 x 3.5 cm
Khối lượng: 70 gramĐiều Khiển Dùng Cho Điều Hòa LG
Điều khiển điều hòa đa năng dùng được cho cả điều hòa 1 chiều và 2 chiều. 
Cùng nhiều chế độ điều khiển vô cùng hữu ích cho người sử dụng. 
Thông số kĩ thuật:
Sử dụng 2 pin AAA
Kích thước của điều khiển: 12 x 4.5 x 2 cm (dài x rộng x cao) 
Kích thước màn hình: 3.5 x 3.5 cm
Khối lượng: 70 gram
Các chức năng:
Điều chỉnh tăng, giảm nhiệt độ
Hiển thị nhiệt độ phòng
Hẹn giờ
Thay đổi các chế độ 
Thay đổi điều chỉnh gió
Plasma ( lọc không khí ) 
Rese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ĐẦU DÒ/DÂY DÒ CẢM BIẾN NHIỆT ĐỘ</t>
  </si>
  <si>
    <t>DÂY ĐẦU DÒ CẢM BIẾN NHIỆT ĐỘ
Thông số sản phẩm:
Dải đo nhiệt độ: -40 độ C ~ 80 độ C
Đường kính: phi 6*50mm
Cảm biến nhiệt độ loại K: 10K 3435
Chiều dài dây: 2m
Chất liệu đầu dò: thép không gỉ
Phù hợp cho các ứng dụng cần đo nhiệt độ cao, đo nhiệt độ trong công nghiệp, đầu dò bằng thép không gỉ cho độ bền, độ chính xác và độ ổn định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Ổ CẮM ĐIỆN 3 Ổ- 2 CHẤU TRÒN CÓ NẮP Nam Rack - Chính hãng</t>
  </si>
  <si>
    <t>Nam Rack</t>
  </si>
  <si>
    <t>Điện áp: 220 ~ 240 VAC 
Công suất: 3000W 
Ampe: 16A 
Chiều dài cáp: 2mĐiện áp: 220 ~ 240 VAC Công suất: 3000W Ampe: 16A Chiều dài cáp: 2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Máy Điều Hòa MIDEA RG52A2/BGEF (Kèm Pin AAA Maxell)</t>
  </si>
  <si>
    <t>Remote điều khiển được cho nhiều model máy lạnh Midea
Đầy đủ chế độ và chức năng
Màn hình hiển thị rõ ràng
Tốc độ phản hồi nhanh
Thông tin chi tiết:
Loại sản phẩm: Remote điều khiển từ xa máy lạnh, máy điều hòa không khí
Thương hiệu máy lạnh tương thích: Midea
Vật liệu: Nhựa Acrylonitrile Butadiene Styrene(ABS)
Loại sóng giao tiếp: Hồng ngoại
Điện thế yêu cầu: 3V DC (2 viên pin AAA Maxell bao gồm)
Khoảng cách hữu hiệu: 10M
Màu: Trắng
Tình trạng: Mới
Lưu ý: Đây là remote sử dụng cho nhiều model máy lạnh, máy điều hòa Midea, tuy nhiên không thể điều khiển được tất cả các model Midea. Remote này chì điều khiển được cho các model điều hòa có remote ban đầu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điều hòa sanyo F1</t>
  </si>
  <si>
    <t>Điều Khiển Dùng Cho Điều Hòa TOSHIBA</t>
  </si>
  <si>
    <t>Start / Stop: Tắt, mở
Econo: Tiết kiệm năng nượng 
Fan: Chọn tốc độ quạt 
Set: Định vị hướng gió
Auto: Đảo gió tự động 
Mode: Chọn chế độ máy chạy 
Mode auto: Chế độ tự động 
Mode cool: Chế độ lạnh 
Mode heat: Chế độ sưởi
Mode dry: Chế độ khô  
Mode fan only: Chế độ chỉ quạt
Time: Cài đặt thời gian 
Temp: Chỉnh nhiệt độĐiều Khiển Dùng Cho Điều Hòa TOSHIBA
Với những chế độ chức năng thông thường như cài đặt thời gian tắt, bật, điều chỉnh nhiệt độ tăng, giảm,... điều khiển điều hòa còn có chế độ tiết kiệm năng lượng.
Cùng với những chức năng khác vô cùng hữu ích cho người sự dụng. 
Thông số kĩ thuật:
Sử dụng 2 pin AAA
Kích thước: 13 x 5.5 x 1.5 cm
Khối lượng: 65 gram
Các chức năng:
Start / Stop: Tắt, mở
Econo: Tiết kiệm năng nượng 
Fan: Chọn tốc độ quạt 
Set: Định vị hướng gió
Auto: Đảo gió tự động 
Mode: Chọn chế độ máy chạy 
Mode auto: Chế độ tự động 
Mode cool: Chế độ lạnh 
Mode heat: Chế độ sưởi
Mode dry: Chế độ khô  
Mode fan only: Chế độ chỉ quạt
Time: Cài đặt thời gian 
Temp: Chỉnh nhiệt độ 
Ngoài điều khiển dùng cho điều hòa Toshiba chúng tôi còn cung cấp điều khiển cho nhiều hãng điều hòa khác khác như LG, Mitsubishi, Đaikin, Funiki,... các bạn có thể tham khảo thêm các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o nhiệt độ từ xa bằng laser GM550</t>
  </si>
  <si>
    <t>Nhiệt độ: -50 ~ 550oC (-58 ~ 1022oF)
Độ chính xác: ± 1,5% hoặc ± 1,5oC
Độ lặp lại: ± 1% hoặc ± 1oC
Thời gian trả lời: 0.5 giâyMáy đo nhiệt độ từ xa bằng laser GM550
Súng đo nhiệt độ từ xa bằng hồng ngoại GM550
Nhiệt kế Hồng ngoại GM550
Máy đo nhiệt độ hồng ngoại từ xa GM550 có khả năng đo những nguồn nhiệt từ xa, không cần tiếp xúc trực tiếp với độ chính xác cao và nhanh chóng. GM550 sử dụng kỹ thuật đo bằng hồng ngoại, kết hợp với kỹ thuật laser để định vị nguồn nhiệt.
GM550 có màn hình LCD kích thước lớn, hoạt động đa chức năng, tiêu thụ điện năng thấp và đặc biệt có sự hoạt động ổn định với độ chính xác cao.
Máy đo nhiệt độ bằng laser GM550 rất tiện ích và hữu dụng cho thợ điện, thợ cơ khí, thanh tra xây dựng, người bảo trì máy móc... 
THÔNG SỐ KỸ THUẬT
Nhiệt độ: -50 ~ 550oC (-58 ~ 1022oF)
Độ chính xác: ± 1,5% hoặc ± 1,5oC
Độ lặp lại: ± 1% hoặc ± 1oC
Khoảng cách: khoảng cách đến mục tiêu tỷ lệ 12:1
Độ phát xạ: 0,95 (cài sẵn)
Độ phân giải: 0,1oC / oF
Thời gian trả lời: 0.5 giây
Bước sóng: 8 - 14μm
Giá trị đọc: MAX / MIN / AVG / DIF
Thiết lập: cảnh báo nhiệt độ Cao / Thấp
Chức năng Recall
Chức năng chuyển đổi qua lại giữa oC / oF
Chức năng tự động tắt nguồn khi không hoạt động
Nguồn: pin 9VTrọng lượng sản phẩm: 147,5 g (với pin ) Kích thước sản phẩm: 153 * 101 * 43 mm Đóng gói: Vỉ + bìa cứng 
Hướng dẫn sử dụng:
- NÚT ĐO: Bật nút đo để bật nguồn và bắt đầu đo. Máy sẽ tự động tắt nguồn sau khoảng 2p không sử dụng.
- NÚT ĐÈN:  Bấm nút để bật đèn nền màn hình.
- NÚT LASER: Bấm khi xuất hiện biểu tượng “tam giác” trên màn hình để bật tia laser định vị vị trí muốn nguồn nhiệt muốn đo.
- NÚT 0C : Đơn vị nhiệt độ là độ C / độ F
Cách đo:
 Hướng định vị laser vào bề mặt cần đo nhiệt độ, sau đó bấm và giữ nút đo khoảng 3-5s cho máy ổn định kết quả, thả tay ra khỏi nút đo, kết quả hiển thị trên màn hình.
Khoảng cách từ vị trí đứng tới bề mặt của nguồn nhiệt phụ thuộc vào tiết diện bề mặt của nguồn nhiệt và tuân theo tỉ lệ 12:1. Ví dụ : Tiết diện đường kính của nguồn nhiệt là 1cm thì khoảng cách đứng đo là 12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mer On delay 12ODT4</t>
  </si>
  <si>
    <t>Nhỏ gọn và mỏng chỉ 17.5 mm
Chức năng: On Delay, Sao Tam giác, One Shot Timer
Dải thời gian rộng 0,3s đến 30h
LED báo nguồn và tín hiệu Rơle
Tiết kiệm điện năng
Mã hàng
12ODT4
12SDT0
15BDT4
Các chế độ hoạt động
On Delay
Sao Tam giác
One Shot
Nguồn cấp
240 VAC/ 24VAC/DC (50/60 Hz)
240 VAC (50 Hz)
12 VDC (NA)
Dải thời gian
0.3 giây đến 30 giờ
0.3 giây đến 120 giây
0.3 giây đến 30 giờ
Thời gian Pause
NA
60 ms
NA
Thời gian Reset
100 ms
150 ms
100 ms
Sai số
±1%
Led báo
Hiển thị trạng thái nguồn &amp; Rơle
Ngõ ra
Ngõ ra Rơle
1 C/O
Star – 1 NO, Deltal – 1 NO
1 C/O
Điện áp &amp; dòng ra
5A @ 240 VAC / 28 VDC
5A @ 240 VAC / 3A @ 30 VDC
5A @ 240 VAC / 28 VDC
Kiểu lắp
Gắn trực tiếp trên DIN Rail
Kích thước
17.5 x 90 x 58.5 (mm)
Mức độ bảo vệ
IP20 cho Terminal và IP40 cho Enclosure
Mã hàng
Mô tả
12ODT4
240 VAC / 24 VAC/DC, ON Delay Timer, 1 C/O
15ODT4
12 VDC, ON Delay Timer, 1 C/O
12SDT0
240 VAC, Star Delta Timer, 1 NO (Star) + 1 NO (Delta)
14SDT1S
240-415V AC, Star Delta Timer, 1C/O (Star) + 1C/O (Delta), 3-30 Sec.
12BDT4
240 VAC / 24 VAC/DC, One Shot Timer, 1 C/O
15BDT4
12 VDC, One Shot Timer, 1 C/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otor đảo Tai xéo dùng cho Sanyo</t>
  </si>
  <si>
    <t>updating
Motor đảo Tai xéo dùng cho Sanyo
Nguồn: AC 220v
Tốc độ quay vòng : 3 vòng/phút
Đường kính trục :7mm
Chiều cao trục : 14mm
Góc Vát : Không
Ưu điểm sản phẩm :
+ Sản xuất tại Việt Nam .
Motor đảo Tai xéo dùng cho Sanyo
Motor đảo Tai xéo dùng cho Sany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Triac Máy Nước Nóng Centon</t>
  </si>
  <si>
    <t>- Sản phẩm được dùng để điều khiển dòng điện cho máy nước nóng trực tiếp mang thương hiệu Centon.
- Các model sử dụng WH8118, WH8338, WH8558, WH8998, WH8668, CP007, KS500, GD600 và những máy được sản xuất từ năm 2005 cho đến 2015 đều sử dụng được linh kiện này.
- Để biết mình đang sử dụng mẫu linh kiện điều khiển nào, các bạn chỉ cần xem model của máy trên mặt nạ của máy, hoặc có thể mở mặt nạ máy nước nóng ra để chọn mẫu linh kiện phù hợp để thay th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Điều Hòa GREE</t>
  </si>
  <si>
    <t xml:space="preserve">
Thông tin chi tiết:
Loại sản phẩm: Remote điều khiển từ xa máy lạnh, máy điều hòa không khí
Thương hiệu điều hòa tương thích: GREE
Vật liệu: Linh kiện điện tử, vỏ nhựa Acrylonitrile Butadiene Styrene(ABS)
Loại sóng giao tiếp: Hồng ngoại
Tần số: 433MHz
Điện thế yêu cầu: 3V DC (2 viên pin AAA Maxell bao gồm trong sản phẩm)
Khoảng cách hữu hiệu: 10M
Màu: Trắng
Tình trạng: Mới
Lưu ý: Đây là remote điều khiển được cho nhiều model máy lạnh, máy điều hòa GREE, tuy nhiên không thể điều khiển được tất cả các model GREE. Remote này chỉ điều khiển được các máy lạnh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Máy Điều Hòa Mitsubishi RLA502A700S Nắp Mở</t>
  </si>
  <si>
    <t>Remote điều khiển được nhiều model máy lạnh, máy điều hòa không khí Mitsubishi
Đầy đủ chế độ và chức năng
Màn hình hiển thị rõ ràng
Tốc độ phản hồi nhanh
Tặng kèm pin AAA Maxell
Thông tin chi tiết:
Loại sản phẩm: Remote điều khiển từ xa máy lạnh, máy điều hòa không khí
Thương hiệu điều hòa tương thích: Mitsubishi
Thiết kế: Nắp mở
Vật liệu: Nhựa Acrylonitrile Butadiene Styrene(ABS)
Loại sóng giao tiếp: Hồng ngoại
Tần số: 433MHz
Điện thế yêu cầu: 3V DC (2 viên pin AAA Maxell bao gồm)
Khoảng cách hữu hiệu: 10M
Màu: Trắng
Tình trạng: Mới
Lưu ý: Đây là remote thay thế chỉ có thể điều khiển cho một số model máy lạnh có remote nguyên thủy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điều hòa Samsung</t>
  </si>
  <si>
    <t>Remote máy lạnh, máy điều hòa
Chủng loại phụ kiện Hàng thay thế
Công dụng Điều khiển từ xa dành cho máy lạnh Samsung
Dòng máy lạnh tương thích DB93-14195
Loại sóng giao tiếp Hồng ngoại
Loại pin sử dụng 2 x AAA (2 x 1.5V)
Khoảng cách hữu hiệu 10M
Màu Trắng
Remote máy lạnh, máy điều hòaChủng loại phụ kiện Hàng thay thếCông dụng Điều khiển từ xa dành cho máy lạnh SamsungDòng máy lạnh tương thích DB93-14195Loại sóng giao tiếp Hồng ngoạiLoại pin sử dụng 2 x AAA (2 x 1.5V)Khoảng cách hữu hiệu 10MMàu Trắ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Mitsubishi Heavy SRK13CRS-S5</t>
  </si>
  <si>
    <t>1. ON/OFF: bật/tắt điều hòa.
2. MODE: chọn chế độ hoạt động (làm lạnh/làm khô/quạt/tự động).
3. TEMP: chỉnh nhiệt độ cho điều hòa.
4 &amp; 5: điều chỉnh hướng gió điều hòa.
6. 3D AUTO: chỉnh chế độ gió 3 chiều.
7. FAN SPEED: chỉnh tốc độ quạt.
8. Bật/tắt chế độ làm lạnh nhanh và tiết kiệm điện.
9. OFF: bật chế độ hẹn giờ tắt điều hòa.
10. ON: bật chế độ hẹn giờ bật điều hòa.
11. OFF: bật chế độ hẹn giờ tắt điều hòa.
12. CANCEL: hủy chế độ hẹn giờ.
13. CLEAN: bật chế độ vệ sinh dàn lạnh.
14. ACL: reset toàn bộ cài đặt về ban đầu.1. ON/OFF: bật/tắt điều hòa.
2. MODE: chọn chế độ hoạt động (làm lạnh/làm khô/quạt/tự động).
3. TEMP: chỉnh nhiệt độ cho điều hòa.
4 &amp; 5: điều chỉnh hướng gió điều hòa.
6. 3D AUTO: chỉnh chế độ gió 3 chiều.
7. FAN SPEED: chỉnh tốc độ quạt.
8. Bật/tắt chế độ làm lạnh nhanh và tiết kiệm điện.
9. OFF: bật chế độ hẹn giờ tắt điều hòa.
10. ON: bật chế độ hẹn giờ bật điều hòa.
11. OFF: bật chế độ hẹn giờ tắt điều hòa.
12. CANCEL: hủy chế độ hẹn giờ.
13. CLEAN: bật chế độ vệ sinh dàn lạnh.
14. ACL: reset toàn bộ cài đặt về ban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Máy Điều Hòa FUNIKI SH-MMC2 (Kèm Pin AAA Maxell)</t>
  </si>
  <si>
    <t>Remote điều khiển được cho nhiều model máy lạnh, máy điều hòa không khí FUNIKI
Giao tiếp bằng sóng vô tuyến hồng ngoại
Đầy đủ chế độ và chức năng
Màn hình hiển thị rõ ràng
THÔNG TIN CHI TIẾT
Loại sản phẩm
Remote máy lạnh, máy điều hòa
Công dụng
Điều khiển từ xa cho máy lạnh FUNIKI
Chủng loại phụ kiện
Hàng thay thế
Chức năng đặc biệt
POWER FULL - Làm lạnh nhanh; ECONOMY - Tiết kiệm điện
Loại sóng giao tiếp
Hồng ngoại
Loại pin sử dụng
2 x AAA (2 x 1.5V)
Khoảng cách hữu hiệu
10M
Màu
Trắng
Tình Trạng
Mới
Lưu ý: Đây là remote điều khiển được cho nhiều model máy lạnh, máy điều hòa FUNIKI, tuy nhiên không thể điều khiển được tất cả các model FUNIKI.Remote này chỉ điều khiển được cho các model máy lạnh có remote ban đầu giống như h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Máy Điều Hòa Carrier (Kèm Pin AAA Maxell)</t>
  </si>
  <si>
    <t>Remote điều khiển được nhiều model máy lạnh, máy điều hòa Carrier
Đầy đủ chế độ và chức năng
Màn hình hiển thị rõ ràng
Tốc độ phản hồi nhanh
Thông tin chi tiết:
Loại sản phẩm: Remote máy điều hòa không khí
Công dụng: Điều khiển từ xa cho máy lạnh, máy điều hòa
Thương hiệu máy điều hòa tương thích: Carrier
Màn hình hiển thị: LCD đơn sắc
Vật liệu: Nhựa Acrylonitrile Butadiene Styrene(ABS)
Loại sóng giao tiếp: Hồng ngoại
Điện thế yêu cầu: 3V DC (2 viên pin AAA Maxell bao gồm trong sản phẩm)
Khoảng cách hữu hiệu: 10M
Màu: Trắng
Tình trạng: Mới
Bảo Hành: 12 tháng
Lưu ý: Đây là remote sử dụng cho nhiều model máy lạnh, máy điều hòa Carrier, tuy nhiên không thể điều khiển được tất cả các model Carrier. Remote này chì điều khiển được cho các model điều hòa có remote ban đầu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ánh xe quạt hơi nước, quạt điều hoà, ghế xoay</t>
  </si>
  <si>
    <t>Bánh xe quạt hơi nước, quạt điều hoà, ghế xoay, Bánh xe dùng để thay thế cho đế chân quạt nước - quạt phun sương các loại , còn có thể dùng thay thế cho ghế xoay , tủ nhựa , chế tạo lắp đặt thêm cho các thiết bị .
- Bánh dễ sử dụng &amp; thay thế ,
- Bánh xe dạng bắt ốc ,
- Ốc bắt bánh xe chống rỉ sét thời gian sử dụng lâu ,
- Bánh xe xoay nhẹ ít bị kẹt bánh x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Tản Nhiệt Sò Bằng Dung Dịch 1 Sò Đầu Đẫn Dung Dịch Vuông Góc</t>
  </si>
  <si>
    <t>Màu sắc: Màu xanh
Trọng lượng: 30g
Kích thước: 4x4x2.8 cmTấm Tản Nhiệt Sò Bằng Dung Dịch 1 Sò Đầu Đẫn Dung Dịch Vuông Góc
Tấm Tản Nhiệt Sò Bằng Dung Dịch 1 Sò Đầu Đẫn Dung Dịch Vuông Góc được sử dụng nhiều và phổ biến giúp cho làm mát sò nóng lạnh với mục đích đảm bảo tuổi thọ của sò nóng lạnh cũng như các thiết bị điện. Combo tản nhiệt sò nóng lạnh 1 sò sử dụng công nghệ làm mát bằng dung dịch nên sò nóng lạnh hạ nhiệt rất nhanh.
Tấm Tản Nhiệt Sò Bằng Dung Dịch 1 Sò
Thông Số Kĩ Thuật:
Màu sắc: Màu xanh
Trọng lượng của tấm tản nhiệt sò: 30g
Kích thước: 4x4x2.8 cm
Chất liệu : Nhôm đã phủ chống Oxi hóa
Phương pháp tản nhiệt : dùng 2 ống dẫn nước ra vào
Chi Tiết Tấm Tản Nhiệt Sò Bằng Dung Dịch 1 Sò
Kích Thước Thực Tế Tấm Tản Nhiệt Sò Bằng Dung Dịch 1 Sò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oà Panasonic Model CS-N12UKH-8-Hàng chính hãng</t>
  </si>
  <si>
    <t>Gas lạnh PVCK R32 - bình 10KG</t>
  </si>
  <si>
    <t>Tính Năng Và Lợi Ích Của gas lanh R32:
Thay thế cho R410A trong thiết bị mới
Chất làm lạnh có thể được sạc từ pha dạng lỏng hoặc dạng hơi
Xi lanh làm lạnh PVCK có van cổng kép, làm cho chất lỏng dễ dàng hơn
Dễ cháy, không độc hại với phân loại gas an toàn là A2L
Máy nén phải được sạc bằng dầu polyester, liên hệ với nhà sản xuất máy nén để biết thêm thông tin
Chỉ số nóng lên toàn cầu GWP là 675, chỉ khoảng 32% so với gas R410A
Yêu cầu phí nhỏ hơn có nghĩa là bộ trao đổi và các thành phần có thể nhỏ hơn và dễ tương thích hơn
Hiệu quả năng lượng tốt hơn một chút so với R410A
Nhiệt độ sôi tương tự như R410A
Do tính chất dễ cháy, R32 yêu cầu các quy trình sạc và phục hồi chuyên biệtThông số kỹ thuật của gas lanh R32:Trọng lượng phân tử: 52.02Điểm sôi, °C: -51.7Nhiệt độ tới hạn, °C: 78.25Áp suất tới hạn, Mpa: 5.808Nhiệt dung riêng, 30°C, [KJ/(Kg · °C)]: 2.35ODP: 0GWP: 650
Tiêu chuẩn chất lượng của gas lanh R32:Độ tinh khiết, %: ≥99.8Độ ẩm, PPm: ≤10Độ chua, PPm: ≤0.1Vapor Residue, PPm: ≤100Hình dạng: Colorless, No turbidMùi: No Strange Stench
Ứng dụng của gas lanh R32:Sản phẩm được sử dụng làm chất làm lạnh trong:- Điện lạnh nội địa, điều hòa không khí nội địa.- Điện lạnh công nghiệp.- Điều hòa nhiệt độ khu dân cư &amp; ánh s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ụ Capacitor CBB65 30uF dành cho máy lạnh </t>
  </si>
  <si>
    <t>Chủng loại : Tụ dầu CBB65
Thông số : 30mF + 5% ; 450VAC B 50/60 Hz
Chức năng: Tụ khởi động block (máy nén) làm lạnh.
Sử dụng làm linh kiện thay thế trong sửa chữa điều hòa, tủ đông, tủ lạnh ...Chủng loại : Tụ dầu CBB65Thông số : 30mF + 5% ; 450VAC B 50/60 HzChức năng: Tụ khởi động block (máy nén) làm lạnh.Sử dụng làm linh kiện thay thế trong sửa chữa điều hòa, tủ đông,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ĐIỆN TRỞ NHIỆT (1 Mét)</t>
  </si>
  <si>
    <t>Công dụng: Dây điện trở nhiệt sử dụng cho cửa kho lạnh, kho đông.
Thông số sản phẩm:
Nhiệt độ dây phát ra là 65 độ C
Công suất 15W
Điện áp 220V
Kích thước bề rộng dây 10mm
Quy cách đóng gói: 1 mé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e ống Hàng chính hãng Retta RHS0418</t>
  </si>
  <si>
    <t>Retta</t>
  </si>
  <si>
    <t>Sản phẩm chất lượng cao từ Thổ Nhĩ Kỳ
Sản xuất theo tiêu chuẩn Châu Âu
Được ưa chuộng tại 39 nước Châu Âu và Châu Mỹ
Thép Chrome - Vanadium được tôi nhiệt cao đạt độ cứng theo tiêu chuẩn quốc tế
Mạ Chrome chất lượng cao
Model: RHS0418
Nó không nứt miệng.
Để mũi đồng, kim loại hợp kim nhẹ, đồng thau và ống thép nhẹ.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Máy Điều Hòa KELON 2 Chiều (Kèm Pin AAA Maxell)</t>
  </si>
  <si>
    <t>Remote điều khiển được nhiều model máy lạnh, máy điều hòa không khí KELON
Đầy đủ chế độ và chức năng
Màn hình hiển thị rõ ràng
Tốc độ phản hồi nhanh
Tặng kèm pin AAA Maxell
Thông tin chi tiết:
Loại sản phẩm
Remote máy điều hòa không khí
Công dụng
Điều khiển từ xa cho máy lạnh, máy điều hòa
Thương hiệu điều hòa tương thích
KELON
Vật liệu
Nhựa Acrylonitrile Butadiene Styrene(ABS)
Loại sóng giao tiếp
Hồng ngoại
Điện thế yêu cầu
3V DC (2 viên pin AAA Maxell bao gồm trong sản phẩm)
Khoảng cách hữu hiệu
10M
Màu
Trắng
Tình trạng
M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Điều Hòa Không Khí National (Kèm Pin AAA Maxell)</t>
  </si>
  <si>
    <t>Remote điều khiển được nhiều model máy lạnh, máy điều hòa không khí National
Đầy đủ chế độ và chức năng
Màn hình hiển thị rõ nét
Tốc độ phản hồi nhanh
THÔNG TIN CHI TIẾT
Loại sản phẩm
Remote máy lạnh, máy điều hòa
Công dụng
Điều khiển từ xa cho máy lạnh National
Chủng loại phụ kiện
Hàng thay thế
Vật liệu
Nhựa ABS
Loại sóng giao tiếp
Hồng ngoại
Loại pin sử dụng
2 x AAA (2viên pin AAA Maxell bao gồm trong sản phẩm)
Khoảng cách hữu hiệu
10M
Màu
Trắng
Tình Trạng
Mới
Lưu ý: Đây là remote điều khiển được cho nhiều model máy lạnh, máy điều hòa National, tuy nhiên không thể điều khiển được tất cả các model National. Remote này chỉ điều khiển được cho các model máy lạnh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Máy Lạnh, Điều Hòa TCL TAC-12CSA/XA41 GYKQ-52</t>
  </si>
  <si>
    <t>Điều khiển được cho nhiều model máy lạnh, máy điều hòa TCL
Đầy đủ chế độ và chức năng
Màn hình hiển thị rõ ràng
Tốc độ phản hồi nhanh
THÔNG TIN CHI TIẾT
Loại sản phẩm
Remote máy lạnh, máy điều hòa
Công Dụng
Điều khiển từ xa cho máy lạnh TCL
Mã remote
GYKQ-52
Vât liệu
Vỏ nhựa ABS
Loại sóng giao tiếp
Hồng ngoại
Loại pin sử dụng
2 x AAA (2 x 1.5V)
Khoảng cách hữu hiệu
10M
Màu
Trắng
Tình Trạng
Mới
Model máy lạnh TCL tương thích:TAC-12CSA/XA41TAC-12CSA/Z2TAC-24HRA/E1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òa Funiki</t>
  </si>
  <si>
    <t>Thiết kế nhỏ gọn, vừa tầm tay.
Các phím to, rõ, dễ nhìn, không bị phai mờ theo thời gian.
Sử dụng 2 pin AAA, không cần thiết lập cài đặt.
Khoảng cách khiển lên đến 8m
An toàn cho người sử dụng.Thiết kế nhỏ gọn, vừa tầm tay.
Các phím to, rõ, dễ nhìn, không bị phai mờ theo thời gian.
Sử dụng 2 pin AAA, không cần thiết lập cài đặt.
Khoảng cách khiển lên đến 8m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ạt công tắc chức năng chịu tải 20A có hình điều hòa</t>
  </si>
  <si>
    <t>Hạt công tắc chức năng chịu tải 20A có hình điều hòa khác với các hạt công tắc điện thông thườngHạt công tắc chức năng chịu tải 20A có hình điều hòa khác với các hạt công tắc điện thông thường, đây là công tắc chuyên dụng lắp đặt thay thế các loại aptomat (CB) kích thước lớn. Hình ảnh được in trực quan trên hạt công tắc sẽ giúp bạn và người thân dễ dàng phân biệt, hạn chế tối đa việc bật tắt nhầm công tắc, phù hợp lắp đặt trong các hộ gia đình, chung cư, cửa hàng, văn phòng…
Đặc điểm nổi bật của hạt công tắc chức năng chịu tải 20A có hình điều hòa:
Bề mặt công tắc được in bằng công nghệ in laser nano không phai màu, không ảnh hưởng bởi bất cứ yếu tố nào như nhiệt độ, hóa chất. Nếu bẩn bạn chỉ cần lấy khăn khô lau lại cho sạch.
Hình ảnh được in to, rõ nét giúp người già hoặc trẻ nhỏ dễ dàng phân biệt.
Hạn chế tình trạng lắp ngược, dẫn đến việc khó thao tác khi tiến hành thay thế, sửa chữa.
Thiết kế nhỏ gọn, đẹp, thuận tiện cho việc lắp đặt nhiều công tắc hoặc cả ổ cắm và công tắc trong một mặt. Việc lắp đặt, đi dây cũng đơn giản hơn, đảm bảo tính thẩm mỹ cũng như độ an toàn khi sử dụng. Nếu thay vào đó, lắp đặt aptomat có kích thước lớn đôi sẽ phá vỡ thẩm mỹ của bảng điện.
Vỏ công tắc được chế tạo từ 100% nhựa PC trong suốt chống nhiệt, chống cháy, có thể thấy cơ cấu chuyển động bên trong. Sau 1 thời gian sử dụng, nếu có hiện tượng tiếp điểm mô ve, bạn có thể dễ dàng quan sát, thay thế, đảm bảo an toàn.
Công tắc cắt cả 2 dây nóng L, dây nguội N tới thiết bị nên an toàn hơn loại công tắc chỉ cắt 1 dây
Lỗ bắt dây và vít làm từ đồng nguyên chất, tăng khả năng dẫn điện với dòng chịu tải 20A – 250V
Giá cả phải chăng, chỉ cao hơn một chút so với các công tắc điện thông thường, trong khi các aptomat chống giật có giá khá cao giúp người dùng tiết kiệm đáng kể.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ẢN LỀ CỬA KHO LẠNH CX-1132</t>
  </si>
  <si>
    <t>BẢN LỀ CỬA KHO LẠNH
Model CX-1132
Chất liệu Antimon loại 1BẢN LỀ CỬA KHO LẠNH
Model: CX-1132
Chất liệu Antimon loại 1
Xuất xứ: Trung Quốc
Hàng có sẵn, được đặt trực tiếp tại xưởng nên chất lượng đảm bảo
Bản lề cửa là bộ phận có tác dụng gia cố hệ cửa với tường. Để chịu được môi trường ẩm ướt, nhiệt độ thấp của kho lạnh.
Để hệ cửa kho lạnh hoạt động tốt và có độ bền cao thì khách hàng cần chọn loại bản lề phù hợp, khả năng chịu lực cao, không bị nứt hoặc gãy khi cửa làm việc.
Sản phẩm bản lề chúng tôi cung cấp sẽ là lựa chọn thích hợp để cửa kho lạnh của bạn làm việc bền bỉ, tuổi thọ cao, ít xảy ra trường hợp hư hỏ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oà Panasonic Model CS-PU9VKH-8- Hàng chính hãng</t>
  </si>
  <si>
    <t>Giúp việc điều khiển nhạy, dễ dàng điều khiển thiết bị theo ý muốn,dễ sử dụng
Điều khiển do Panasonic nhập khẩu và phân phối được sản xuất theo tiêu chuẩn toàn cầu
Chất lượng tương tự như điều khiển được đóng gói kèm khi các bạn mua mới điều hoàĐiều khiển chính hãng giúp việc điều khiển nhạy, dễ dàng điều khiển thiết bị theo ý muốn mà không có bất cứ phiền phức nào xảy ra như với những sản phẩm không rõ nguồn gốc và không được kiểm định chất lượng. Điều khiển do Panasonic nhập khẩu và phân phối được sản xuất theo tiêu chuẩn toàn cầu, tương tự như điều khiển được đóng gói kèm khi các bạn mua mới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oà Panasonic Model CS-N12VKH-8- Hàng chính hãng</t>
  </si>
  <si>
    <t>Điều khiển dùng cho điều hòa Samsung DB93</t>
  </si>
  <si>
    <t>Sử dụng cho máy điều hòa Samsung DB93-07073A, DB93-08808B, DB93-07073B, ...và một số model khác có remote nguyên thủy giống như hình.
Thích hợp mua thay thế remote gốc đã hỏng, phím bấm không hoạt động, màn hình bể nứt không hiển thị hoặc mua dự phòng trước
Sử dụng 2 pin AAA, không cần thiết lập cài đặtSử dụng cho điều hòa Samsung DB93-07073A, DB93-08808B, DB93-07073B, à một số model khác có remote nguyên thủy giống như hình.
Thích hợp mua thay thế remote gốc đã hỏng, phím bấm không hoạt động, màn hình bể nứt không hiển thị hoặc mua dự phòng trước
Sử dụng 2 pin AAA, không cần thiết lập cài đặt
Khoảng cách điều khiển lên đến 8m
Thiết kế nhỏ gọn, vừa tầm tay
Các phím to, rõ, dễ nhìn, không bị phai mờ theo thời gian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òa Đa Năng Dùng Chung Cho Các Dòng Điều Hòa Hiện Nay K-1000ES</t>
  </si>
  <si>
    <t>Sử dụng cho điều hòa
Thích hợp mua thay thế remote gốc đã hỏng, phím bấm không hoạt động, màn hình bể nứt không hiển thị hoặc mua dự phòng trước
Sử dụng 2 pin AAA, không cần thiết lập cài đặt
Khoảng cách điều khiển lên đến 8m
Thiết kế nhỏ gọn, vừa tầm tay
Các phím to, rõ, dễ nhìn, không bị phai mờ theo thời gian
An toàn cho người sử dụngĐiều Khiển Điều Hòa - Điều Khiển Điều Hòa Đa Năng Dùng Chung Cho Các Dòng Điều Hòa Hiện Nay K-1000ES
Đặc điểm nổi bật:
Sử dụng cho điều hòa
Thích hợp mua thay thế remote gốc đã hỏng, phím bấm không hoạt động, màn hình bể nứt không hiển thị hoặc mua dự phòng trước
Sử dụng 2 pin AAA, không cần thiết lập cài đặt
Khoảng cách điều khiển lên đến 8m
Thiết kế nhỏ gọn, vừa tầm tay
Các phím to, rõ, dễ nhìn, không bị phai mờ theo thời gian
An toàn cho người sử dụng
Sau một thời gian dài sử dụng, hay chuyển nhà điều khiển điều hoà của nhà sản xuất có thể bị hỏng hoặc bị mất. Việc tìm kiếm và mua thiết bị chính hãng tốn khá nhiều thời gian và tiền bạc. Vì vậy nên remote đa năng là một lựa chọn sáng suốt.
Điều khiển điều hòa đa năng dùng được cho tất cả các loại máy điều hòa như : Điều khiển Điều hòa Panasonic,  Điều Khiển điều hòa Toshiba.  Điều Khiển điều hòa Fujitsu…Bộ nhớ của nó chứa hàng nghìn mã của các loại điều hòa.
Điều Khiển Điều Hòa Đa Năng Dùng Chung Cho Các Dòng Điều Hòa Hiện Nay K-1000ES dùng chung cho tất cả các loại điều hào hiện n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òa Funiki (ghi) - Hàng Chính Hãng</t>
  </si>
  <si>
    <t>Thiết kế nhỏ gọn, vừa tầm tay.
Các phím to, rõ, dễ nhìn, không bị phai mờ theo thời gian.
Sử dụng 2 pin AAA, không cần thiết lập cài đặt.
Khoảng cách khiển lên đến 8m
An toàn cho người sử dụng.
Thiết kế nhỏ gọn, vừa tầm tay.
Các phím to, rõ, dễ nhìn, không bị phai mờ theo thời gian.
Sử dụng 2 pin AAA, không cần thiết lập cài đặt.
Khoảng cách khiển lên đến 8m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uộn bông lọc bụi G2</t>
  </si>
  <si>
    <t>Cuộn bông lọc bụi G2.
Kích thước: 2m x 20m x 10 mm.
Cấp độ lọc: G2.
Tiêu chuẩn: EN779 - G2.
Vật liệu: Sợi tổng hợp.
Hiệu suất: G2 (65 - 80%).Cuộn bông lọc bụi G2.Kích thước: 2m x 20m x 10 mm.Cấp độ lọc: G2.Tiêu chuẩn: EN779 - G2.Vật liệu: Sợi tổng hợp.Hiệu suất: G2 (65 - 80%).
THÔNG TIN SẢN PHẨM 
Vật liệu lọc
Sợi tổng hợp
Hiệu suất G1, G2, G3, G4
50-65(%); 65-80(%); 80-90(%); ≥90(%)
MERV1; MERV4; MERV5; MERV6
theo ASHRAE 52.2 - 2012
Nhiệt độ hoạt động
≤ 80­(0C)
Nhiệt độ tới hạn
100­ (0C)
Độ ẩm lớn nhất
90 (%)
Kích thước chiều sâu khung thay đổi
- Nhôm định hình là 46 (mm)
- Kích thước khác thay đổi đượ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uộn bông lọc bụi G4</t>
  </si>
  <si>
    <t>VCS</t>
  </si>
  <si>
    <t>Cuộn bông lọc bụi G4.
Kích thước: 2m x 20m x 20 mm.
Cấp độ lọc: G4.
Tiêu chuẩn: EN779 - G4.
Vật liệu: Sợi tổng hợp.
Hiệu suất: G4 ( ≥90%).Cuộn bông lọc bụi G4.Kích thước: 2m x 20m x 20 mm.Cấp độ lọc: G4.Tiêu chuẩn: EN779 - G4.Vật liệu: Sợi tổng hợp.Hiệu suất: G4 (≥ 90%).
THÔNG TIN SẢN PHẨM 
Vật liệu lọc
Sợi tổng hợp
Hiệu suất G1, G2, G3, G4
50-65(%); 65-80(%); 80-90(%); ≥90(%)
MERV1; MERV4; MERV5; MERV6
theo ASHRAE 52.2 - 2012
Nhiệt độ hoạt động
≤ 80­(0C)
Nhiệt độ tới hạn
100­ (0C)
Độ ẩm lớn nhất
90 (%)
Kích thước chiều sâu khung thay đổi
- Nhôm định hình là 46 (mm)
- Kích thước khác thay đổi đượ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ửa gió khuếch tán, miệng gió, vỉ gió tròn D400 cho điều hòa âm trần </t>
  </si>
  <si>
    <t>Sử dụng cho hệ thống cấp nhiệt, thông gió, điều hòa. 
Gió được lan tỏa theo luồng tròn song song, đảm bảo giảm thiểu tối suất lưu lượng, và áp suất.
Dễ dàng tháo dời vệ sinh.
Được sử dụng làm cửa gió cấp hoặc cửa gió hồi.
Được gắn trực tiếp trên trần đảm bảo mỹ thuật cao. 
Miệng gió khuếch tán được sử dụng làm miệng cấp gió lắp đặt tương ứng với kích thước tấm trần thả dùng để trang trí hoặc làm mặt cấp cho hệ thống điều hòa trung tâm.
Dùng làm miệng cấp cho hệ thống điều hòa không khí khoặc cấp gió tươi cho các tòa nhà.
Vật liệu: Nhôm định hình sơn tĩnh điện.
Nan nhôm định hình được thiết kế theo kiểu khuếch tán gió ra 4 hướng đảm bảo độ thoát gió hoặc khí lạnh lan tỏa đều đến các vị trí trong phòng.
Được sơn bằng dây chuyền sơn tĩnh điện theo công nghệ của Nhật Bản.Cửa gió tròn khuếch tán được sử dụng cho hệ thống cấp nhiệt, thông gió, điều hòa. Gió được lan tỏa theo luồng tròn song song, đảm bảo giảm thiểu tối suất lưu lượng, và áp suất.
Ưu điểm nổi bật của ống gió tròn nắp cửa gió khuếch tán so với ống gió tròn nắp cửa gió khác là có thể dễ dàng tháo dời vệ sinh.
Đặc điểm sử dụng:Được sử dụng làm cửa gió cấp hoặc cửa gió hồi.Được gắn trực tiếp trên trần đảm bảo mỹ thuật cao. Miệng gió khuếch tán được sử dụng làm miệng cấp gió lắp đặt tương ứng với kích thước tấm trần thả dùng để trang trí hoặc làm mặt cấp cho hệ thống điều hòa trung tâm.Dùng làm miệng cấp cho hệ thống điều hòa không khí khoặc cấp gió tươi cho các tòa nhà.
Vật liệu: Nhôm định hình sơn tĩnh điện.Nan nhôm định hình được thiết kế theo kiểu khuếch tán gió ra 4 hướng đảm bảo độ thoát gió hoặc khí lạnh lan tỏa đều đến các vị trí trong phòng.
Màu sắc:Được làm từ vật liệu nhôm màu trắng, Được sơn bằng dây chuyền sơn tĩnh điện theo công nghệ của Nhật Bản.
Kích thước mặt: D400mmKích thước cổ: D250mmLắp cho lỗ từ D350mm đến D36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ửa gió khuếch tán, miệng gió, vỉ gió tròn D600 cho điều hòa âm trần</t>
  </si>
  <si>
    <t>Sử dụng cho hệ thống cấp nhiệt, thông gió, điều hòa. 
Gió được lan tỏa theo luồng tròn song song, đảm bảo giảm thiểu tối suất lưu lượng, và áp suất.
Dễ dàng tháo dời vệ sinh.
Được sử dụng làm cửa gió cấp hoặc cửa gió hồi.
Được gắn trực tiếp trên trần đảm bảo mỹ thuật cao. 
Miệng gió khuếch tán được sử dụng làm miệng cấp gió lắp đặt tương ứng với kích thước tấm trần thả dùng để trang trí hoặc làm mặt cấp cho hệ thống điều hòa trung tâm.
Dùng làm miệng cấp cho hệ thống điều hòa không khí khoặc cấp gió tươi cho các tòa nhà.
Vật liệu: Nhôm định hình sơn tĩnh điện.
Nan nhôm định hình được thiết kế theo kiểu khuếch tán gió ra 4 hướng đảm bảo độ thoát gió hoặc khí lạnh lan tỏa đều đến các vị trí trong phòng.
Được sơn bằng dây chuyền sơn tĩnh điện theo công nghệ của Nhật Bản.Cửa gió tròn khuếch tán được sử dụng cho hệ thống cấp nhiệt, thông gió, điều hòa. Gió được lan tỏa theo luồng tròn song song, đảm bảo giảm thiểu tối suất lưu lượng, và áp suất.
Ưu điểm nổi bật của ống gió tròn nắp cửa gió khuếch tán so với ống gió tròn nắp cửa gió khác là có thể dễ dàng tháo dời vệ sinh.
Đặc điểm sử dụng:Được sử dụng làm cửa gió cấp hoặc cửa gió hồi.Được gắn trực tiếp trên trần đảm bảo mỹ thuật cao. Miệng gió khuếch tán được sử dụng làm miệng cấp gió lắp đặt tương ứng với kích thước tấm trần thả dùng để trang trí hoặc làm mặt cấp cho hệ thống điều hòa trung tâm.Dùng làm miệng cấp cho hệ thống điều hòa không khí khoặc cấp gió tươi cho các tòa nhà.
Vật liệu: Nhôm định hình sơn tĩnh điện.Nan nhôm định hình được thiết kế theo kiểu khuếch tán gió ra 4 hướng đảm bảo độ thoát gió hoặc khí lạnh lan tỏa đều đến các vị trí trong phòng.
Màu sắc:Được làm từ vật liệu nhôm màu trắng, Được sơn bằng dây chuyền sơn tĩnh điện theo công nghệ của Nhật Bản.
Kích thước mặt: D600mmKích thước cổ: D450mmLắp cho lỗ từ D550mm đến D56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Điều Hòa Carrier RG56 Hiển Thị Độ F (Kèm Pin AAA Maxell)</t>
  </si>
  <si>
    <t>Remote điều khiển được nhiều model máy lạnh, máy điều hòa Carrier
Đầy đủ chế độ và chức năng
Màn hình hiển độ F
Tốc độ phản hồi nhanh
Thông tin chi tiết:
Loại sản phẩm: Remote máy điều hòa không khí
Công dụng: Điều khiển từ xa cho máy lạnh, máy điều hòa
Thương hiệu máy lạnh tương thích: Carrier
Vật liệu: Nhựa Acrylonitrile Butadiene Styrene(ABS)
Loại sóng giao tiếp: Hồng ngoại
Điện thế yêu cầu: 3V DC (2 viên pin AAA Maxell bao gồm trong sản phẩm)
Khoảng cách hữu hiệu: 10M
Màu: Trắng
Tình trạng: Mới
Lưu ý: Đây là remote sử dụng cho nhiều model máy lạnh, máy điều hòa Carrier, tuy nhiên không thể điều khiển được tất cả các model Carrier. Remote này chì điều khiển được cho các model điều hòa có remote ban đầu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Ệ DÀN NÓNG + ỐC VÍT - PSCSR-010001- Hàng nhập khẩu</t>
  </si>
  <si>
    <t>Samruay</t>
  </si>
  <si>
    <t>Kết cấu chắc chắn
Vật liệu cao cấp, lâu bền và chịu được tia UV
Thiết kế độc đáo, phù hợp với các loại chân dàn nóng
Xuất xứ Thái La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Bầu Điện Trở Máy Nước Nóng EMC Centon 4.5 kW</t>
  </si>
  <si>
    <t>Bầu có công suất làm nóng 4.5kw sử dụng cảm biến nhiệt độ" Thermostat" loại nhỏ trên cọc bầu, các model WH8118, WH8338, WH8558, WH8998, WH8668, Cp007 được sản xuất từ năm 2016 đến 2020.Bầu có công suất làm nóng 4.5kw sử dụng cảm biến nhiệt độ" Thermostat" loại nhỏ trên cọc bầu, các model WH8118, WH8338, WH8558, WH8998, WH8668, Cp007 được sản xuất từ năm 2016 đến 2020.
Chú ý: bạn cần xem cọc điện trở trên bầu có phù hợp với bầu mà bạn đang sử dụng hay ko.- Để biết mình đang sử dụng mẫu linh kiện điều khiển nào, các bạn chỉ cần xem model của máy trên mặt nạ của máy, hoặc có thể mở mặt nạ máy nước nóng ra để chọn mẫu linh kiện phù hợp để thay th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điều hòa Elechtroluc A1</t>
  </si>
  <si>
    <t>Remote Điều Khiển Dành Cho Máy Lạnh, Điều Hòa GREE YB1FA</t>
  </si>
  <si>
    <t xml:space="preserve">
Thông tin chi tiết:
Loại sản phẩm: Remote điều khiển từ xa máy lạnh, máy điều hòa không khí
Thương hiệu điều hòa tương thích: Gree
Mã remote: YB1FA
Vật liệu: Linh kiện điện tử, vỏ nhựa Acrylonitrile Butadiene Styrene(ABS)
Loại sóng giao tiếp: Hồng ngoại
Tần số: 433MHz
Điện thế yêu cầu: 3V DC (2 viên pin AAA Maxell bao gồm trong sản phẩm)
Khoảng cách hữu hiệu: 10M
Màu: Trắng
Tình trạng: Mới
Lưu ý: Remote YB1FA điều khiển được cho nhiều model máy lạnh, máy điều hòa GREE, tuy nhiên không thể điều khiển được tất cả các model GREE. Remote này chỉ điều khiển được các máy lạnh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Máy Điều Hòa Không Khí AQUA Turbo AQA-KCR9VN</t>
  </si>
  <si>
    <t xml:space="preserve">
Thông tin chi tiết:
Loại sản phẩm: Remote điều khiển từ xa máy lạnh, máy điều hòa không khí
Thương hiệu điều hòa tương thích: AQUA
Tính năng nổi bật: Turbo - Làm lạnh nhanh
Vật liệu: Nhựa Acrylonitrile Butadiene Styrene(ABS)
Loại sóng giao tiếp: Hồng ngoại
Điện thế yêu cầu: 3V DC (2 viên pin AAA Maxell bao gồm trong sản phẩm)
Khoảng cách hữu hiệu: 10M
Màu: Trắng
Tình trạng: Mới
Lưu ý: Đây là remote sử dụng cho nhiều model máy lạnh, máy điều hòa không khí AQUA, tuy nhiên không thể điều khiển được tất cả các model AQUA. Remote này chì điều khiển được cho một số model điều hòa có remote ban đầu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uộn bông lọc bụi G4.
Kích thước: 2m x 20m x 20 mm.
Cấp độ lọc: G4.
Tiêu chuẩn: EN779 - G4.
Vật liệu: Sợi tổng hợp.
Hiệu suất: G4 ( ≥90%).Cuộn bông lọc bụi G4.Kích thước: 2m x 20m x 20 mm.Cấp độ lọc: G4.Tiêu chuẩn: EN779 - G4.Vật liệu: Sợi tổng hợp.Hiệu suất: G4 ( ≥90%).
THÔNG TIN SẢN PHẨM 
Vật liệu lọc
Sợi tổng hợp
Hiệu suất G1, G2, G3, G4
50-65(%); 65-80(%); 80-90(%); ≥90(%)
MERV1; MERV4; MERV5; MERV6
theo ASHRAE 52.2 - 2012
Nhiệt độ hoạt động
≤ 80­(0C)
Nhiệt độ tới hạn
100­ (0C)
Độ ẩm lớn nhất
90 (%)
Kích thước chiều sâu khung thay đổi
- Nhôm định hình là 46 (mm)
- Kích thước khác thay đổi đượ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bán dẫn làm lạnh siêu công nghệ</t>
  </si>
  <si>
    <t>Kích cỡ: 4 cm x 4 cm
Cường độ dòng điện tối đa: tùy theo điện áp  sử dụng
V~ 15,4 V (DC)
Công suất làm lạnh: 60 W
Chênh lệch nhiệt độ 2 mặt: ~67°C (do đó mặt nóng được tản nhiệt càng tốt thì mặt lạnh càng lạnh)
Nhiệt độ làm lạnh tối đa: - 3 °C.Tấm bán dẫn làm lạnh siêu công nghệ
Tấm bán dẫn siêu công nghệ còn gọi sò lạnh hay chip peltier, là cấu kiện bán dẫn có tính chất như một bơm nhiệt, làm lạnh một mặt khi có dòng điện một chiều chạy qua.  Sò lạnh peltier được ứng dụng rộng rãi trong các sản phẩm làm lạnh, làm mát như như tủ lạnh, tủ mát, minibar, chiller, cây nước nóng lạnh, tủ ướp, máy ướp bia, bộ làm mát bể cá, bộ tản nhiệt cpu
Chỉ cần một viên pin tiểu cũng đủ làm cho  một mặt nóng bỏng tay, một mặt lạnh tê tay… Ứng dụng trong công nghệ tản nhiệt, , bể cá, tủ lạnh….
THÔNG SỐ KỸ THUẬT
Kích cỡ: 4 cm x 4 cm
Cường độ dòng điện tối đa: tùy theo điện áp  sử dụng
Điện áp : 3 V~ 15,4 V (DC)
Công suất làm lạnh: 60 W
Chênh lệch nhiệt độ 2 mặt: ~67°C (do đó mặt nóng được tản nhiệt càng tốt thì mặt lạnh càng lạnh)
Nhiệt độ làm lạnh tối đa: - 3 °C.  
KHÁCH HÀNG LƯU Ý , SẢN PHẨM CHỈ BAO GỒM 1 TẤM BÁN DẪN KHÔNG CÓ THÊM PHỤ KIỆN KÈM THEO !
NGUYÊN LÝ HOẠT ĐỘNG
Nói rõ hơn là miếng bán dẫn nhỏ, nhẹ và công suất mạnh (60W) này sẽ giúp hút nhiệt ở một mặt và thải qua bề mặt bên kia =&gt; lượng nhiệt năng ở bề mặt bên kia sẽ bằng tổng nhiệt năng hút từ bề mặt còn lại và lượng nhiệt năng chuyển từ điện năng mà ta đặt vào 2 đầu dây của miếng bán dẫn này.
Do đó trong ứng dụng làm lạnh thì ta tản nhiệt tốt cho mặt nóng càng tốt thì mặt bên kia sẽ càng lạnh, có thể xuống âm độ luôn và đóng tuyết. Nếu đặt vào 2 đầu dây 1 điện áp lớn khiến bề mặt bên kia rất nóng mà không có tản nhiệt đủ thì  này (Peltier) sẽ bị hỏng do quá nhiệt.Dưới đây là hình ảnh minh họa cho 1 số bộ tản nhiệt cho tấm bán dẫn 
Trong bình nóng lạnh thì 2 mặt của Peltier áp vào 2 bình: 1 bình sẽ được áp vào mặt làm lạnh và bình còn lại áp vào mặt nóng để giải nhiệt nên tạo ra nước nóng =&gt; vừa tạo ra được nước lạnh và nước nóng mà không cần làm thêm phần tản nhiệt.
Trong ứng dụng làm máy lạnh di động mini hay giải nhiệt cho CPU máy tính thì cần có phần tản nhiệt này:
Một số thí nghiệm với  cho hiệu suất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dành cho điều hòa samsung ARH 2201 </t>
  </si>
  <si>
    <t>Điều Khiển Dùng Cho Điều Hòa Funiki</t>
  </si>
  <si>
    <t>Start / Stop: Khởi động / tắt điều hòa
Set temp + / -: Tăng / giảm nhiệt độ
Swing: Điều chỉnh chế độ gió
Fan Control: Điều chỉnh chế độ quạt
Sleep: Điều chỉnh chế độ ngủ theo thời gian cài đặt
Power Full: Bật chế độ làm lạnh
Economy: Khởi động chế độ tiết kiệm điện
Timer On / Timer Off: Bật / tắt chế độ hẹn giờĐiều Khiển Dùng Cho Điều Hòa Funiki
Remote bao gồm nhiều chức năng: điều chỉnh quạt, tăng / giảm nhiệt độ, điều chỉnh thông minh, hẹn giờ... đặc biệt với điều khiển đa năng này bạn sẽ sử dụng được chức năng tiết kiệm điện mà không phải hãng điều hòa nào cũng làm được.
Thông số kỹ thuật:
Sử dụng 2 pin AAA
Kích thước: 14 x 5.5 x 1.5 cm
Kích thước màn hình: 3.5 x 3.5 cm
Khối lượng: 70 gram
Các chức năng:
Start / Stop: Khởi động / tắt điều hòa
Set temp + / -: Tăng / giảm nhiệt độ
Swing: Điều chỉnh chế độ gió
Fan Control: Điều chỉnh chế độ quạt
Sleep: Điều chỉnh chế độ ngủ theo thời gian cài đặt
Power Full: Bật chế độ làm lạnh
Economy: Khởi động chế độ tiết kiệm điện
Timer On / Timer Off: Bật / tắt chế độ hẹn giờ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ửa gió nan thẳng cổ 150x150</t>
  </si>
  <si>
    <t>Sử dụng làm miệng gió hồi hoặc cửa gió cấp khí tươi khi yêu cầu mỹ thuật công trình
Lắp trên tường hoặc trực tiếp trên đường ống gió
Cánh có thể điều chỉnh với góc độ tuỳ theo yêu cầu sử dụng+ Chất liêu nhôm, sơn tĩnh điện Màu Trắng ,
+ Kích thước cổ 150x150,
+ Kích thước mặt 200x200,
+ Mặt cắt nan gió hình bầu dục
Cửa gió nan thẳng được sử dụng cho hệ thống cấp gió tươi hoặc cửa gió. Nó có thể bao gồm lưới lọc hoặc lưới tránh côn trùng để thích nghi với môi trường ở Việt Nam.
Với kết cấu khung chắc chắn, đường nét mạch lạc và tính thẩm mỹ cao. Cửa gió nan thẳng thích hợp với các công trình dân dụng, công nghiệp.
Đặc điểm sử dụng Cửa gió nan thẳng
- Được sử dụng làm miệng gió hồi hoặc cửa gió cấp khí tươi khi yêu cầu mỹ thuật công trình
- Được lắp trên tường hoặc trực tiếp trên đường ống gió.
- Có thể gắn kèm theo lưới lọc bụi hoặc lưới chắn côn trùng.
- Cánh có thể điều chỉnh với góc độ tuỳ theo yêu cầu sử dụng.   
Vật liệu màu sắc Cửa gió nan thẳng
- Cánh được làm từ nhôm định hình 
- Khung được làm từ nhôm định hình có gân tăng cứng và gờ tạo khung mỹ thuật cao.
- Được sơn bằng dây chuyền sơn tĩnh điện hiện đ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ửa gió khuếch tán, miệng gió, vỉ gió tròn D300 cho điều hòa âm trần</t>
  </si>
  <si>
    <t>Sử dụng cho hệ thống cấp nhiệt, thông gió, điều hòa. 
Gió được lan tỏa theo luồng tròn song song, đảm bảo giảm thiểu tối suất lưu lượng, và áp suất.
Dễ dàng tháo dời vệ sinh.
Được sử dụng làm cửa gió cấp hoặc cửa gió hồi.
Được gắn trực tiếp trên trần đảm bảo mỹ thuật cao. 
Miệng gió khuếch tán được sử dụng làm miệng cấp gió lắp đặt tương ứng với kích thước tấm trần thả dùng để trang trí hoặc làm mặt cấp cho hệ thống điều hòa trung tâm.
Dùng làm miệng cấp cho hệ thống điều hòa không khí khoặc cấp gió tươi cho các tòa nhà.
Vật liệu: Nhôm định hình sơn tĩnh điện.
Nan nhôm định hình được thiết kế theo kiểu khuếch tán gió ra 4 hướng đảm bảo độ thoát gió hoặc khí lạnh lan tỏa đều đến các vị trí trong phòng.
Được sơn bằng dây chuyền sơn tĩnh điện theo công nghệ của Nhật Bản.Cửa gió tròn khuếch tán được sử dụng cho hệ thống cấp nhiệt, thông gió, điều hòa. Gió được lan tỏa theo luồng tròn song song, đảm bảo giảm thiểu tối suất lưu lượng, và áp suất.
Ưu điểm nổi bật của ống gió tròn nắp cửa gió khuếch tán so với ống gió tròn nắp cửa gió khác là có thể dễ dàng tháo dời vệ sinh.
Đặc điểm sử dụng:Được sử dụng làm cửa gió cấp hoặc cửa gió hồi.Được gắn trực tiếp trên trần đảm bảo mỹ thuật cao. Miệng gió khuếch tán được sử dụng làm miệng cấp gió lắp đặt tương ứng với kích thước tấm trần thả dùng để trang trí hoặc làm mặt cấp cho hệ thống điều hòa trung tâm.Dùng làm miệng cấp cho hệ thống điều hòa không khí khoặc cấp gió tươi cho các tòa nhà.
Vật liệu: Nhôm định hình sơn tĩnh điện.Nan nhôm định hình được thiết kế theo kiểu khuếch tán gió ra 4 hướng đảm bảo độ thoát gió hoặc khí lạnh lan tỏa đều đến các vị trí trong phòng.
Màu sắc:Được làm từ vật liệu nhôm màu trắng, Được sơn bằng dây chuyền sơn tĩnh điện theo công nghệ của Nhật Bản.
Kích thước mặt: D300mmKích thước cổ: D150mmLắp cho lỗ từ D250mm đến D260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Funiki loại dài</t>
  </si>
  <si>
    <t>Sử dụng cho máy điều hòa Funiki có remote nguyên thủy giống như hình.
Thích hợp mua thay thế remote gốc đã hỏng, phím bấm không hoạt động, màn hình bể nứt không hiển thị hoặc mua dự phòng trước
Sử dụng 2 pin AAA, không cần thiết lập cài đặtSử dụng cho điều hòa Funiki có remote nguyên thủy giống như hình.
Thích hợp mua thay thế remote gốc đã hỏng, phím bấm không hoạt động, màn hình bể nứt không hiển thị hoặc mua dự phòng trước
Sử dụng 2 pin AAA, không cần thiết lập cài đặt
Khoảng cách điều khiển lên đến 8m
Thiết kế nhỏ gọn, vừa tầm tay
Các phím to, rõ, dễ nhìn, không bị phai mờ theo thời gian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ảm biến áp suất Huba Control 520 0-250bar  520.943S031301 - Hàng chính hãng</t>
  </si>
  <si>
    <t>Cảm biến áp suất Huba Control (Thụy Sỹ) Type 520.943S031301 chính hãng.
Ứng dụng: nước, chất lỏng, khí nén, HVAC, điều hòa không khí, amoniac NH3,...
Relative: 0-250barOperating Conditions:
Medium
Liquids, gases and refrigerants (incl. ammonia)
Temperature
Medium -40  + 135°C
Ambient -30  + 85°C
Storage -50  + 100°C
Tolerable overload
&lt;= 6 bar 5 x fs
&gt;6 bar 3 x fs (max. 1500 bar)
Rupture pressure
&lt;= 6 bar 10 x fs
&gt;6 bar 6 x fs (max. 2500 bar)
Material:
Cover: Stainless steel 1.4404 / AISI 316L (inside thread Schrader 1.4305 / AISI 303 only)
Plug accomomdation: Polyarylamide 50% GF UL 94 V-0
Materials in contact with medium:
+ Pressure connection: Stainless steel 1.4404 / AISI 316L (inside thread Schrader 1.4305 / AISI 303 only)
+ Sensor: Stainless steel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én lạnh xoắn ốc Zrd72kc Tfd 433</t>
  </si>
  <si>
    <t>Nguồn điện	380-420V; 3 pha; 50Hz
Công xuất lạnh	51.000 Btu/H
Kích thước (mm)	243 X 243 X 430.4Sử dụng máy nén xoắn ốc cho các thiết bị lạnh ở nhiệt độ trung bình như: Tủ Lạnh, kho lạnh, máy đá, quầy đông lạnh,… thay thế cho máy nén piston.Được thiết kế để cung cấp cho máy điều hòa không khí hiệu suất cao với thiết bị cuộn và động cơ được cải tiến cho độ tin cậy cao hơn, tiếng ồn thấp hơn và khung nhỏ gọn.
Ứng dụng: Bộ phận làm lạnh Chứng nhận: CE mô tả: máy nén scroll mã lực: 6hp Displacement (m3/h): 17.06 máy lạnh Công Suất: 17700 đặt ra công suất (w): 5200 xả: 1/2 &amp;#39; &amp;#39; hút: 7/8 &amp;#39; &amp;#39; số lượng dầu (LL): 1.77/1.66 chiều cao (mm): 457 trọng lượng (kg): 39
Chịu được ngập lỏng hơn các loại máy Piston.
Hoạt động liên tục, không gián đoạn trong các chu kỳ nén như máy nén Piston (Thể tích chết ) nên nâng cao được công suất máy nén lên 20%.
Thiết kế nhỏ gọn, dễ di chuyển, lắp đặt.
Máy có hiệu suất cao.
Đi kèm với công nghệ tăng cường hơi bay hơi (EVI) để tăng khả năng sưởi ấm.
Cho phép chi phí áp dụng tổng thể tốt nhất cho các hệ thống hiệu quả cao.
Được thiết kế để cung cấp cho máy điều hòa không khí hiệu suất cao với thiết bị cuộn và động cơ được cải tiến cho độ tin cậy cao hơn, tiếng ồn thấp hơn và khung nhỏ gọn.
Đi kèm với công nghệ tăng cường hơi bay hơi (EVI) để tăng khả năng sưởi ấm.
Hiệu suất cao hơn 12% so với loại máy nén piston tiên tiến nhất trên thị trường.
Các bộ phận chuyển động ít hơn, hướng trục và hướng trục với copeland bằng sáng chế mềm, để cung cấp hiệu quả cao chất lỏng và tuân thủ tạp chất tạp.
Nó có thể bảo vệ động cơ để tránh bị phá vỡ bởi nhiệt độ cao và cao hiện thời.
Xung thấp tiếng ồn/thấp xả.
Tiếng ồn là 5Db thấp hơn máy nén piston và nhiều hơn nữa.
Hệ thống Predigest desige.
Blue-chip bỏ cài đặt thiết kế hoạt động, làm cho máy nén một pha không cần phải hoạt động điện dung/rel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ộ mã hóa tự động E50S8-200-3-T-24</t>
  </si>
  <si>
    <t>Đường kính thân: 50mm.
Kiểu: trục 8mm.
Nguồn cấp: 12 - 24VDC
Nhiệt độ hoạt động: -10 đến 70 độ C.
Cấp bảo vệ: IP50Bộ mã hóa vòng quay tương đối đường kính Ø50mm loại trục E50S Series mới thêm vào cho model ngõ ra Line Driver có dải nguồn cấp 12-24VDC giúp cho người sử dụng có nhiều sự lựa chọn. E50S Series thực hiện các giải pháp tiết kiệm chi phí có thể áp dụng cho nhiều loại máy móc khác nhau như máy công cụ, máy khuôn mẫu, máy đóng gói và máy móc công nghiệp nói chung mang đến những sự tiện lợi và lợi ích rất lớn cho khách hàng.
Thông số kỹ thuật:
- Đường kính thân: 50mm.- Kiểu: trục 8mm.- Số xung: 200.- Ngõ ra: Totempole với A, B, Z.- Nguồn cấp: 12 - 24VDC- Nhiệt độ hoạt động: -10 đến 70 độ C.- Cấp bảo vệ: IP50- Cáp kèm theo: 2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ảo vệ điện áp (3 pha + N)   MAC04D0100  </t>
  </si>
  <si>
    <t>BỘ BẢO VỆ ĐIỆN ÁP SM 500
Phát hiện mất trung tính
Bảo vệ mất pha, đảo pha, lệch pha
Tùy chỉnh ngắt thấp áp, quá áp.
LED báo nguồn và báo sự cố
Tự động khôi phục khi hết sự cố
Mã hàng
MAC04D0100
Nguồn cấp
415 VAC (Ph-Ph); 3 Pha, 4 Dây
Tần số
47 đến 53 Hz
Mức ngắt
Mất pha
Có
Đảo pha
Có
Lệch pha
94 V ±10 (Ph-Ph)
Sụt áp
55% đến 95% Nguồn cấp
Quá áp
105% đến 125% Nguồn cấp
Độ trôi
7 V (±2 V)
Thời gian Delay
ON Delay
5s (±1s)
OFF Delay
Lỗi mất cân bằng pha, sụt áp, quá áp
5 s ± 1 s
Lỗi Neutral
500 ms -1s
Ngõ ra
Rơle
2 C/O
Dòng &amp; áp
5A @ 250 VAC / 28 VDC
Phạm vi sử dụng
AC - 15
(Ue): 120/240 V, (Ie): 3.0/1.5 A
DC - 13
(Ue): 24/125/250 V,(Ie): 2.0/0.22/0.1A
Kiểu lắp
Lắp trên DIN Rail
Cấp bảo vệ
IP20 cho Terminal và IP40 cho Enclosure
Kích thước
36 X 90 X 6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iên nén thông tắc máy lạnh BioFresh UT7B (Hộp 7 viên) - Hàng nhập khẩu</t>
  </si>
  <si>
    <t>Nhập khẩu từ Mỹ.
100% phân hủy sinh học, thân thiện môi trường.
Công nghệ inviso-guard xử lý tắc nghẽn hiệu quả.Viên nén thông tắc máy lạnh BioFresh UT7B (Hộp 7 viên)
Sử dụng cho máy lạnh có công suất từ 10HP. Sản phẩm tác dụng 6 tháng kể từ khi sử dụng sản phẩm.
Tác dụng :
Với công nghệ “INVISO-GUARD” độc quyền, được nhập khẩu 100% từ Hoa Kỳ, viên nén thông tắc máy lạnh BioFix Fresh giúp loại bỏ hiệu quả mùi hôi, chất nhờn tích tụ, cặn bã trong đường ngưng máy lạnh. Bảo vệ sức khỏe gia đình bạn.
Chỉ với 2 bước lắp đặt đơn giản: Mở nắp và lưới lọc bụi của máy điều hòa, sau đó bỏ sản phẩm viên nén vào máng ngưng, rồi đóng nắp.
Bạn có biết về máy lạnh?
Sau một thời gian sử dụng, bạn sẽ dễ dàng nhận thấy máy lạnh văn phòng hay ở xuất hiện: chất nhầy, khó chịu, rêu tảo cứng đầu hoặc hiện tượng rỉ nước,… Đó là điều kiện thuận lợi cho vi khuẩn phát triển.
Vậy nguyên nhân của hiện tượng trên là gì? 
Sự luân chuyển dòng khí từ bên ngoài vào bên trong máy lạnh dẫn đến sự trao đổi nhiệt giữa không khí và chất gas làm lạnh → làm cho nhiệt độ không khí dàn lạnh xuống thấp, dẫn đến hiện tượng đọng sương rồi tạo thành chất nhầy.
Vậy, tác hại của hiện tượng trên là gì? 
Theo nghiên cứu của Live Science, đây là điều kiện thuận lợi để cho vi khuẩn Legionella pneumophilus phát triển ở đường ống và bộ phận ngưng tụ. Legionella pneumophilus có thể gây viêm phổi.
Ngoài ra, các chất nhầy và rêu còn có thể gây tắc nghẽn đường thoát nước ngưng của máy lạnh, gây hiện tượng rỉ nước thường thấy. Đặc biệt là ở các tòa nhà cao tầng như: chung cư, văn phòng, khách sạn, trung tâm thương mại, siêu th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yển hướng gió dàn lạnh Airwing Slim</t>
  </si>
  <si>
    <t>Tự do điều chỉnh hướng gió nên ngăn hơi lạnh thổi trực tiếp vào người
Tuần hoàn không khí hiệu quả nên giúp tiết kiệm được lượng điện tiêu thụ
Mang hơi mát trải đều khắp phòngNhằm giúp điều hòa không khí trong căn phòng hiệu quả hơn.
Thông tin về sản phẩm Chuyển hướng gió dàn lạnh Slim:- Kích thước: Dài 120mm x Rộng 700mm (nhỏ nhất 500mm) Có thể điều chỉnh được độ dài 500mm ~700mm- Chất liệu: Nhựa PP- Thanh kết nối: Nhựa ABS- Xuất xứ: Nhật Bản- Màu sắc: Trắng ngàPhù hợp tất cả các loại máy điều hòa như Treo tường, âm tường, giấu trần,…
Công dụng:- Thiết kế rãnh sâu và lượn sóng nên chống ngưng tụ nước.- Tự do điều chỉnh hướng gió nên ngăn hơi lạnh thổi trực tiếp vào người- Tuần hoàn không khí hiệu quả nên giúp tiết kiệm được lượng điện tiêu thụ- Mang hơi mát trải đều khắp phò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HUYỂN ĐỔI TÍN HIỆU   2SC3D11CC3  </t>
  </si>
  <si>
    <t>CHUYỂN ĐỔI TÍN HIỆU
Cấu hình Input/ Output lựa chọn theo nút công tắc
16 lựa chọn cho ngõ vào-ngõ ra analog
3 giải pháp cách ly điện áp 3.75kV
Thời gian đáp ứng ngõ ra nhanh (&lt;100ms)
Sleek 22.5 mm
Mã hàng
2SC3D11CC3
Nguồn cấp
24V DC
Tín hiệu ngõ vào
0-10VDC, 2-10VDC, 0-20mA DC, 4-20mA DC
Điện trở kháng ngõ ra
V-Approx. 100 K Ohm, I-100 Ohm approx.
Tín hiệu ngõ ra
0-10VDC,2-10VDC (min. 1 kOhm load) 0-20mA DC,4-20mA DC (max. 500 Ohm load)
Sai số
1% thang đo
Độ khuếch đại
± 10% of full scale Adjustable
Độ tuyến tính
&lt;0.02% thang đo
Dòng ngắn mạch đầu ra
&lt;25mA (chế độ ngõ ra điện áp)
Điện áp hở mạch đầu ra
(12-24)VDC (chế độ ngõ ra điện áp)
LED báo
Báo nguồn
Kiểu lắp
Lắp trên DIN Rail
Cấp bảo vệ
IP20 cho Terminal và IP40 cho Enclosure
Kích thước
22.5 x 83 x 100.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Bầu Điện Trở Máy Nước Nóng Centon M777E EMC</t>
  </si>
  <si>
    <t>Bầu có công suất làm nóng 6kW sử dụng 2 cảm biến nhiệt độ" Thermostat" 1 lớn và 1 nhỏ trên cọc bầu, bầu được sử dụng riêng cho mẫu máy M777 được sản xuất từ năm 2016 đến 2020.- Để biết mình đang sử dụng mẫu linh kiện điều khiển nào, các bạn chỉ cần xem model của máy trên mặt nạ của máy, hoặc có thể mở mặt nạ máy nước nóng ra để chọn mẫu linh kiện phù hợp để thay thế.- Các bạn có thể vô shop để lựa chọn những mẫu linh kiện phù hợp với máy mà bạn đang sử dụng.
- Bầu có công suất làm nóng 6kW sử dụng 2 cảm biến nhiệt độ" Thermostat" 1 lớn và 1 nhỏ trên cọc bầu, bầu được sử dụng riêng cho mẫu máy M777 được sản xuất từ năm 2016 đến 202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 THÔNG ÁP</t>
  </si>
  <si>
    <t>Để đảm bảo kho lạnh luôn được thông thoáng và các luồng khí có thể tuần hoàn khắp trong toàn bộ không gian kho lạnh rất cần đến van thông áp.
Chất liệu nhựa cao cấp + thép không gỉ
Điện áp 220V. Công suất 36WCông dụng: đảm bảo kho lạnh luôn được thông thoáng và các luồng khí có thể tuần hoàn khắp trong toàn bộ không gian kho lạnh.
Thông số van thông áp:
Model ZK-415
Chất liệu nhựa cao cấp + thép không gỉ
Kích thước khe hở 145mm*145mm
Điện áp 220V
Công suất 36W
Xuất xứ Trung Quốc
Sản phẩm được lấy trực tiếp từ xưởng sản xuất bên Trung Quốc nên chất lượng đảm bả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ignal Timer 20NDTT</t>
  </si>
  <si>
    <t>Nhỏ gọn, mỏng chỉ 22.5 mmRelay đa chức năng, ngõ ra cố định trạng thái
Asymmetric Timer với ngõ ra cố đinh trạng thái
LED báo nguồn và tín hiệu Rơle
Mã hàng
2ANDT0
20NDTT
Các chế độ hoạt động
Signal ON Delay, Accumulative ON Delay, Signal OFF Delay, Signal OFF/ON Delay, Leading Edge Impulse ON Delay, Interval
Nguồn cấp
24 - 240 VAC/DC
110 - 240 VAC
Tần số
50/60 Hz
Thời gian Reset
200 ms (Max)
Dải thời gian
0.1 giây đến 10 giờ
Sai số
±1%
Led báo
Hiển thị trạng thái nguồn &amp; Rơle
Ngõ ra
Ngõ ra Rơle
1 C/O (SPDT)
Áp &amp; dòng
5A @ 240 VAC / 28 VDC
Kiểu lắp
Gắn trực tiếp trên DIN Rail
Kích thước
22.5 x 75 x 100.5 (mm)
Mức độ bảo vệ
IP20 cho Terminal và IP40 cho Enclosure
Mã hàng
Mô tả
2ANDT0
24 - 240 VAC/DC, Signal Based Multi Function Timer, 1 C/O
20NDTT
110 - 240 VAC, Signal Based Multi Function Timer with Solid State Output
20JDTT
110 - 240 VAC, Asymmetric Timer with Solid State Outpu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ụ Capacitor 3 chân CBB65 25uF </t>
  </si>
  <si>
    <t>Chức năng: Tụ khởi động block (máy nén) làm lạnh.
Sử dụng làm linh kiện thay thế trong sửa chữa điều hòa, tủ đông, tủ lạnh ...
Tụ điện điều hòa nằm ở cục nóng của điều hòa,nó có tác dụng kích cho block khởi động nên đượcgọi làtụ khởi động block.
Vào mùa hè hay mùa đông khi thời tiết nắng nóng lên đến cực điểm, khi block phải làm việc quá nhiều, quá nóng nên tụ điện thường tự nổ ở nhiệt độ 45 – 47 oC để bảo vệ cho block.Chức năng: Tụ khởi động block (máy nén) làm lạnh.Sử dụng làm linh kiện thay thế trong sửa chữa điều hòa, tủ đông, tủ lạnh Tụ điện điều hòa nằm ở cục nóng của điều hòa,nó có tác dụng kích cho block khởi động nên đượcgọi làtụ khởi động block.Vào mùa hè hay mùa đông khi thời tiết nắng nóng lên đến cực điểm, khi block phải làm việc quá nhiều, quá nóng nên tụ điện thường tự nổ ở nhiệt độ 45 – 47 oC để bảo vệ cho block.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iên nén thông tắc máy lạnh BioFresh UT3B (Hộp 7 viên) - Hàng nhập khẩu</t>
  </si>
  <si>
    <t>Nhập khẩu từ Mỹ.
100% phân hủy sinh học, thân thiện môi trường.
Công nghệ inviso-guard xử lý tắc nghẽn hiệu quả.Viên nén thông tắc máy lạnh BioFresh UT3B (Hộp 7 viên)
Sử dụng cho máy lạnh có công suất từ 7HP. Sản phẩm tác dụng 6 tháng kể từ khi sử dụng sản phẩm.
Tác dụng :
Với công nghệ “INVISO-GUARD” độc quyền, được nhập khẩu 100% từ Hoa Kỳ, viên nén thông tắc máy lạnh BioFix Fresh giúp loại bỏ hiệu quả mùi hôi, chất nhờn tích tụ, cặn bã trong đường ngưng máy lạnh. Bảo vệ sức khỏe gia đình bạn.
Chỉ với 2 bước lắp đặt đơn giản: Mở nắp và lưới lọc bụi của máy điều hòa, sau đó bỏ sản phẩm viên nén vào máng ngưng, rồi đóng nắp.
Bạn có biết về máy lạnh?
Sau một thời gian sử dụng, bạn sẽ dễ dàng nhận thấy máy lạnh văn phòng hay ở xuất hiện: chất nhầy, khó chịu, rêu tảo cứng đầu hoặc hiện tượng rỉ nước,… Đó là điều kiện thuận lợi cho vi khuẩn phát triển.
Vậy nguyên nhân của hiện tượng trên là gì?
Sự luân chuyển dòng khí từ bên ngoài vào bên trong máy lạnh dẫn đến sự trao đổi nhiệt giữa không khí và chất gas làm lạnh → làm cho nhiệt độ không khí dàn lạnh xuống thấp, dẫn đến hiện tượng đọng sương rồi tạo thành chất nhầy.
Vậy, tác hại của hiện tượng trên là gì?
Theo nghiên cứu của Live Science, đây là điều kiện thuận lợi để cho vi khuẩn Legionella pneumophilus phát triển ở đường ống và bộ phận ngưng tụ. Legionella pneumophilus có thể gây viêm phổi.
Ngoài ra, các chất nhầy và rêu còn có thể gây tắc nghẽn đường thoát nước ngưng của máy lạnh, gây hiện tượng rỉ nước thường thấy. Đặc biệt là ở các tòa nhà cao tầng như: chung cư, văn phòng, khách sạn, trung tâm thương mại, siêu th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iên nén thông tắc máy lạnh BioFresh CT180 (Hộp 7 viên) - Hàng nhập khẩu</t>
  </si>
  <si>
    <t>Nhập khẩu từ Mỹ.
100% phân hủy sinh học, thân thiện môi trường.
Công nghệ inviso-guard xử lý tắc nghẽn hiệu quả.Viên nén thông tắc máy lạnh BioFresh CT180 (Hộp 7 viên) - Hàng nhập khẩu
Sử dụng cho máy lạnh có công suất từ 4HP. Sản phẩm tác dụng 6 tháng kể từ khi sử dụng sản phẩm.
Tác dụng :
Với công nghệ “INVISO-GUARD” độc quyền, được nhập khẩu 100% từ Hoa Kỳ, viên nén thông tắc máy lạnh BioFix Fresh giúp loại bỏ hiệu quả mùi hôi, chất nhờn tích tụ, cặn bã trong đường ngưng máy lạnh. Bảo vệ sức khỏe gia đình bạn.
Chỉ với 2 bước lắp đặt đơn giản: Mở nắp và lưới lọc bụi của máy điều hòa, sau đó bỏ sản phẩm viên nén vào máng ngưng, rồi đóng nắp.
Bạn có biết về máy lạnh?
Sau một thời gian sử dụng, bạn sẽ dễ dàng nhận thấy máy lạnh văn phòng hay ở xuất hiện: chất nhầy, khó chịu, rêu tảo cứng đầu hoặc hiện tượng rỉ nước,… Đó là điều kiện thuận lợi cho vi khuẩn phát triển.
Vậy nguyên nhân của hiện tượng trên là gì? 
Sự luân chuyển dòng khí từ bên ngoài vào bên trong máy lạnh dẫn đến sự trao đổi nhiệt giữa không khí và chất gas làm lạnh → làm cho nhiệt độ không khí dàn lạnh xuống thấp, dẫn đến hiện tượng đọng sương rồi tạo thành chất nhầy.
Vậy, tác hại của hiện tượng trên là gì? 
Theo nghiên cứu của Live Science, đây là điều kiện thuận lợi để cho vi khuẩn Legionella pneumophilus phát triển ở đường ống và bộ phận ngưng tụ. Legionella pneumophilus có thể gây viêm phổi.
Ngoài ra, các chất nhầy và rêu còn có thể gây tắc nghẽn đường thoát nước ngưng của máy lạnh, gây hiện tượng rỉ nước thường thấy. Đặc biệt là ở các tòa nhà cao tầng như: chung cư, văn phòng, khách sạn, trung tâm thương mại, siêu th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uộn dây ống dẫn khí nén PU 8mm x 5mm màu đỏ</t>
  </si>
  <si>
    <t>Chất liệu: nhựa 100% TPU tinh khiết
Quy cách: 5x8 (đường kính trong (ID) 5mm đường kính ngoài (OD) 8mm)
Chiều dài: 100 mét.
W.P (Well point - áp suất hoạt động tối ưu): 10 kgf/cm2
B.P (Break point - áp suất làm nổ dây): 25 kgf/cm2
Kết nối hệ thống xi lanh khí nén cỡ trung bình từ Fi32, Fi40, Fi50, Fi63
Kết hợp hoàn hảo với cút nối ren thẳng PC8-01, PC8-02, PC8-03, PC8-04 cút ren góc PL8-01, PL8-02, PL8-03, PL8-04, van tiết lưu SL8-01, SL8-02, SL8-03, SL8-04, cút nối nhanh PU8, PE8, PY8, PV8, cút nối lệch PG8-6
Van điện từ cỡ trung bình 4V210-08, 4V220-08, 4V230C-08, TG2521-08, TG2522-08, TG3522-08C, van điện từ bể cá 2V025-08
Bộ lọc khí nhỏ gọn như AFR200-08 Parker, bộ lọc đôi AU210-8 Parker, bộ lọc đôi theo mã Airtac AC2010-02, bộ lọc ba AC3000 BLCH,
Có thể nói dây hơi PU5x8 là dòng dây hơi mà được sử dụng nhiều nhất trong tất cả các hệ thống khí nén hiện nay. Với ưu điểm kích thước thân dây nhỏ gọn, có thể luồn lách vào nhiều vị trí khác nhau, đi dây vào xích nhựa vô cùng tiện lợi. Bên cạnh đó, với kích thước trung bình như này thì việc dùng cho các loại van điện, xylanh; Các bộ lọc khí cỡ nhỏ hay cả những loại lớn hơn.Chất liệu: nhựa 100% TPU tinh khiếtQuy cách: 5x8 (đường kính trong (ID) 5mm đường kính ngoài (OD) 8mm)Chiều dài: 100 mét.W.P (Well point - áp suất hoạt động tối ưu): 10 kgf/cm2B.P (Break point - áp suất làm nổ dây): 25 kgf/cm2Kết nối hệ thống xi lanh khí nén cỡ trung bình từ Fi32, Fi40, Fi50, Fi63Kết hợp hoàn hảo với cút nối ren thẳng PC8-01, PC8-02, PC8-03, PC8-04 cút ren góc PL8-01, PL8-02, PL8-03, PL8-04, van tiết lưu SL8-01, SL8-02, SL8-03, SL8-04, cút nối nhanh PU8, PE8, PY8, PV8, cút nối lệch PG8-6Van điện từ cỡ trung bình 4V210-08, 4V220-08, 4V230C-08, TG2521-08, TG2522-08, TG3522-08C, van điện từ bể cá 2V025-08Bộ lọc khí nhỏ gọn như AFR200-08 Parker, bộ lọc đôi AU210-8 Parker, bộ lọc đôi theo mã Airtac AC2010-02, bộ lọc ba AC3000 BLCH,Có thể nói dây hơi PU5x8 là dòng dây hơi mà được sử dụng nhiều nhất trong tất cả các hệ thống khí nén hiện nay. Với ưu điểm kích thước thân dây nhỏ gọn, có thể luồn lách vào nhiều vị trí khác nhau, đi dây vào xích nhựa vô cùng tiện lợi. Bên cạnh đó, với kích thước trung bình như này thì việc dùng cho các loại van điện, xylanh; Các bộ lọc khí cỡ nhỏ hay cả những loại lớn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Điều Hòa DAIKIN FT25GV1G6, FT35GV1G6 - POWERFUL</t>
  </si>
  <si>
    <t xml:space="preserve">
THÔNG TIN CHI TIẾT
Loại sản phẩm: Remote điều khiển từ xa máy lạnh, máy điều hòa không khí
Thương hiệu điều hòa tương thích: DAIKIN
Mã remote: ARC433A55
Dòng máy lạnh tương thích: Daikin FT25GV1G, FT35GV1G series
Loại sóng giao tiếp: Hồng ngoại
Loại pin sử dụng: 2 x AAA (2 viên pin AAA Maxell bao gồm trong sản phẩm)
Khoảng cách hữu hiệu: 10M
Màu: Trắng
Tình Trạng: Mới
Model máy lạnh tương thích:
Daikin FT25GV1G, FT25GV1G6, FT35GV1G, FT35GV1G6
Và một số model khác có remote nguyên thủy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dành cho điều hòa samsung ARH 1362 </t>
  </si>
  <si>
    <t>Remote Điều Khiển Dành Cho Máy Lạnh, Máy Điều Hòa FUJITSU AR-PV1, AR-RAH1U</t>
  </si>
  <si>
    <t xml:space="preserve">
Thông tin chi tiết:
Chủng loại: Remote điều khiển từ xa máy lạnh, máy điều hòa không khí
Thương hiệu điều hòa tương thích: FUJITSU
Mã remote: AR-PV1
Vật liệu: Linh kiện điện tử và vỏ nhựa ABS
Loại sóng giao tiếp: Hồng ngoại
Tần số: 433MHz
Điện thế yêu cầu: 3V DC (2 viên pin AAA Maxell bao gồm)
Khoảng cách hữu hiệu: 10M
Màu: Trắng
Tình trạng: Mới
Model máy lạnh tương thích:
Fujitsu AR-RAH1U, AR-RAH1E, AR-RAH2E, AB18LBAJ, AR14LUAD, AR18LUAD, AB14LBAJ, AS7LMACW
Và một số model máy lạnh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uộn giấy lọc cặn máy mài</t>
  </si>
  <si>
    <t>Sản phẩm: Cuộn giấy lọc cặn máy mài
Cuộn Giấy lọc cặn bột mài; Giấy lọc cặn nước máy mài, máy tiện, máy CNC; Giấy lọc cặn bụi nước xi mạ; Giấy lọc cuộn MGPT.
Ứng dụng: Được dùng để loại bỏ chất bẩn, mạt sắt, mạt kim loại trong nước; Lọc cặn cho máy mài, máy cặt kim loại, đá, lọc cặn hóa chất, nước. Dùng trong sản xuất, công nghiệp.
Kích thước tiêu chuẩn: 700mm x 80m (0,7 x 80m)
Chất liệu: Polypropylene.Sản phẩm: Cuộn giấy lọc cặn máy màiCuộn Giấy lọc cặn bột mài; Giấy lọc cặn nước máy mài, máy tiện, máy CNC; Giấy lọc cặn bụi nước xi mạ; Giấy lọc cuộn MGPT.Ứng dụng: Được dùng để loại bỏ chất bẩn, mạt sắt, mạt kim loại trong nước; Lọc cặn cho máy mài, máy cặt kim loại, đá, lọc cặn hóa chất, nước. Dùng trong sản xuất, công nghiệp.Kích thước tiêu chuẩn: 700mm x 80m (0,7 x 80m)Chất liệu: Polypropylen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iên nén thông tắc máy lạnh BioFresh CA90 (Hộp 7 viên) - Hàng nhập khẩu</t>
  </si>
  <si>
    <t>Nhập khẩu từ Mỹ.
100% phân hủy sinh học, thân thiện môi trường.
Công nghệ inviso-guard xử lý tắc nghẽn hiệu quả.
Khử mùi, xử lý chất nhầy trong máng ngưng máy lạnhViên nén thông tắc máy lạnh BioFresh CA90 (Hộp 7 viên) - Hàng nhập khẩu
Sử dụng cho máy lạnh có công suất từ 4HP. Sản phẩm tác dụng 3 tháng kể từ khi sử dụng sản phẩm.
Tác dụng :
Với công nghệ “INVISO-GUARD” độc quyền, được nhập khẩu 100% từ Hoa Kỳ, viên nén thông tắc máy lạnh BioFix Fresh giúp loại bỏ hiệu quả mùi hôi, chất nhờn tích tụ, cặn bã trong đường ngưng máy lạnh. Bảo vệ sức khỏe gia đình bạn.
Chỉ với 2 bước lắp đặt đơn giản: Mở nắp và lưới lọc bụi của máy điều hòa, sau đó bỏ sản phẩm viên nén vào máng ngưng, rồi đóng nắp.
Bạn có biết về máy lạnh?
Sau một thời gian sử dụng, bạn sẽ dễ dàng nhận thấy máy lạnh văn phòng hay ở xuất hiện: chất nhầy, khó chịu, rêu tảo cứng đầu hoặc hiện tượng rỉ nước,… Đó là điều kiện thuận lợi cho vi khuẩn phát triển.
Vậy nguyên nhân của hiện tượng trên là gì? 
Sự luân chuyển dòng khí từ bên ngoài vào bên trong máy lạnh dẫn đến sự trao đổi nhiệt giữa không khí và chất gas làm lạnh → làm cho nhiệt độ không khí dàn lạnh xuống thấp, dẫn đến hiện tượng đọng sương rồi tạo thành chất nhầy.
Vậy, tác hại của hiện tượng trên là gì? 
Theo nghiên cứu của Live Science, đây là điều kiện thuận lợi để cho vi khuẩn Legionella pneumophilus phát triển ở đường ống và bộ phận ngưng tụ. Legionella pneumophilus có thể gây viêm phổi.
Ngoài ra, các chất nhầy và rêu còn có thể gây tắc nghẽn đường thoát nước ngưng của máy lạnh, gây hiện tượng rỉ nước thường thấy. Đặc biệt là ở các tòa nhà cao tầng như: chung cư, văn phòng, khách sạn, trung tâm thương mại, siêu th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ụCapacitor CBB65 40uF dành cho máy lạnh </t>
  </si>
  <si>
    <t>Chủng loại : Tụ dầu CBB65
Thông số : 40mF + 5% ; 450VAC B 50/60 Hz
Chức năng: Tụ khởi động block (máy nén) làm lạnh.
Sử dụng làm linh kiện thay thế trong sửa chữa điều hòa, tủ đông, tủ lạnh ...Chủng loại : Tụ dầu CBB65Thông số : 40mF + 5% ; 450VAC B 50/60 HzChức năng: Tụ khởi động block (máy nén) làm lạnh.Sử dụng làm linh kiện thay thế trong sửa chữa điều hòa, tủ đông,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chắn gió máy lạnh, điều hòa treo tường bằng nhựa cao cấp</t>
  </si>
  <si>
    <t>Tấm chắn gió máy lạnh treo tường cao cấp màu trắng:
- Chất liệu nhựa acrylic màu trắng cao cấp- Kích thước : 14cm , chiều dài tấm có thể thay đổi theo kích thước khe lạnh từ 60-90 cm- Lắp đặt dễ dàng - tiện ích kho ko xử dụng có thể xếp lại.- Màu sắc : có thể chọn 2 màu trắng hoặc màu trong suốt
Công dụng:  Điều hướng không khí lạnh không thổi trực tiếp vào người bên dưới
Làm cho không khí trong phòng được tỏa đều, tạo không khí dễ chịu khi ngồi làm việc, đọc sách hoặc ngủ ngay bên dưới máy lạnh
- Được sử dụng lắp đặt cho mọi máy lạnh từ 1HP- 3HP 
- Được lắp đặt trong phòng khách , phòng làm việc , phòng ngủ có lắp máy lạnh treo tường.
Cách sử dụng: chỉ cần gỡ lớp keo 2 mặt bên dưới dán vào mặt dưới của máy lạnh là có thể sử dụng liề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MÁY GIẶT,TỦ LẠNH ĐA NĂNG 480mm-600mm (VT38)</t>
  </si>
  <si>
    <t>CHÂN ĐẾ TỦ LẠNH-MÁY GIẶT (VT38)Chất liệu inox cứng cáp, chắc chắn, phù hợp với máy giặt 6-9 kg và tủ lạnh 90-270 lít.Thuận tiện hơn trong việc lắp đặt với bộ thước dây đi kèmChân đế cao su cách điện an toàn cho người sử dụng.Giá đỡ dễ dàng thay đổi kích thước từ 480mm đến 600mm.
Kệ chân đế máy giặt tủ lạnh inox cao cấp 48-60cm
Thiết kế đơn giản, lắp ráp nhanh chóng tại nhà
+ Size nhỏ (khoảng điều chỉnh từ 48 đến 60cm) phù hợp sử dụng máy giặt 6-9kg. Tủ lạnh 90-270 lit
Chỉ trong thời gian ngắn, bạn sẽ có ngay một chiếc  chắc chắn, giúp cho việc làm vệ sinh gầm tủ lạnh hay máy giặt trở nên nhanh chóng, hiệu quả.
Có thể điều chỉnh kích thước cả 2 chiều, chiều dài và chiều rộng. Phù hợp với mọi kích thước máy giặt và tủ lạnh
Thuận tiện hơn trong việc lắp đặt với bộ thước dây đi kèm
Chân đế cao su cách điện an toàn cho người sử dụng
Thiết kế 4 chân đế được trang bị lớp cao su cách điện, giá đỡ  không chỉ có thể cách điện, ngăn chặn nguy cơ rò rỉ hoặc chập điện ảnh hưởng đến sự an toàn của người sử dụng mà nó còn giúp máy giặt chống rung lắc, hạn chế tiếng động ồn ào, khó chịu.
Chân đế cao su chắc chắn, an toàn cách điện và an toàn khi va đập
Giá đỡ dễ dàng thay đổi kích thước
Với khả năng thay đổi kích thước linh động, giá đỡ có thể thu nhỏ, hoặc phóng to tùy thuộc vào kích thước đáy của tủ lạnh hay máy giặt vô cùng dễ dàng và tiện lợi.
Tùy chình kích thước linh động theo 2 chiều ngang &amp; dọc
Chất liệu inox cứng cáp, chắc chắn, phù hợp với tất cả các loại máy giặt  và tủ lạnh
Các thanh liên kết của giá đỡ được làm từ inox chắc chắn và cứng cáp sẽ cho phép nâng đỡ các loại máy giặt và các dòng tủ lạnh. Nhờ vậy, giá đỡ  sẽ là một sự lựa chọn lý tưởng, gần như phù hợp với nhu cầu của mọi gia đình
 HƯỚNG DẪN LẮP RÁP TRÊN VỎ HỘP
Chống rung lắc, chống sốc, Bảo vệ và nâng cao tuổi thọ thiết b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Máy Lạnh, Điều Hòa SANYO SAP-KCRV12WGS, AQUA AQA-KCRV12WGS</t>
  </si>
  <si>
    <t xml:space="preserve">
THÔNG TIN CHI TIẾTLoại sản phẩm: Remote điều khiển từ xa máy lạnh, máy điều hòaThương hiệu máy điều hòa tương thích: SANYO &amp; AQUADòng máy lạnh tương thích: SAP-KCRV series, AQA-KCRV seriesLoại sóng giao tiếp: Hồng ngoạiLoại pin sử dụng: 2 x AAA (2 viên pin AAA Maxell bao gồm trong sản phẩm)Khoảng cách hữu hiệu: 10MMàu: TrắngTình Trạng: Mới
Lưu ý: Đây là remote sử dụng được cho nhiều máy lạnh, máy điều hòa SANYO và AQUA, tuy nhiên không điều khiển được tất cả các model SANYO và AQUA. Remote này chì điều khiển được cho các model điều hòa có remote ban đầu giống như hí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Netism AC-15PRO air conditioning bracket outside frame stainless steel shelf thickening outdoor air conditioning bracket accessories 1P-1.5 horses to send expansion screws Haier Grex and other applications</t>
  </si>
  <si>
    <t>Joy Collection</t>
  </si>
  <si>
    <t>Net Weight : 2.065kg
Package Size : 59.900cm x 5.400cm x 4.500cm
What's in the box : Air conditioning windshield x1
Brand: Netism
Product Type: Other
Product Features Product Function
feature of product Selling Point
product information Product Information
Air conditioning windshield AC-1352H 13*52CM
Real show Virtual show
Net Weight : 2.065kg
Package Size : 59.900cm x 5.400cm x 4.500cm
What's in the box : Air conditioning windshield x1
Color : Cylindrical air conditioning base (18.5-20.5cm adjustment) , Cylindrical air conditioning base (10.5-12cm adjustment , Air conditioner outer bracket (large 1.5P-2P) , Air conditioner outer bracket thickened (1-1.5P applies) , Air conditioner outer bracket (1-1.5P) , Wind direction adjustable air conditioner length is less than 124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àng Quốc Tế/Điện gia dụng/Thiết bị gia đình/Các loại máy khác</t>
  </si>
  <si>
    <t>Máy Rửa Bát Galanz W60F555 - Hàng nhập khẩu</t>
  </si>
  <si>
    <t>Dung tích: 12 bộ bát đĩa
Kiểu dáng: Độc lập hoặc âm tủ
Kích thước: Rộng 44,5 x cao 84,5 x sâu 60 cm 
Tiết kiệm điện nước 
Điều khiển cơ, dễ sử dụng
6 chương trình rửa linh hoạt
Thêm tính năng rửa bán tải
Khóa an toàn trẻ em
Hẹn giờ: Từ 1 – 24h
Sấy khô tự độngMáy rửa bát Galanz W60F555 kiểu dáng độc lập , Dung tích 12 bộ đồ ăn Châu Âu phù hợp với đa số mọi gian bếp Việt Nam , máy được thiết kế bằng chất liệu đặc biệt , không để lại dấu vân tay . Hệ thống điều khiển hiện đại bảng điều khiển điện từ với màn hình hiển thị TFT . Siêu tiết kiệm năng lượng được chứng nhận tiêu chuẩn A++, lượng nước tiêu thụ chỉ lên 11,5L/Lần rửa . Độ ồn nhỏ hơn 49DB .
Máy có hệ thống báo vệ chống rò nước , các bạn không phải lo nghĩ về vấn đề rò rỉ nước . Hệ thống điều chỉnh giá linh hoạt để mở rộng không gian cho các vật dụng ngoại cỡ, giúp cho mọi bát đĩa đồ dùng được tráng đều nước có thể đến mọi ngóc ngách của đồ dùng . Chế độ hẹn giờ tự động lên tới 24h giúp người dùng cài đặt máy chạy khi đi vắng. Máy rửa bát Galanz W60F555 thiết kế 2 giàn rửa, 1 ngăn lửng và 1 giỏ đựng đũa thìa, giúp cho việc sắp xếp cả bát đĩa, nồi xoong
Hình ảnh bên trong
Máy có 6 chương trình rửa linh hoạt:
Chuyên Sâu : Đây là một chương trình rửa có thế áp dụng với các dụng cụ rất bẩn như nồi , nắp vung , xoong và bát đĩa bị khô trong một thời gian . Chu kỳ làm việc của chế độ rửa này Đầu tiên là Rửa sơ bộ Tráng &gt; Rửa chính ( 60°C ) &gt; rửa sạch lần 1 &gt; rửa sạch lần 2 cuối cùng là đến Sấy khô .  Chất tẩy rửa sơ bộ 5/25 ( hoặc 3 trong 1 ) đối với rửa sơ bộ và rửa chính . Thời gian chạy của chế độ chuyên sâu là 194 phút , năng lượng tiêu thụ chỉ 1.20KW/H, Nước tiêu thụ chỉ lên đến 15L .
Rửa Tiêu Chuẩn : Đây là một chương trình đối với các dụng cụ bẩn bình thường như nồi , đĩa , ly ; Chu kỳ làm việc chuẩn hàng ngày . Chu kỳ làm việc của chế độ này là Rửa sơ bộ &gt; Tráng &gt; Rửa chính ( 50°C ) &gt; Tráng nóng &gt; Sấy Khô . Chất tẩy rửa sơ bộ và rửa chính là 5/25 ( hoặc 3 trong 1 ) Thời gian chạy của chế độ là 231 phút . Năng lượng tiêu thụ 0.92KW/H . Nước tiêu thụ chỉ lên đến 11.5L .
Rửa Ly : Chu kỳ làm việc rửa nhanh và tiết kiệm được sử dụng cho các dụng cụ tinh xảo nhạy cảm với nhiệt độ cao ( Chạy chu kỳ làm việc ngay sau khi sử dụng ) . Chu kỳ làm việc của chế độ này là Rửa sơ bộ &gt; Rửa chính ( 40°C ) &gt; Tráng nóng &gt; cuối cùng đến Sấy Khô . Chất tẩy rửa sơ bộ và chính là 5/20 ( hoặc 3 trong 1 ) . Thời gian chạy của chế độ Rửa Ly là 176 phút , năng lượng tiêu thụ chỉ 0.75KW/H , lượng nước tiêu thụ chỉ 11.5L .
Rửa Tiết Kiệm : Đối với các dụng cụ bát đũa ít bẩn và dùng thường ngày . Chu kỳ làm việc của chế độ tiết kiệm là : Rửa nóng lần 1 &gt; Rửa nóng lần 2 &gt; Rửa nóng ( 60°C) &gt; Sấy Khô . Chất tẩy rửa sơ bộ và chính là 5/20 . Thời gian chạy của chế độ tiết kiệm là 60 phút , năng lượng tiêu thụ đúng như tên của chế độ tiết kiệm chỉ lên đến 0.9KW/H , chế độ chỉ tiêu thụ 9.5L nước .
Rửa Nhanh : Rửa nhanh hơn cho các dụng cụ ít bẩn mà không cần sấy khô . Chu kỳ rửa của chế độ nhanh là Rửa chính ( 40°C ) &gt; Tráng nóng , thời gian rửa của chế độ nhanh là 42 phút , chất tẩy rửa 15 , điện năng tiêu thụ chỉ 0.50KW/H , chế độ chỉ tiêu thụ 6L nước .
Rửa Tráng sơ bộ : Để tráng bát đĩa mà bạn sẽ rửa trong ngày . Chế độ này không cần chất tẩy rửa , thời gian chạy của chế độ 9 phút , tiêu thụ0.01KWH , chế độ chỉ tiêu thụ 5L nước .
Các chức năng tích hợp
*Rửa bán tải (chọn giàn trên hoặc giàn dưới): chọn chức năng này trong những bữa mà bát đũa hoặc nồi niêu không có nhiều, giúp tiết kiệm thời gian, năng lượng và nước tối ưu.
*Khóa an toàn: nếu nhà bạn có trẻ nhỏ hiếu động thì chức năng này sẽ giúp bạn hoàn toàn yên tâm. Sau khi nhấn 'Start' bắt đầu chu trình rửa, nhấn tổ hợp phím 'Alt+Delay' khoảng 3s, bé nhà bạn có thể thoải mái nghịch ngợm bảng điều khiển mà không gây ảnh hưởng đến hoạt động của máy.
*Chức năng sử dụng viên rửa 3in1: chương trình dành riêng cho viên nén 3 trong 1, hỗ trợ tiết kiệm muối và bóng trợ x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Bosch SMS63L08EA</t>
  </si>
  <si>
    <t>Hãng sản xuất: Bosch
Loại sản phẩm: Máy rửa bát độc lập
Xuất xứ: Thổ Nhĩ Kỳ
Dung tích: 12 bộ đồ ăn Châu Âu
Chất liệu: Inox không để lại dấu vân tay
06 chương trình rửa, 02 Chương trình rửa đặc biệt
Năng lượng tiêu thụ: A+ 1,05kWh
Khóa an toàn đối với trẻ em
Thời gian lựa chọn trước đến 24h
Độ ồn: 48Db
Lượng nước tiêu thụ: 11,8L/lần rửa
Kích thước máy: 84,5 x 60 x 61 cmMáy Rửa Bát Bosch SMS63L08EA thuộc dòng máy rửa bát độc lập chất lượng tốt, giá tốt nhất được ưa chuộng cao trên thị trường. Máy rửa bát Bosch nhập khẩu rửa tiết kiệm nước hơn 1 nửa so với rửa bát bằng tay thủ công truyền thống. Ngoài ra, sở hữu thiết kế hiện đại sang trọng, máy rửa bát thuộc thương hiệu Bosch chính là điểm nhấn cho căn bếp nhà bạn thêm phần đẳng cấp.
Ưu điểm nổi bật của sản phẩm máy rửa bát Bosch SMS63L08EA:
Nhập khẩu nguyên chiếc từ Châu Âu, máy rửa bát Bosch SMS63L08EA chính hãng có công suất rửa 12 bộ
Máy có hệ thống Aqua Stop ngăn chặn nước rò rỉ ra bên ngoài bảo vệ máy luôn được an toàn với chất liệu thép không gỉ cao cấp, chống bám dấu vân tay và không bị móp méo, cho hiệu quả sử dụng bền bỉ mà vẫn đảm bảo được tính thẩm mỹ của sản phẩm.
Sản phẩm có ưu điểm nổi bật nhờ 6 chương trình rửa thông thường: IntensivePlus 70 ° C, Normal  65 ° C , Auto 45-65 ° C, Economy 50 ° C, Quick Wash45 ° C, Pre Rinse. Và 2 chế độ rửa đặc biệt: Vario Speed ( rửa 1/2 thời gian), HygienePlus ( rửa với nhiệt độ cao) với 4 mức nhiệt độ làm sạch.
Được thiết kế với nhiều chế độ rửa khác nhau phù hợp với từng độ bẩn của bát đĩa xoong nồi đảm bảo khả năng sạch hoàn toàn, cùng hiệu quả tiết kiệm năng lượng cao, máy rửa bát Bosch SMS63L08EA sẽ giúp bạn rửa sạch bát đĩa mà vẫn tiết kiệm điện nước một cách tối ưu nhất.
Chất liệu lồng rửa máy rửa bát Bosch SMS63L08EA bên trong làm bằng thép không gỉ trang bị hệ thống giỏ dễ dàng hơn nhiều cho việc xếp bát đĩa rửa sạch, đạt hiệu quả nhất.
Chức năng VarioSpeed giảm thời lượng chương trình rửa đến gần một nửa mà người dùng không cần phải bỏ qua công đoạn nào trong quá trình rửa và sấ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Electrolux ESF5206LOW - Hàng Chính Hãng</t>
  </si>
  <si>
    <t>Thiết kế dạng thùng nhỏ gọn, tinh tế, sang trọng nổi bật
5 chương trình rửa khác nhau đáp ứng nhiều nhu cầu cho người dùng
Vận hành cực êm ái, hiệu suất rửa cao, phù hợp gia đình 5 - 7 người
Chức năng rửa nhanh, rửa tiết kiệm điện, giúp tiết kiệm chi phí tối đa
Thương hiệu điện tử Electrolux uy tín, chất lượng tốt, nhập khẩu từ Ba Lan
Lưu ý: không sử dụng các loại nước rửa chén thông thường
Thiết kế tinh tế, sang trọng làm nổi bật không gian được bố trí
Máy rửa bát Electrolux ESF5206LOW 1950W có thiết kế góc cạnh tinh tế, với màu trắng sang trọng, chắc chắn sẽ làm nổi bật không gian nhà bếp của bạn hoặc không gian mà Electrolux ESF5206LOW 1950W bố trí. Ngoài ra sản phẩm được thiết kế dạng thùng gọn gàng nên linh hoạt cho việc di chuyển, bố trí.
Hiệu suất sử dụng cao nhưng khả năng tiết kiệm điện và nước tốt
Máy rửa bát Electrolux ESF5206LOW 1950W có thể rửa được đến 13 bộ đồ ăn châu Âu (1 bô gồm: 1 dĩa, 1 chén, 1 dao, 1 nĩa, 1 ly) cho mỗi lần rửa, ngoài ra có thể rửa được 1 số loại xoong nồi có kích cỡ vừa và nhỏ, tuy nhiên chỉ tốn ~ 11 lít nước/ lần, bên cạnh đó  máy còn có chức năng rửa nhanh và rửa tiết kiệm điện, giúp gia đình tiết kiệm chi phí đáng kể.
Sản phẩm phù hợp cho gia đình có từ 5 - 7 người.
Vận hành cực êm, mang đến sự dễ chịu nhất cho người dùng
Với độ thấp chỉ 49 dB (tương đương âm thanh trong thư viện), sản phẩm này chắc chắn mang đến sự dễ chịu nhất cho người dùng, không làm ảnh hưởng đến sinh hoạt của các thành viên trong gia đình, kể cả khi bạn thư giãn hoặc ngủ, nếu gia đình cho trẻ nhỏ cũng không cần phải lo lắng.
An toàn tối ưu với tính năng chống tràn và rò rỉ điện
Lưu ý khi sử dụng:
Sử dụng nước rửa và chất làm bóng chuyên dụng cho máy rửa bát, không sử dụng các loại nước rửa chén thường sử dụng bằng tay.
Khi sử dụng máy rửa bát nên sắp xếp chén dĩa úp xuống và dàn đều trên các khay, các vật dụng nặng để ở khay dưới cùng để máy hoạt động hiệu quả nhất.
Nên vệ sinh lồng rửa hằng ngày sau khi sử dụng, tránh để thức ăn thừa đọng lại ở bên dưới.
Vệ sinh toàn bộ máy định kỳ 1 tháng để máy luôn ở trong tình trạng tốt nhất.
Máy rửa bát Electrolux ESF5206LOW 1950W với thiết kế dạng thùng linh hoạt, tinh tế và sang trọng, công nghệ hiện đại và những tiện ích của sản phẩm chắc chắn sẽ mang đến sự tiện nghi cho gia đình bạn.
Thông số kỹ thuật
Thông tin chung:
Loại máy: Máy rửa chén dạng thùng
Công suất: 1950 W
Tiêu thụ nước: ~ 11 lít/ lần rửa
Số bộ có thể rửa: 13 bộ đồ ăn Châu Âu
Độ ồn: 49 dB
Số chương trình hoạt động: 5 Chương trình
Công nghệ rửa: Rửa nước nóng
Tính năng an toàn: Chống tràn và rò rỉ
Tiện ích: Rửa tiết kiệm điện, Chức năng rửa nhanh, Giá rổ linh động có ngăn chứa dao kéo
Chất liệu vỏ máy: Thép không gỉ
Chất liệu cửa: Thép không gỉ
Bảng điều khiển: Tiếng Anh nút cơ
Kích thước - Khối lượng: Cao 84.0 cm - Rộng 60 cm - Sâu 64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Fujishan FJVN08-S07F (8 Bộ) - Hàng Chính Hãng</t>
  </si>
  <si>
    <t>Fujishan FJVN08-S07F làm sạch theo quy trình 4 bước:
Rửa sơ: Loại bỏ những vết bẩn lớn trên bề mặt vật dụng.
Rửa sạch: Lần lượt phun nước làm sạch các góc.
Rửa kỹ: Rửa kĩ, loại bỏ 99.99% vết bẩn.
Sấy khô: Làm vật dụng ở nhiệt độ cao, không gây đọng nước.
Cùng với đó là chế độ lọc 3 cấp độ rửa sạch tối ưu.
Lọc chính: Lọc những miếng cặn lớn.
Lọc thô: Lọc cặn thức ăn thừa và các loại khác.
Vi lọc: Đảm bảo cặn bẩn không thể xâm nhập vào nước để tiếp tục làm bẩn dụng cụ nhà bếp.Thông tin chi tiết
Thương hiệu
Fujishan
Xuất xứ thương hiệu
Việt Nam
Công suất
1380w-1620w
Điện áp
220V
Độ ồn
49Db
Chất liệu
nano Bạc
Model
FJVN08-S07F
Trọng lượng
30kg
Công suất
1380W
Dung tích
8 bộ bát đĩa, xoong, nồi,...
SKU
1942112023746
MÔ TẢ SẢN PHẨM
Quà tặng ý nghĩa cho người phụ nữ của cuộc đời bạn
Người phụ nữ quyến rũ nhất là khi họ vui vẻ !
Phụ nữ sinh ra là để được yêu thương, đừng coi phụ nữ là cái máy rửa bát. Theo thống kê trung bình mỗi một người phụ nữ phải dành 3 năm tuổi thanh xuân chỉ để rửa bát vậy nên hãy yêu thương và trân trọng người phụ nữ của bạn
Máy rửa bát FUJISHAN
 “Thêm thời gian, thêm yêu thương
Máy rửa bát FUJISHANThiết kế cho gia đình Việt
“Làm sạch rau củ, hải sản”Quy trình xả nước trước, có thể dùng vào rửa ấm hải sản, rau củ, càng tiết kiệm công sức nấu nướng và thời gian chuẩn bị, việc bếp núc càng nhẹ nhàng, thảnh thơi
“Rửa sạch bát, diệt sạch vi khuẩn,sấy khô đến từng vị trí”Ngoài việc rửa sạch, sấy khô, tiêu diệt vi khuẩn, còn bảo vệ sức khỏe gia đình.
“Hệ thống rửa thông minh 6S”Kĩ thuật nghiên cứu thông minh, phong phú, tính năng chuyển động ổn định, sử dụng vừa tiện lợi, vừa an toàn
Công năng đa dạng thuận tiện sử dụng
6 chức năng chính có thể làm hài lòng mọi nhu cầu của bạn, càng rửa lại càng sạch
Rửa siêu nhanh trong vòng 90 phút
Tiết kiệm thời gian hiệu quả.
Khắc phục hoàn toàn
Vấn đề thời gian rửa lâu của máy rửa bát thông thường, tốc độ rửa nhanh và sạch.
Chỉ với 15 phút xả nước chuẩn bị
① Dễ chống bám dính, chống mùi.Có thể để dụng cụ đến tối rồi rửa 1 thể, có thể xả nước trước để rửa qua.
② Phun ba chiều, rửa sạch rau củ.Vòi phun 3 chiều nhiệt độ thường, rửa rau củ quả sạch hơn cả rửa tay
③ Rửa sạch tôm hùm, rửa sạch hải sản.Ngoài rửa sạch rau củ quả, còn có thể rửa động vật có vỏ cứng, tôm hùm nhỏ…
7 chức năng rửa thông minh
1. Rửa siêu tốc.Nhờ loại bỏ bám dính, rửa siêu nhanh, siêu sạch trong vòng 30 phút
2. Rửa tiết kiệm.Lượng nước tiêu thụ thấp chỉ còn 11L, tiết kiệm điện nước
3. Rửa kịp thời.Rửa sạch ngay sau khi bữa ăn, tiết kiệm thời gian công sức.
4. Rửa tăng cường.Các dụng cụ chiên rán dầu mỡ, chống bám dính.
5. Rửa sạch thủy tinh.Làm cho đồ thủy tinh sáng bóng.
6. Xả nước trước.Rửa sạch rau củ quả, đảm bảo sức khỏe gia đình khi nấu nướng.
7. Tự làm sạch.                                                                                                                                                                                          Chế độ tự làm sạch máy một cách hiệu quả.
Sấy tăng cường
Sử dụng hơi nước ở nhiệt độ cao trong lòng máy để làm khô hiệu quả, giảm mốc và mùi trong máy, tránh làm bám bẩn lại dụng cụ nhà bếp, sấy khổ và tiết kiệm năng lượng
Tủ bát đa năng, cài đặt thực tế trực quan
Lắp đặt thông minh, dễ dàng rửa những dụng cụ lớn
Tầng trên của tủ bát
Thích hợp để những dụng cụ nhỏ như cốc thủy tinh, đĩa bát nhỏ
Tầng dưới của tủ bát
Thích hợp để những đồ dùng lớn như nồi, đĩa hấp cá, bát đựng canh loại to…
Bộ làm mềm nước
Làm tầng nước càng thêm sạch, ngăn chặn hiệu quả các ion canxi và maggie hút từ đầu nguồn, tăng cường hiệu quả rửa
Chức năng hẹn giờ thuận tiện
Tùy ý cài đặt thời gian rửa bát, đặt giờ rửa trước bữa cơm, với các bữa ăn hải sản tươi ngon, hãy cài đặt hẹn giờ rửa vào ban đêm, tránhgiờ cao điểmđiện năng, càng tiết kiệm năng lượng và tiền bạc
Thiết kế đơn giản, thân thiện với thói quen sử dụng của người Việt
Nút điều khiển đơn giản, dễ sử dụng, loại bỏ các nút phức tạp.
Tiết kiệm điện, nước hơn rửa tay
Rửa tuần hoàn 4 vòng, rửa vừa sạch vừa tiết kiệm.
Bước 1: Rửa sơ chống bám dínhBước 2: Rửa kĩ sạch dầu mỡBước 3: Rửa nhiệt độ caoBước 4: Sấy khô tiết kiệm năng lượng
Hệ thống cải tiến rửa sạch thông minh 6S năm 2019
Smart: Thông minh
Kiểm soát chức năng thông minh qua vi mạch máy tính
Speed: Tốc độ
Dòng phun cọ rửa cao áp
Simple: Đơn giản
Có thể điều chỉnh việc bài trí tủ bát kiểu Việt Nam dễ dàng
Saving: Tiết kiệm năng lượng
11L nước rửa sạch 12 bộ dụng cụ nhà bếp
Stable : Ổn định
Động cơ nổi tiếng mạnh mẽ, ổn định
Silence: Yên tĩnh
Thiết kế giảm tiếng ồn với lớp cách âm
Hệ thống phun rửa quay 360 độ
Cánh tay phun 2 tầng dao 3DGiúp phun xối lập thể nước 360 độ, làm sạch tất cả các khoang, đánh bay mọi vết bám dầu mỡ.
360 độ
Phun lập thể
Dòng nước cao áp
Rửa mạnh mẽ
70 °C
Hòa tan ở nhiệt độ cao
Dòng nước cao áp cọ rửa mạnh mẽ
Đánh bay mọi dấu vết của cặn bám trong thời gian cọ rửa.Dòng nước áp lực cao cọ rửa mạnh mẽ, cuốn phăng mọi vết bẩn cứng đầu, ngay cả những mảng kết dính chắc chắn và cứng đầu nhất.
Dòng nước mạnh ở nhiệt độ cao 70°C
Nhanh chóng hòa tan, đánh bay dầu mỡ.Thiết kế dựa trên thói quen nấu ăn nhiều dầu mỡ của gia đình Việt Nam.Hòa tan dầu ở nhiệt độ cao, đánh bay dầu mỡ nhanh chóng.
Chất lượng hoàn hảo, cuộc sống hoàn hảo
FUJISHAN – Tinh tế đến từng chi tiết nhỏ của cuộc sống
Hệ thống lọc hô hấp thông minh Lọc sạch mọi bã cặn với tự lọc 3 cấp độ, rửa sạch tiện lợi
Cánh tay đắc lực, bạn đồng hành của con người Kích thước nhỏ gọn càng thích hợp
Bánh ròng rọc bềnGiỏ bát kéo ra nhẹ nhàng hơn, tiện lợi hơn
Lắp đặt linh hoạt, không gian thuận tiện
Đặt bếp cạnh tủKéo dài tuổi thọ của tụ mà còn giải phóng không gian.
Bếp âm Làm cho tủ bếp càng thêm cố định
Cũng có thể dùng bếp thường Dễ sắp đặt, không chiếm nhiều không gian, tránh ánh nắng mặt trời chiếu trực tiếp
Thông số kỹ thuật
Model: FJVN08-S07F
Số bộ: 8 bộ
Công suất: 1380w
Công suất chờ : 0.45w
Điện năng tiêu hao (Loại rửa tiết kiệm năng lượng) : 0.98w
Lượng nước tiêu hao (Loại tiết kiệm năng lượng): 6.1L
Phương thức rửa: Phun xối
Tính năng sấy khô: A
Cường độ dòng điện: 1.5m
Tiếng ồn: 49dB
Công suất rửa: 8 bộ
Cường độ ống dẫn nước:
Cường độ ống thoát nước: 1.6m
Kích thước: Dài*rộng*cao 500x550x600mm (gồm nóc)
Cảm ơn quý khách đã quan tâm sản phẩm
Fujishan kính chúc quý khách một ngày vui vẻ tràn đầy may mắn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độc lập BOSCH SMS68MI04E - Hàng chính hãng</t>
  </si>
  <si>
    <t>Công nghệ ActiveWater (hoạt động của nước) sáng tạo của Bosch tối ưu hóa sức mạnh của từng giọt nước để tạo ra hiệu quả làm sạch xuất sắc, đồng thời bảo vệ môi trường. Với hệ thống phân phối nước đều khắp toàn bộ khoang rửa, công nghệ lọc được cải tiến, hệ thống sấy khô nhanh hơn và tăng công suất bơm với lưu lượng nước nhiều hơn, đảm bảo Máy rửa bát độc lập BOSCH SMS68MI04E|Serie 6 làm sạch vật dụng một cách hoàn hảo nhất.Máy rửa bát độc lập BOSCH SMS68MI04E|Serie 6 là thiết bị được đánh giá là rất tiết kiệm mà vẫn đạt được hiệu quả sử dụng năng lượng rất cao. Hiện nay, những mẫu máy rửa bát cao cấp nhất được đánh giá đạt tới mức A+++ (thậm chí còn tiết kiệm thêm từ 10-30% so với hiệu quả năng lượng A+++) giúp bạn tiết kiệm được điện và nước nhiều nhất.
Chương trình Quiet 50°C  trong Máy rửa bát độc lập BOSCH SMS68MI04E|Serie 6 cho việc rửa bát đĩa của bạn được hiệu quả hơn với độ ồn tối thiểu mà không làm ảnh hưởng đến không khí sinh hoạt của gia đình bạn. Độ ồn của thiết bị giảm ít nhất 1,5 lần so với độ ồn hoạt độngc của chương trình chuẩn Eco 50. Điều này là giải pháp hoàn hảo khi rửa bát vào ban đêm và gia đình có thiết kế phòng bếp mở.
Chất tẩy rửa của Máy rửa bát độc lập BOSCH SMS68MI04E|Serie 6 không có Phốt phát và các chương trình ngắn ở nhiệt độ thấp, gây ra việc tích tụ chất béo và đóng cặn Canxi  làm giảm đáng kể hiệu quả rửa. Điều này dễ dàng loại bỏ bằng cách sử dụng chương trình MachineCare để làm sạch khoang rửa của máy. Chỉ cần cho chất tẩy rửa và 1 vài giọt dấm vào máy và khởi động chương trình mà không có bát đĩa xếp bên trong. Đèn báo chương trình nhấp nháy để cảnh báo cho việc vệ sinh tiếp theo. 
Chương trình Eco 50oC của Máy rửa bát độc lập BOSCH SMS68MI04E|Serie 6 là chương trình rửa tiết kiệm được thiết lập ở tất cả các máy rửa bát Bosch và được cài làm chương trình mặc định của nhà sản xuất khi khởi động máy. Đây là chương trình rửa sinh thái (tiết kiệm) để làm sạch bát đĩa và vật dụng trong ng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gia đình Fujishan Việt Nam 8 bộ model mới năm 2020 (Hàng Chính Hãng)</t>
  </si>
  <si>
    <t>Hãng sản xuất: Fujishan
Hàng chính hãng (100%)
Loại sản phẩm: Máy rửa bát độc lập (có thể lắp âm)
Dung tích: 8 bộ bát đĩa
Gồm 7 chương trình rửa
Thiết kế điều khiển đơn giản, kiểu dúng sang trọng, hiện đại
Có thể rửa được xoong nồi
Chức năng khóa trẻ em
Chức năng chống tràn, chống rò rỉ nước
Lượng nước tiêu thụ: 6.1 L
Tự làm sạch bộ lọc hệ thống
Độ ồn: &lt;49Db
Kích thước sản phẩm: 595 mm (C) x 550 mm (R) x 524 mm (S)
Máy rửa bát FUJISHAN
Bạn có thật nhiều lí do để yêu sản phẩm này Máy rửa bát FUJISHAN 8 bộ FJVN08-S05F
phù hợp với cá nhân hoặc gia đình nhỏ từ 4 đến 6 người
Cấu hình cao cấpThiết kế đơn giản, thời thượng
Tính năng ưu việt4 vòng tuần hoàn tiết kiệm nướcLoại bỏ 99.99% vết bẩn
Loại để bàn và loại âm, lắp đặt tiện lợiPhù hợp với bất cứ loại bếp nào, không thay đổi bài trí phòng bếp
Quà tặng ý nghĩa cho người phụ nữ của cuộc đời bạn
Người phụ nữ quyến rũ nhất là khi họ vui vẻ !
Phụ nữ sinh ra là để được yêu thương, đừng coi phụ nữ là cái máy rửa bát. Theo thống kê trung bình mỗi một người phụ nữ phải dành 3 năm tuổi thanh xuân chỉ để rửa bát vậy nên hãy yêu thương và trân trọng người phụ nữ của bạn
Máy rửa bát FUJISHAN
“Thêm thời gian, thêm yêu thương”
Loại để bàn và loại âm, lắp đặt tiện lợi
Phù hợp với bất cứ loại bếp nào, không thay đổi bài trí phòng bếp
Dành riêng cho căn bếp nhà bạn
Máy rửa bát FUJISHAN FJVN08-S05F được thiết kế phù hợp để lắp âm tủ
Tiết kiệm không gian ngôi nhà bạn
Với thiết kế tinh tế và thẩm mỹ máy rửa bát FUJISHAN còn phù hợp để độc lập mà không ảnh hưởng đến không gian bếp nhà bạn. Máy nhỏ gọn nên dễ dàng di chuyển và thay đổi vị trí lắp đặt
Máy rửa bát FUJISHAN
Rửa thông minh, sạch hơn, nhanh hơn so với rửa bằng tay thông thường.Hệ thống lõi cọ rửa 3.0 đánh bay mọi vết bẩn, lõi rửa 5 tốc độ rửa càng nhanh, lại càng sạch.Chuyên gia về hàng gia dụng điện tử chúng tôi nghiên cứu và phát triển máy rửa bát, chúng tôi thấu hiểu mong muốn của khách hàng.
Thế hệ máy rửa bát thông minh
Thế hệ động cơ đầu tiên, lắp ráp phức tạp, máy móc cồng kềnh, công nghệ lạc hậuThế hệ động cơ vi mạch thứ 2, tiêu tốn điện nước, rửa không sạch, đôi khi còn bị rò nước.Thế hệ thông minh thứ 3, mô phỏng động tác rửa bát bằng tay, hiệu quả cao, rửa thật sạch
Rửa sơ: Loại bỏ những vết bẩn lớn trên bề mặt dụng cụ nhà bếp
Rửa sạch: Lần lượt phun nước làm sạch tất cả các góc
Rửa kỹ: Rửa kĩ càng, loại bỏ 99.99% vết bẩn
Sấy khô:Làm khô bát ở nhiệt độ cao, không đọng nước
Nhà sạch thì mát, bát sạch ngon cơm
10kPA: Áp lực nước phun Rửa sạch 360◦Làm khô tới 75°C
Hiểu rõ máy rửa bát nhà bạn, rửa vừa nhanh vừa sạch
Không rò rỉ: Thích hợp với bát đĩa Việt Nam
Không tắc nghẽn: Tự lọc 3 cấp độ
Không lắng cặn: làm mềm nước, bảo vệ dụng cụ nhà bếp
Càng an toàn hơn với bộ bảo vệ chống tràn IPX6
Kĩ thuật chế tạo tinh xảo
Thiết kế chuyên biệt dùng cho các gia đình Việt Nam, thích hợp cho gia đình từ 1 – 3 người
Bát cơm x6Đĩa sâu lòng x7Đĩa nông lòng x3Cốc trà x2
Cốc thủy tinh x6Ruột nồi cơm điện x1Muỗng gạo/ Thìa x 1Đũa/ Dao/ Nĩa/ Muỗng canh/ Muỗng nhỏ
FUJISHAN – Lọc 3 cấp độ, rửa càng sạch
Lọc chính
Lọc những miếng cặn lớn
Lọc thô
Lọc cặn thức ăn thừa và các loại khác
Vi lọc
Đảm bảo cặn bẩn không thể xâm nhập vào nước để tiếp tục làm bẩn dụng cụ nhà bếp
Model
FJVN08-S05F
Tiêu thụ nước tiêu chuẩn
6.5L (Kinh tế, không gồm nước tái sinh)
Điện áp định mức
220V
Khối lượng tịnh
30Kg
Thủy áp định mức
0.04 – 1.0MPa
Kích thước ngoài (Dài*Rộng*Cao)
550x500x595mm
Công suất định mức
1380W
Ống chống nước
IPX1
Dung lượng dụng cụ bếp
Loại dành cho 6 – 8 người
Phương thức lắp đặt
Loại để bàn/ Loại âm
Danh mục linh kiện, phụ kiện
①  1 tủ bát
②  1 sách hướng dẫn
③  1 ống đũa,nĩa
④  1 móc treo ống thoát nước
⑤  1 muối thô
⑥  1 ống dẫn nước
Cảm ơn quý khách đã quan tâm sản phẩm
Fujishan kính chúc quý khách một ngày vui vẻ tràn đầy may mắn !
* Sản phẩm trên Tiki đã bao gồm thuế theo luật hiện hành. Tuy nhiên tuỳ vào từng loại sản phẩm hoặc phương thức, địa chỉ giao hàng mà có thể phát sinh thêm chi phí khác như phí vận chuyển, phụ phí hàng cồng kề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Fujishan Việt Nam 8 bộ model mới nhất năm 2020 (Hàng Chính Hãng)</t>
  </si>
  <si>
    <t>Hãng sản xuất: Fujishan (Chính hãng 100%)
Loại sản phẩm: Máy rửa bát độc lập (có thể lắp âm)
Dung tích: 8~10 bộ bát đĩa
Gồm 7 chương trình rửa
Thiết kế điều khiển đơn giản, kiểu dúng sang trọng, hiện đại
Có thể rửa được xoong nồi
Chức năng khóa trẻ em
Chức năng chống tràn, chống rò rỉ nước
Lượng nước tiêu thụ: 6.1 L
Tự làm sạch bộ lọc hệ thống
Độ ồn: &lt;49Db
Kích thước sản phẩm: 595 mm (C) x 550 mm (R) x 524 mm (S)
Quà tặng ý nghĩa cho người phụ nữ của cuộc đời bạn
Người phụ nữ quyến rũ nhất là khi họ vui vẻ !
Phụ nữ sinh ra là để được yêu thương, đừng coi phụ nữ là cái máy rửa bát. Theo thống kê trung bình mỗi một người phụ nữ phải dành 3 năm tuổi thanh xuân chỉ để rửa bát vậy nên hãy yêu thương và trân trọng người phụ nữ của bạn
Máy rửa bát FUJISHAN
 “Thêm thời gian, thêm yêu thương
Máy rửa bát FUJISHANThiết kế cho gia đình Việt
“Làm sạch rau củ, hải sản”Quy trình xả nước trước, có thể dùng vào rửa ấm hải sản, rau củ, càng tiết kiệm công sức nấu nướng và thời gian chuẩn bị, việc bếp núc càng nhẹ nhàng, thảnh thơi
“Rửa sạch bát, diệt sạch vi khuẩn,sấy khô đến từng vị trí”Ngoài việc rửa sạch, sấy khô, tiêu diệt vi khuẩn, còn bảo vệ sức khỏe gia đình.
“Hệ thống rửa thông minh 6S”Kĩ thuật nghiên cứu thông minh, phong phú, tính năng chuyển động ổn định, sử dụng vừa tiện lợi, vừa an toàn
Công năng đa dạng thuận tiện sử dụng
6 chức năng chính có thể làm hài lòng mọi nhu cầu của bạn, càng rửa lại càng sạch
Rửa siêu nhanh trong vòng 90 phút
Tiết kiệm thời gian hiệu quả.
Khắc phục hoàn toàn
Vấn đề thời gian rửa lâu của máy rửa bát thông thường, tốc độ rửa nhanh và sạch.
Chỉ với 15 phút xả nước chuẩn bị
① Dễ chống bám dính, chống mùi.Có thể để dụng cụ đến tối rồi rửa 1 thể, có thể xả nước trước để rửa qua.
② Phun ba chiều, rửa sạch rau củ.Vòi phun 3 chiều nhiệt độ thường, rửa rau củ quả sạch hơn cả rửa tay
③ Rửa sạch tôm hùm, rửa sạch hải sản.Ngoài rửa sạch rau củ quả, còn có thể rửa động vật có vỏ cứng, tôm hùm nhỏ…
7 chức năng rửa thông minh
1. Rửa siêu tốc.Nhờ loại bỏ bám dính, rửa siêu nhanh, siêu sạch trong vòng 30 phút
2. Rửa tiết kiệm.Lượng nước tiêu thụ thấp chỉ còn 11L, tiết kiệm điện nước
3. Rửa kịp thời.Rửa sạch ngay sau khi bữa ăn, tiết kiệm thời gian công sức.
4. Rửa tăng cường.Các dụng cụ chiên rán dầu mỡ, chống bám dính.
5. Rửa sạch thủy tinh.Làm cho đồ thủy tinh sáng bóng.
6. Xả nước trước.Rửa sạch rau củ quả, đảm bảo sức khỏe gia đình khi nấu nướng.
7. Tự làm sạch.                                                                                                                                                                                          Chế độ tự làm sạch máy một cách hiệu quả.
Sấy tăng cường
Sử dụng hơi nước ở nhiệt độ cao trong lòng máy để làm khô hiệu quả, giảm mốc và mùi trong máy, tránh làm bám bẩn lại dụng cụ nhà bếp, sấy khổ và tiết kiệm năng lượng
Tủ bát đa năng, cài đặt thực tế trực quan
Lắp đặt thông minh, dễ dàng rửa những dụng cụ lớn
Tầng trên của tủ bát
Thích hợp để những dụng cụ nhỏ như cốc thủy tinh, đĩa bát nhỏ
Tầng dưới của tủ bát
Thích hợp để những đồ dùng lớn như nồi, đĩa hấp cá, bát đựng canh loại to…
Bộ làm mềm nước
Làm tầng nước càng thêm sạch, ngăn chặn hiệu quả các ion canxi và maggie hút từ đầu nguồn, tăng cường hiệu quả rửa
Chức năng hẹn giờ thuận tiện
Tùy ý cài đặt thời gian rửa bát, đặt giờ rửa trước bữa cơm, với các bữa ăn hải sản tươi ngon, hãy cài đặt hẹn giờ rửa vào ban đêm, tránhgiờ cao điểmđiện năng, càng tiết kiệm năng lượng và tiền bạc
Thiết kế đơn giản, thân thiện với thói quen sử dụng của người Việt
Nút điều khiển đơn giản, dễ sử dụng, loại bỏ các nút phức tạp.
Tiết kiệm điện, nước hơn rửa tay
Rửa tuần hoàn 4 vòng, rửa vừa sạch vừa tiết kiệm.
Bước 1: Rửa sơ chống bám dínhBước 2: Rửa kĩ sạch dầu mỡBước 3: Rửa nhiệt độ caoBước 4: Sấy khô tiết kiệm năng lượng
Hệ thống cải tiến rửa sạch thông minh 6S năm 2019
Smart: Thông minh
Kiểm soát chức năng thông minh qua vi mạch máy tính
Speed: Tốc độ
Dòng phun cọ rửa cao áp
Simple: Đơn giản
Có thể điều chỉnh việc bài trí tủ bát kiểu Việt Nam dễ dàng
Saving: Tiết kiệm năng lượng
11L nước rửa sạch 12 bộ dụng cụ nhà bếp
Stable : Ổn định
Động cơ nổi tiếng mạnh mẽ, ổn định
Silence: Yên tĩnh
Thiết kế giảm tiếng ồn với lớp cách âm
Hệ thống phun rửa quay 360 độ
Cánh tay phun 2 tầng dao 3DGiúp phun xối lập thể nước 360 độ, làm sạch tất cả các khoang, đánh bay mọi vết bám dầu mỡ.
360 độ
Phun lập thể
Dòng nước cao áp
Rửa mạnh mẽ
70 °C
Hòa tan ở nhiệt độ cao
Dòng nước cao áp cọ rửa mạnh mẽ
Đánh bay mọi dấu vết của cặn bám trong thời gian cọ rửa.Dòng nước áp lực cao cọ rửa mạnh mẽ, cuốn phăng mọi vết bẩn cứng đầu, ngay cả những mảng kết dính chắc chắn và cứng đầu nhất.
Dòng nước mạnh ở nhiệt độ cao 70°C
Nhanh chóng hòa tan, đánh bay dầu mỡ.Thiết kế dựa trên thói quen nấu ăn nhiều dầu mỡ của gia đình Việt Nam.Hòa tan dầu ở nhiệt độ cao, đánh bay dầu mỡ nhanh chóng.
Chất lượng hoàn hảo, cuộc sống hoàn hảo
FUJISHAN – Tinh tế đến từng chi tiết nhỏ của cuộc sống
Hệ thống lọc hô hấp thông minh Lọc sạch mọi bã cặn với tự lọc 3 cấp độ, rửa sạch tiện lợi
Cánh tay đắc lực, bạn đồng hành của con người Kích thước nhỏ gọn càng thích hợp
Bánh ròng rọc bềnGiỏ bát kéo ra nhẹ nhàng hơn, tiện lợi hơn
Lắp đặt linh hoạt, không gian thuận tiện
Đặt bếp cạnh tủKéo dài tuổi thọ của tụ mà còn giải phóng không gian.
Bếp âm Làm cho tủ bếp càng thêm cố định
Cũng có thể dùng bếp thường Dễ sắp đặt, không chiếm nhiều không gian, tránh ánh nắng mặt trời chiếu trực tiếp
Thông số kỹ thuật
Model: FJVN08-S07F
Số bộ: 8 bộ
Công suất: 1380w
Công suất chờ : 0.45w
Điện năng tiêu hao (Loại rửa tiết kiệm năng lượng) : 0.98w
Lượng nước tiêu hao (Loại tiết kiệm năng lượng): 6.1L
Phương thức rửa: Phun xối
Tính năng sấy khô: A
Cường độ dòng điện: 1.5m
Tiếng ồn: 49dB
Công suất rửa: 8 bộ
Cường độ ống dẫn nước:
Cường độ ống thoát nước: 1.6m
Kích thước: Dài*rộng*cao 500x550x600mm (gồm nóc)
Cảm ơn quý khách đã quan tâm sản phẩm
Fujishan kính chúc quý khách một ngày vui vẻ tràn đầy may mắn !
* Sản phẩm trên Tiki đã bao gồm thuế theo luật hiện hành. Tuy nhiên tuỳ vào từng loại sản phẩm hoặc phương thức, địa chỉ giao hàng mà có thể phát sinh thêm chi phí khác như phí vận chuyển, phụ phí hàng cồng kề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Galanz W60B1A68 - Hàng Chính Hãng</t>
  </si>
  <si>
    <t>Hãng sản xuất: Galanz
Loại sản phẩm: Máy rửa bát độc lập ( có thể lắp âm )
Xuất xứ: Trung Quốc
Dung tích: 12 bộ đồ ăn Châu Âu
Chức năng đặc biệt: 3 trong 1
Chế độ delay:1 -&gt; 24 tiếng
Chất liệu: Thép không gỉ
Trọng lượng: 44 kg
Kích thước sản phẩm: 600 x 600 x 845 mmMáy rửa bát Galanz W60B1A68 kiểu dáng độc lập(cũng có thể lắp âm ), máy có dung tích 12~15 bộ đồ ăn tiêu chuẩn châu âu.Máy được thiết kế bằng chất liệu đặc biệt nên không để lại dấu vân tay.Hệ thống điều khiển hiện đại bằng cách xoay nút để chọn các chương trình rửa một cách đơn giản kết hợp màn hình hiển thị điện tử nên rất dễ sử dụng.Máy được chứng nhận tiêu chuẩn siêu tiết kiệm năng lượng  A++, lượng nước tiêu thụ chỉ lên 11,5L/Lần rửa . Độ ồn nhỏ hơn 49DB .
Máy rửa bátGalanz W60B1A68 thiết kế 2 giàn rửa; tăng khả năng rửa sạch một cách hiệu quả. Máy có hệ thống báo vệ chống rò nước ; các bạn không phải lo nghĩ về vấn đề rò rỉ nước . Hệ thống điều chỉnh giá linh hoạt để mở rộng không gian cho các vật dụng ngoại cỡ, giúp cho mọi bát đĩa đồ dùng được tráng đều nước có thể đến mọi ngóc ngách của đồ dùng . Chế độ delay (1- 24h ) giúp người dùng cài đặt máy chạy khi đi vắng. Ngoài ra máy rửa bát Galanz W60B1A68 còn rất nhiều tính năng hiện dại khác.
Máy có 6 chương trình rửa hiện đại:Rửa Chuyên Sâu : Đây là một chương trình rửa có thể áp dụng với các dụng cụ rất bẩn như nồi , nắp vung , xoong và bát đĩa bị khô trong một thời gian .Rửa Tiêu Chuẩn : Đây là một chương trình đối với các dụng cụ bẩn bình thường như nồi , đĩa , ly ; Chu kỳ làm việc chuẩn hàng ngày .Rửa Ly : Rửa nhanh và tiết kiệm, được sử dụng cho các dụng cụ tinh xảo nhạy cảm với nhiệt độ cao .Rửa Tiết Kiệm : Đối với các dụng cụ bát đũa ít bẩn và dùng thường ngày .Rửa Nhanh : Rửa nhanh hơn cho các dụng cụ ít bẩn mà không cần sấy khô .Rửa sơ bộ : Để tráng bát đĩa mà bạn sẽ rửa trong ngày . Chế độ này không cần chất tẩy rửa ..Máy rửa chén hoạt động êm ái với độ ồn thấp, không hề làm ảnh hưởng đến sinh hoạt của các thành viên trong gia đình, kể cả khi bạn thư giãn hay cho trẻ em ngủ.Bảng điều khiển hiện đại, được thiết kế với các ký hiệu và chức năng rõ ràng nên dễ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GALANZ W60F12T - HÀNG NHẬP KHẨU</t>
  </si>
  <si>
    <t>Dung tích: 12 bộ bát đĩa
Kiểu dáng: Độc lập hoặc âm tủ
Kích thước: Rộng 60 x cao 84,5 x sâu 60 cm 
Tiết kiệm điện nước 
Điều khiển cảm ứng, dễ sử dụng
6 chương trình rửa linh hoạt
Công nghệ sấy khô tăng cường 
Khóa an toàn trẻ em
Hẹn giờ: Từ 1 – 24hThông số kỹ thuật của Máy Rửa Bát GALANZ W60F12T:
Hãng sản xuất : Galanz
Loại sản phẩm : Máy rửa bát  độc lập
Xuất xứ : Trung Quốc chính hãng
Công nghệ dẫn đầu về chất lượng : Tiêu chuẩn Châu Âu
Dung tích : 12 bộ đồ ăn Châu Âu
Chất liệu : Thép không gỉ
Màu sắc : Bạc
Điều khiển: Cảm ứng màn hình Led.
Có 6 chương trình rửa
Có hệ thống bảo vệ chống rò nước
Có khóa an toàn đối với trẻ em.
Có sử dụng viên rửa 3 trong 1
Có hệ thống điều chỉnh giá linh hoạt
Có chức năng rửa bán tải : Giàn trên hoặc giàn dưới
Chức năng tự động ghi nhớ chương trình khi mất điện
Độ ồn :  &lt; 49Db
Lượng nước tiêu thụ : 11 lít/ lần rửa
Tiết kiệm năng lượng : A+++
Kích thước máy : 600 x 600 x 845 (mm)
Khối lượng máy: 44 Kg
Máy rửa bát Galanz W60F12T ra đời với sứ mệnh giải phóng đôi bàn tay của phụ nữ khỏi công việc rửa bát đơn điệu, nhàm chán, tốn thời gian và công sức nhất là trong những ngày lạnh giá, thời gian đó bạn có thể dành cho những công việc ý nghĩa hơn như chăm sóc bản thân và gia đình. Bên cạnh đó máy rửa bát còn là một vật trang trí sang trọng trong gian bếp, nó thể hiện đẳng cấp của gia đình bạn.
Đặc điểm nổi bật Máy Rửa Bát Galanz W60F12T: 
Máy rửa bát Galanz W60F12T thiết kế dáng độc lập (có thể lắp âm vào tủ bếp, khi đó kích thước chiều cao của máy là 81,5 cm, chiều ngang, chiều sâu không đổi là 60x60cm)
Máy Rửa Bát Galanz W60F12T được thiết kế 2 ngăn, dung tích 12 bộ đồ ăn Châu Âu tương ứng hơn 2 mâm bát Việt Nam, rửa được cả xoong nồi bát đĩa 1 cách thoải mái. Bạn có thể bỏ vào máy từ xoong to, xoong nhỏ, chảo , bát to, bát nhỏ cho đến cốc, tách các ly thủy tinh mong manh dễ vỡ. Bảng điều khiển cảm ứng dễ sử dụng với màn hình hiển thị LED xanh, mang lại vẻ đẹp sang trọng cho căn bếp nhà bạn. 
Máy rửa bát Galanz W60F12T có 6 chương trình: rửa chuyên sâu, rửa eco, rửa ly, rửa 1 giờ, rửa nhanh và rửa tráng sơ bộ. Trong đó chức năng rửa tráng 11 phút rất tiện lợi. Nếu các bữa trong ngày bát đĩa ăn không có nhiều, bạn xếp đồ vào máy và nhấn nút chọn chương trình rửa tráng, chức năng này máy không cần dùng viên hoặc bột rửa các bạn nhé! Máy vận hành rửa nhanh, tráng cho bát đĩa không bị cáu cặn khô bởi thức ăn thừa, dầu mỡ bám dính vào bát đĩa. Đến chiều sau bữa ăn tối, nhà bạn sẽ có nhiều đồ bẩn để rửa hơn. Bạn cho hết tất cả vào máy, và như vậy bạn chỉ cần rửa 1 lần trong ngày, tiết kiệm được nhiều thời gian, chi phí điện, nước trong cuộc sống sinh hoạt của gia đình mình.  
 Công Nghệ Rửa Sạch Bóng
Chức năng tự ghi nhớ chương trình khi mất điện. Chẳng may trong lúc chạy máy mà bị mất nguồn cấp điện, máy sẽ tự động lưu lại chương trình đang hoạt động và tiếp tục công việc sau khi có nguồn cấp điện trở lại.
Chế độ hẹn giờ tự động, bạn có thể cài đặt hẹn giờ cho máy rửa bát Galanz W60F12T tự chạy khi giờ đó bạn không có ở nhà, mà người nhà bạn chưa biết cách sử dụng máy
Hay bạn có thể dùng phím khóa trẻ em. Khi dùng phím khóa này, trẻ em trong nhà khi nhấn vào các phím của máy, các phím đó sẽ không có tác dụng, vì vậy sẽ không ảnh hưởng đến chương trình hay giờ mà bạn đã cài đặt trước đấy.
Với độ ồn 49dB máy vân hành êm ái và không gây ảnh hưởng gì đến cuôc sống sinh hoat của gia đình. Các nút cài đặt và vận hành được bố trí một cách thuận lợi và rõ ràng giúp việc vận hành máy không có gì đơn giản hơn.
Những lưu ý khi lắp đặt máy rửa bát Galanz W60F12T: 
Nếu dây xả máy rửa bát được cắm vào lỗ thoát sàn , bạn cần treo dây xả đằng sau máy lên độ cao khoảng 40 cm tính từ chân máy. Điều kiện này là bắt buộc vì trong máy rửa bát Galanz có máy bơm nước thải ra ngoài. Nếu không treo dây xả, máy sẽ báo lỗi E2 và không hoạt động được.
Nếu dây xả máy rửa bát được đấu thông với hệ thống xiphon của chậu rửa bát , và độ cao đoạn này đã đạt độ cao tối thiểu là 30 cm, bạn không cần phải treo dây ống xả của máy rửa bát lên nữa.
Tuyệt đối không dùng nước rửa chén, bát loại dùng rửa bát bằng tay.
Phải dùng chất rửa chuyên dụng dành cho máy rửa bát
Muối làm mềm nước, khi đèn báo hết nhất thiết phải đổ thêm. Nếu không đổ muối thêm, cặn canxi đọng tại các đường ống, gây ảnh hưởng đến hiệu quả hoạt động và độ bền của các linh kiện trong máy.
Xếp nghiêng bát đĩa, tránh sau khi rửa xong , nước còn đọng lại tại đáy bát
Không xếp những vật dụng cao chạm phải cánh tay phun nước. Như vậy hoặc máy sẽ báo lỗi hoặc bát đĩa không được rửa sạch vì tay quay phun nước không quay được để phun đều nước lên rửa bát đĩ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TEXGIO TG–DT2026 – 6 BỘ ĐỒ ĂN CHÂU ÂU – ĐIỀU KHIỂN CẢM ỨNG – ĐỘC LẬP CÓ THỂ LẮP ÂM - HÀNG CHÍNH HÃNG</t>
  </si>
  <si>
    <t>Dung tích : 06 bộ đồ ăn Châu Âu
Chất liệu : Kính
Màu sắc : Đen sang trọng
07 chế độ rửa
Lượng nước tiêu thụ : 7.5 L
Tiết kiệm năng lượng : A +
Kích thước máy (SxRxC) : 525x595x625 mm
Chức năng Delay :  1 -&gt; 24 tiếng
Điều khiển : Cảm ứng với màn hình LED
Có : Sấy khô tăng cường bằng khí nóng
Có : Diệt khuẩn tia UVThông số kỹ thuật của máy rửa bát Texgio TG–DT2026:
Hãng sản xuất : Texgio
Loại sản phẩm : Máy rửa bát độc lập có thể lắp âm
Xuất xứ : Trung Quốc 
Dung tích : 06 bộ đồ ăn Châu Âu
Chất liệu : Kính
Màu sắc : Đen sang trọng
07 chế độ rửa
Lượng nước tiêu thụ : 7.5 L
Tiết kiệm năng lượng : A+
Độ ồn : &lt; 50Db
Chức năng Delay :  1 -&gt; 24 tiếng
Điều khiển : Cảm ứng với màn hình LED
Có : Sấy khô tăng cường bằng khí nóng
Có : Diệt khuẩn bằng tia cực tím
Kích thước máy (R x S x C) :  550 x 500 x 450 (mm)
Khối lượng máy : 21.5 Kg
Đặc điểm nổi bật Máy Rửa Bát Texgio TG-DT2026:
Vỏ ngoài được thiết kế với gam màu đen tuyền, sang trọng huyền bí. Bảng điều khiển cảm ứng led xanh với các phím tượng hình, dễ dàng thao tác sử dụng. Mọi chi tiết thiết kế đều ở mức tối giản nhất hỗ trợ tối đa cho người nội trợ.
Trong khoang máy làm bằng hợp kim nhôm sáng bóng, dễ dàng vệ sinh sau mỗi lần máy hoạt động.
Máy rửa bát Texgio TG-DT2026 thiết kế dáng độc lập trên mặt bàn bếp hoặc (có thể lắp âm vào tủ bếp), với kích thước rộng 550 x cao 450 x sâu 500 mm phù hợp với nhiều không gian bếp kể cả những không gian bếp chưa được thiết kế sẵn vị trí đặt máy rửa bát.
Máy Rửa Bát Texgio TG-DT2026 được thiết kế 1 ngăn và 1 giá lửng, dung tích 6 bộ đồ ăn Châu Âu tương ứng 1 mâm bát Việt Nam phù hợp với những gia đình có từ 2- 4 người, bên trong có hệ thống đựng bát đũa dao, thìa, dĩa… tiện lợi cho người sử dụng. 
Thiết bị sử dụng 2 cánh tay phun áp lực lớn đảm bảo làm sạch mọi vết bẩn, khoang chứa đựng muối, nước làm bóng chuyên dụng. Máy sẽ thay đôi tay của người nội trợ để rửa sạch tất cả các vật dụng 1 cách hoàn hảo nhất.
Máy rửa bát Texgio TG-DT2026 có 7 chương trình rửa linh hoạt gồm: Rửa chuyên sâu, rửa tiêu chuẩn Eco, rửa tiệt trùng UV, rửa ly, rửa 1 giờ, rửa nhanh và rửa tráng giúp người nội trợ lựa chọn các chương trình phù hợp với độ bẩn của bát đũa. Ngoài ra máy còn có thêm chức năng đặc biệt là sấy khô bằng khí nóng, diệt khuẩn bằng tia cực tím
Chế độ hẹn giờ tự động, bạn có thể cài đặt hẹn giờ cho máy rửa bát Texgio TG-DT2026 tự chạy khi giờ đó bạn không có ở nhà, mà người nhà bạn chưa biết cách sử dụng máy
Với độ ồn 50dB máy vân hành êm ái và không gây ảnh hưởng gì đến cuôc sống sinh hoat của gia đình. Các nút cài đặt và vận hành được bố trí một cách thuận lợi và rõ ràng giúp việc vận hành máy không có gì đơn giản hơn.
Những lưu ý khi lắp đặt máy rửa bát Texgio TG-DT2026: 
Tuyệt đối phải nối tiếp điện cho máy rửa bát – Đây là khuyến cáo của nhà sản xuất.
Tuyệt đối không dùng nước rửa chén, bát loại dùng rửa bát bằng tay.
Phải dùng chất rửa chuyên dụng dành cho máy rửa bát
Muối làm mềm nước, khi đèn báo hết nhất thiết phải đổ thêm. Nếu không đổ muối thêm, cặn canxi đọng tại các đường ống, gây ảnh hưởng đến hiệu quả hoạt động và độ bền của các linh kiện trong máy.
Xếp nghiêng bát đĩa, tránh sau khi rửa xong , nước còn đọng lại tại đáy bát
Không xếp những vật dụng cao chạm phải cánh tay phun nước. Như vậy hoặc máy sẽ báo lỗi hoặc bát đĩa không được rửa sạch vì tay quay phun nước không quay được để phun đều nước lên rửa bát đĩ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Arber ABMRB14A - HÀNG CHÍNH HÃNG</t>
  </si>
  <si>
    <t>Arber</t>
  </si>
  <si>
    <t>China / Malaysia</t>
  </si>
  <si>
    <t>Hệ thống Aquastop: Tự ngắt nguồn nước khi có rò rỉ
Dung tích: 14 bộ bát đĩa tiêu chuẩn Châu Âu
Chức năng sây thêm/ Sấy nóng: CóMÁY RỬA BÁT ARBER ABMRB14A VỚI THIẾT KẾ SANG TRỌNG CÙNG HỆ ĐIỀU KHIỂN CẢM ỨNG SIÊU NHẠY. AN TOÀN, BỀN BỈ VÀ TIẾT KIỆM ĐIỆN NĂNG. CÙNG TÌM HIỂU KỸ HƠN VỀ SẢN PHẨM NÀY.
Thương hiệu máy rửa bát Arber nhập khẩu là thương hiệu đã có mặt từ lâu trên thị trường với nhiều tính năng vượt trội, hoàn toàn xứng đáng có mặt trong gia đình bạn. Người tiêu dùng chọn thương hiệu máy rửa Arber còn bởi tính bền bỉ và chế độ cực tốt. Đối với sản phẩm máy rửa bát Arber thì có rất nhiều loại hôm nay chúng tôi xin giới thiệu đến bạn một sản phẩm chắc khách hàng đã biết đó là máy rửa bát .
Toàn cảnh - Máy rửa bát Arber ABMRB14A
 gồm 3 khoang rửa mỗi khoang chứa 1 cánh quạt rửa riêng, dễ dàng điều chỉnh nhiều vị trí và được làm hoàn toàn từ inox cao cấp chống trầy sước và bám bẩn, hoàn toàn không để lại vân tay và đặc biệt chịu được nhiệt và lực ở mức độ cao, chính vì thế mà các dòng máy rửa bát Arber luôn có độ bền rất cao và được nhiều gia đình hiện nay ưa chuộng và sử dụng. Hơn nữa, máy còn có thiết kế chuyên dụng với 8 chương trình rửa phù hợp với mọi loại dụng cụ nấu ăn có trong nhà bếp cho bạn thoải mái lựa chọn. Với Máy rửa bát , từ nay công việc rữa chén của gia đình bạn sẽ trở nên nhẹ nhàng và đơn giản hơn bao giờ hết.
 được làm từ inox cao cấp chống chày sước và bám bẩn, không để lại vân tay, đặc biệt là chịu được nhiệt và lục ở cấp độ cao chính vì thế mà hiện nay các nhà sản xuất đã chọn inox làm chất liệu cho máy rửa bát thay thế cho những mặt kính trước kia.
Cận cảnh - Máy rửa bát Arber ABMRB14A
Ngoài ra, Máy rửa bát  có dung lượng rữa một lần là rất lớn, lên đến 14 bộ đồ nấu ăn của châu Âu kết hợp với tay phun nước xoáy công nghệ Cyclone Spray giúp rửa siêu sạch, cho người nội trợ hoàn toàn thoải mái và không phải lo lắng về lượng chén dĩa mỗi khi nhà đãi khách hay có tiệc lớn. Đặc biệt, máy hoạt động rất tiết kiệm năng lượng đã được chứng nhận với mức tiêu thụ năng lượng A++ theo tiêu chuẩn mới nhất của châu Âu. Máy còn tích hợp chế độ hẹn giờ thông minh, khóa trẻ em an cực kỳ toàn tiện dụng, đặc biệt là đối với những gia đình có nhiều trẻ nhỏ cho phép bạn hoàn toàn yên tâm khi sử dụng.
Hình ảnh thực tế - Máy rửa bát Arber ABMRB14A
Máy rửa bát  được trang bị một bảng điều khiển với màn hình hiển thị LED cực kỳ dễ sử dụng cho bất kỳ ai cũng có thể thao tác. Máy còn tự động xác định được độ sạch của bát đĩa bẩn hoặc ly để có chương trình rửa thích hợp và căn chỉnh độ nước giúp tiết kiệm nước một cách triệt để, tái sử dụng giúp tiết kiệm 20% lượng nước và thời gian nhờ vào hệ thống ECO-SENSOR tiên tiến hiện đại của hãng Arber. Với những ưu điểm và tính năng đặc biệt của mình thì máy rửa bát Arber  chắc chắn sẽ là trợ thủ đắc lực, là người bạn đồng hành thân thiện của người nội trợ trong mỗi gia đình, nhất là đối với cuộc sống ngày càng năng động, bận rộn như hiện nay.
THÔNG SỐ KỸ THUẬT
Nguồn điện: 220-240V/50hz
Mức tiêu thụ năng lượng: A++(266kwh)
Độ ồn: 49dB
Lắp đặt: độc lập
Số giá đỡ: 3
Tay phu: Đỉnh / Trên / Dưới
Mức tiêu thụ điện năng: 0.92kwh/ chu trình rửa
Mức tiêu thụ nước: 11L/ chu trình rửa
Hệ thống Aquastop: Tự ngắt nguồn nước khi có rò rỉ
Dung tích: 14 bộ bát đĩa tiêu chuẩn Châu Âu
Màu máy: Inox
Bộ phận máy: Black 
Cửa ngoài: Inox 
Chất liệu: Thép không gỉ, inox 
Điều khiển: Cảm ứng, hiển thị : màn hình Led
Chức năng : Mở / Đặt chương trình / Chức năng / ALT / Tạm hoãn /  khóa trẻ em / Tạm dừng / Khởi động
Chức năng rửa dùng viên rửa: 3 in 1
Khóa an toàn trẻ em: Có
Chương trình hoãn thời gian khởi động: (1-24 giờ)
Tiết kiệm năng lượng: Có
Chức năng rửa mạnh: Có
Chức năng sây thêm/ Sấy nóng: Có
8 CHƯƠNG TRÌNH RỬA
Chương trình rửa chuyên sâu : 5 chu trình, nhiệt độ 60ºC
Chương trình rửa sinh thái ECO: 4 chu trình, nhiệt độ 45ºC
Chương trình rửa tăng cường : 4 chu trình, nhiệt độ 45ºC
Chương trình rửa nhanh 90 phút: 2 chu trình, nhiệt độ 60ºC
Chương trình rửa nhanh : 2 chu trình, nhiệt độ 40ºC
Chương trình ngâm 
Chương trình tráng quá trong vòng 15 phút.
Chức năng rửa ké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EUROSUN SMS78EU12EB (12 Bộ) - HÀNG CHÍNH HÃNG</t>
  </si>
  <si>
    <t>Eurosun</t>
  </si>
  <si>
    <t>Chức năng Fress &amp; Dry là chức năng sấy tươi, sau quy trình rửa khoảng 20 phút chức năng sẽ được khởi động và thổi luồng khí tươi nóng giúp cho các vật dụng trong máy rửa bát được diệt khuẩn và nấm mốc 99.99% trong 72 giờ với một lượng điện chỉ 0.37kWh cho cả quy trình. Bát đĩa luôn luôn nóng và vô trùng như vừa mới rửa xong.
Dualzone wash: Chức năng rửa kép với dàn phun trên và dưới 
Extra Drying: Sấy tăng cường ở nhiệt độ cao
Công nghệ sấy gia tốc nhiệt Drying Turbo Speed sấy khô hiệu quả
Display timer: Hẹn giờ 1-24 giờ
Khoá trẻ em - Child Lock
Dung tích chứa: 13+ bộ bát đĩaMÁY RỬA BÁT EUROSUN SMS78EU12EB NHẬP KHẨU NGUYÊN CHIẾC TỪ CHLB ĐỨC VỚI THIẾT KẾ SANG TRỌNG CÙNG DUNG TÍCH CHỨA LÊN TỚI TRÊN 13 BỘ BÁT ĐĨA. AN TOÀN, BỀN BỈ VÀ TIẾT KIỆM ĐIỆN NĂNG. CÙNG TÌM HIỂU KỸ HƠN VỀ SẢN PHẨM NÀY
 là sản phẩm được nhập khẩu nguyên chiếc từ CHLB Đức về Việt Nam với sức chứa lên tới trên 13 bộ đồ ăn Châu Âu. Máy rất được lòng các chị em nội trợ nhờ tích hợp thêm chức năng sấy khô Drying Efficiency Class A+, độ bền cao của sản phẩm, có nhiều tính năng hiện đại, với mức giá tiêu dùng hợp lý. Bên cạnh đó thì thiết kế đẹp về kiểu dáng đẹp về thẩm mĩ tạo nên sự sang trọng của sản phẩm làm tôn lên vẽ đẹp cho không gian bếp của gia đình gia chủ.
THIẾT KẾ ĐỘC LẬP, SỨC CHỨA LÊN TỚI TRÊN 13 BỘ ĐỒ ĂN CHÂU ÂU
Máy rửa bát độc lập  được sản xuất theo tiêu chuẩn châu Âu có dung tích lớn có thể rửa đến trên 13 bộ đồ ăn châu Âu. Máy có thiết kế đứng độc lập, có thể phù hợp với nhiều không gian bếp khác nhau. Máy rửa chén có hệ thống giàn rửa có thể kéo rời ra ngoài thuận tiện khi sử dụng, và để chén bát vào. Với thiết kế các khoang để đựng bát đĩa dao thìa giúp máy hoạt động không làm sứt mẻ bát, ly, cốc, …. Máy còn có thể điều chỉnh độ cao giàn trên cho phép tăng diện tích không gian chứa đồ trong khoang máy rửa bát để phù hợp với các dụng cụ trong gia đình. Máy có khả năng hỗ trợ rửa diệt khuẩn lên đến 99%.
NHIỀU CHƯƠNG TRÌNH RỬA TỰ ĐỘNG TIỆN LỢI
Máy rửa chén độc lập Eurosun  tích hợp 9 chương trình rửa mặc định bao gồm: Rửa tiết kiệm ECO 47-65°C, Rửa yên tĩnh Silence 60-70°C, Tự làm sạch máy Self-cleaning 70°C, Rửa chuyên sâu Intensive 50-70°C, Rửa thông thường Normal 50-70°C, Rửa thủy tinh Glass 55-65°C, Rửa nhanh Rapit 45°C, Ngâm trước khi rửa Soak, Rửa nồi chuyên sâu Pot 55-70°C.
Ngoài ra máy còn cài đặt thêm 4 chương trình đặc biệt: Fress &amp; Dry là chức năng sấy tươi, sau quy trình rửa khoảng 20 phút chức năng sẽ được khởi động và thổi luồng khí tươi nóng giúp cho các vật dụng trong máy rửa bát được diệt khuẩn và nấm mốc 99.99% trong 72 giờ với một lượng điện chỉ 0.37kWh cho cả quy trình. Bát đĩa luôn luôn nóng và vô trùng như vừa mới rửa xong. Dualzone wash: Chức năng rửa kép với dàn phun trên và dưới, Extra Drying: Sấy tăng cường ở nhiệt độ cao, Công nghệ sấy gia tốc nhiệt Drying Turbo Speed sấy khô hiệu quả.
RỬA CỰC SẠCH, BẢO VỆ DA TAY NGƯỜI NỘI TRỢ
Máy rửa bát nhập khẩu  sẽ giúp cho bát đĩa sạch hơn rửa bằng tay thông thường bởi máy dùng sức đẩy của động cơ phun nước mạnh vào chén bát, đồng thời các cánh phun nước trong máy sẽ xoay liên tục, đảm bảo cho mọi ngóc ngách của chén bát đều được rửa sạch và làm sạch đi các vết bẩn. Ngoài ra máy còn sử dụng ít chế phẩm rửa hơn so với quá trình rửa bằng tay thông thường giúp tiết kiệm được chi phí.
BẢNG ĐIỀU KHIỂN TIỆN LỢI, VỎ BẰNG INOX CHỐNG VÂN TAY
Máy rửa chén nhập khẩu Eurosun  sử dụng bảng điều khiển điện tử, màn hình LED hiển thị thông tin về chương trình, tính năng và các thông báo trong quá trình sử dụng máy một cách rõ ràng. Hơn nữa, màn hình này cũng hiển thị thông tin và thời gian còn lại của chương trình đang chạy, chỉ số muối, chất trợ xả và các lỗi khi có sự cố để bạn theo dõi và kiểm soát máy dễ dàng hơ Chất liệu vỏ ngoài của máy rửa chén bằng inox sơn công nghệ ô tô, kiểu dáng máy độc lập đã chinh phục hàng triệu gia đình Việt Nam. Máy hoạt động với độ ồn thấp chỉ từ 42 - 45db nên rất êm không gây ảnh hưởng đến môi trường xung quanh và làm chị em nội trợ khó chịu.
THÔNG TIN CHI TIẾT SẢN PHẨM
Đặc điểm nổi bật
2 khay chứa cơ động + 1 ngăn giỏ dao kéo/ giỏ để đũa
Công nghệ Eco Silence của động cơ BLDC giúp máy hoạt động mạnh mẽ hơn, tiết kiệm đến gần 50% năng lượng và thời gian, ngoài ra còn giúp máy chống rung hoạt động yên tĩnh với độ ồn thấp nhất. 
Công nghệ rửa xịt áp lực cao với góc xịt lên tới 720°
Công nghệ Varioscan - tự cảm biến lượng nước và điện năng tiêu thụ theo số bát đĩa rửa thực tế, tiết kiệm năng lượng.
9 chương trình rửa chính
Rửa tiết kiệm ECO 47-65°C
Rửa yên tĩnh Silence 60-70°C
Tự làm sạch máy Self-cleaning 70°C
Rửa chuyên sâu Intensive 50-70°C
Rửa thông thường Normal 50-70°C, Rửa thủy tinh Glass 55-65°C
Rửa nhanh Rapit 45°C, Ngâm trước khi rửa Soak
Rửa nồi chuyên sâu Pot 55-70°C
Chức năng tăng cường
Chức năng Fress &amp; Dry là chức năng sấy tươi, sau quy trình rửa khoảng 20 phút chức năng sẽ được khởi động và thổi luồng khí tươi nóng giúp cho các vật dụng trong máy rửa bát được diệt khuẩn và nấm mốc 99.99% trong 72 giờ với một lượng điện chỉ 0.37kWh cho cả quy trình. Bát đĩa luôn luôn nóng và vô trùng như vừa mới rửa xong.
Dualzone wash: Chức năng rửa kép với dàn phun trên và dưới 
Extra Drying: Sấy tăng cường ở nhiệt độ cao
Công nghệ sấy gia tốc nhiệt Drying Turbo Speed sấy khô hiệu quả
Display timer: Hẹn giờ 1-24 giờ
Chức năng an toàn
Khoá trẻ em - Child Lock
Thông số kỹ thuật
Dung tích chứa: 13+ bộ bát đĩa
Mức độ tiếng ồn: ≤45db 
Tiêu chuẩn năng lượng: A+++
Tiêu chuẩn mức độ sạch: Acleaning efficiency  class A+
Tiêu chuẩn chỉ số hiệu quả sấy Khô: Drying efficiency class A+
Áp suất nước Water Pressure range 0.3bar
Điện áp: 220-240V ~ 50Hz
Mức tiêu thụ điện năng: 0.86Kwh/ lần rửa
Mức tiêu thụ nước tối đa: 9.0 lít/ lần rửa
Kích thước sản phẩm: 598R x 598S x (775 - 805)C mm
Kích thước khoét âm tủ: 605R x 605S x (780 - 810)C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Teka LP8-820 - Hàng Chính Hãng</t>
  </si>
  <si>
    <t>Teka</t>
  </si>
  <si>
    <t>Dung tích: 12 bộ chén dĩa
Cửa máy bằng thép không gỉ, không in dấu vân tay
Điều khiển bằng điện tử với màn hình hiển thị
06 chương trình rửa
05 mức nhiệt độ rửa
Chương trình trì hoãn 1-14h
Chương trình rửa nửa tải, có thể điều chỉnh khay rửa
Mức năng lượng: A++/A
Độ ồn: 49 dBThiết kế ấn tượng
Máy Rửa Chén Teka LP8-820 được thiết kế gọn đẹp, phục vụ tối đa nhu cầu của người nội trợ với các chức năng hữu dụng, thông minh. Giúp bạn có thêm thời gian chăm sóc gia đình mà không lo lắng về việc dọn dẹp sau khi nấu, ăn.
Công nghệ bảo vệ đồ sành và sứ
Vốn là những đồ rất dễ vỡ và khó làm sạch. Máy rửa chén được làm từ thép không gỉ LP8 820 của Teka thuộc lớp năng lượng A++/A. Một nhân năng lượng được đánh giá cao về hiệu quả hoạt động êm ái, khả năng chiếu sáng, hệ thống rửa tiết kiệm.
Các chương trình rửa
Cho phép bạn tối ưu hóa lượng nước và viên rửa mỗi lần sử dụng. Mỗi lần sử dụng nếu chọn chế độ auto hoặc eco (rửa tiết kiệm) đường nước sau mỗi lần rửa sẽ được lọc sạch để dùng lại cho lần kế tiếp.
Luôn luôn tiết kiệm muối rửa và chất tạo bóng
Thiết bị bếp của Teka nói chung và máy rửa chén nói riêng quan tâm đến môi trường và sức khỏe của người dùng. Bạn có thể yên tâm rằng đồ sành sứ và dao kéo của bạn ở trọng trạng thái sạch sẽ nhất. Hệ thống 3 trong 1 dừng muối và đánh bóng khi đã bao gồm chất tẩy rửa , do đó rút ngắn chu trình xả. Vì thế bạn không cần phải quá lo lắng khi phải mua đi mua lại nhiều lần nữa.
Máy rửa chén được thiết kế để tiết kiệm mọi lúc
Kích thước của máy dao động ở khoảng 800 (mm). Đặt đứng độc lập ở bất kỳ đâu bạn muốn. Diện tích nhỏ, giá thành cạnh tranh nhưng luôn đảm bảo chất lượng. LP8 820 có màu bạc nhẹ nhàng, tay cầm nằm phía trên mặt cánh tủ, bảng điều khiển hiển thị bằng điện tử với nút nguồn nổi trội. Nhờ có tính năng lập trình bị trì hoãn mà bạn có thể tận dụng lợi thế về thời gian cho một ngày. Bạn có thể thảnh thơi tay châ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Hafele HDW-T50A 538.21.190 - Hàng Chính Hãng</t>
  </si>
  <si>
    <t>Thiết kế độc lập phù hợp với không gian hiện đại
10 chương trình rửa đa dạng
Máy vận hành cực êm với độ ồn thấp
Khả năng rửa: 6 bộThiết kế nhỏ gọn
Máy Rửa Chén Hafele HDW-T50A 538.21.190 để bàn là một sự lựa chọn tuyệt vời cho những gia đình nhỏ hoặc người còn độc thân, với kích thước nhỏ gọn và tiện dụng với chiều ngang chỉ 500mm và chiều sâu 550mm. Với kích thước này, máy rửa chén để bàn rất tiết kiệm không gian, phù hợp với những không gian bếp nhỏ hẹp, máy có thể được đặt ở bất kì vị trí nào trong bếp.
Tiết thời chi phí và thời gian
Dung tích nhỏ khiến máy rửa chén để bàn tiêu tốn ít nước hơn cho mỗi chu trình rửa, chỉ khoảng 6 đến 9 lít nước cho 1 chu trình rửa thông thường – ít hơn nhiều so với việc rửa bát bằng tay. Sử dụng máy rửa chén còn giúp bạn tiết kiệm 30 phút mỗi ngày
Rửa bát đĩa sạch bong
Máy rửa bát Hafele giúp bạn làm sạch bát dĩa hơn cả khi rửa bằng tay. Hoạt động theo cơ chế sử dụng áp lực nước cao kết hợp cùng bột rửa, phun đều khắp ngăn chứa giúp làm sạch hiệu quả các vết bẩn ở những nơi nhỏ hẹp nhất. Máy rửa chén sử dụng nước nóng phun trực tiếp lên chén, đĩa ly giúp nâng cao hiệu quả làm sạch các vết bẩn từ thức ăn còn bám lại.
6 Chương trình rửa
Máy rửa bát Hafele HDW - T50A 538.21.1906 chương trình rửa: Rửa tiết kiệm, Rửa thường, Rửa mạnh, Rửa thủy cho bạn dễ dàng lựa chọn để rửa sạch bát đĩa.
Thông số kỹ thuật 
Công suất rửa
6 bộ
Tiêu thụ nước trong một chương trình 
6.5 lít
Nhãn năng lượng
A+
Độ ồn
49dB
Điều khiển
Điều khiển bằng nút nhấn 
Chương trình rửa
6 chương trình rửa
Công suất 
1170 - 1380W
Kích thước (CxRxS)
438 x 500 x 55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GALANZ W60F12T - HÀNG CHÍNH HÃNG</t>
  </si>
  <si>
    <t>Dung tích: 12 bộ bát đĩa
Kiểu dáng: Độc lập hoặc âm tủ
Kích thước: Rộng 60 x cao 84,5 x sâu 60 cm 
Tiết kiệm điện nước 
Điều khiển cảm ứng, dễ sử dụng
6 chương trình rửa linh hoạt
Công nghệ sấy khô tăng cường 
Khóa an toàn trẻ em
Hẹn giờ: Từ 1 – 24hThông số kỹ thuật của Máy Rửa Bát GALANZ W60F12T:
Hãng sản xuất : Galanz
Loại sản phẩm : Máy rửa bát  độc lập
Xuất xứ : Trung Quốc chính hãng
Công nghệ dẫn đầu về chất lượng : Tiêu chuẩn Châu Âu
Dung tích : 12 bộ đồ ăn Châu Âu
Chất liệu : Thép không gỉ
Màu sắc : Bạc
Điều khiển cảm ứng với màn hình LED.
Có  6 chương trình rửa
Có hệ thống bảo vệ chống rò nước
Có khóa an toàn đối với trẻ em.
Có sử dụng viên rửa 3 trong 1 
Có khung điều chỉnh giá linh hoạt
Có chức năng rửa bán tải : Giàn trên hoặc giàn dưới
Độ ồn :  &lt; 49Db
Lượng nước tiêu thụ : 11 lít/ lần rửa
Tiết kiệm năng lượng : A+++
Kích thước máy : 600 x 600 x 845 (mm)
Khối lượng máy: 44 Kg
Máy rửa bát Galanz W60F12T  ra đời với sứ mệnh giải phóng đôi bàn tay của phụ nữ khỏi công việc rửa bát đơn điệu, nhàm chán, tốn thời gian và công sức, nhất là trong những ngày lạnh giá, thời gian đó bạn có thể dành cho những công việc ý nghĩa hơn như chăm sóc bản thân và gia đình. Bên cạnh đó máy rửa bát còn là một vật trang trí sang trọng trong gian bếp.
Máy Rửa Bát Galanz W60F12T: thiết kế bằng chất liệu thép không gỉ mang đến vẻ ngoài hiện đại, tinh tế, bền bỉ với thời gian. Bảng điều khiển cảm ứng màn hình Led với các phím bấm tối giản nhất giúp người dùng dễ dàng thao tác.
Máy rửa bát Galanz W60F12T thiết kế dáng độc lập (có thể lắp âm tủ), khi lắp âm vào tủ bếp, bạn có thể tháo nắp rời phía trên máy, khi đó kích thước chiều cao của máy là 81,5 cm. Và chiều ngang, chiều sâu của máy vẫn có kích thước không đổi là 60cm x 60 cm
Máy được thiết kế 2 ngăn, dung tích 12 bộ đồ ăn Châu Âu tương ứng 2.5 mâm bát Việt Nam rửa được xoong nồi bát đĩa 1 cách thoải mái nhất, khiến cho các gia đình Việt Nam rất hài lòng, không cần phải rửa thêm bất kỳ đồ bẩn gì ở bên ngoài bằng tay nữa. Bạn có thể bỏ vào máy từ xoong to, xoong nhỏ, chảo, bát to, bát nhỏ cho đến cốc, tách các ly thủy tinh mong manh dễ vỡ, máy rửa bát Galanz W60F12T đều rửa sạch tất cả các vật dụng 1 cách hoàn hảo nhất.
Máy rửa bát Galanz W60F12T có 6 chương trình rửa: rửa chuyên sâu, rửa tiêu chuẩn Eco, rửa ly, rửa 1 giờ, rửa nhanh và rửa tráng sơ bộ. Bạn có thể linh hoạt lựa chọn chương trình rửa phù hợp với lượng bát đĩa mỗi ngày.
Chức năng đặc biệt của Galanz W60F12T:
*Rửa bán tải (chọn giàn trên hoặc giàn dưới): chọn chức năng này trong những bữa mà bát đũa hoặc nồi niêu không có nhiều, giúp tiết kiệm thời gian, năng lượng và nước tối ưu. 
*Tự động ghi nhớ chương trình khi mất điện: khi đang chạy máy mà bị mất nguồn điện đột ngột, máy sẽ lưu lại chương trình đang dang dở và sẽ tiếp tục chạy sau khi có điện trở lại.
*Chức năng sử dụng viên rửa 3in1: chương trình dành riêng cho viên nén 3 trong 1, hỗ trợ tiết kiệm muối và bóng trợ xả.
*Hệ thống khung điều chỉnh giá linh hoạt: để mở rộng diện tích cho việc xếp những vật dụng kích cỡ lớn.
Ngoài những tính năng đem lại hiệu quả tuyệt vời cho những người nội trợ, máy còn được đánh giá cao bởi khả năng tiết kiệm điện, nước.
Chế độ hẹn giờ tự động, bạn có thể cài đặt hẹn giờ cho máy rửa bát Galanz W60F12T tự chạy khi giờ đó bạn không có ở nhà, mà người nhà bạn chưa biết cách sử dụng máy
Hay bạn có thể dùng phím khóa trẻ em. Khi dùng phím khóa này, trẻ em trong nhà khi nhấn vào các phím của máy, các phím đó sẽ không có tác dụng, vì vậy sẽ không ảnh hưởng đến chương trình hay giờ mà bạn đã cài đặt trước đấy.
Với độ ồn 49dB máy vân hành êm ái và không gây ảnh hưởng gì đến cuôc sống sinh hoat của gia đình. Các nút cài đặt và vận hành được bố trí một cách thuận lợi và rõ ràng giúp việc vận hành máy không có gì đơn giản hơn.
Những lưu ý khi lắp đặt máy rửa bát Galanz W60F12T: 
Nếu dây xả máy rửa bát được cắm vào lỗ thoát sàn , bạn cần treo dây xả đằng sau máy lên độ cao khoảng 40 cm tính từ chân máy. Điều kiện này là bắt buộc vì trong máy rửa bát Galanz có máy bơm nước thải ra ngoài. Nếu không treo dây xả, máy sẽ báo lỗi E2 và không hoạt động được.
Nếu dây xả máy rửa bát được đấu thông với hệ thống xiphon của chậu rửa bát , và độ cao đoạn này đã đạt độ cao tối thiểu là 30 cm, bạn không cần phải treo dây ống xả của máy rửa bát lên nữa.
Tuyệt đối không dùng nước rửa chén, bát loại dùng rửa bát bằng tay.
Phải dùng chất rửa chuyên dụng dành cho máy rửa bát
Muối làm mềm nước, khi đèn báo hết nhất thiết phải đổ thêm. Nếu không đổ muối thêm, cặn canxi đọng tại các đường ống, gây ảnh hưởng đến hiệu quả hoạt động và độ bền của các linh kiện trong máy.
Xếp nghiêng bát đĩa, tránh sau khi rửa xong , nước còn đọng lại tại đáy bát
Không xếp những vật dụng cao chạm phải cánh tay phun nước. Như vậy hoặc máy sẽ báo lỗi hoặc bát đĩa không được rửa sạch vì tay quay phun nước không quay được để phun đều nước lên rửa bát đĩ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ÂM TỦ FUJISHAN FJVN08-S10TB - HÀNG CHÍNH HÃNG</t>
  </si>
  <si>
    <t xml:space="preserve">
THÔNG SỐ KỸ THUẬT
Chức năng sấy khí 
Chất liệu: Sơn tĩnh điện
Kích thước: 595*525*625 (RxSxC)
Số bộ bát đĩa tiêu chuẩn: 8 bộ
 (rửa chuyển sâu, rửa thường, rửa ECO, rửa ly, rửa 90 phút, rửa nhanh, tự làm sạch)
Điện năng tiêu thujL 0.6kwh/ 1 lần rửa
Mức nước tiêu thụ: 7 lít/ chu trình
Mức độ tiếng ồn 49 dB(A) re 1Pw
5 mức nhiệt (65/60/55/50/40)
Lớp phủ nano bạc an toàn cho sức khỏe
Cảm biến nước bẩn, cảm ứng chống tràn
(Aquastop, Aquasenso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Electrolux ESF6010BW 1480W(HÀNG CHÍNH HÃNG) + Tặng kèm Bình Đun Siêu Tốc</t>
  </si>
  <si>
    <t>Thông tin chung
Loại máy:Máy rửa chén mini
Công suất:1480 W
Tiêu thụ nước:~ 8 lít/ lần rửa
Số bộ có thể rửa:8 bộ đồ ăn
Độ ồn:60 dB
Công nghệ rửa
Số chương trình hoạt động:6 chương trình
Công nghệ rửa:Rửa nước nóng
Tính năng an toàn:Trang bị thiết bị chống tràn, Khoá trẻ em
Tiện ích:Đèn báo chu kỳ rửa, Cửa máy bằng kính cho phép theo dõi quá trình rửa, Chức năng rửa nhanh, Rổ đựng muỗng, đũa tiện lợi, Đèn LED báo hết muối, hết nước làm bóng
Sản phẩm quà tặng giao ngẫu nhiên không cố định.
Kiểu dáng hiện đại, nhỏ gọn dễ bố trí
Máy rửa chén Electrolux ESF6010BW 1480W có thiết kế dạng thùng, kích thước nhỏ gọn với chiều cao chỉ 60 cm là một giải pháp hoàn hảo cho những gia đình có diện tích nhà bếp khiêm tốn, giúp cho căn bếp của bạn trở nên sang trọng và rộng rãi hơn.
Máy rửa chén với thiết kế dạng thùng linh hoạt có thể lắp đặt ở nhiều vị trí trong phòng bếp nhà bạn.
Hiệu quả sử dụng cao đi đôi với khả năng tiết kiệm nước
Hơi khiêm tốn hơn những hãng khác khi máy rửa chén Electrolux chỉ có thể rửa 8 bộ đồ ăn châu Âu (gồm có 1 dĩa, 1 chén, 1 dao, 1 nĩa, 1 ly). Tuy nhiên, đây sẽ là lựa chọn lý tưởng cho hầu hết gia đình Việt Nam có từ 2 - 4 thành viên. Máy có thể rửa được tất cả các loại chén, tô, đĩa to, nhỏ, ly, và 1 số loại xoong nồi có kích cỡ vừa và nhỏ với hiệu suất 8 bộ và tiêu tốn khoảng 8 lít nước/ lần rửa.
6 chương trình rửa khác nhau phù hợp nhu cầu sử dụng của người dùng
- Rinse (rửa sơ): Chương trình này giúp bạn tráng qua chén đĩa khi chưa rửa ngay.
- Quick (rửa nhanh): Rửa nhanh những dụng cụ nhà bếp ít bẩn.
- Glass care (rửa đồ thủy tinh): Rửa các loại chén đĩa thủy tinh ít bẩn, có sấy khô.
- Eco (tiết kiệm điện) : Rửa tiêu chuẩn, giúp tiết kiệm điện năng, thích hợp để làm sạch những bát đĩa bẩn thường.
- Normal (rửa tự động): Rửa các loại bát đĩa bẩn thường và nồi chảo ít bẩn.
- Intensive (rửa những vết bẩn cứng đầu): Rửa các loại chén đĩa bẩn nhiều, nồi chảo, các loại chén đĩa có các vết thức ăn đã khô.
Lưu ý: Người dùng không nên dùng máy rửa chén cho chén đĩa bằng nhựa vì nhiệt độ cao sẽ ảnh hưởng đến độ bền của chén dĩa.
Xem thêm: Hướng dẫn sử dụng máy rửa chén Electrolux ESF6010BW 1480W
Vận hành với độ ồn thấp
Máy rửa chén hoạt động êm ái với độ ồn chỉ 60 dB (tương đương với nghe nhạc nhẹ), không hề làm ảnh hưởng đến sinh hoạt của các thành viên trong gia đình, kể cả khi bạn thư giãn, cho trẻ em ngủ,
Bảng điều khiển với nút bấm điện tử dễ sử dụng
Nhiều tiện ích hữu dụng đi kèm
Máy rửa chén còn sở hữu nhiều chế độ tiện ích: Chức năng rửa nhanh, rửa ly chuyên dụng, Đèn báo chu kỳ rửa, Giá đựng muỗng đũa tiện lợi, Trang bị thiết bị chống tràn, Khoá trẻ 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TEXGIO TG–DT2022B – Hàng chính hãng</t>
  </si>
  <si>
    <t>Dung tích: 6 bộ bát đĩa
Kiểu dáng: Đặt bàn hoặc âm tủ
Kích thước: Rộng 55 x cao 45 x sâu 50 cm
Điều khiển: Cảm ứng hiện đại 
Lắp đặt linh hoạt.
Tiết kiệm điện nước 
Dễ sử dụngMáy rửa bát đã thực sự trở thành một người bạn đắc lực của các gia đình. Bên cạnh đó máy rửa bát còn là một vật trang trí sang trọng trong gian bếp. Là một hãng Máy Rửa Bát ra đời trong những thời kỳ đầu vào thị trường Việt Nam – Và là đối tác chiến lược lâu dài của Galanz. Thấu hiểu những vất vả của người nội trợ, chiếc máy rửa bát Texgio đã dần cải tiến cả về công năng và hình thức để phù hợp hơn với nhu cầu của người sử dụng. Chiếc máy rửa bát Texgio TG-DT2022A là một trong số đó, máy được thiết kế theo kiểu minisize rửa được 6 bộ theo tiêu chuẩn châu Âu, khá nhỏ gọn có thể đặt ở bất cứ đâu trong gian bếp. Một chiếc máy phù hợp với những khách hàng sống độc thân hoặc những gia đình ít thành viên, hoặc cho những gian bếp siêu nhỏ, cần được tiết kiệm diện tích.
Đặc điểm nổi bật Máy Rửa Bát Texgio TG-DT2022B:
Vỏ ngoài được thiết kế với gam màu trắng nhã nhẵn, sang trọng. Bảng điều khiển cảm ứng led tối giản, dễ dàng thao tác sử dụng. 
Khoang máy làm bằng hợp kim nhôm sáng bóng, dễ dàng vệ sinh sau mỗi lần máy hoạt động.
Máy rửa bát Texgio TG-DT2022B thiết kế dáng độc lập trên mặt bàn bếp hoặc (có thể lắp âm vào tủ bếp) với kích thước máy rộng 550 mm, cao 450 mm, sâu 500 mm phù hợp với nhiều không gian bếp kể cả những không gian bếp chưa được thiết kế sẵn vị trí đặt máy rửa bát.
Máy Rửa Bát Texgio TG-DT2022B được thiết kế 1 ngăn, dung tích 6 bộ đồ ăn Châu Âu tương ứng 1 mâm bát Việt Nam phù hợp với những gia đình có từ 2- 4 người, bên trong có hệ thống đựng bát đũa dao, thìa, dĩa… tiện lợi cho người sử dụng. 
 Thiết bị sử dụng 2 tay phun áp lực lớn đảm bảo làm sạch mọi vết bẩn, khoang chứa đựng muối, nước làm bóng chuyên dụng. Máy sẽ thay đôi tay của người nội trợ để rửa sạch tất cả các vật dụng 1 cách hoàn hảo nhất.
Máy rửa bát Texgio TG-DT2022B, ngoài những tính năng đem lại hiệu quả tuyệt vời cho những người phụ nữ nội trợ, còn được đánh giá cao bởi khả năng tiết kiệm điện, nước.
Texgio TG-DT2022B Máy có 5 chương trình rửa linh hoạt gồm: Rửa chuyên sâu, rửa tiêu chuẩn, rửa ly, rửa 1 giờ và rửa nhanh giúp người nội trợ lựa chọn các chương trình phù hợp với độ bẩn của bát đũa. 
Ngoài ra máy có chức năng tự mồi nước và không phụ thuộc vào phải có nguồn nước ở gần, chỉ cần  xô nước bên cạnh là bạn có thể đấu máy và sử dụng ngay.
Chế độ hẹn giờ tự động, bạn có thể cài đặt hẹn giờ cho máy rửa bát Texgio TG-DT2022B tự chạy khi giờ đó bạn không có ở nhà, mà người nhà bạn chưa biết cách sử dụng máy
Với độ ồn 50dB máy vân hành êm ái và không gây ảnh hưởng gì đến cuôc sống sinh hoat của gia đình. Các nút cài đặt và vận hành được bố trí một cách thuận lợi và rõ ràng giúp việc vận hành máy không có gì đơn giản hơn.
Những lưu ý khi lắp đặt máy rửa bát Texgio TG-DT2022B: 
Tuyệt đối phải nối tiếp điện cho máy rửa bát – Đây là khuyến cáo của nhà sản xuất.
Tuyệt đối không dùng nước rửa chén, bát loại dùng rửa bát bằng tay.
Phải dùng chất rửa chuyên dụng dành cho máy rửa bát
Muối làm mềm nước, khi đèn báo hết nhất thiết phải đổ thêm. Nếu không đổ muối thêm, cặn canxi đọng tại các đường ống, gây ảnh hưởng đến hiệu quả hoạt động và độ bền của các linh kiện trong máy.
Xếp nghiêng bát đĩa, tránh sau khi rửa xong , nước còn đọng lại tại đáy bát
Không xếp những vật dụng cao chạm phải cánh tay phun nước. Như vậy hoặc máy sẽ báo lỗi hoặc bát đĩa không được rửa sạch vì tay quay phun nước không quay được để phun đều nước lên rửa bát đĩ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Candy CDPN 1L390PW - Hàng Chính Hãng - Chỉ Giao tại HCM</t>
  </si>
  <si>
    <t>Loại máy:Máy rửa chén dạng thùng
Công suất:2150 W
Tiêu thụ nước:~ 11 lít/ lần rửa
Chức năng sấy:Có
Số chén bát rửa được:13 bộ Châu Âu (3-4 bữa ăn Việt)
Độ ồn:54 dB
Số chương trình hoạt động:5 Chương trình
Công nghệ rửa:Rửa nước nóng
Tính năng an toàn:AQUAPROTECT – bảo vệ ống cấp nước, thiết bị an toàn chống tràn
Tiện ích:Chức năng rửa nhanh, Ghi nhớ chương trình sử dụng gần nhấtSức chứa lớn, khoảng 13 bộ chén đĩa, tiết kiệm nước, bảo vệ da tay
Máy rửa chén Candy CDPN 1L390PW 2150W có sức chứa lớn, khoảng 13 bộ chén đĩa Châu  Âu, tương đương với 3 - 4 bữa ăn của người Việt. Tuy nhiên, máy chỉ tiêu thụ khoảng 11 lít nước cho mỗi lần rửa, giúp tiết kiệm nước cho gia đình.
Ngoài ra, máy rửa chén này còn giúp công việc nội trợ trở nên dễ dàng hơn, rửa và sấy nhanh chóng hơn chỉ với 39 phút, giúp bảo vệ làn da tay của bạn khỏi dầu, mỡ và xà phòng.
Hoạt động êm trong quá trình vận hành
Độ ồn máy chỉ 54db, tương đương với âm thanh ở sảnh yên tĩnh của khách sạn, cho bạn trải nghiệm dễ chịu, êm ái khi sử dụng.
Hiệu quả rửa sạch cao với 5 chương trình khác nhau
Với 5 chương trình được cài đặt sẵn trên máy, chén bát sẽ được rửa ở những nhiệt độ khác nhau tùy theo tình trạng bám bẩn. Chén bát thông thường sẽ được rửa ở nhiệt độ 60 độ C; chế độ rửa mạnh ở 75 độ C giúp đánh bật các vết bẩn cứng đầu; rửa mạnh và nhanh ở 65 độ C; rửa yên tĩnh với nhiệt độ 45 độ C,
Bảo vệ ống cấp nước cùng tính năng AQUAPROTECT
Tính năng AQUAPROTECT của máy rửa chén Candy này giúp bảo vệ ống cấp nước, chống tràn, chống rò rỉ nước, vừa giúp tiết kiệm nước, vừa bảo đảm độ bền cho ống nước theo thời gian.
Công nghệ nước nóng giúp loại bỏ dầu mỡ, diệt khuẩn
Nước nóng mang lại hiệu quả đánh bay vết bẩn và diệt khuẩn trên chén bát, bảo vệ sức khỏe của cả gia đình.
Tránh ẩm mốc với công nghệ sấy ngưng tụ (không sấy khô hoàn toàn)
Công nghệ sấy ngưng tụ làm giảm sự đọng nước trên chén đĩa (không sấy khô hoàn toàn), giúp tránh nguy cơ ẩm mốc hay bám bẩn, đồng thời tiết kiệm được thời gian lau chùi chén dĩa sau khi rửa.
Điều khiển linh hoạt cùng Smarttouch khi kết nối smartphone
Qua ứng dụng Smarttouch kết nối với smartphone bằng wifi hay bluetooth, bạn có thể dễ dàng điều khiển máy rửa chén từ xa, mở rộng thêm nhiều tính năng khác.
Các tiện ích khác như chức năng rửa nhanh, ghi nhớ chương trình sử dụng gần nhất
Máy bật chức năng rửa nhanh khi chén dĩa bị bẩn ít, lượng nước và thời gian rửa được điều chỉnh phù hợp nhưng vẫn đạt được độ sạch tiêu chuẩn. Đặc biệt, với khả năng ghi nhớ chương trình sử dụng, sau khi cúp điện, bạn có thể sử dụng lại máy mà không cần phải chọn lại chương trình rử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thiết kế dạng thùng nhỏ gọn, cao cấp, sang trọng nổi bật
6 chương trình rửa khác nhau đáp ứng nhiều nhu cầu cho người dùng
Hiệu suất rửa cao, tiết kiệm nước, điện tối ưu, phù hợp gia đình 5 - 7 người
Vận hành cực êm ái, độ ồn thấp (47 db)
Thương hiệu điện tử Electrolux uy tín, chất lượng tốt, nhập khẩu từ Ba Lan
Lưu ý: Không sử dụng nước rửa chén thông thường cho máy rửa chén
Thiết kế cao cấp, nhỏ gọn, linh hoạt dễ bố trí
Máy rửa chén Electrolux ESF5512LOX 1950W được thiết kế dạng thùng, nổi bật với chất liệu kim loại màu bạc chắc chắn, đem lại vẻ đẹp cứng cáp và làm nổi bật không gian nội thất của bạn.
Kích thước nhỏ gọn, giúp máy linh hoạt khi bố trí, phù hợp với nhiều không gian nội thất khác nhau, làm nổi bật mọi không gian phòng bếp của gia đình.
Hiệu suất rửa lớn, tiết kiệm điện và nước hiệu quả
Với hiệu suất rửa lớn, mỗi lần rửa Electrolux ESF5512LOX 1950W có thể rửa đến 13 bộ đồ ăn châu Âu (bộ gồm có 1 dĩa, 1 chén, 1 dao, 1 nĩa, 1 ly), tương đương bữa ăn của gia đình 5 - 7 người Việt Nam.
Máy có chức năng rửa nhanh, sản phẩm sẽ giúp tiết kiệm thời gian rửa từ đó giảm chi phí điện cho gia đình, ngoài ra với mỗi lần rửa đến 13 bộ tuy nhiên chỉ tiêu tốn ~ 11 lít nước, người dùng sẽ không phải lo lắng về chi phí điện và nước khi sử dụng sản phẩm này.
Độ ồn thấp, đem đến sự hài lòng nhất đến người dùng
Máy rửa chén Electrolux ESF5512LOX 1950W hoạt động có độ ồn chỉ 47 dB - tương đương với phòng thư viện, văn phòng làm việc, gia đình có thể yên tâm thư giãn hoặc kể cả khi ngủ.
Chống tràn và rò rỉ thông minh, tính năng đảm bảo an toàn tối ưu
Lưu ý khi sử dụng: 
Sử dụng nước rửa và chất làm bóng chuyên dụng cho máy rửa chén, không sử dụng các loại nước rửa chén thường sử dụng bằng tay.
Khi sử dụng máy rửa chén nên sắp xếp chén dĩa úp xuống và dàn đều trên các khay, các vật dụng nặng để ở khay dưới cùng để máy hoạt động hiệu quả nhất.
 Nên vệ sinh lồng rửa hằng ngày sau khi sử dụng, tránh để thức ăn thừa đọng lại ở bên dưới.
Vệ sinh toàn bộ máy định kỳ 1 tháng để máy luôn ở trong tình trạng tốt nhất.
Máy rửa chén Electrolux ESF5512LOX 1950W chắc chắn sẽ mang đến sự tiện nghi, cao cấp cho gia đình bạn với thiết kế dạng thùng linh hoạt, sang trọng, bên cạnh những công nghệ hiện đại và tiện ích của mình.
Thông số kỹ thuật
Loại máy: Máy rửa chén dạng thùng
Công suất: 1950 W
Tiêu thụ nước: ~ 11 lít/ lần rửa
Số bộ có thể rửa: 13 bộ đồ ăn Châu Âu
Độ ồn: 47 dB
Số chương trình hoạt động: 6 chương trình
Công nghệ rửa: Rửa nước nóng
Tính năng an toàn: Chống tràn và rò rỉ
Tiện ích: Giá rổ linh động có ngăn chứa dao kéo, Tự động mở cửa khi kết thúc, Chương trình rửa an toàn cho ly thủy tinh 45°C, Chức năng rửa nhanh, Hẹn giờ bắt đầu rửa (từ 1 - 24 tiếng)
Chất liệu vỏ máy: Thép không gỉ
Chất liệu cửa: Thép không gỉ
Bảng điều khiển: Tiếng Anh nút cơ
Kích thước - Khối lượng: Cao 85 cm - Rộng 60 cm - Sâu 62.5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BÁT TEXGIO 9 BỘ - TG-W45A3A/401L – ĐIỀU KHIỂN CƠ- 6 CHẾ ĐỘ RỬA - CHỨC NĂNG DELAY - CHỨC NĂNG RỬA BÁN TẢI GIÀN TRÊN HOẶC GIÀN DƯỚI - HỆ THỐNG BẢO VỆ CHỐNG RÒ NƯỚC - HỆ THÔNG ĐIỀU CHỈNH GIÁ LINH HOẠT - KHÓA TRẺ EM AN TOÀN - HÀNG CHÍNH HÃNG </t>
  </si>
  <si>
    <t>Dung tích: 9 bộ bát đĩa
Kiểu dáng: Độc lập hoặc âm tủ
Kích thước: Rộng 44,5 x cao 84,5 x sâu 60 cm 
Tiết kiệm điện nước 
Điều khiển cơ, dễ sử dụng
6 chương trình rửa linh hoạt
Thêm tính năng rửa bán tải
Khóa an toàn trẻ em
Hẹn giờ: Từ 1 – 24h
Sấy khô tự độngThông số kỹ thuật của Máy rửa bát TEXGIO TG-W45A3A/401L – 9 BỘ:
Hãng sản xuất :TEXGIO
Loại sản phẩm : Máy rửa bát độc lập
Xuất xứ: Trung Quốc chính hãng
Công nghệ dẫn đầu về chất lượng Tiêu chuẩn Châu Âu
Kiểu dáng Máy rửa bát Độc Lập có thể lắp âm.
Độ ồn &lt; 49Db
Tiết kiệm năng lượng : A++AA
Lượng nước tiêu thụ : 9L
Dung tích 9 bộ bát đĩa Châu Âu
Chất liệu : Inox
Màu sắc : Inox
Kích thước sản phẩm : 44.8 x 60 x 84.5 cm
Trọng lượng : 39 kg
Có 6 chế độ
Có chức năng Delay 1 -&gt; 24 tiếng
Có điều khiển Phím bấm với màn hình LED
Có chức năng rửa bán tải Giàn trên hoặc giàn dưới
Có sử dụng viên rửa 3 trong 1
Có hệ thống bảo vệ chống rò nước
Có hệ thống tự điều chỉnh giá linh hoạt
Có hệ thống khóa an toàn trẻ em
 Máy Rửa Bát Texgio TG-W45A3A/401L có đặc điểm nổi bật so với những máy rửa bát khác :
Cánh cửa máy rửa bát Texgio TG-W45A3A/401L được thiết kế bằng chất liệu Inox đặc biệt 
Với thiết kế kiểu dáng độc lập máy rửa bát Texgio TG-W45A3A/401L ( có thể lắp âm ), khi lắp âm vào tủ bếp, bạn có thể tháo nắp rời phía trên máy, khi đó kích thước chiều cao của máy là 81,5 cm. Và chiều ngang, chiều sâu của máy vẫn có kích thước không đổi là 44.8cm x 60 cm
Sau khi ăn xong, bạn chỉ việc xếp tất cả các đồ bẩn vào máy rửa bát Texgio TG-W45A3A/401L.
Máy Rửa Bát Texgio TG-W45A3A/401L có 2 ngăn, rửa được 9 bộ đồ ăn Châu Âu tương ứng 1.5 mâm bát Việt Nam rửa được tất cả xoong nồi bát đĩa phù hợp với những gia đình có từ 4- 7 người. Bạn có thể bỏ vào máy từ xoong to, xoong nhỏ, chảo , bát to, bát nhỏ cho đến cốc, tách các ly thủy tinh mong manh dễ vỡ, máy rửa bát Texgio TG-W45A3A/401L đều rửa sạch tất cả các vật dụng 1 cách hoàn hảo nhất.
Máy Rửa Bát Texgio TG-W45A3A/401L với bảng điều khiển cơ dễ sử dụng, mang lại vẻ đẹp sang trọng cho căn bếp nhà bạn. Tính năng rửa tráng 11 phút, khi đầu giờ sáng, các bát đĩa ăn sáng của Gia đình bạn không có nhiều để rửa, Bạn xếp bát đĩa vào máy, nhấn nút chọn chương trình chỉ 11 phút, chức năng này máy không cần dùng viên hoặc bột rửa các bạn nhé! Máy vận hành rửa nhanh, tráng cho bát đĩa không bị cáu cặn khô bởi thức ăn thừa, dầu mỡ bám dính vào bát đĩa. Đến chiều, sau bữa ăn tối, nhà bạn sẽ có nhiều đồ bẩn để rửa hơn. Bạn cho hết tất cả vào máy, và như vậy bạn chỉ cần rửa 1 lần trong ngày, tiết kiệm được nhiều thời gian, chi phí điện, nước trong cuộc sống sinh hoạt của gia đình mình. Như vậy, máy rửa bát Texgio TG-W45A3A/401L quả thật vô cùng tiện lợi cho Gia đình bạn, phải không nào ?
Công Nghệ Rửa Sạch Bóng
Máy rửa bát Texgio TG-W45A3A/401L, ngoài những tính năng đem lại hiệu quả tuyệt vời cho những người phụ nữ nội trợ, còn được đánh giá cao bởi khả năng tiết kiệm điện, nước.
Máy có 6 chương trình rửa linh hoạt gồm: Rửa chuyên sâu, rửa Eco, rửa ly, rửa 1 giờ, rửa nhanh và tráng giúp người nội trợ lựa chọn các chương trình phù hợp với độ bẩn của bát đũa. Ngoài ra máy còn có thêm chức năng rửa đặc biệt là chế độ rửa bán tải, phù hợp với nhu cầu sử dụng ít bạn có thể lựa chọn chế độ rửa giàn trên hoặc giàn dưới.
Chế độ hẹn giờ tự động, bạn có thể cài đặt hẹn giờ cho máy rửa bát Texgio TG-W45A3A/401L tự chạy khi giờ đó bạn không có ở nhà, mà người nhà bạn chưa biết cách sử dụng máy
Hay bạn có thể dùng phím khóa trẻ em. Khi dùng phím khóa này, trẻ em trong nhà khi nhấn vào các phím của máy, các phím đó sẽ không có tác dụng, vì vậy sẽ không ảnh hưởng đến chương trình hay giờ mà bạn đã cài đặt trước đấy.
Với độ ồn 49dB máy vân hành êm ái và không gây ảnh hưởng gì đến cuôc sống sinh hoat của gia đình. Các nút cài đặt và vận hành được bố trí một cách thuận lợi và rõ ràng giúp việc vận hành máy không có gì đơn giả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kế dạng thùng nhỏ gọn, tinh tế, sang trọng nổi bật
5 chương trình rửa khác nhau đáp ứng nhiều nhu cầu cho người dùng
Vận hành cực êm ái, hiệu suất rửa cao, phù hợp gia đình 5 - 7 người
Chức năng rửa nhanh, rửa tiết kiệm điện, giúp tiết kiệm chi phí tối đa
Thương hiệu điện tử Electrolux uy tín, chất lượng tốt, nhập khẩu từ Ba Lan
Lưu ý: không sử dụng các loại nước rửa chén thông thường
Thiết kế tinh tế, sang trọng làm nổi bật không gian được bố trí
Máy rửa bát Electrolux ESF5206LOW 1950W có thiết kế góc cạnh tinh tế, với màu trắng sang trọng, chắc chắn sẽ làm nổi bật không gian nhà bếp của bạn hoặc không gian mà Electrolux ESF5206LOW 1950W bố trí. Ngoài ra sản phẩm được thiết kế dạng thùng gọn gàng nên linh hoạt cho việc di chuyển, bố trí.
Hiệu suất sử dụng cao nhưng khả năng tiết kiệm điện và nước tốt
Máy rửa bát Electrolux ESF5206LOW 1950W có thể rửa được đến 13 bộ đồ ăn châu Âu (1 bô gồm: 1 dĩa, 1 chén, 1 dao, 1 nĩa, 1 ly) cho mỗi lần rửa, ngoài ra có thể rửa được 1 số loại xoong nồi có kích cỡ vừa và nhỏ, tuy nhiên chỉ tốn ~ 11 lít nước/ lần, bên cạnh đó máy còn có chức năng rửa nhanh và rửa tiết kiệm điện, giúp gia đình tiết kiệm chi phí đáng kể.
Sản phẩm phù hợp cho gia đình có từ 5 - 7 người.
Vận hành cực êm, mang đến sự dễ chịu nhất cho người dùng
Với độ thấp chỉ 49 dB (tương đương âm thanh trong thư viện), sản phẩm này chắc chắn mang đến sự dễ chịu nhất cho người dùng, không làm ảnh hưởng đến sinh hoạt của các thành viên trong gia đình, kể cả khi bạn thư giãn hoặc ngủ, nếu gia đình cho trẻ nhỏ cũng không cần phải lo lắng.
An toàn tối ưu với tính năng chống tràn và rò rỉ điện
Lưu ý khi sử dụng: 
Sử dụng nước rửa và chất làm bóng chuyên dụng cho máy rửa bát, không sử dụng các loại nước rửa chén thường sử dụng bằng tay.
Khi sử dụng máy rửa bát nên sắp xếp chén dĩa úp xuống và dàn đều trên các khay, các vật dụng nặng để ở khay dưới cùng để máy hoạt động hiệu quả nhất.
Nên vệ sinh lồng rửa hằng ngày sau khi sử dụng, tránh để thức ăn thừa đọng lại ở bên dưới.
Vệ sinh toàn bộ máy định kỳ 1 tháng để máy luôn ở trong tình trạng tốt nhất.
Máy rửa bát Electrolux ESF5206LOW 1950W với thiết kế dạng thùng linh hoạt, tinh tế và sang trọng, công nghệ hiện đại và những tiện ích của sản phẩm chắc chắn sẽ mang đến sự tiện nghi cho gia đình bạn.
Thông số kỹ thuật
Loại máy: Máy rửa chén dạng thùng
Công suất: 1950 W
Tiêu thụ nước: ~ 11 lít/ lần rửa
Số bộ có thể rửa: 13 bộ đồ ăn Châu Âu
Độ ồn: 49 dB
Số chương trình hoạt động: 5 Chương trình
Công nghệ rửa: Rửa nước nóng
Tính năng an toàn: Chống tràn và rò rỉ
Tiện ích: Rửa tiết kiệm điện, Chức năng rửa nhanh, Giá rổ linh động có ngăn chứa dao kéo
Chất liệu vỏ máy: Thép không gỉ
Chất liệu cửa: Thép không gỉ
Bảng điều khiển: Tiếng Anh nút cơ
Kích thước - Khối lượng: Cao 84.0 cm - Rộng 60 cm - Sâu 64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sms88ui36e-Hàng chính hãng</t>
  </si>
  <si>
    <t>13 bộ bát đĩa châu âu
Nhãn năng lượng: A+++
Tiêu thụ năng lượng: A+++ -10%; 211 kWh
Tiêu thụ điện Eco 50: 211 kWh / năm với 280 lần rửa
Tiêu thụ điện Eco 50: 0.73 kWh
Tiêu thụ nước Eco 50: 2156 lít / năm với 280 lần rửa
Tiêu thụ nước Eco 50: 7.7L
Tiêu thụ nước Auto 45-65 ° C: 6-17L tùy thuộc vào độ bẩn
Hiệu quả sấy: A
Độ ồn: 42 dB8 chương trình rửa: 70 ° C, Auto 45-65 ° C, Eco 50 ° C, Silent 50 ° C, Accelerated 60 ° C, Glass 40 ° C, Shortened 45 ° C, Pre-wash5 tinh năng rửa thêm: HomeConnect, rửa chuyên sâu, tăng tốc, diệt khuẩn, Sấy thêmChương trình Machine Care6 nhiệt độ rửaCông nghệ sấy EcoZeolithTự độ phân phối viên rửaĐộng cơ EcoSilenceCảm biến độ bẩn nước, cảm biến tảiCông nghệ trao đổi nhiệtBộ lọc 3 lớpMàn hình cảm ứng chạm PiezoTouchControl (metalic)Khoang máy: Thép không rỉEmotionLight: TrắngĐồng hồ hiển thị thời gian thựcĐèn chỉ thị màu đỏBáo hiệu kết thức chương trìnhHẹn giờ chạy: 1-24 hBáo hiệu thiếu muốiBáo thiếu chất trợ xảVỏ inox chống bấm vân tayHệ thống khay VarioFlexKích thước: 84.5 x 60 x 60 cmTrọng lượng: 53.838 kgCông suất: 2,400 WDây cắm: 175 cmCường độ: 10AChuẩn phích: Schuk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FUJISHAN FJVN15- S03AF (Hàng Chính Hãng)</t>
  </si>
  <si>
    <t>Rửa sạch và Tiết kiệm điện , nước (Tiêu thụ nước : 11L , Tiêu thụ năng lượng : 0.98w)
Rửa với nhiệt độ nước lên đến 70°C giúp loại sạch dầu mỡ và vi khuẩn
6 chế độ rửa làm hài lọng mọi nhu cầu sử dụng của khách hàng
Dễ dàng sử dụng : trẻ em , người lớn tuổi cũng có thể sử dụng dễ dàng
Tải thông minh – Dung lượng lớn 12 bộ
Xoong nồi bát đĩa – rửa 1 lần là sạch
Giỏ gấp: Phù hợp với dụng cụ lòng sâu, tăng tính ổn định
Tự động điều chỉnh
Tính thích ứng cao, chỉnh phẳng có thể đặt trên bề mặt dụng cụ
Tải đa dạng thông minh với 3 tầng
Càng thích hợp với dụng cụ nhà bếp kiểu Việt Nam.
Tầng trên: chuyên dùng cho đũa, muỗng kiểu Việt Nam, có thể để nồi, thớt, bình sữa…
Tầng 2: đáp ứng không gian rửa, thích hợp để những dụng cụ nhỏ như cốc thủy tinh, bát…
Tầng dưới: phù hợp để các dụng cụ lớn như nồi, đĩa hấp cá, bát tô, bát canh…
Rửa siêu tốc trong vòng 30 phút
Thử thách tốc độ – 15 bộ và các bước tiến hành nhanh chóng
Giảm bớt thời gian lãng phí, áp dụng tỉ lệ rửa chính: rửa sạch là 8:2, đánh bay dầu mỡ hiệu quả, đánh bay vết dầu mỡ cực nhanhThông số kỹ thuật chung Máy rửa bát FUJISHAN 12 bộ FJVN15-S03AF:
Loại sản phẩm: Máy rửa bát độc lập
Xuất xứ: Chính hãng
Dung tích: 12 bộ đồ ăn Châu Âu
Tính năng làm khô: A
Công suất:: 1760W
Cường độ dòng điện: 2.0M
Cường độ ống đầu vào: 1.65M
Cường độ ống xả nước ngoài: 1.65mm
Lượng nước tiêu thụ: 11L/lần rửa
Độ ồn: 49Db
Tiêu thụ điện năng (rửa tiết kiệm): 0.98Kwh
Kích thước máy: 85 x 60 x 60 cm
Khối lượng máy: 48 kg
         Máy rửa bát FUJISHAN 12 bộ FJVN15-S03AF là một trong những dòng máy có tính năng và tiêu chuẩn cao cấp của hãng, dòng máy này phù hợp với gia đình từ 4 đến 10 thành viên.Màn hình điều khiển bằng tiếng Việt giúp cho việc sử dụng của người già và trẻ nhỏ trở nên đơn giản hơn.           Máy rửa bát Fujishan FJVN15-S03AF được thiết kế thẩm mỹ, tinh tế cho mọi không gian bếp. Sản phẩm vận hành vô cùng êm ái, tiêu chuẩn tiết kiệm năng lượng A++ là tiêu chuẩn cao trong hệ thống đánh giá tiết kiệm năng lượng của Châu Âu.Ngoài các chức năng thông minh khác, máy rửa bát Fujishan FJVN15-S03AF không những sấy khô còn có tính năng tự bật hé cửa khi kết thúc chu trình rửa giúp bát khô ráo và loại bỏ mùi hôi giúp cho vật dụng được sấy khô một cách hoàn hảo, khả năng diệt khuẩn lên tới 99,9%. Đây là dòng máy được tích hợp nhiều tính năng và công nghệ cao, rất đáng để khách hàng tham khảo khi tìm hiểu mua máy rửa bát.
Tải thông minh – Dung lượng lớn 12 bộXoong nồi bát đĩa – rửa 1 lần là sạch
Giỏ gấp: Phù hợp với dụng cụ lòng sâu, tăng tính ổn định
Tự động điều chỉnhTính thích ứng cao, chỉnh phẳng có thể đặt trên bề mặt dụng cụ
Tải đa dạng thông minh với 3 tầngCàng thích hợp với dụng cụ nhà bếp kiểu Việt Nam.Tầng trên: chuyên dùng cho đũa, muỗng kiểu Việt Nam, có thể để nồi, thớt, bình sữa…Tầng 2: đáp ứng không gian rửa, thích hợp để những dụng cụ nhỏ như cốc thủy tinh, bát…Tầng dưới: phù hợp để các dụng cụ lớn như nồi, đĩa hấp cá, bát tô, bát canh…
Rửa siêu tốc trong vòng 30 phútThử thách tốc độ – 15 bộ và các bước tiến hành nhanh chóngGiảm bớt thời gian lãng phí, áp dụng tỉ lệ rửa chính: rửa sạch là 8:2, đánh bay dầu mỡ hiệu quả, đánh bay vết dầu mỡ cực nhanh
Dựa vào thói quen sử dụng của gia đình người Việt nam, tự do chọn lựa trình tự rửa thích hợp:
1. Rửa kỹ2. Rửa thường3. Rửa tiết kiệm4. Rửa ly cốc5. Rửa nhanh
6. Tráng
Cảm biến nhận biết nước bẩnNước thải thành nước có ích, không lắng cặn, rửa an toàn
Điều khiển chính xác đến 6 cấp độLàm mềm nước ở mọi vị tríChức năng hẹn giờ thân thiện với con người 24hTự do hơn: Tận hưởng cuộc sống ngay lúc này
Tiết kiệm hơn:  Hưởng thụ sự thoải mái điện năng
Yên tâm hơn:   Rửa các loại bát khác nhau cùng lúc
Cảm ơn quý khách đã quan tâm sản phẩm
Fujishan kính chúc quý khách một ngày vui vẻ tràn đầy may mắ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mini bằng sóng siêu âm</t>
  </si>
  <si>
    <t>Sử dụng nguyên tắc làm sạch siêu âm
Công suất nhỏ
Khả năng tiết kiệm nước tối đa
Thân thiện với môi trường
Màu vàng kim nổi bật sang trọng
Kích thước nhỏ gọn (12*6cm)
Kết nối bằng ổ cắm trực tiếp, Pin sạc dự phòng tiện dụng....
Giải pháp làm sạch tối ưu từ máy sửa bát sóng âm
Sử dụng nguyên tắc làm sạch siêu âm
Các sóng âm sẽ lém lại chất lỏng và xé chúng ra thành các phân tử nước rất nhỏ bắn thẳng vào bề mặt cần tẩy rửa. Khi bề mặt chén, đĩa tiếp xúc với một lực lớp, các vết bẩn sẽ bị đánh bay theo nhiều hướng khác nhau. Nhớ đó, các vết bẩn sẽ được loại bỏ hoàn toàn.
Công suất nhỏ
Các loại máy rửa bát sử dụng sóng siêu âm chỉ hoạt động với một máy phát siêu âm nên không tốn quá nhiều công suất, Sự hoạt động của máy chỉ dựa trên sự rung động của các phân tử nước nên tiết kiệm được rất nhiều năng lượng.
Khả năng tiết kiệm nước tối đa
Máy rửa bát sóng siêu âm được trang bị một hệ thống xử lý nước tái chế khép kín. Hệ thống này được cài đặt trong máy giúp tiết kiệm nước tối đa. Cơ chế hoạt động của hệ thống như sau: Nước sau khi tái chế sẽ quay lại, đi qua máy bắn sóng siêu âm để biến thành các hạt sương li ti và tiếp xúc với bát đĩa. Nước sẽ được tái sử dụng cho đến khi không thể tiếp tục dùng được nữa
Thân thiện với môi trường
Với đặc điểm là sử dụng sóng siêu âm để làm sạch bát đũa nên người dùng không cần phải sử dụng nhiều đến các hóa chất tẩy rửa. Nếu cần thiết thì bạn chỉ cần thêm chút xà phòng với nước vào để khử mùi cho bát đĩa.
Cách sử dụng rất đơn giản(có hình ảnh minh họa)
1/Tráng sơ chén bát,ly,đũa,ần rửa cho vào bồn rửa,thau,chậu gi cũng được nha2/Xã nước nóng/ấm(để tăng phần hiệu quả) ngang bằng với sl chén bát bỏ vào,lưu ý đừng bỏ nước ngập cao vì sẽ bị tràn trong quá trình rửa3/cho nắp xà phòng rửa chén vào(sl xà phòng tự cân đối)4/Gắn đầu usb vào sạc dự phòng hay ổ cắm(tùy)5/Rút dây từ khoảng 8-15p(máy sẽ tự ngắt sau 15p) và sau đó tráng lại nước sạch,thế là xong
Máy hoạt động theo cơ chế cứ 15s sẽ tự rung tần số loại bỏ chất bám dính và tiêu diệt vi khuẩn gây hại cho sức khỏe,15s quay lại tạo bọt tạo bong bóng siêu mạnh trong nước giúp làm bong tróc các chất bám trên chén bát,cứ vậy sau15p máy sẽ tự ngắtTuy nhiên vd như nồi xoong chảo có chất bám dính dày thì chị em nên tự xử nhẹ trước khi bỏ vào nhoa
Lưu ý theo kinh nghiệm bản thân sử dụng nước ấm sẽ làm sạch dầu mỡ,chén ly dĩa bóng loáng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gia đình Fujishan Việt Nam 15 bộ model mới năm 2020 (Hàng chính hãng)</t>
  </si>
  <si>
    <t>Rửa sạch và Tiết kiệm điện , nước (Tiêu thụ nước : 11L , Tiêu thụ năng lượng : 0.98w)
Rửa với nhiệt độ nước lên đến 70°C giúp loại sạch dầu mỡ và vi khuẩn
6 chế độ rửa làm hài lọng mọi nhu cầu sử dụng của khách hàng
Dễ dàng sử dụng : trẻ em , người lớn tuổi cũng có thể sử dụng dễ dàng
Tải thông minh – Dung lượng lớn 15 bộ
Xoong nồi bát đĩa – rửa 1 lần là sạch
Giỏ gấp: Phù hợp với dụng cụ lòng sâu, tăng tính ổn định
Tự động điều chỉnh
Tính thích ứng cao, chỉnh phẳng có thể đặt trên bề mặt dụng cụ
Tải đa dạng thông minh với 3 tầng
Càng thích hợp với dụng cụ nhà bếp kiểu Việt Nam.
Tầng trên: chuyên dùng cho đũa, muỗng kiểu Việt Nam, có thể để nồi, thớt, bình sữa…
Tầng 2: đáp ứng không gian rửa, thích hợp để những dụng cụ nhỏ như cốc thủy tinh, bát…
Tầng dưới: phù hợp để các dụng cụ lớn như nồi, đĩa hấp cá, bát tô, bát canh…
Rửa siêu tốc trong vòng 30 phút
Thử thách tốc độ – 15 bộ và các bước tiến hành nhanh chóng
Giảm bớt thời gian lãng phí, áp dụng tỉ lệ rửa chính: rửa sạch là 8:2, đánh bay dầu mỡ hiệu quả, đánh bay vết dầu mỡ cực nhanhThông số kỹ thuật chung Máy rửa bát FUJISHAN 15 bộ FJVN15-S04TF:
Loại sản phẩm: Máy rửa bát độc lập
Xuất xứ: Chính hãng
Dung tích: 15 bộ đồ ăn Châu Âu
Tính năng làm khô: A
Công suất:: 1760W
Cường độ dòng điện: 2.0M
Cường độ ống đầu vào: 1.65M
Cường độ ống xả nước ngoài: 1.65mm
Lượng nước tiêu thụ: 11L/lần rửa
Độ ồn: 49Db
Tiêu thụ điện năng (rửa tiết kiệm): 0.98Kwh
Kích thước máy: 85 x 60 x 60 cm
Khối lượng máy: 53 kg
         Máy rửa bát FUJISHAN 15 bộ FJVN15-S04TF là một trong những dòng máy có tính năng và tiêu chuẩn cao cấp của hãng, dòng máy này phù hợp với gia đình từ 4 đến 12 thành viên.Màn hình điều khiển bằng tiếng Việt giúp cho việc sử dụng của người già và trẻ nhỏ trở nên đơn giản hơn.           Máy rửa bát Fujishan FJVN15-S04TF được thiết kế thẩm mỹ, tinh tế cho mọi không gian bếp. Sản phẩm vận hành vô cùng êm ái, tiêu chuẩn tiết kiệm năng lượng A+++ là tiêu chuẩn cao trong hệ thống đánh giá tiết kiệm năng lượng của Châu Âu.Ngoài các chức năng thông minh khác, máy rửa bát Fujishan FJVN15-S04TF không những sấy khô còn có tính năng tự bật hé cửa khi kết thúc chu trình rửa giúp bát khô ráo và loại bỏ mùi hôi giúp cho vật dụng được sấy khô một cách hoàn hảo, khả năng diệt khuẩn lên tới 99,9%. Đây là dòng máy được tích hợp nhiều tính năng và công nghệ cao, rất đáng để khách hàng tham khảo khi tìm hiểu mua máy rửa bát.
Tải thông minh – Dung lượng lớn 15 bộXoong nồi bát đĩa – rửa 1 lần là sạch
Giỏ gấp: Phù hợp với dụng cụ lòng sâu, tăng tính ổn định
Tự động điều chỉnhTính thích ứng cao, chỉnh phẳng có thể đặt trên bề mặt dụng cụ
Tải đa dạng thông minh với 3 tầngCàng thích hợp với dụng cụ nhà bếp kiểu Việt Nam.Tầng trên: chuyên dùng cho đũa, muỗng kiểu Việt Nam, có thể để nồi, thớt, bình sữa…Tầng 2: đáp ứng không gian rửa, thích hợp để những dụng cụ nhỏ như cốc thủy tinh, bát…Tầng dưới: phù hợp để các dụng cụ lớn như nồi, đĩa hấp cá, bát tô, bát canh…
Rửa siêu tốc trong vòng 30 phútThử thách tốc độ – 15 bộ và các bước tiến hành nhanh chóngGiảm bớt thời gian lãng phí, áp dụng tỉ lệ rửa chính: rửa sạch là 8:2, đánh bay dầu mỡ hiệu quả, đánh bay vết dầu mỡ cực nhanh
Dựa vào thói quen sử dụng của gia đình người Việt nam, tự do chọn lựa trình tự rửa thích hợp:
1. Rửa kỹ2. Rửa thường3. Rửa tiết kiệm4. Rửa ly cốc5. Rửa nhanh
6. Tráng
Cảm biến nhận biết nước bẩnNước thải thành nước có ích, không lắng cặn, rửa an toàn
Điều khiển chính xác đến 6 cấp độLàm mềm nước ở mọi vị tríChức năng hẹn giờ thân thiện với con người 24hTự do hơn: Tận hưởng cuộc sống ngay lúc này
Tiết kiệm hơn:  Hưởng thụ sự thoải mái điện năng
Yên tâm hơn:   Rửa các loại bát khác nhau cùng lúc
Máy rửa bát FUJISHAN 15 bộ FJVN15-S04TF phù hợp vớigia đình từ 4 đến 10 người
Dung lượng lớn thích hợp gia đình đông người, nhà hay có khách tới chơi
Cũng có thể dùng cho các quán ăn hoặc cửa hàng dịch vụ ăn uống
Quà tặng ý nghĩa cho người phụ nữ của cuộc đời bạn
Người phụ nữ quyến rũ nhất là khi họ vui vẻ !Phụ nữ sinh ra là để được yêu thương, không phải chiếc máy rửa bát. Theo thống kê trung bình mỗi một người phụ nữ phải dành 4 năm tuổi thanh xuân chỉ để rửa bát vậy nên hãy yêu thương và trân trọng người phụ nữ của bạn Máy rửa bát FUJISHAN "Thêm thời gian, thêm yêu thương"
Tích hợp hệ thống tia UV khử khuẩn, đèn chiếu sáng thông minh
Ngăn chặn khả năng tái sinh của vi khuẩnTia UV xuyên qua màng tế bào của vi khuẩn và vius, phá hủy DNA ngăn chặn khả năng tái sinh và nhân lên của chúngĐảm bảo sức khỏe người dùng đặc biệt là trẻ nhỏHệ thống tia UV khủ khuẩn được trang bị trong máy S04TF giúp ngăn chặn vi khuẩn phát triển trong bát đĩa, bay sạch mùi ẩm mốc do vi khuẩn gây ra, chống lại các vi khuẩn gây bệnh Dễ dàng sử dụng khi trời tốiĐèn chiếu sáng thông mình hỗ trợ người dùng máy trong không gian tối
Màn hình điều khiển thông minh 
Thao tác đơn giản, thông minh, thực hiện kiểm soát toàn bộ quy trìnhThiết kế bảng điều khiển dễ dàng thao tác không gây khó khăn cho người già khi sử dụng sản phẩm. Màn hình bằng tiếng Việt thân thiện với người dùng và dễ dàng sử dụng
Đạt nhãn năng lượng cao nhất của Châu Âu A+++
 Do trực tiếp Liên minh châu Âu cấp
Tiết kiệm nước hơn với mức tiêu thụ 9-11L trên một chu trình rửa. 
Điện năng tiêu thụ cho 1 lần rửa bát tiêu chuẩn chỉ 0,83kWh. Mức tiêu thụ điện hàng năm sấp xỉ 237kWh
Thải nhiệt sấy khô
Thải nhiệt sấy khô tránh nước đọng làm vi khuẩn phát triển, bảo vệ dụng cụ khỏi ẩm mốc và hoàn toàn yên tâm Chu trình rửa tuần hoàn 4 vòngRửa sạch tất cả các vị trí, đồng thời tiết kiệm nước 
Bước 1
Rửa sơ loại bỏ bớt bám dính
Bước 2
Rửa kĩ đánh tan dầu mỡ
Bước 3
Rửa sạch diệt vi khuẩn
Bước 4
Xối nước và hong khô
Tải đa dạng thông minh với 3 tầng
Phù hợp với thói quen sinh hoạt và dụng cụ nhà bếp kiểu Việt Nam.Tầng trên: Chuyên dùng cho đũa, muỗng dao , dĩa, kiểu Việt NamTầng 2: Đáp ứng không gian rửa với số lượng nhiều , thích hợp để những dụng cụ nhỏ như cốc thủy tinh, bát nhỏ, đĩa nhỏ … Tầng dưới: phù hợp để các dụng cụ lớn như nồi, niêu, xoong, chảo, đĩa hấp cá, bát tô, bát canh…
Chức năng sấy khí (Turbo drying) hiện đại nhất thị trường
Bát đũa sạch sẽ khô ráo đến 99,9%. 
Không còn mùi thức ăn, mùi chất rửa gây hại cho sức khỏe.
Khi rửa bằng tay thông thường trên bát đũa vẫn còn bám những mảng dầu mỡ kết hợp nước tạo điều kiện cho vi khuẩn phát triển gây mùi khó chịu. Máy rửa bát Fujishan S04TF tích hợp công nghệ sấy khí turbo hiện đại nhất trên thị trường loại sạch mùi thức ăn, bát đũa khô rom. Đảm bảo sức khỏe cho người dùng
Tính năng thông minh, Dung lượng lớn 15 bộ 
Chức năng sấy khí ( turbo drying) hiện đại nhất thị tường
Tích hợp chế độ sấy tăng cường, rửa tăng cường bát đũa sạch bong kin kít
Cẳm ứng chống tràn, cảm biến nước bẩn giúp máy hoạt động trơn tru
Hệ thống tia UV khử khuẩn đảm bảo sức khỏe thành viên trong gia đình, vi khuẩn được triệt tiêu vô cùng phù hợp với gia đình có các bé nhỏ
Cảm ơn quý khách đã quan tâm sản phẩm
Fujishan kính chúc quý khách một ngày vui vẻ tràn đầy may mắn !
Giá sản phẩm trên Tiki đã bao gồm thuế theo luật hiện hành. Tuy nhiên tuỳ vào từng loại sản phẩm hoặc phương thức, địa chỉ giao hàng mà có thể phát sinh thêm chi phí khác như phí vận chuyển, phụ phí hàng cồng kề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Teka LP2 140 - Hàng Chính Hãng</t>
  </si>
  <si>
    <t>Sức chứa: 6 bộ chén đĩa
Chất liệu vỏ: Thép không gỉ
6 chương trình rửa hiện đại
Chế độ rửa ECO
Hiệu suất hoạt động ở mức A+/AThiết kế sang trọng
Máy rửa chén Teka LP2 140 thuộc dòng máy đứng độc lập, là một thiết bị hỗ trợ tối đa cho các bà nội trợ trong sinh hoạt hằng ngày, giúp việc rửa chén dĩa trở nên nhanh chóng và tiết kiệm được một khoảng thời gian đáng kể.
Dung tích 6 bộ chén dĩa
Máy rửa chén Teka cho phép rửa 6 bộ chén dĩa, là sự lựa chọn hoàn hảo cho các gia đình có ít thành viên từ 3 người trở xuống. Bên cạnh đó, máy rửa chén sử dụng bảng điều khiển bằng điện tử rất tiện lợi cho người dùng.
6 chương trình rửa hiện đại
Với 6 chương trình rửa thông minh gồm rửa mạnh, rửa thông thường, chế độ ECO, rửa cốc chén thủy tinh, rửa 90′, rửa nhanh 30′ và 6 mức nhiệt độ khác nhau: 40 °C, 45 °C, 55 °C, 60 °C, 65 °C, 70 °C giúp bạn có thể lựa chọn chương trình rửa phù hợp với độ bẩn của chén dĩa nhà bạn.
Chế độ rửa ECO
Chương trình rửa ECO sẽ tiết kiệm nước và điện năng tối ưu, bạn có thể thoải mái sử dụng mà không còn lo lắng về chi phí sinh hoạt hàng tháng tăng cao khi dùng máy rửa chén.
Hiệu suất hoạt động ở mức A+/A
Máy rửa chén đạt hiệu suất hoạt động ở mức A+/A, là một trong những máy rửa chén có hiệu suất hoạt động tốt nhất trên thị trường hiện nay. Ngoài ra, máy rửa chén có độ ồn là 49dB cũng không gây nhiều ảnh hưởng đến các thành viên trong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Sevilla SV-R09 (8 Bộ) - Hàng Chính Hãng</t>
  </si>
  <si>
    <t>Sevilla</t>
  </si>
  <si>
    <t>Tây Ban Nha</t>
  </si>
  <si>
    <t>Máy rửa chén bát âm tủ hoặc để độc lập bên ngoài
Sức rửa: 8-10 bộ bát đĩa Âu
Chất liệu Inox, kính , phím bấm điều khiển cảm ứng với đèn Led sang trọng
Máy thiết kế rửa bát tự động với 2 giàn rửa độc lập, tiện lợi.
Tích hợp với 6 chương trình rửaThông Số Kỹ Thuật Máy Rửa Chén Bát Sevilla SV-R09Tên sản phẩm : Máy Rửa Bát SevillaModel : SV-R09Máy rửa chén bát âm tủ hoặc để độc lập bên ngoàiSức rửa: 8-10 bộ bát đĩa ÂuChất liệu Inox, kính , phím bấm điều khiển cảm ứng với đèn Led sang trọngMáy thiết kế rửa bát tự động với 2 giàn rửa độc lập, tiện lợi.Tích hợp với 6 chương trình rửaTay phụ xoáy giúp rửa siêu sạch, tăng áp lực phun nước lên80 %Tiết kiệm năng lương theo tiêu chuẩn A+ của Châu Âu (Tiết kiệm lên đến 40% điện năng tiêu thụ )Tự động điều chỉnh điện năng và lượng nước theo từng Chế độ rửa tiệt trùng đến 99.9 % vi khuẩn, nhiệt độ nước rửa là 70 độ C và tráng ở nhiệt độ 75 độ CChức năng khóa máy khi có sự cố , chống rò nướcLượng nước tiêu thụ : 8 Lít nướcMức tiêu thụ điện năng: 1.600kw/hĐiện áp: 220 -240V / 50-60HzKích thước (Rộng*Sâu*Cao)= 595*505*620mmKích thước âm tủ (Rộng*Sâu*Cao)= 550*485*600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CHÉN BÁT TEXGIO TG-DT2028 - HÀNG CHÍNH HÃNG - RỬA ĐƯỢC 8 BỘ BÁT ĐĨA - CÓ 6 CHƯƠNG TRÌNH RỬA - ĐẶT BÀN HOẶC LẮP ÂM </t>
  </si>
  <si>
    <t>Hãng sản xuất : Texgio.
Kiểu dáng : Đặt bàn hoặc lắp âm tủ
Xuất xứ : Chính hãng.Thông Số Kỹ Thuật Máy Rửa Chén Bát Texgio TG-DT2028 :
Hãng sản xuất : Texgio.
Kiểu dáng : Đặt bàn hoặc lắp âm tủ
Xuất xứ : Chính hãng.
Công nghệ và chất lượng : Tiêu chuẩn Châu Âu.
Dung tích : 8 bộ Châu Âu.
Chất liệu : Sơn tĩnh điện
Màu sắc : Bạc
 Có : 6 chương trình rửa.
+ Fruit:  Rửa hoa quả, rửa tráng: 15’
+ Nomal: Rửa 1h
+ Rửa chuyên sâu: 175’
+ Glass: Rửa ly: 90’
+ Rửa nhanh: 35’
+ Rửa Eco tiêu chuẩn: 175’
 Điều khiển : Cảm ứng với màn hình LED.
 Chức năng Delay : 1 ===&gt; 24 tiếng.
 Sấy khô tăng cường bằng khí nóng.
 Hệ thống chống rò rỉ nước.
 Độ ồn :  &lt; 48Db.
 Điện áp, tần số (V/Hz) : 220-240/50Hz.
Lượng nước tiêu thụ : 9 lít/ lần rửa.
Tiết kiệm năng lượng : A+.
Kích thước máy(RxSxC) : 550 x 525 X 600 ( mm )
Kích thước vỏ thùng (RxSxC) : 579 x 608 x 674 ( mm)
Khối lượng máy : 25.5 kg
Rửa bát là công việc nhàm chán nhất mà từ trước tới giờ chúng ta vẫn phải làm. Hãy bớt trở thành cỗ máy đa năng, bạn kiếm tiền được rồi, hãy thuê giúp việc công nghệ hỗ trợ việc nhà và dành thời gian để chăm sóc bản thân. Nên nhớ một điều không ai yêu mình hơn chính bản thân bạn cả.
TG-DT2028
Có rất nhiều giải pháp để hỗ trợ làm việc nhà một cách hoàn hảo mà chúng ta làm bằng sức lao động không thể so sánh được .Máy rửa bát Texgio TG-DT2028 là sự lựa chọn cho những gia đình muốn dùng công nghệ để giải phóng sức lao động.Với dung tích rửa được 8 bộ bát đĩa Châu Âu với 6 chương trình rửa sẽ làm hài lòng tất cả những thành viên khó tính nhất trong gia đình bạn .
Không những kiểu dáng nhỏ gọn với gam màu bạc sang trọng mà máy rửa chén bát Texgio TG-DT2028 còn là trợ thủ đắc lực trong công cuộc giải quyết việc nội trợ hoàn hảo trong cuộc sống thời hiện đại ngày nay, bạn có thể rửa sạch tất cả các loại hoa quả mà bình thường bạn phải mất rất nhiều thời gian ( chỉ với 15 phút ) .Máy rửa chén bát Texgio TG-DT2028 tích hợp tất cả những cải tiến thông minh nhất như chức năng Delay : 1 ===&gt; 24 tiếng…vv.. và đặc biệt chức năng sấy khô tăng cường bằng khí nóng sẽ làm bát đĩa gia đình bạn thơm, khô kin kít mà không cần phải hé cửa để bọ gián có cơ hội làm bẩn bữa ăn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Spelier SP-08 UOZ - Hàng Chính Hãng</t>
  </si>
  <si>
    <t>Spelier</t>
  </si>
  <si>
    <t>Chương trình rửa
Eco ( Rửa tiết kiệm )
Glass ( Rửa đồ thủy tinh )
90min ( Rửa 90 phút )
Rapid ( Rửa nhanh )
Soak ( Rửa Ngâm)
Normal( Rửa tự động )
Entensive (Rửa chuyên sâu)
Chức năng đặc biệt
Power wash ( Rửa ở nhiệt độ cao và thời gian tăng cường )
Extra Drying ( sấy tăng cường )MÁY RỬA BÁT SPELIER SP 08 UOZ (RỬA 8 BỘ) NHẬP KHẨU NGUYÊN CHIẾC TỪ ĐỨC VỚI THIẾT KẾ SANG TRỌNG CÙNG HỆ ĐIỀU KHIỂN PHÍM CẢM ỨNG SIÊU NHẠY. AN TOÀN, BỀN BỈ VÀ TIẾT KIỆM ĐIỆN NĂNG. CÙNG TÌM HIỂU KỸ HƠN VỀ SẢN PHẨM NÀY.
Giữa cuộc sống bận rộn đến thời gian nghỉ ngơi còn phải sắp xếp, thì việc lựa chọn dòng sản phẩm máy rửa bát  là giải pháp cần thiết của mọi gia đình. Dù mới ra mắt trên thị trường, nhưng loại máy này đã nhanh chóng nhận được rất nhiều phản hồi tích cực. Liệu rằng đằng sau vẻ đẹp sang trọng vốn có đó, máy rửa bát Spelier có điểm gì ưu việt đáng để lựa chọn và tin dùng? Hãy cùng tìm hiểu trong bài viết sau đây. 
Máy rửa bát ra đời được coi là một cuộc cách mạng tân tiến giúp giải phóng đôi bàn tay của con người khỏi chất tẩy rửa. Sử dụng máy rửa bát sẽ giúp tiết kiệm thời gian, công sức, rửa bát sạch sẽ, bảo vệ da tay, tăng tính thẩm mỹ....Chính bởi vậy, thật dễ hiểu khi máy rửa bát 8 bộ ngày càng được sử dụng rộng rãi trong đời sống.
Hiện nay, có rất nhiều thương hiệu máy rửa bát trên thị trường. Trong đó máy rửa bát  được người dùng yêu thích và tin dùng nhiều nhất. Đây là loại máy rửa bát mini cho phép người dùng rửa tối đa 8 bộ bát đĩa Châu Âu. Loại máy này do thương hiệu Spelier cung cấp và phân phối, sử dụng linh kiện chính hãng, đạt tiêu chuẩn năng lượng Châu Âu: A+, cho chất lượng máy vượt trội.
So với các loại máy rửa bát thông thường khác, loại máy rửa bát 8 bộ có nhiều ưu điểm vượt trội hơn, cho phép rửa được cả xoong nồi chảo mini. Dòng máy này rất thích hợp cho các gia đình ít người, từ 2-3 thành viên hoặc hộ gia đình có nhu cầu sử dụng ít.
ĐẶC ĐIỂM CƠ BẢN CỦA MÁY RỬA BÁT SPELIER SP 08 UOZ
Tổng quan thiết kế bên ngoài
Máy rửa bát 8 bộ Spelier có thiết kế hình chữ nhật ngang, có kích cỡ 595 x 505 x 620 mm (chiều rộng x chiều sâu x chiều cao). Nhìn bề ngoài, máy có hình dạng như một chiếc tủ lạnh mini, khá nhỏ gọn và tiện ích, dễ dàng di chuyển tới nhiều vị trí khác nhau trong căn bếp gia đình.
 được thiết kế dạng âm tủ. Người dùng có thể linh hoạt đặt trên mặt bàn hoặc lắp âm tủ trong cánh tủ đều được. Tuy nhiên, nếu muốn lắp đặt âm thì cần phải đảm bảo diện tích khoang tủ lớn hơn kích cỡ của máy, để dễ dàng sử dụng và vệ sinh.
Máy rửa bát 8 bộ  có nhiều điểm ấn tượng, độc đáo và mới lạ hơn so với nhiều loại máy rửa bát thông thường. Chất liệu của máy là thép không gỉ, bền chắc, toàn thể máy sử dụng tông màu trắng inox sạch, đẹp tạo cảm giác sang trọng, hiện đại và mát mẻ.
Mặt trước
Mặt trước của máy rửa bát Spelier  có phần tay vịn, bên trong là khoảng trống hở để người dùng dễ dàng nắm được và kéo ra khi cần. Trên thanh tay vịn là bảng điều khiển của máy, chứa các phím bấm hiện đại, mỗi phím bấm đều có biểu tượng đi kèm và cụm từ tiếng anh tương ứng. Nếu người dùng chưa quen với việc sử dụng tiếng anh, khi mua máy rửa bát sẽ đi kèm sách hướng dẫn sử dụng để giới thiệu chi tiết các tính năng của máy.
Tên thương hiệu được hiển thị ở góc trái của màn hình hiển thị. Dưới cùng là phần đáy của máy rửa bát . Phần đáy được ngăn cách với phần thân mới bởi 1 đường khe hở khoảng 1-2cm.
Mặt đáy
Máy rửa bát  có mặt đáy không bằng phẳng hoàn toàn như nhiều loại máy khác. Mặt đáy của máy có 4 trụ, tiếp xúc trực tiếp với sàn đất, làm bệ đỡ chính cho trọng lượng của máy. 4 trụ ở 4 góc đều được làm từ chất liệu thép không gỉ nên khả năng chịu lực tốt, chịu nhiệt và tính thích ứng với môi trường cao, không lo về vấn đề han gỉ, ẩm mốc.
Mặt đằng sau
Mặt đằng sau sẽ toàn bộ khung màu bạc, chứa ống thoát nước dài 158cm và ống cấp nước dài 154cm. Ngoài ra còn hệ thống dây điện dài 149cm. Tất cả những vật dụng liên quan đến dây điện, ống dẫn nước được sắp xếp ở mặt sau để tiết kiệm diện tích và đảm bảo tính thẩm mỹ cho máy rửa bát Spelier.
Thiết kế bên trong
Máy rửa bát Spelier  có 2 khay rửa di động hay còn gọi là 2 giá rửa bát đĩa. Khay trên là khay tiếp xúc gần sát với phần trán lắp trên của máy. Khay trên chủ yếu rửa các loại bát đĩa nhỏ, cốc, ly, vật dụng nhỏ không tốn diện tích.
Khay dưới của máy có khoang chứa rộng hơn, cho phép rửa các loại nồi nấu, chảo, bát đĩa to....Các loại đĩa thìa, người dùng có thể cho vào vào hộp màu xám ở trong khay rửa dưới hoặc xếp làm ngang, sao cho các không có bất cứ vật dụng nào cản trở vào 2 tay quay gạt nước của máy.
Ở phía trong bên của máy rửa bát  có chứa ngăn chứa muối và ngăn chứa các chất rác trong quá trình rửa. Người dùng cần dùng loại muối chuyên dụng cho máy rửa bát. Mỗi lần đổ muối sẽ dùng được khoảng 1,5 tháng -2 tháng. Khi hết lượng muối cần thiết, máy sẽ báo hiệu ở trên bảng điều khiển.
Bên cạnh đó, phần cánh cửa đậy cần biết về ngăn đựng chất làm bóng và ngăn đựng viên tẩy rửa. Chất làm bóng giúp cho bát đĩa được sáng và bóng hơn, trong khi đó viên tẩy rửa là chất liệu quan trọng để đánh sạch mọi vết bẩn.
Các tính năng và chương trình rửa của máy
 có công suất tiêu thụ lên tới 1480W, lượng nước tiêu thị là 8 lít/ 1 lần rửa, cho phép rửa 8 bộ bát đĩa châu âu tương đương với 2 bữa ăn Việt (gia đình 2-3 thành viên).
Máy có 7 chương trình rửa cơ bản
Sản phẩm máy rửa bát bộ Spelier có tất cả là 7 chương trình rửa: 
Chế độ rửa chuyên sâu - Entensive: Đây là chương trình dùng cho các vật dụng có thức ăn bám dính lâu, bị khô. 
Chế độ rửa bình thường - Normal:  Bữa ăn hằng ngày nên sử dụng chương trình này. Chế độ này máy sẽ tự điều chỉnh lượng nước, hoạt động để làm sạch lượng bát đĩa tương ứng trong máy.
Chế độ rửa tiết kiệm - Eco: Chương trình này trong máy rửa bát 15 bộ  là chương trình mang lại hiệu quả nhất về tiết kiệm điện năng và lượng nước dùng. Tuy nhiên, thời gian rửa sẽ lâu hơn so với các chương trình khác.
Chương trình rửa ly - Glass: Đây là chương trình được thiết kế để rửa các loại ly, tách chén, thủy tinh,...giúp làm sạch nhanh chóng và đảm bảo giữa cho cốc, ly, kính không bị vỡ hay có vết xước.
Chế độ rửa nhanh - Rapid: Chương trình bát đĩa tráng xả của qua 1 lần và sấy khô. Sau đó dùng để lấy ra để sử dụng. Chương trình này của máy rửa bát 15 bộ  thích hợp khi bạn cần rửa lại số bát đĩa lâu ngày không dùng, tuy không có vết cáu đặc nhưng nhiều bụi bẩn cần rửa sạch. Thời gian hoạt động của chương trình này là 60 phút với lượng nước 10 phút. 
Chế độ 1 giờ 30 phút - 90min: Đây là chế độ cài đặt bát đĩa được rửa trong thời gian là 1 tiếng 30 phút. Người dùng có thể dùng chế độ này khi cần lượng bát đĩa sạch gấp, phù hợp khi gia đình có liên hoan, tổ chức tiệc...
Chế độ ngâm - Soak: Chế độ ngâm cho phép người dùng rửa qua những chén đĩa mà bạn dự tính sẽ rửa sau vài giờ. Do đặc tính chỉ rửa qua bát đĩa, không thực hiện bất kỳ các bước rửa chuyên sâu nào, nên thời gian rửa sẽ chỉ khoảng 8 phút với lượng nước tiêu thụ là 3,5 lít.
NHỮNG LÝ DO NÊN LỰA CHỌN MÁY RỬA BÁT 8 BỘ SPELIER
Tích hợp nhiều điểm ưu việt mà các loại máy bát thường khó có được
Máy rửa bát  ứng dụng tính năng Hygiene Plus hiện đại, giúp diệt sạch 99% vi khuẩn. Bát đĩa sau khi thực hiện các quy trình rửa thông thường, sẽ được sấy khô và diệt khuẩn. Điều này là điểm vượt trội hơn hẳn so với việc rửa bát thông thường. Bát đĩa sẽ được loại bỏ hoàn toàn vi khuẩn, chất lượng bát luôn sạch sẽ, sáng bóng, giúp bảo vệ sức khỏe gia đình. 
Tự động cảnh báo hết muối và chất làm mềm nước. Khi máy phát ra tín hiệu, người dùng dễ dàng nhận biết và bổ sung, thay vì phải tốn nhiều thời gian để kiểm tra. 
Nhằm giúp cho người dùng nắm bắt được chính xác quá trình hoạt động của máy, trên hệ thống bảng điều khiển sẽ hiển thị từng chương trình rửa. Các chương trình rửa sẽ có báo hiệu đèn hoạt động. Người dùng có thể thay đổi chương trình rửa khi thực sự có nhu cầu. 
Ngoài ra, máy rửa bát tích hợp các tính năng hiện đại:  khóa an toàn trẻ em, chức năng tạm dừng,...đảm bảo quy trình hoạt động khép kín và an toàn cho mọi đối tượng người dùng.
Lợi ích thiết thực trong cuộc sống
Tăng tính thẩm mỹ cho gian bếp gia đình: Thiết kế nhỏ gọn, hiện đại máy rửa bát 8 bộ Spelier dễ dàng chinh phục được mọi không gian bếp. Màu trắng trang nhã, tinh tế tới từng chi tiết, không khó để tạo điểm nhấn nổi bật.
Tiết kiệm công sức: Không cần phải tốn sức cho việc rửa bát bằng tay, giờ đây bạn chỉ cần chỉ cần bỏ bát đĩa lên khay, chọn chương trình rửa là xong. Thời gian rửa bát bạn có thể tận dụng để nghỉ ngơi hay chăm sóc gia đình, làm những công việc khác nhẹ nhàng và thanh thản hơn.
Tiết kiệm điện năng: Máy rửa bát  ứng dụng công nghệ inverter thông minh, giúp tiết kiệm điện năng tối ưu. Do vậy, máy không tốn điện năng như nhiều người vẫn nghĩ. Mỗi chu trình rửa bát, máy chỉ tiêu thụ 0,65wh, con số tiêu thụ điện hợp lý cho 1 dòng sản phẩm thông minh và tiện ích. Người dùng hoàn toàn yên tâm sử dụng mà không cần phải lo lắng về điện năng tiêu thụ của máy. 
Chất lượng bát rửa sạch hơn: Rửa bát bằng máy sạch hơn nhiều so với rửa bát cọ bằng tay, là những nhận xét của khách hàng khi trải nghiệm sản phẩm máy rửa bát 8 bộ Spelier. Với tốc độ nước phun mạnh, 2 vòi phun hiệu quả với nhiều góc khác nhau giúp loại bỏ mọi vết bẩn trên bát đĩa, giúp bát đĩa luôn sạch sẽ, sáng bóng.   
Mức giá ưu đãi
Hiện nay trên thị trường máy rửa bát  có rất nhiều loại khác nhau với mức giá đa dạng. Đối với các dòng máy rửa bát mini 8 bộ Spelier luôn có giá ưu đãi nhất, chỉ khoảng ...là bạn đã có thể sở hữu một chiếc máy rửa bát hiện đại.  sẽ đem đến nhiều lợi ích cho cuộc sống tiện nghi hơn. Vì vậy, hãy là người dùng thông minh khi đầu tư các sản phẩm thiết thực nhất.
THÔNG TIN CHI TIẾT SẢN PHẨM
Tính năng sản phẩm
Máy rửa bát âm tủ (có thể để độc lập )
Tiêu chuẩn tiết kiệm năng lượng: A+ Châu Âu
Dung tích chứa : 8 bộ bát đĩa
2 ngăn chứa linh hoạt + 1 giỏ
Hoạt động êm khi độ ồn máy chỉ có 44 dB
Hẹn giờ : 1-24 giờ
Màn hình LED: Dễ dàng lựa chọn chương trình, hiển thị thời gian còn lại
Rửa hoa quả, rửa đồ trẻ em
Rửa nước nóng
Công nghệ sục Ozone khi rủa hoa quả làm rau củ quả tươi,diệt vi khuẩn và các chất bảo vệ thực vật bám trên bề mặt mà vẫn giữ nguyên được chất của Rau củ quả.
Công nghệ sóng siêu âm Ultrasonic tiêu diệt hoàn toàn vi khuẩn và làm sạch cặn bẩn trên bề mặt vật rửa
Chương trình rửa
Eco ( Rửa tiết kiệm )
Glass ( Rửa đồ thủy tinh )
90min ( Rửa 90 phút )
Rapid ( Rửa nhanh )
Soak ( Rửa Ngâm)
Normal( Rửa tự động )
Entensive (Rửa chuyên sâu)
Chức năng đặc biệt
Power wash ( Rửa ở nhiệt độ cao và thời gian tăng cường )
Extra Drying ( sấy tăng cường )
Thông số kỹ thuật
Điện áp 220-240V/ 50-60Hz
Mức độ tiêu thụ điện năng: 0.5 - 0.8 Kwh / lần rửa
Mức tiêu thụ nước tối đa: khoảng 7-8 lit / lần rửa
Kích thước sản phẩm (RxSxC): 59,5 x 50,5 x 62 cm
Kích thước âm tủ (RxSxC): 56 x 55 x 60,5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osch SMI46KS01E - Hàng chính hãng</t>
  </si>
  <si>
    <t>Dung tích rửa: 13 (Bộ đồ ăn Âu)
6 Chương trình chính + 3 tùy chọn bổ sung 
Hệ thống giàn VarioFlex với giàn thứ 3 cho dao kéo linh hoạt hơn
Tính năng Hygiene Plus diệt sạch 99% vi khuẩn 
Chương trình Machine Care làm sạch triệt để khoang máy rửa bát
Thông số kĩ thuật
Công suất rửa
13 (bộ)
Nhãn năng lượng
A++
Độ ồn
46 (dB)
Tiêu thụ điện trong chương trình Eco
0,92 (kWh)
Tiêu thụ điện trong Eco (năm)
262 (kWh)
Tiêu thụ nước trong chương trình Eco
9,5 (lít)
Tiêu thụ nước trong Eco (năm)
2660 (lít)
Chế độ tắt
0,1 (W)
Thời gian chương trình Eco
210 phút
Hiệu quả làm khô
A
Chương trình chính
6 (Intensive 70°, 1Hour 65°C, Auto 45° - 65°, Glass 40°, Eco 50°, Pre-Rinse)
Machine care (Vệ sinh máy)
Tùy chọn bổ sung
3 (VarioSpeed Plus, ExtraDry, Hygiene Plus )
Động cơ
EcoSilence
Nhiệt độ
5 mức
Hẹn giờ trễ
1- 24 giờ
Màn hình
Màn hình hiển thị LED
Điều khiển
Nút bấm
Phương pháp lắp đặt
Âm tủ
Hướng mở cửa
Xuống dưới
Thiết kế giàn
3 giàn ( giàn dao kéo – Vario Draw Pro)
Điều chỉnh giàn
3 mức độ với Rackmatic
VarioFlex với dấu đỏ điều chỉnh chuyển động linh hoạt
Khay dành cho cốc
2 khay giàn xếp trên
Tấm (kệ) trên giàn có thể gập lại
Giàn trên: 2
Giàn dưới 4
An toàn
Khóa cửa
Khóa phím điện tử
Aqua Stop
Tấm bảo vệ hơi nước
Công suất kết nối (W)
2400 (W)
Độ sâu cửa thiết bị mở cánh cửa góc 90o
1150 mm
Chiều cao điều chỉnh chân sau từ phía trước  
60 mm
Điện áp
220 -240 (V)
Tần số
50,60 (Hz)
Cường độ dòng điện
10 (A)
Chiều dài cáp kết nối
175 cm
Chiều dài ống nối
165 cm
Chiều dài ống xả
190cm
Màu sắc
Màu trắng
Chất liệu
Inox
Nhiệt độ tối đa của nước vào (oC)
60oC
Kích thước (C x R x S)
815 x 600 x 550 (mm)
Tổng trọng lượng
39 kg
Trọng lượng tịnh (kg)
37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KUCHEN ĐỨC - KUPP 70373 - 3 Ngăn, Màn Hình Led, Inox Xám, Siêu Sấy - Hàng Chính Hãng</t>
  </si>
  <si>
    <t>Kuchen</t>
  </si>
  <si>
    <t>Máy rửa bát KUCHEN KUPP 70373 với dung tích siêu khủng có thể rửa lên đến 14 bộ chén đĩa, cùng với xoong nồi, thớt chặt, chảo rán...
Cùng với đó là 3 tầng rửa có thể điều chỉnh kích thước, đem đến sự tiện lợi và thoải mái cho người sử dụng.
Bảng điều khiển cảm ứng điện từ siêu mượt
Màn hình full chức năng với phím bấm to và rõ, bố trí thông minh và hợp lý, tạo cảm giác thân thiện cho bất cứ ai cũng có thể dễ dàng sử dụng và điều khiển
MÁY RỬA BÁT KUPP70373Màu xám inox.
Máy rửa bát KUPP70373 với dung tích full size có thể rửa lên đến 13-15 bộ chén đĩa, cùng với xoong nồi, thớt chặt, chảo rán… Cùng với đó là 3 tầng rửa có thể điều chỉnh kích thước, đem đến sự tiện lợi và thoải mái cho người sử dụng.Bảng điều khiển cảm ứng điện tử; màn hình full chức năng với phím bấm to và rõ, bố trí thông minh và hợp lý, tạo cảm giác thân thiện cho bất cứ ai cũng có thể dễ dàng sử dụng và điều khiển6 chương trình rửa cùng 6 mức nhiệt độ rửa khác nhau nhằm tối ưu hóa công đoạn rửa, cho bát đĩa luôn sạch sẽ, hợp vệ sinh, rửa trôi các thực phẩm, hóa chất tồn dư đọng lại trên bát đĩa, diệt sạch vi khuẩn, virus, an toàn hơn so với khi rửa bằng tay theo cách thông thườngChế độ hẹn giờ 24 tiếng giúp khách hàng luôn linh hoạt, chủ động trong việc sắp xếp thời gian. Hẹn giờ hoạt động vào ban đêm là một lời khuyên thực sự hữu ích cho những ai thích tận hưởng sự yên tĩnh và tiện dụng nhưng không có quỹ thời gian chăm sóc bản thân:Rửa chuyên sâu đồ bẩn, dính 65-70°CChương trình rửa tự động 45-65 °CRửa ly 40 °CChương trình rửa nhanh, nhanh nhất thị trường 14 Phút.Chương trình rửa ECO 50°CChương trình 3 trong 1 giúp tiết kiệm muối và chất trợ xả.Chương trình rửa nửa tải trên, rửa nửa tải dưới
Chương trình rửa dồ silicon và độ nhựa siêu diệt khuẩn cho trẻ nhỏ mà không làm ảnh hưởng tới vật liệuHệ thống tự ngắt nguồn nước khi có rò rỉ; Hệ thống chống tràn tự động bảo đảm an toàn cho thiết bị và ngôi nhà của bạn.Khóa trẻ em phù hợp với những gia đình có trẻ nhỏ, đặc biệt là trẻ hiếu độngMức tiêu thụ điện A++: 1,05kW/ chu trình rửa cực kỳ hiệu quả và tiết kiệm nhiên liệu hoàn hảo, thân thiện với người dùng và giúp bảo vệ môi trường.Mức tiêu thụ nước: 9L/ chu trình rửa siêu sạch, tiết kiệm hơn rất nhiều so với rửa bằng tayĐộ ồn 46 dB ổn định trong quá trình hoạt động, từ đó giảm tối đa tiếng ồn và sự rung chấn, tránh ảnh hưởng đến giấc ngủ của người già và trẻ nhỏ.
Chế độ siêu êm 39dB bạn không cảm giác được máy đang chạy
Sản xuất tại: Thổ Nhỹ K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Texgio TG-BI205 - 8 bộ bát đĩa Châu Âu - Điều khiển cảm ứng - Độc lập có thể lắp âm với màu đen bóng sang trọng- Công nghệ tiêu chuẩn Châu Âu - Hàng chính hãng</t>
  </si>
  <si>
    <t>Dung tích: 8 bộ đồ ăn Châu Âu
Chế độ rửa : 07
Chất liệu: Kính đen
Kiểu dáng: để bàn (có thể lắp âm tủ)
Tiết kiệm điện nước
Có chức năng Delay : 1 -&gt; 24 tiếng
Có sấy khô tăng cường bằng khí nóng
Có diệt khuẩn bằng tia cực tím
Kích thước (SxRxC): 525x595x625 mm
Kích thước lắp âm: ( RxSxC): 560 x 525 – 540 x 605 mmThông số kỹ thuật của Máy Rửa Bát Texgio TG-BI205 :
Hãng sản xuất:Texgio
Loại sản phẩm: Máy rửa bát độc lập có thể đặt Âm Tủ
Xuất xứ: Trung Quốc chính hãng
Dung tích: 8 bộ đồ ăn Châu Âu
Chất liệu: Mặt kính
Chế độ rửa : 07
Độ ồn: &lt; 50Db
Lượng nước tiêu thụ: 9l/lần rửa
Tiết kiệm năng lượng : A+
Màu sắc : Đen sang trọng 
Kích thước máy: 595 x 525 x 625 (mm)
Khối lượng máy: 44 Kg
Điều khiển : Cảm ứng với màn hình LED
Có chức năng Delay : 1 -&gt; 24 tiếng
Có sấy khô tăng cường bằng khí nóng
Có diệt khuẩn bằng tia cực tím
Đặc điểm nổi bật Máy Rửa Bát Texgio TG-BI205:Vỏ ngoài được thiết kế với gam màu đen tuyền, chắc chắn, sang trọng. Bảng điều khiển cảm ứng led xanh sang trọng, dễ dàng thao tác sử dụng. Mọi chi tiết thiết kế đều ở mức tối giản nhất hỗ trợ tối đa cho người nội trợ. Trong khoang máy làm bằng hợp kim nhôm sáng bóng, dễ dàng vệ sinh sau mỗi lần máy hoạt động.
Máy rửa bát Texgio TG-BI205 thiết kế dáng độc lập trên mặt bàn bếp hoặc (có thể lắp âm), với kích thước máy rộng 595 mm, cao 525 mm, sâu 625 mm phù hợp với nhiều không gian bếp kể cả những không gian bếp chưa được thiết kế sẵn vị trí đặt máy rửa bát. 
Máy Rửa Bát Texgio TG-BI205 được thiết kế 2 ngăn, dung tích 8 bộ đồ ăn Châu Âu tương ứng 1.5  mâm bát Việt Nam phù hợp với những gia đình có từ 2- 5 người, bên trong có hệ thống đựng bát đũa dao, thìa, dĩa… tiện lợi cho người sử dụng. Máy có thể rửa được tất cả các loại từ bát đĩa, ly, cốc, dĩa, xoong nồi…
Máy có tới 7 chương trình rửa linh hoạt gồm: Rửa chuyên sâu, rửa tiêu chuẩn Eco, rửa tiệt trùng UV, rửa ly, rửa 1 giờ, rửa nhanh và rửa tráng sơ bộ giúp người nội trợ lựa chọn các chương trình phù hợp với độ bẩn của bát đũa. Ngoài ra máy còn có thêm chức năng đặc biệt là sấy khô bằng khí nóng, diệt khuẩn bằng tia cực tím. 
Chế độ hẹn giờ tự động, bạn có thể cài đặt hẹn giờ cho máy rửa bát Texgio TG-BI205 tự chạy khi giờ đó bạn không có ở nhà, mà người nhà bạn chưa biết cách sử dụng máy
Với độ ồn 50dB máy vân hành êm ái và không gây ảnh hưởng gì đến cuôc sống sinh hoat của gia đình. Các nút cài đặt và vận hành được bố trí một cách thuận lợi và rõ ràng giúp việc vận hành máy không có gì đơn giản hơn.
Những lưu ý khi lắp đặt máy rửa bát Texgio TG-BI205: Tuyệt đối phải nối tiếp điện cho máy rửa bát – Đây là khuyến cáo của nhà sản xuất.Tuyệt đối không dùng nước rửa chén, bát loại dùng rửa bát bằng tay.Phải dùng chất rửa chuyên dụng dành cho máy rửa bátMuối làm mềm nước, khi đèn báo hết nhất thiết phải đổ thêm. Nếu không đổ muối thêm, cặn canxi đọng tại các đường ống, gây ảnh hưởng đến hiệu quả hoạt động và độ bền của các linh kiện trong máy.Xếp nghiêng bát đĩa, tránh sau khi rửa xong , nước còn đọng lại tại đáy bátKhông xếp những vật dụng cao chạm phải cánh tay phun nước. Như vậy hoặc máy sẽ báo lỗi hoặc bát đĩa không được rửa sạch vì tay quay phun nước không quay được để phun đều nước lên rửa bát đĩ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bát EUROSUN SKS60E08EU - HÀNG CHÍNH HÃNG </t>
  </si>
  <si>
    <t>Xuất xứ: Đức
Máy rửa bát để bàn độc lập
Tiêu chuẩn năng lượng: A+++ Châu Âu
Dung tích: 8 bộ bát, đĩa
Máy rửa bát để bàn độc lập
Tiêu chuẩn năng lượng: A+++ Châu Âu
Dung tích: 8 bộ bát, đĩa
2 ngăn chứa xếp bát đĩa
Màn hình hiển thị Led cỡ lớn
Hẹn giờ 1 – 24 giờ
Khóa an toàn trẻ em
Điều khiển nút nhấn
Khoang lò bằng inox không gỉ 304
8 chương trình rửa: rửa chuyên sâu, rửa thông thường, rửa Eco, rửa đồ thủy tinh, rửa 90 phút, rửa nhanh, rửa trái cây và tự làm sạ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Candy CDPN 4D620PX - Hàng Chính Hãng - Chỉ Giao tại HCM</t>
  </si>
  <si>
    <t>Loại máy:Máy rửa chén dạng thùng
Công suất:2150 W
Tiêu thụ nước:~ 10 lít/lần rửa
Chức năng sấy:Có
Số chén bát rửa được:16 bộ Châu Âu (~4 bữa ăn Việt)
Độ ồn:43 dB
Công nghệ rửa
Số chương trình hoạt động:9 chương trình rửa
Công nghệ rửa:Rửa nước nóng
Tính năng an toàn:AQUAPROTECT – bảo vệ ống cấp nước, thiết bị an toàn chống trànKiểu dáng hiện đại, rửa khoảng 3 - 4 bộ chén đĩa
Phù hợp cho người có da tay dị ứng với nước rửa chén, dành thêm thời gian bên gia đình
Máy rửa chén Candy CDPN 4D620PX 2150W sở hữu thiết kế hiện đại với cánh cửa bằng thép không rỉ với gam màu đen sang trọng tô điểm cho gian bếp nhà bạn.
Máy rửa chén sử dụng 10 lít nước cho mỗi lần rửa với sức chứa lớn tầm khoảng 16 bộ chén châu Âu các loại.
Độ ồn 43 dB giúp máy hoạt động êm ái
Máy rửa chén Candy hoạt động với công suất 2150 W nhưng vẫn hoạt động êm ái với độ ồn cực thấp 43 dB, không làm ảnh hưởng đến không gian sinh hoạt yên tĩnh của người dùng.
Nâng cao hiệu quả rửa sạch với 10 chương trình khác nhau
Với 10 chương trình được cài sẵn trên máy, chén bát được rửa sạch nhanh chóng hơn, gồm:
- Rửa diệt khuẩn.
- Rửa vết bẩn dính cứng.
- Rửa tự động.
- Rửa tiết kiệm.
- Rửa đồ sứ và thủy tinh.
- Rửa nhanh 39 phút.
- Rửa siêu nhanh 24 phút.
- Rửa yên tĩnh.
- Rửa sơ trước khi rửa bằng nước lạnh.
- Điều khiển từ xa bằng thiết bị thông minh (điện thoại, máy tí).
Chống tràn, bảo vệ ống cấp nước với tính năng AQUAPROTECT
Ống cấp nước của máy rửa chén được bảo vệ với tính năng AQUAPROTECT giúp tránh được tình trạng rỉ nước dù máy đang hoạt động.
Loại bỏ dầu mỡ, diệt khuẩn tối ưu nhờ công nghệ rửa nước nóng
Bảo vệ sức khỏe người dùng với công nghệ rửa bằng nước nóng sẽ giúp loại bỏ các vết dầu mỡ, diệt khuẩn trên chén bát.
Dành thêm thời gian bên gia đình và tiết kiệm thời gian lau khô chén bát với công nghệ sấy
Chén bát sau khi rửa sẽ khô hoàn toàn và sẽ tránh được tình trạng bị mốc nhờ công nghệ sấy được tích hợp trên sản phẩm. Bên cạnh đó, công nghệ này còn giúp tiết kiệm thời gian lau khô đồ dùng sau khi rửa.
Tự ngắt nước khi cấp đầy và nhớ chương trình rửa sau khi cúp điện tiện lợi
Chức năng nhớ chương trình sau khi cúp điện trên mẫu máy rửa chén Candy này giúp người dùng có thể bấm ngay nút hoạt động mà không cần phải chọn và cài đặt lại chương trình rửa dễ dàng.
Ngoài ra, khi bơm nước đầy vào bình trong sản phẩm thì máy sẽ tự ngắt nước cấp vào bình tiếp, tiện lợi.
Kết nối với điện thoại thông minh qua ứng dụng Smarttouch
Người dùng có thể điều khiển máy rửa chén hoạt động bất kì khi nào bằng cách kết nối với chiếc điện thoại thông minh có ứng dụng Smarttouch.
Lưu ý khi sử dụng:
- Sử dụng nước rửa và chất làm bóng chuyên dụng cho máy rửa chén, không sử dụng các loại nước rửa chén thường sử dụng bằng tay.
- Khi sử dụng máy rửa chén nên sắp xếp chén dĩa úp xuống và dàn đều trên các khay, các vật dụng nặng để ở khay dưới cùng để máy hoạt động hiệu quả nhất.
- Nên vệ sinh lồng rửa hằng ngày sau khi sử dụng, tránh để thức ăn thừa đọng lại ở bên dưới.
- Vệ sinh toàn bộ máy định kỳ 1 tháng để máy luôn ở trong tình trạng tốt nhất.
- Phân loại chén đĩa thủy tinh để rửa theo chế độ riêng vì áp lực nước nóng có thể làm v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Chén Bát 8 bộ H595DT08S Hàng Chính Hãng </t>
  </si>
  <si>
    <t>THÔNG SỐ KỸ THUẬT
 Thương hiệu: Texgio
 Mã hiệu: H595DT08S
 Kiểu dáng: Bán âm tủ / Đặt bàn
 Dung tích: 8 bộ Châu Âu
 Chất liệu: Inox cao cấp
 Màu sắc: Bạc sang trọng
 Điều khiển: Cảm ứng với màn hình Led thông minh
 Công nghệ rửa sâu Innowash 360°
 Hệ thống chống rò rỉ nước AquaStop
 Cảm biến nước AquaSensor
 Kích thước sản phẩm: S 500 x R 595 x C 595 mm
 Kích thước âm tủ: S 520 x R 560 x C 595 mm
TÍNH NĂNG ĐẶC BIỆT
 Sấy khí tươi Dry&amp;Fresh
 Rửa 1/2 tiết kiệm năng lượng và điện nước
 Khóa trẻ em an toàn
 Hẹn giờ khởi động chậm từ 1-24h
6 CHƯƠNG TRÌNH RỬA
 Rửa tự động 70°C
 Rửa chuyên sâu 70°C
 Rửa tiết kiệm ECO 65°C
 Rửa thủy tinh, ly cốc 60°C
 Rửa nhanh 55°C
 Tự làm sạch với 70°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Teka  LP2 140 White  - Hàng Chính Hãng</t>
  </si>
  <si>
    <t>Bảng điều khiển bằng điện tử.
Màn hình hiển thị kỹ thuật số.
Dung tích: 06 bộ chén đĩa.
06 chương trình rửa.Máy rửa chén đứng độc lập.Bảng điều khiển bằng điện tử.Màn hình hiển thị kỹ thuật số.Dung tích: 06 bộ chén đĩa.06 chương trình rửa.Mức nhiệt độ rửa: 40 °C, 45 °C, 55 °C, 60 °C, 65 °C, 70 °C.Chương trình trì hoãn hoạt động 1-24h.Chương trình rửa Eco.Chương trình rửa nhanh 40 phút.Mức năng lượng: A+/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Electrolux ESL5343LO - Hàng Chính Hãng</t>
  </si>
  <si>
    <t>Hệ thống sấy khô công nghệ AirDry (tự động mở cửa), tự động sấy khô chén dĩa.
Chương trình rửa nhanh 30 phút ở 60 độ C
Chương trình rửa chuyên sâu ở 70 độ C.
Chương trình AutoFlex, tối ưu lượng tiêu thụ điện &amp; nước.
Kệ đựng ly có thể gập lại với 2 thanh chốt.
6 chương trình rửa với 4 cài đặt nhiệt độ.
Tùy chọn Trì hoãn khởi động lên đến 24 giờ.
Chế độ Sấy tăng cường XtraDry và Quản lý thời gian Time Management – giảm thiểu chu kì rửa.Thông số kỹ thuật chi tiết Máy rửa bát Electrolux ESL5343LO :
Xuất xứ : Chính hãng
Chương trình: 6, nhiệt độ: 4
Cài đặt: tích hợp
Chùm tia trên sàn – đèn báo hai màu hoạt động của máy rửa chén được hiển thị trên sàn
Các chương trình máy rửa chén: AutoFlex 45 ° -70 °, Eco 50 °, GlassCare 45 °, chuyên sâu 70 °, QuickPlus 60 °, rửa và giữ
Các chỉ báo: Chùm hai màu trên sàn, tiếng bíp, hủy, bắt đầu trễ 1-24 giờ, chương trình đã chọn, rửa thêm, muối, Trình quản lý thời gian, XtraDry
Bảng điều khiển có ký hiệu
Tự động tắt máy
Thông tin về độ dài của chu kỳ
Bản lề trượt
SENSORCONTROL: phát hiện mức độ ngâm và chọn mức độ tiêu thụ nước phù hợp.
Chỉ số hỗ trợ muối và nước rửa
Giỏ hàng đầu với chức năng FlexiLift
Giỏ hàng có thể điều chỉnh, cũng với tải đầy đủ
Giỏ trên cùng: 2 x chất ổn định SoftSpike, giá đựng cốc có thể gập lại, tay cầm bằng nhựa
Giỏ dưới: 2 kệ đĩa gấp, tay cầm bằng nhựa
Giỏ dao kéo
Bảo vệ chống ngập lụt
năng suất
Số lượng bộ IEC (2010/30 / EC): 13
Hiệu quả của việc giặt (2010/30 / EC): A
Hiệu suất sấy (2010/30 / EC): A
Chương trình khai báo (2010/30 / EC): Eco 50 Cài đặt: tích hợp
Màu: xám
Chiều dài của ống phân phối [cm]: 150
Chiều dài của ống thoát nước [cm]: 150
Cầu chì yêu cầu [A]: 10
Trọng lượng tịnh [kg]: 39,2
Chiều cao [mm]: 818
Chiều rộng [mm]: 596
Độ sâu [mm]: 550
Tiêu thụ năng lượng
Điện tích [W]: 1950
khác
Nhãn PNC: 911 536 337
Màu hiển thị: màu cam
Màu cửa: thiếu
Chiếu sáng nội thất: không
Ngăn kéo MaxiFlex: không
Tự động tắt: có
Số nhiệt độ: 4
Cáp [m]: 1,5
Điện áp [V]: 220-240
Mã sản phẩm (PNC): 911 536 337
Mã EAN: 7332543557585
Đặc điểm nổi bật Máy rửa bát Electrolux ESL5343LO :
Các món ăn khô hoàn toàn sau mỗi chu kỳ, nhờ công nghệ AirDry.Công nghệ AirDry đảm bảo sấy khô với không khí trong lành trong giai đoạn cuối của chu kỳ. Cửa được tự động mở và không khí lưu chuyển tự do qua bên trong thiết bị để giảm các vết và vệt. Tất cả các món ăn vẫn hoàn toàn khô ráo và sạch sẽ.
Mô tả hình ảnh 1
TimeManagerBạn có cần rửa chén nhanh không? TimeManager sẽ giúp bạn, cho phép bạn rút ngắn thời gian chu kỳ xuống một nửa.
Mô tả hình ảnh 2
Chức năng trì hoãn khởi động chương trình (1-24 h)Máy rửa chén sẽ rửa khi bạn cần. Nhờ chức năng khởi động chương trình, bạn có thể tải máy rửa chén vào thời gian thuận tiện và lập trình để quá trình rửa kết thúc đúng lúc.
Mô tả hình ảnh 3
Bát đĩa sạch và sáng bóng hoàn hảo – sau mỗi chu trình rửa
AutoFlex với cảm biến thông minh trong mỗi chu trình rửa sẽ điều chỉnh mức tiêu thụ nước và năng lượng theo kích thước của tải và mức độ bẩn của bát đĩa. Do đó, máy rửa chén chỉ tiêu thụ một lượng cần thiết để bát đĩa được sạch hoàn hảo. Không lãng phí nước, năng lượng và thời gian. Chỉ sáng bóng sạch – mọi lúc.
Mô tả hình ảnh 4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CHÉN BÁT TEXGIO TG-DT2028  8 BỘ-SẤY KHÔ TĂNG CƯỜNG KHÍ NÓNG-HỆ THỐNG FAN SẤY KHÍ TƯƠI LƯU THÔNG KHOANG MÁY- HÀNG NHẬP KHẨU                                                                                                                         </t>
  </si>
  <si>
    <t>Sấy khô tăng cường khí nóng bằng công nghệ sấy TurboHeatDrying
Hệ thống FAN sấy khí tươi lưu thông
khóa trẻ em an toàn 
Thông Số Kỹ Thuật Máy Rửa Chén Bát Texgio TG-DT2028 :
Hãng sản xuất : Texgio.Kiểu dáng : Đặt bàn hoặc lắp âm tủXuất xứ : Chính hãng.Công nghệ và chất lượng : Tiêu chuẩn Châu Âu.Dung tích : 8 bộ Châu Âu.Chất liệu : Sơn tĩnh điệnMàu sắc : Bạc Có : 6 chương trình rửa.+ Fruit:  Rửa hoa quả, rửa tráng: 15’+ Nomal: Rửa 1h+ Rửa chuyên sâu: 175’+ Glass: Rửa ly: 90’+ Rửa nhanh: 35’+ Rửa Eco tiêu chuẩn: 175’ Điều khiển : Cảm ứng với màn hình LED. Chức năng Delay : 1 ===&gt; 24 tiếng. Sấy khô tăng cường bằng khí nóng. Hệ thống chống rò rỉ nước. Độ ồn :  &lt; 48Db. Điện áp, tần số (V/Hz) : 220-240/50Hz.Lượng nước tiêu thụ : 9 lít/ lần rửa.Tiết kiệm năng lượng : A+.Kích thước máy(RxSxC) : 550 x 525 X 600 ( mm )Kích thước vỏ thùng (RxSxC) : 579 x 608 x 674 ( mm)Khối lượng máy : 25.5 kg
Máy rửa bát Texgio TG-DT2028 là sự lựa chọn cho những gia đình muốn dùng công nghệ để giải phóng sức lao động.Với dung tích rửa được 8 bộ bát đĩa Châu Âu với 6 chương trình rửa sẽ làm hài lòng tất cả những thành viên khó tính nhất trong gia đình bạn .
Không những kiểu dáng nhỏ gọn với gam màu bạc sang trọng mà máy rửa chén bát Texgio TG-DT2028 còn là trợ thủ đắc lực trong công cuộc giải quyết việc nội trợ hoàn hảo trong cuộc sống thời hiện đại ngày nay, bạn có thể rửa sạch tất cả các loại hoa quả mà bình thường bạn phải mất rất nhiều thời gian ( chỉ với 15 phút ) .Máy rửa chén bát Texgio TG-DT2028 tích hợp tất cả những cải tiến thông minh nhất như chức năng Delay : 1 ===&gt; 24 tiếng… và đặc biệt chức năng sấy khô tăng cường bằng khí nóng sẽ làm bát đĩa gia đình bạn thơm, khô kin kít mà không cần phải hé cửa để bọ gián có cơ hội làm bẩn bữa ăn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Hafele HDW-F60E 538.21.200 - Hàng Chính Hãng</t>
  </si>
  <si>
    <t>Thiết kế độc lập phù hợp với không gian hiện đại
10 chương trình rửa đa dạng
Máy vận hành cực êm với độ ồn thấp
Khả năng rửa: 16 bộ
Nhập khẩu từ Thổ Nhĩ Kì, độ bền caoTiết kiệm nước
Máy Rửa Chén Hafele HDW-F60E 538.21.200 thông minh của Hafele giúp tăng đáng kể sức mạnh của từng giọt nước. Mỗi giọt nước được làm sạch bằng hệ thống hai bộ lọc và được đưa lại vào quá trình rửa cho đến khi nó hoàn toàn mất đi sức mạnh tẩy rửa.
Nước được phun như một cơn mưa với các đầu phun kích thước nhỏ, đảm bảo rằng các bề mặt của chén đĩa được phun một cách tối ưu. Hệ thống này tạo ra sức mạnh mẽ với chỉ 09 lít nước đầu vào. Chưa bao giờ việc rửa chén bát đạt được hiệu quả như vậy.
Giải pháp thông minh cho việc rửa chén
Chương trình rửa tiết kiệm: Là chương trình rửa dành cho bát đĩa và các vật dụng không quá bẩn nhằm tiết kiệm tối đa điện năng và lượng nước tiêu thụ.
Chương trình rửa nhanh 30 phút: Thích hợp với bát đĩa và các vật dụng bằng thủy tinh bẩn nhẹ, chương trình rửa đầy tải với chỉ 30 phút ở nhiệt độ 35 độ C, tiết kiệm thời gian và năng lượng.
Giá đỡ có thể mở gấp dễ dàng: Các giá đỡ có thể dễ dàng gấp lại để tạo ra không gian chứa lớn hơn các dụng cụ nhà bếp hay nồi chảo kích thước lớn.
Hoạt động yên tĩnh
Độ ồn 44 dB: Bạn có thể tận hưởng cuộc trò chuyện với bạn bè ngay bên cạnh chiếc máy rửa chén đang hoạt động vô cùng êm ái. Máy rửa chén Hafele hoạt động với độ ồn chỉ 44 dB, yên tĩnh như bạn đang ở trong một thư viện.
Chức nẳng rửa nửa tải: Không cần phải chờ đợi cho đến khi chén bát được sắp đầy trong máy, với tùy chọn rửa nửa tải cho phép bạn rửa lượng chén bát ít hơn ở khay trên, khay dưới hoặc cả hai khay một cách dễ dàng với mức tiêu thụ điện và nước ít hơn.
Công nghệ rửa chủ động: Công nghệ rửa chủ động của máy rửa chén Hafele cung cấp giải pháp rửa hiệu quả và nhẹ nhàng. Công nghệ này giúp điều chỉnh áp lực nước phun vào khay trên và khay dưới. Những bát đĩa bẩn hơn ở khay dưới sẽ chịu áp lực phun lớn trong khi các vật dụng bằng thủy tinh ở khay trên sẽ được phun với áp lực vừa phải.
Thiết kế sang trọng
Bề mặt bằng inox không lưu dấu vân tay: Nhờ một lớp phủ đặt biệt trên bề mặt bằng thép không gỉ, dấu vân tay sẽ không bị lưu lại, bề mặt của thiết bị sẽ luôn sạch sẽ và sáng bóng.
Thông số kỹ thuật
Công suất xếp bộ tiêu chuẩn: 15 bộ đồ châu âu
Hiệu quả năng lượng: A+(EU)
Mức tiêu thụ năng lượng hàng năm: 268 kWh
Mức tiêu thụ năng lượng của chu trình rửa tiêu chuẩn: 0,93 kWh
Mức tiêu thụ điện ở chế độ tắt: 0,45 W
Mức tiêu thụ điện ở chế độ không làm việc: 0,49 W
Mức tiêu thụ nước hàng năm: 2800 lít
Hiệu quả sấy khô: A
Chu trình rửa tiêu chuẩn: ECO 45°C
Thời gian chương trình của ECO 45°C: 195 phút
Đồ ồn: 44 dB(A) re 1 pW
Mức tiêu thụ điện: 1930W
Điện áp/tần số định mức: 230 V~ / 50 Hz
Áp suất nước đầu vào: 0,4-10 bar = 0,04-1 MPa
Kích thước sản phẩm: 598R x 610S x 845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BOSCH SMI88TS46E - Hàng chính hãng</t>
  </si>
  <si>
    <t>thiết kế hiện đại
hàng chính hãng
mực nước tiêu thụ 9.5lLà máy rửa bát âm tủ Series 8 của BoschThiết kế âm tủ với màn hình hiển thị thông tin mặt trước
Kiểu máy âm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ÂM TỦ KAFF KF-BISW800 - Hàng chính hãng</t>
  </si>
  <si>
    <t>Máy rửa chén âm toàn phần
Thân inox cao cấp, mặt kính đen cường lực
Sức chứa 08 bộ đồ ăn Châu Âu
6 Chương trình rửa tích hợp: Rửa mạnh, rửa tự động, rửa tiết kiệm, rửa nhanh, rửa sơ bộ, rửa chờ lên đến 24h+ Máy rửa chén âm toàn phần
+ Thân inox cao cấp, mặt kính đen cường lực
+ Sức chứa 08 bộ đồ ăn Châu Âu
+ 6 Chương trình rửa tích hợp: Rửa mạnh, rửa tự động, rửa tiết kiệm, rửa nhanh, rửa sơ bộ, rửa chờ lên đến 24h
+ Chức năng đặc biệt: sấy tăng cường Turbo Fan, tăng tốc độ rửa
+ Chức năng tạo Ozon, tiệt trùng bằng tia UV
+ Điều khiển cảm ứng hiện đại, màn hình led sang trọng
+ Chức năng hẹn giờ
+ Độ ồn cực thấp maximum 40dB
+Tiêu chuẩn tiết kiệm năng lượng Châu Âu A++ (biến tần tích hợp)
+Chức năng khóa máy khi có sự cố ngoại cảnh tác động (ngập nước, va đập, yếu điện, thiếu nước…)
+ Chồng rò nước từ máy
+ Mức tiêu thụ điện năng: 1.050Kwh/lần rửa
+ Nhiệt độ nước nóng lên đến 70 độ
+ Mức tiêu thụ nước: 7 lít/lần rửa
+ Áp suất nước 0.4 đến 10 Bar
+ Điện năng đầu vào: 220-240V/50-60Hz
+ Chiều dài cáp điện 1.5m
+ Kích thước thân sản phẩm: 595R x 500S x 595C mm
+ Kích thước âm tủ: 550R x 480S x 590C (Min)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Eurosun SMS58EU09BT - NHẬP KHẨU ĐỨC</t>
  </si>
  <si>
    <t>Chức năng sấy và hút đẩy hơi nước và khí nóng ra ngoài bằng hệ thống máy li tâm sẽ hoạt động sau khi quy trình rửa xong, giúp bát đĩa khô ráo chống ngưng tụ nước trên bát đĩa, loại bỏ nấm mốc, vi khuẩn.
8 Chương trình rửa: Rửa ECO, rửa thủy tinh, rửa nhanh, rửa tự động, rửa chuyên sâu, rửa 1/2 lượng bát đĩa, rửa tươi và khô (Dry &amp; Fresh)
Mức tiêu thụ nước tối đa: 6.1 lít/ lần rửaMÁY RỬA BÁT EUROSUN SMS58EU09BT NHẬP KHẨU NGUYÊN CHIẾC TỪ CHLB ĐỨC VỚI SỨC CHỨA LÊN TỚI 8 BỘ BÁT ĐĨA CÙNG 9 CHƯƠNG TRÌNH RỬA GIÚP BÁT ĐĨA LUÔN SẠCH BÓNG VÀ SẠCH KHUẨN 100%. CÙNG TÌM HIỂU KỸ HƠN VỀ SẢN PHẨM NÀY.
 ra đời với mục đích nhằm giải phóng đôi tay chị em phụ nữ, model  mang thương hiệu hãng Eurosun được sản xuất và nhập khẩu trên dây chuyền công nghệ của Đức. Sản phẩm được thiết kế thông minh với chất liệu kính kết hợp inox cao cấp với độ bền an toàn tối đa, song song đó sản phẩm trang bị thêm nhiều tính năng hiện đại mang lại sự tiện nghi trong không gian bếp nhà bạn.
Toàn cảnh - Máy rửa bát Eurosun SMS58EU09BT - Nhập khẩu nguyên chiếc từ CHLB Đức
Sức chứa lên tới 08 bộ bát đĩa âu. Có thể kết rửa cùng lúc cả xoong nồi và bát đĩa
 là dòng máy rửa chén âm tủ giúp tiết kiệm thời gian và tính thẩm mỹ cao được đông đảo chị em nội trợ quan tâm kèm với thiết kế nhỏ gọn sang trọng và có thể làm sạch 8 bộ bát đĩa một cách nhanh chóng giúp chị em nội trợ tiết kiệm thời gian và công sức cho công việc chăm sóc gia đình. Máy rửa bát được trang bị 8 chương trình rửa: Rửa ECO, rửa thủy tinh, rửa nhanh, rửa tự động, rửa chuyên sâu, rửa 1/2 lượng bát đĩa, rửa tươi và khô (Dry &amp; Fresh)...và 2 chức năng đặc biệt sấy tăng cường và tăng tốc độ rửa để người dùng có thể tùy chỉnh dựa trên số lượng bát đĩa.
Hình ảnh bên trong khoang rửa - Máy rửa bát Eurosun SMS58EU09BT
Chức năng sấy khô và diệt khuẩn
Máy rửa bát nhập khẩu  có công suất hoạt động tối đa 0.72Kwh, và mức tiêu thụ nước là 6.1 lít cho 1 lần rửa. Sản phẩm không chỉ tiết kiệm nước và chất tẩy rửa mà còn được đánh giá tiêu chuẩn tiết kiệm năng lượng Châu Âu A+ (biến tần tích hợp). Hơn nữa, chức năng sấy và hút đẩy hơi nước và khí nóng ra ngoài bằng hệ thống máy li tâm sẽ hoạt động sau khi quy trình rửa xong, giúp bát đĩa khô ráo chống ngưng tụ nước trên bát đĩa, loại bỏ nấm mốc, vi khuẩn.. Ngoài ra, các chất tẩy rửa nếu tiếp xúc trong thời gian dài cũng gây ảnh hưởng không tốt đến da tay và sức khỏe. Vì thế, việc sở hữu máy rửa chén Eurosun  không còn quá xa xỉ đối với người tiêu dùng mà lại mang đến nhiều lợi ích cho chị em nội trợ.
Bảng điều khiển - Máy rửa bát Eurosun SMS58EU09BT
Thiết kế sang trọng và an toàn khi sử dụng
 hoạt động rất êm với độ ồn chỉ 49dB không làm ảnh hưởng đến sinh hoạt của gia đình. Hơn thế nữa, người tiêu dùng luôn an tâm khi sử dụng máy rửa bát với chức năng khóa máy khi có sự cố ngoại cảnh tác động ( ngập nước, va đập, yếu điện, thiếu nước,...) và chống rò rĩ từ máy mang lại độ an toàn cao. Tất cả các tính năng hiện đại của máy được điều khiển dễ dàng thông qua bảng điều khiển cảm ứng hiện đại, màn hình Led sang trọng, rõ ràng, dễ thao tác.
Máy rửa bát Eurosun SMS58EU09BT ứng dụng công nghệ Inverter tiết kiệm điện năng tối đa khi sử dụng
Với kích thước 595R x 480S x 628C mm có thể lắp đặt máy rửa bát  với nhiều không gian bếp khác nhau. Việc sử dụng máy rửa bát chính là giải phóng sức lao động, không phải mệt nhọc đi rửa bát sau các bữa cơm, thời gian đó bạn có thể dành cho những công việc ý nghĩa hơn như chăm sóc bản thân và gia đình.
Hình ảnh lắp đặt âm tủ - Máy rửa bát Eurosun SMS58EU09BT - Tại nhà khách hàng - Ảnh 1
Hình ảnh lắp đặt âm tủ - Máy rửa bát Eurosun SMS58EU09BT - Tại nhà khách hàng - Ảnh 2
Hình ảnh lắp đặt âm tủ - Máy rửa bát Eurosun SMS58EU09BT - Tại nhà khách hàng - Ảnh 3
THÔNG SỐ KỸ THUẬT
Máy rửa bát lắp âm tủ
Dung tích chứ: 8 bộ bát đĩa
2 ngăn chứa bát đũa
Hẹn giờ 1-24 giờ
Điều khiển cảm ứng kỹ thuật số Digital
Đèn báo hiện thị LED
Chất liệu thép không gỉ màu đen xám, chống bám bẩn
Chức năng sấy và hút đẩy hơi nước và khí nóng ra ngoài bằng hệ thống máy li tâm sẽ hoạt động sau khi quy trình rửa xong, giúp bát đĩa khô ráo chống ngưng tụ nước trên bát đĩa, loại bỏ nấm mốc, vi khuẩn.
8 Chương trình rửa: Rửa ECO, rửa thủy tinh, rửa nhanh, rửa tự động, rửa chuyên sâu, rửa 1/2 lượng bát đĩa, rửa tươi và khô (Dry &amp; Fresh)
Tiêu chuẩn năng lượng Châu Âu A+
Mức độ tiêng ồn
Mức tiêu thụ điện năng: Khoảng 0.72Kwh/ lần rửa
Mức tiêu thụ nước tối đa: 6.1 lít/ lần rửa
Áp lực nước: 0.04 - 1.0MPa
Điện áp: 220-240V ~50Hz
Kích thước sản phẩm: 595R x 480S x 628C mm
Kích thước khoét: 560R x 550S x 600C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Electrolux ESF5206LOW - Hàng Chính Hãng + Tặng Bình Đun Siêu Tốc</t>
  </si>
  <si>
    <t>Thiết kế dạng thùng nhỏ gọn, tinh tế, sang trọng nổi bật
5 chương trình rửa khác nhau đáp ứng nhiều nhu cầu cho người dùng
Vận hành cực êm ái, hiệu suất rửa cao, phù hợp gia đình 5 - 7 người
Chức năng rửa nhanh, rửa tiết kiệm điện, giúp tiết kiệm chi phí tối đa
Thương hiệu điện tử Electrolux uy tín, chất lượng tốt, nhập khẩu từ Ba Lan
Lưu ý: không sử dụng các loại nước rửa chén thông thường
Sản phẩm quà tặng giao ngẫu nhiên ko cố định.
Thương hiệu
Sản xuất tại
Ba Lan
Kích thước
60 x 64 x 84 cm
Model
ESF5206LOW
Trọng lượng
41kg
Công suất
1950W
Màu/Họa tiết
Trắng
Thiết kế tinh tế, sang trọng làm nổi bật không gian được bố trí
Máy rửa bát Electrolux ESF5206LOW 1950W có thiết kế góc cạnh tinh tế, với màu trắng sang trọng, chắc chắn sẽ làm nổi bật không gian nhà bếp của bạn hoặc không gian mà Electrolux ESF5206LOW 1950W bố trí. Ngoài ra sản phẩm được thiết kế dạng thùng gọn gàng nên linh hoạt cho việc di chuyển, bố trí.
Hiệu suất sử dụng cao nhưng khả năng tiết kiệm điện và nước tốt
Máy rửa bát Electrolux ESF5206LOW 1950W có thể rửa được đến 13 bộ đồ ăn châu Âu (1 bô gồm: 1 dĩa, 1 chén, 1 dao, 1 nĩa, 1 ly) cho mỗi lần rửa, ngoài ra có thể rửa được 1 số loại xoong nồi có kích cỡ vừa và nhỏ, tuy nhiên chỉ tốn ~ 11 lít nước/ lần, bên cạnh đó  máy còn có chức năng rửa nhanh và rửa tiết kiệm điện, giúp gia đình tiết kiệm chi phí đáng kể.
Sản phẩm phù hợp cho gia đình có từ 5 - 7 người.
Vận hành cực êm, mang đến sự dễ chịu nhất cho người dùng
Với độ thấp chỉ 49 dB (tương đương âm thanh trong thư viện), sản phẩm này chắc chắn mang đến sự dễ chịu nhất cho người dùng, không làm ảnh hưởng đến sinh hoạt của các thành viên trong gia đình, kể cả khi bạn thư giãn hoặc ngủ, nếu gia đình cho trẻ nhỏ cũng không cần phải lo lắng.
An toàn tối ưu với tính năng chống tràn và rò rỉ điện
Lưu ý khi sử dụng:
Sử dụng nước rửa và chất làm bóng chuyên dụng cho máy rửa bát, không sử dụng các loại nước rửa chén thường sử dụng bằng tay.
Khi sử dụng máy rửa bát nên sắp xếp chén dĩa úp xuống và dàn đều trên các khay, các vật dụng nặng để ở khay dưới cùng để máy hoạt động hiệu quả nhất.
Nên vệ sinh lồng rửa hằng ngày sau khi sử dụng, tránh để thức ăn thừa đọng lại ở bên dưới.
Vệ sinh toàn bộ máy định kỳ 1 tháng để máy luôn ở trong tình trạng tốt nhất.
Máy rửa bát Electrolux ESF5206LOW 1950W với thiết kế dạng thùng linh hoạt, tinh tế và sang trọng, công nghệ hiện đại và những tiện ích của sản phẩm chắc chắn sẽ mang đến sự tiện nghi cho gia đình bạn.
Thông số kỹ thuật
Thông tin chung:
Loại máy: Máy rửa chén dạng thùng
Công suất: 1950 W
Tiêu thụ nước: ~ 11 lít/ lần rửa
Số bộ có thể rửa: 13 bộ đồ ăn Châu Âu
Độ ồn: 49 dB
Số chương trình hoạt động: 5 Chương trình
Công nghệ rửa: Rửa nước nóng
Tính năng an toàn: Chống tràn và rò rỉ
Tiện ích: Rửa tiết kiệm điện, Chức năng rửa nhanh, Giá rổ linh động có ngăn chứa dao kéo
Chất liệu vỏ máy: Thép không gỉ
Chất liệu cửa: Thép không gỉ
Bảng điều khiển: Tiếng Anh nút cơ
Kích thước - Khối lượng: Cao 84.0 cm - Rộng 60 cm - Sâu 64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bát Bosch SMS88TI36E-Hàng chính hãng </t>
  </si>
  <si>
    <t>PerfectDry với Zeolith: Kết quả khô hoàn hảo bởi luồng không khí 3D, ngay cả bát đĩa bằng nhựa.
Màn hình TFT hiển thị: Lựa chọn chương trình trực quan, và hiển thị văn bản theo thời gian thực thông tin trạng thái thông tin.
Động cơ  hoạt động hiệu quả với chỉ số độ ồn 42dB và có thể yên tĩnh hơn trong các chương trình Super Silence.
Bảo vệ kính chính xác với giá gác kính: bảo vệ độ bóng bền và ổn định hơn cho ly rượu vang.
VarioFlex Pro Baskets &amp; Vario Drawer Pro: tùy chọn điều chỉnh tối đa, được đánh dấu bằng màu sắc, trên tất cả các cấp.
Đặc điểm nổi bậtĐánh giá chi tiết
Máy rửa chén Bosch SMS88TI36E mang những tính năng ưu việt  và tiện ích cho người sử dụng. Kiểu dáng hiện đại, sang trọng  cũng  là điểm cộng của sản phẩm.
Màn hình TFT hiển thị nhanh chóng và rõ ràng với hình ảnh màu và văn bản rõ ràng hơn. Màn hình nhiều màu hiển thị các chương trình và tùy chọn đã chọn, tiến trình của chương trình, thời gian còn lại và nhiều hơn nữa bằng các hình ảnh và dễ đọc phông chữ.
Chương trình rửa tự động với 8 chương trình rửa:  Rửa chuyên sâu đồ bẩn dính 70°C , Auto 45-65 °C, Eco 50 °C,Rửa êm với độ ồn thấp hơn 50°C, Rửa ly 40°C, Rửa 1,5h 60°C, nhanh chóng 45 °C, Prewash tráng và 5 Chương trình rửa đặc biệt: Intensive Zone, VarioSpeed ​​Plus, vệ sinh Plus, sấy thêm, chương trình tự vệ sinh máy.
Chọn chương trình giặt phù hợp không còn khó khăn nhờ hệ thống Home Connect sử dụng chức năng Easy Start - chương trình tự động. Điều duy nhất bạn phải làm là nhập vào mức độ của chén đĩa bẩn, loại và số lượng cần rửa. Nhờ đó, bạn có thể dễ dàng lựa chọn đúng chương trình.
Chức năng Home Connect: cho phép bạn theo dõi và kiểm soát từ xa hoạt động của máy rửa chén Bosch - nhờ smart phone hoặc máy tính bảng  - bạn không cần có mặt tại nhà vẫn có thể nắm được tình hình hoạt động của thiết bị.
Trong trường hợp có lỗi, Home Connect Hotline sẽ cho phép bạn nói chuyện với một trong những nhân viên dịch đẻ đánh giá thông qua chẩn đoán từ xa.
Khóa cửa ngăn bạn mở trong khi máy rửa chén của bạn đang hoạt động, giúp bạn và gia đình bạn an toàn hơn. Nguy cơ bị thương do hơi nước nóng được ngăn chặn một cách đáng tin cậy.
Chức năng sấy khô tăng cường: làm tăng nhiệt độ ở mức phù hợp trong suốt quá trình rửa cuối cùng để giúp đồ dùng khô ráo hơn đặc biệt là các đồ nhựa. 
Khả năng diệt khuẩn mạnh mẽ: giúp chén đĩa &amp; đồ dùng không chỉ bóng loáng ở bề mặt bên ngoài mà còn sạch hoàn toàn vi khuẩn.
Rửa chuyên sâu: dành cho những đồ dùng khó rửa, nhiều ố bẩn, mảng bám.
Lớp hiệu quả năng lượng: A +++ (trên thang điểm hiệu quả năng lượng từ A +++ đến D). Tiết kiệm hơn 10% (211 kWh / năm) so với giới hạn (235 kWh / năm).
Tiêu thụ năng lượng 211 kWh / năm dựa trên 280 chu kỳ làm lạnh nước tiêu chuẩn và tiêu thụ các chế độ năng lượng thấp. Mức tiêu thụ năng lượng thực tế phụ thuộc vào loại sử dụng thiết bị
Tiêu thụ năng lượng trong chương trình Eco 50 ° C: 0,73 kWh
Công suất tiêu thụ tắt / không tắt: 0,5 W / 0,5 W
Lượng nước tiêu thụ 2100 lít / năm, dựa trên 280 chu trình làm sạch tiêu chuẩn. Mức tiêu thụ nước thực tế phụ thuộc vào loại sử dụng thiết bị
Lượng nước tiêu thụ trong chương trình Eco 50 ° C: 7,5 l
Lớp hiệu suất sấy: A trên thang tỷ lệ từ G (hiệu suất thấp nhất) đến A (hiệu quả cao nhất)
Dữ liệu trong bảng dữ liệu tham khảo chương trình Eco 50 ° C. Chương trình này phù hợp để làm sạch các món ăn thường bẩn và hiệu quả nhất về mặt tiêu thụ năng lượng và nước
Thời gian chương trình trong chương trình Eco 50 ° C: 225 phút
Thời gian không tắt trạng thái: 0 phút
Tiếng ồn: 42 dB (A) re 1 pW, được tích hợp sẵn
Tiếng ồn trong chương trình im lặng: 40 dB (A) lại 1 pW
Nhãn hiệu :
Bosch
Mã sản phẩm:
SMS88TI36E
Xuất sứ
Đức
Giấy chứng nhận chính
CE, VDE
Màu sản phẩm 
Thép không gỉ
Chiều dài của đường ống cấp (cm)
165 cm
Tổng trọng lượng (kg)
56 kg
Kiểu lắp đặt:
Độc lập
Số bộ 
13
Tiêu chuẩn tiết kiệm năng lượng
A +++
Tiêu thụ năng lượng hàng năm (kWh / năm)
211 kWh / năm
Hệ thống làm mềm nước
Có
Tính năng bổ sung
Kích thước tối đa cho phép của đồ rửa trong rổ trên (cm)
21 cm
Kích thước tối đa cho phép của đồ rửa trong giỏ thấp hơn (cm)
31 cm
Số chương trình
8
Chỉ số ánh sáng Salt
Có
Số các mức nhiệt độ rửa
6
Công suất máy (W)
2400 W
Dòng điện (A)
10 A
Điện áp (V)
220-240 V
Tần số (Hz)
50; 60 Hz
Chiều dài cáp (cm)
175,0 cm
Tổng thời gian chu kỳ của chương trình tham khảo (min)
225 phút
Độ ồn (dB (A) lại 1 PW)
42 dB
Lượng nước tiêu thụ (l)
7.5 l
Độ cứng tối đa của các nước
50 ° DH
Nhiệt độ tối đa của lượng nước (° C)
60 ° C
Chiều cao (mm)
845 mm
Chiều rộng (mm)
600 mm
Chiều sâu (mm)
600 mm
Chiều sâu với cửa mở ở 90 ° (mm)
1155 mm
Trọng lượng tịnh (kg)
55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Canzy CZ P1036R - Hàng chính hãng</t>
  </si>
  <si>
    <t>Canzy</t>
  </si>
  <si>
    <t>Máy rửa bát đứng độc lập
Dung tích: 10 bộ, có thể sử dụng 12 bộ, 3 tầng giá rửa bát
Điều khiển phím bấm điện tử với màn hình Led
Mức tiết kiệm năng lượng: A++
Tính năng mở cửa tự độngTÍNH NĂNG SẢN PHẨM• Máy rửa bát đứng độc lập• Dung tích: 10 bộ, có thể sử dụng 12 bộ, 3 tầng giá rửa bát• Điều khiển phím bấm điện tử với màn hình Led• Mức tiết kiệm năng lượng: A++• Tính năng mở cửa tự động• Chức năng khóa trẻ em, tạm dừng hoạt động trong vòng 24h• Chức năng tự động ngắt nguồn nước khi có rò gỉ, chế độ chống tràn• Chế độ sấy nóng khử trùng ở nhiệt độ cao bằng khoáng chấtZeolite, sấy quạt gió• Chế độ rửa 60 phút• Chế độ rửa 90 phút• Chế độ rửa tự động, rửa tăng cường với số lượng nhiều• Chế độ rửa chuyên sâu• Chế độ rửa thông thường• Chế độ rửa tiết kiệm• Chế độ rửa nhanh, hỏa tốc• Chế độ rửa tự động lựa chọn chất liệu kính và thủy tinhTHÔNG SỐ KỸ THUẬT• Điện áp: 220-240V/50-60HZ• Mức tiêu thụ nước: 9L/ chu trình rửa• Độ ồn: 47dBA• Kích thước: 845x448x600mm (CaoxNgangxSâu)• Trọng lượng: 37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BOSCH SMV46MX03E - Hàng Chính Hãng</t>
  </si>
  <si>
    <t>Máy được trang bị 6 chương trình rửa chuyên dụng cùng hệ thống điều khiển bằng phím cơ
AquaStop : Tự động ngắt nguồn nước khi có rò rỉ
Kích thước:  598 x 815 x 550 mm
Chức năng VarioSpeed Plus: kích hoạt chức năng này thiết bị sẽ rửa sạch sẽ trong thời gian ngắn nhất có thểĐặc trưng
Máy rửa bát BOSCH SMV46MX03E được sản xuất bằng chất liệu cao cấp trên dây chuyền công nghệ hiện đại của Đức và được nhập khẩu nguyên chiếc chính hãng châu Âu.
máy rửa bát Bosch SMV46MX03E được thiết kế với gam màu trắng mang lại không gian hiện đại cho căn bếp. Vỏ được làm từ chất liệu nhựa cao cấp kết hợp với khoang rửa bằng chất liệu thép không gỉ giúp gia tăng độ bền chắc cho sản phẩm
Máy được trang bị 6 chương trình rửa chuyên dụng cùng hệ thống điều khiển bằng phím cơ gồm 1 núm xoay và màn hình hiển thị thời gian rửa giúp người dùng dễ dàng quan sát quá trình vận hành của máy.
Dosage Assist Basket giúp viên tẩy rửa tan hoàn toàn
InfoLight: Một ánh sáng LED màu đỏ được chiếu trên sàn nhà bếp của bạn trong khi máy đang hoạt động. Sau khi hoàn tất chương trình ánh sáng tự động tắt.
Hệ thống giỏ VarioFlex Pro với ngăn kéo Vario3 Pro: điều chỉnh mức rửa cả 3 tầng với tải trọng cho phép. Ngăn kéo Vario mở rộng, mức tải thứ ba. Rổ đựng linh hoạt với kích cỡ siêu lớn xếp bát đĩa có thể kéo rời ra ngoài thuận tiện khi sử dụng giúp khi máy hoạt động không làm sứt mẻ bát đĩa. Đây là nơi lý tưởng cho dao kéo và đồ dùng nhà bếp nhỏ.
Hệ thống điều chỉnh vị trí rổ trên, RackMatic 3 tầng, được thiết kế để phù hợp với nội thất theo nhu cầu hiện tại. Hệ thống cho phép bạn đặt giỏ ở 3 độ cao khác nhau và vị trí đã chọn có thể dễ dàng thay đổi, ngay cả khi giỏ đầy.
Tiết kiệm nước với 9.5l/chu trình
Công suất tiêu thụ điện: 0.92kWh/chu trình
Số lượng chén đĩa: 14 bộ
Hoạt động vô cùng yên tĩnh chỉ 44 dB khi hoạt động âm thanh phát ra rất nhỏ không làm ảnh hưởng đến không gian sinh hoạt của gia đình.
Hiệu quả năng lượng: A++
Tính năng
Rửa chuyên sâu
Rửa tự động
Rửa eco
Rửa im lặng
Rửa đồ thủy tinh
Rửa nhanh
AquaStop : Tự động ngắt nguồn nước khi có rò rỉ ngăn những tổn thất hư hại dù ở đường ống dẫn nước vào hay là do rò rỉ trong máy. Hệ thống cảm biến này bảo vệ 24/24 giờ mỗi ngày.
Chức năng VarioSpeed Plus: kích hoạt chức năng này thiết bị sẽ rửa sạch sẽ trong thời gian ngắn nhất có thể. Máy rửa chén làm tăng lượng nước bên trong và áp lực thoát nước để loại bỏ bụi bẩn sâu hơn. Với một nút nhấn, bạn sẽ giảm thời gian rửa lên đến 66%.
Chức năng LoadSensor tự động tiết kiệm nước và năng lượng trong khi rửa các thiết bị nhỏ hơn
Chế độ Drying Extra sấy khô thêm: giúp sấy khô chén bát tối ưu hơn
EcoSilence Driver:  được thiết kế để máy chạy êm ru. Nhiều lớp với một bệ chống rung và bơm động cơ được lắp đặt đặc biệt, tất cả giảm thiểu tiếng ồn trong khi máy đang rửa.
AquaSensor: Kiểm soát toàn bộ quá trình rửa của máy. Cảm biến kiểm tra mức độ bẩn của nước nhiều lần trong một chu trình rửa, đồng thời theo dõi sự giảm dần mức độ bẩn của nước. Nhờ đó, đồ dùng của bạn luôn được làm sạch hoàn hảo và thiết bị không tiêu tốn lượng quá lượng nước cần thiết.
Chức năng HygienePlus (diệt khuẩn): tăng nhiệt độ và duy trì nó trong thời gian dài để đạt hiệu suất tối ưu. Đặc biệt thích hợp khi rửa đồ dùng cho trẻ nhỏ.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Candy CDPN 4D620PW - Hàng Chính Hãng - Chỉ Giao tại HCM</t>
  </si>
  <si>
    <t>Loại máy: Máy rửa chén dạng thùng
Công suất: 2150 W
Tiêu thụ nước: ~ 10 lít/lần rửa
Chức năng sấy: Có
Số chén bát rửa được: 16 bộ Châu Âu (~4 bữa ăn Việt)
Độ ồn: 43 dB
Số chương trình hoạt động: 9 chương trình rửa
Công nghệ rửa: Rửa nước nóng
Tính năng an toàn: AQUAPROTECT – bảo vệ ống cấp nước, thiết bị an toàn chống trànSức chứa lớn, khoảng 16 bộ chén các loại
Phù hợp với những người có làn da dị ứng với nước rửa chén, dành thêm thời gian bên gia đình
Máy rửa chén dạng thùng Candy CDPN 4D620PW 2150W sử dụng nước tiết kiệm, 10 lít nước cho mỗi lần rửa với sức chứa lớn, tầm khoảng 16 bộ chén châu Âu các loại.
Hoạt động êm khi độ ồn máy chỉ có 43 dB
Dù hoạt động với công suất 2150 W, máy rửa chén Candy CDPN 4D620PW 2150W có độ ồn cực thấp 43 dB, không làm ảnh hưởng đến không gian sinh hoạt yên tĩnh của người dùng.
Nâng cao hiệu quả rửa sạch với 10 chương trình khác nhau
Với 10 chương trình được cài sẵn trên máy, chén bát được rửa sạch nhanh chóng hơn ở các nhiệt độ khác nhau sau khi phân loại được tình trạng bám bẩn và xác định thời gian rửa chén.
Bảo vệ ống cấp nước nhờ tính năng AQUAPROTECT
Nhờ có cấu tạo đặc biệt AQUAPROTECT, ống cấp nước tránh được tình trạng rỉ nước dù máy đang trong chu trình hoạt động.
Diệt khuẩn tối ưu, loại bỏ dầu mỡ cùng công nghệ nước nóng
Các vết dầu mỡ sẽ được loại bỏ hoàn toàn trên chén bát, đồng cũng được diệt khuẩn tối ưu mang lại an toàn cho người dùng.Tránh bị mốc, tiết kiệm thời gian lau khô chén bát với công nghệ sấy ngưng tụVới chức năng sấy ngưng tụ này, giúp làm giảm sự đọng nước trên bát đĩa (không sấy khô hoàn toàn). Đồng thời, chén bát sẽ tránh được tình trạng bị mốc hay vẫn còn bám bụi bẩn sau quá trình rửa, bên cạnh việc tiết kiệm thời gian lau khô đồ dùng sau khi rửa.
Tiện lợi cùng chức năng tự ngắt nước khi cấp đầy và nhớ chương trình sau khi cúp điện
Hãng Candy có trang bị thêm chức năng nhớ chương trình sau khi cúp điện trên mẫu máy rửa chén này, người dùng có thể bấm ngay nút hoạt động mà không cần phải chọn và cài đặt lại chương trình rửa.
Cùng với đó, khi bơm nước đầy vào bình trong sản phẩm thì máy sẽ tự ngắt nước cấp vào bình tiếp, tiện lợi.
Linh hoạt điều khiển cùng Smarttouch kết nối với điện thoại thông minh
Chỉ việc kết nối với chiếc điện thoại thông minh qua ứng dụng Smarttouch, người dùng có thể điều khiển máy rửa chén hoạt động bất kì khi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Sanaky VH-06VD - Hàng chính hãng</t>
  </si>
  <si>
    <t>Máy rửa chén Sanaky VH-06VD 6 bộ
 có kích thước nhỏ gọn với thiết kế dạng thùng độc lập có thể dễ dàng bố trí ở nhiều không gian nội thất hiện đại. Sản phẩm có thể lắp vào hộc tủ dưới kệ bếp (không lắp âm vào tường) tiện lợi.
Dòng sản phẩm máy rửa chén nhỏ gọn giúp bạn tận hưởng những công nghệ mới nhất. Sản phẩm rất phù hợp với gia đình nhỏ có diện tích phòng ở hạn chế. Máy sẽ giúp bạn an tâm hơn với chế độ khóa trẻ em.
Các tính năng nổi bật của sản phẩm
Giá đựng chén đĩa có thể điều chỉnh độ cao
Chiều cao của khoảng không gian bên trong máy có thể điều chỉnh. Điều này cho phép giá đỡ bên trên có thể được điều chỉnh lên hoặc xuống thêm 5cm.Bằng cách tạo thêm không gian cho các giá bên dưới, nhiều loại chén đĩa cao, có kích thước lớn có thể được xếp vào dễ dàng.
Động cơ BLDC mạng mẽ, bền bỉ, yên tĩnh và hiệu quả
Với cấu trúc mô-tơ không sử dụng chổi than, không có ma sát mang đến hiệu quả, kinh tế và độ bền cao nhất. Hơn nữa, với ba lớp cách âm, cơ chế phun tia làm cho máy rửa chén không gây tiếng ồn.
Ngăn chứa nước rửa chén dạng trượt
nắp của ngăn chứa nước rửa chén trượt theo chiều ngang cho phép giảm thiểu không gian lắp đặt, do đó tạo thêm không gian linh hoạt hơn cho các giá đựng trong máy rửa chén.
Đèn báo hắt trên sàn
Đèn báo của máy rửa chén được thiết kế cho các model âm tủ. Với màu cảu ánh sáng sẽ cho bạn biết trạng thái của quá trình rửa, khi ánh sáng tắt thì chương trình rửa kết thúc. Đặc biệt bạn có thể điều chỉnh được màu của ánh sáng.
Thông số kỹ thuật của máy rửa chén Sanaky VH-06VD
Model
VH-06VD
Thương hiệu
Công suất rửa
6 bộ chén đĩa
Chương trình rửa
Rửa chuyên sâu
Rửa tiết kiệm
Rửa nhanh
Rửa sơ qua
Cấp tiết kiệm năng lượng
A+
Chế độ hẹn giờ
1-24 giờ
Khóa trẻ em
Có
Tính năng
Diệt khuẩn
Nguồn điện
220V/50Hz/1400W
Kích thước (RxSxC)
555x500x46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Chén Bát 8 bộ H595DT08B Hàng Chính Hãng </t>
  </si>
  <si>
    <t>THÔNG SỐ KỸ THUẬT
 Thương hiệu: Texgio
 Mã hiệu: H595DT08B
 Kiểu dáng: Bán âm tủ / Đặt bàn
 Dung tích: 8 bộ Châu Âu
 Chất liệu: Kính cường lực
 Màu sắc: Đen đẳng cấp
 Điều khiển: Cảm ứng với màn hình Led thông minh
 Hệ thống chống rò rỉ nước AquaStop
 Cảm biến nước AquaSensor
 Kích thước sản phẩm: S 500 x R 595 x C 595 mm
 Kích thước âm tủ: S 520 x R 560 x C 595 mm
TÍNH NĂNG ĐẶC BIỆT
 Rửa sâu tăng cường đánh bay vết bẩn cứng đầu
 Sấy khô tăng cường cho kết quả khô tối ưu’
 Rửa 1/2 tiết kiệm năng lượng và điện nước
 Khóa trẻ em an toàn
 Hẹn giờ khởi động chậm từ 1-24h
6 CHƯƠNG TRÌNH RỬA
 Rửa tự động 70°C
 Rửa thông thường 70°C
 Rửa tiết kiệm ECO 65°C
 Rửa thủy tinh, ly cốc 60°C
 Rửa nhanh 55°C
 Ngâm, tráng nước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bát Bosch SMI46IS03E-Hàng chính hãng </t>
  </si>
  <si>
    <t>Hệ thống Aqua Stop: chống rò rỉ nước, trống tràn nước ra căn hộ
Chương trình rửa tự động điều chỉnh lượng nước, nhiệt độ nước và thời gian rửa một cách chính xác dựa trên độ bẩn của bát đĩa.
Chương trình Glass 40 dành riêng cho những loại bát đĩa bằng pha lê, thủy tinh, làm sạch nhẹ nhàng,
Cảm biến Aqua Sensor  kiểm soát lượng nước tiêu thụ tùy thuộc vào độ bẩn của xoong nồi, chảo để từ đó điều chỉnh lượng nước và chất tẩy rửa cần cho thêm hay không.Đánh giá chi tiết
Máy rửa bát Bosch SMI46IS03E được nhập khẩu nguyên chiếc từ Đức. Sản phẩm được nhiều người Việt ưa chuộng bởi thiết kế sang trọng, hiện đại cộng với nhiều tính năng mới ưu việt, hỗ trợ tối đa công việc rửa bát.
Là máy rửa bát âm tủ thuộc series 4 của Bosch, model SMI46IS03E được thiết kế bán âm với mặt gỗ phía trước kết hợp bảng điểu khiển Inox. Điều khiển cảm ứng toàn bộ, chất liệu nội thất bằng thép không rỉ.
Máy có 6 chương trình rửa tiêu chuẩn: rửa chuyên sâu 70oC, rửa tự động từ 45oC - 65oC, rửa tiết kiệm (Eco) 50oC, rửa 1h với 65oC, rửa ly 40oC, ngâm trước khi rửa và 4 chương trình rửa đặc biệt: rửa nửa tải, rửa nhanh, rửa diệt khuẩn, sấy khô
Ngoài ra, máy rửa bát Bosch SMI46IS03E còn được trang bị thêm nhiều công nghệ mới độc quyền như
VarioSpeed: Giảm 50% thời gian rửa nhưng vẫn đảm bảo hiệu quả tẩy rửa và làm khô tối ưu
EcoSilence Drive: Công nghệ độc quyền của Bosch giúp động cơ máy rửa bát mạnh mẽ hơn, yên tĩnh hơn và hiệu quả tẩy rửa cao hơn
Thay đổi chiều cao khay chứa: Khay chứa bên trên có thể thay đổi chiều cao giúp dễ dàng chứa các vật dụng nấu nướng với nhiều kích cỡ khác nhau
AquaStop: 100% đảm bảo các vấn đề rò rỉ nước của máy rửa bát
Công nghệ rửa độc đáo giúp bảo vệ và ngăn ngừa quá trình ăn mòn ly và các vật dụng thủy tinh trong quá trình rửa
Khóa trẻ em an toàn
Lớp hiệu quả năng lượng: A ++ (trên thang điểm hiệu quả năng lượng từ A +++ đến D)
Tiêu thụ năng lượng 262 kWh / năm dựa trên 280 chu kỳ làm lạnh nước tiêu chuẩn và tiêu thụ các chế độ năng lượng thấp. Mức tiêu thụ năng lượng thực tế phụ thuộc vào loại sử dụng thiết bị
Tiêu thụ năng lượng trong chương trình Eco 50 ° C: 0,92 kWh
Công suất tiêu thụ tắt / không tắt: 0,1 W / 0,1 W
Lượng nước tiêu thụ 2660 lít / năm, dựa trên 280 chu trình làm sạch tiêu chuẩn. Mức tiêu thụ nước thực tế phụ thuộc vào loại sử dụng thiết bị
Lượng nước tiêu thụ trong chương trình Eco 50 ° C: 9.5 l
Lớp hiệu suất sấy: A trên thang tỷ lệ từ G (hiệu suất thấp nhất) đến A (hiệu quả cao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ARBER ABMRB15-IND (15 Bộ) - HÀNG CHÍNH HÃNG</t>
  </si>
  <si>
    <t>Dung tích: 14 bộ bát đĩa tiêu chuẩn Châu Âu
Tính năng sấy khô: Có 
Chúc năng tự mở cửa sau khi rửa xongMÁY RỬA BÁT ARBER ABMRB15-IND VỚI DUNG TÍCH CHỨA LÊN TỚI 14 BỘ BÁT ĐĨA ÂU CÙNG NHIỀU TÍNH NĂNG RỬA ĐẶC BIỆT. AN TOÀN BỀN BỈ, TIẾT KIỆM ĐIỆN NĂNG TRONG QUÁ TRÌNH SỬ DỤNG. CÙNG TÌM HIỂU KỸ HƠN VỀ SẢN PHẨM NÀY.
 là một sản phẩm được sản xuất trên dây truyền công nghệ hiện đại của Châu Âu, và được sự kiểm định nghiêm ngặt về chất lượng của tập đoàn thiết bị nhà bếp Arber, và là thiết bị nhà bếp cao cấp đi tiên phong trong lĩnh phát triển các sản phẩm máy rửa chén bát dĩa tự động, do đó bạn có thể dễ dàng nhận thấy sự đa dạng về mẫu mã chủng loại, cũng như nhiều chức năng ưu việt nổi bật khác so với các dòng máy rữa chén tương đồng có trên thị trường.
Điều khiển phím bấm điện tử kết hợp màn hình LED thông minh
Máy rửa bát độc lập  được thiết kế độc lập với kích thước: 845 x 598 x 600mm (Cao x Ngang x Sâu) có thể lắp đặt được với nhiều không gian bếp khác nhau. Ngoài đặt độc lập, thiết bị còn có thể đặt âm tủ giúp tiết kiệm tối đa diện tích phòng bếp. Mặt trước được thiết kế sang trọng, chịu lực, chịu nhiệt, chống bám bẩn và dễ dàng vệ sinh. Máy đạt tiêu chuẩn tiết kiệm năng lượng A++ của châu Âu.
Đặc biệt hơn, máy rửa bát còn được tích hợp tính năng hẹn giờ thông minh, giúp bạn có thể cài đặt thời gian rửa và chủ động động trong việc sử dụng máy. Tất cả các tính năng hiện đại của máy được điều khiển dễ dàng thông qua bảng điều khiển điện tử với màn hình Led hiện đại, rõ ràng dễ thao tác.
Toàn cảnh - Máy rửa bát Arber ABMRB15-IND
Sức chứa 14 bộ đồ ăn châu âu
 được sản xuất theo tiêu chuẩn châu Âu, dung tích lớn có thể rửa đến 14 bộ đồ ăn châu Âu. Máy được trang bị giá 3 tầng giúp thuận tiện sắp xếp bát đĩa chén, phụ kiện nhà bếp đa dạng với nhiều kích thước, chủng loại vào trong máy để vệ sinh một cách dễ dàng. Ngoài ra, máy còn có 7 chương trình tích hợp: Chương trình rửa tự đông, Chương trình rửa chuyên sâu, Chương trình rửa sinh thái ECO, Chương trình rửa thủy tinh, Chương trình rửa nhanh 90 phút, Chương trình rửa nhanh, Chương trình ngâm.
Máy có chức năng sấy khô và diệt khuẩn
Máy rửa chén nhập khẩu  cao cấp được trang bị giá 3 tầng giúp thuận tiện sắp xếp bát đĩa chén, phụ kiện nhà bếp đa dạng với nhiều kích thước, chủng loại vào trong máy để vệ sinh một cách dễ dàng. Mỗi lần rửa máy tiêu thụ 11 lít nước,  được đánh giá là tiết kiệm so với rửa bằng tay. Và khả năng hỗ trợ diệt khuẩn lên đến 99%. Cùng với chức năng bảo vệ khóa máy khi có sự cố ngoại cảnh tác động: ngập nước, va đập, yếu điện, thiếu nước... và chống rò rỉ nước từ máy giúp tăng thêm độ an toàn trong quá trình sử dụng. 
Máy rửa chén bát Arber  không chỉ khiến đời sống người dùng được nâng cao mà những tính năng thông minh của chúng còn giúp chủ sở hữu tiết kiệm được chi phí, thời gian, nâng cao độ an toàn, mang lại sự tiện dụng tối đa trong quá trình sử dụng.
THÔNG TIN CHI TIẾT SẢN PHẨM
Thông số kỹ thuật
Máy rửa chén bát đa năng
Nguồn điện: 220-240V/50hz
Mức tiêu thụ năng lượng : A++(237kwh)
Độ ồn: 49dB
Lắp đặt: Đứng tự do 
Số giá đỡ: 3
Tay phun: Đỉnh / Trên / Dưới
Mưc tiêu thụ điện năng: 0,83kwh/ chu trình rửa
Mức tiêu thụ nước: 11L/ chu trình rửa
Tính năng sấy khô: Có 
Hệ thống Aquastop: Tự ngắt nguồn nước khi có rò rỉ
Dung tích: 14 bộ bát đĩa tiêu chuẩn Châu Âu
Màu sắc: Màu máy: Inox, Bộ phận máy: Black, Cửa ngoài: Black Inox 
Chất liệu: Thép không gỉ, inox 
Điều khiển: Cảm ứng, hiển thị : màn hình Led
Chức năng: Mở / Tắt / Tạm hoãn / Cài đặt ngôn ngữ / Rữa vùng kép / Đặt chương trình / Khởi động / Tạm dừng 
Khóa an toàn trẻ em: Có 
Chức năng dùng viên rửa: 3 in 1
7 chương trình rửa
Chương trình rửa tự đông: 5 chu trình, nhiệt độ 62ºC
Chương trình rửa chuyên sâu: 5 chu trình, nhiệt độ 62ºC
Chương trình rửa sinh thái ECO: 4 chu trình, nhiệt độ 50ºC
Chương trình rửa thủy tinh: 5 chu trình, nhiệt độ 48ºC
Chương trình rửa nhanh 90 phút: 4 chu trình, nhiệt độ 50ºC
Chương trình rửa nhanh: 3 chu trình, nhiệt độ 55ºC
Chương trình ngâm 
Chức năng
Chức năng rửa kép: Có 
Chúc năng tự mở cửa sau khi rửa xong 
Tiết kiệm năng lượng : Có 
Trong lượng : 43.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BÁT EUROSUN STB50E06EU - HÀNG CHÍNH HÃNG </t>
  </si>
  <si>
    <t>Máy rửa Bát Mini (Mini Dishwasher)
Tiêu chuẩn năng lượng Châu âu: A+
Dung tích chứa: 5 bộ bát đĩa Châu Âu
5 chế độ cài đặt
Xuất xứ : Made in Germany- Máy rửa Bát Mini (Mini Dishwasher)- Tiêu chuẩn năng lượng Châu âu: A+- Dung tích chứa: 5 bộ bát đĩa Châu Âu- 5 chế độ cài đặt- Điều khiển cảm ứng kỹ thuật số Digital- Đèn báo hiển thị LED- Hẹn giờ 00-24 giờ- Chức năng bảo quản: Loại bỏ mùi hôi, chống ẩm, nấm mốc- Chức năng tạm dừng- 8 chương trình rửa:Rửa Eco, Rửa 1 Giờ chuyên sâu, Rửa nhanh, Rửa hoa quả, Rửa bình sữa trẻ em, Rửa thủy tinh, chức năng hấp tiệt trùng và sấy khô tăng cường.
- Mức độ tiếng ồn: &lt;58dB siêu âm- Mức tiêu thụ điện năng: Khoảng 0.55Kwh/ lần rửa- Mức tiêu thụ nước tối đa: Khoảng 5.1lít/ lần rửa- Áp lực nước: 0.04 – 1.0MPa- Công suất: 730-860W- Điện áp: 220-240V ~ 50Hz- 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Arber ABMRB06 - HÀNG CHÍNH HÃNG</t>
  </si>
  <si>
    <t>Hệ thống Aquastop: Tự ngắt nguồn nước khi có rò rỉ
Dung tích: 6 bộ bát đĩa tiêu chuẩn Châu Âu
Điều khiển: Điện tử nhấn , hiển thị: màn hình LedMÁY RỬA BÁT ARBER ABMRB06 VỚI THIẾT KẾ SANG TRỌNG CÙNG HỆ ĐIỀU KHIỂN CẢM ỨNG SIÊU NHẠY. AN TOÀN, BỀN BỈ VÀ TIẾT KIỆM ĐIỆN NĂNG. CÙNG TÌM HIỂU KỸ HƠN VỀ SẢN PHẨM NÀY.
 có công suất rửa lớn lên tới 6 bộ đồ ăn Châu Âu và hiệu quả sau khi rửa giúp chén bát, dụng cụ đun nấu được sạch bong, hạn chế vi khuẩn hơn so với cách rửa truyền thống bằng tay. Hơn nữa, máy rửa chén bát này hoạt động theo cơ chế sử dụng áp lực nước cao kết hợp cùng bột rửa, phun đều khắp ngăn chứa giúp làm sạch hiệu quả các vết bẩn ở những nơi nhỏ hẹp nhất và máy rửa bằng nước nóng ở mức nhiệt có thể đạt được là 75 độ C khử sạch khuẩn hoàn toàn.
Hình ảnh thực tế - Máy rửa bát Arber ABMRB06 - Ảnh 1
Máy rửa bát  được tích hợp 7 chương trình rửa tự động: Chuyên sâu gồm 5 chu trình, nhiệt độ 60; Rửa sinh thái ECO gồm 4 chu trình, nhiệt độ 45; Rửa tăng cường gồm 4 chu trình, nhiệt độ 45; Rửa thủy tinh, sứ, inox gồm 4 chu trình, nhiệt độ 40; Rửa nhanh 90 phút gồm 2 chu trình, nhiệt độ 60; Rửa nhanh gồm 2 chu trình, nhiệt độ 40 và chương trình tráng qua trong vòng 15 phút.
Hình ảnh thực tế - Máy rửa bát Arber ABMRB06 - Ảnh 2
Bên cạnh đó, máy rửa bát độc lập  có chương trình rửa tiệt trùng và tráng sấy ở nhiệt độ cao (70-75 độ C) giúp loại bỏ những loại vi khuẩn mà mắt thường không nhìn thấy được.
Hình ảnh thực tế - Máy rửa bát Arber ABMRB06 - Ảnh 3
Máy rửa bát  được trang bị hệ thống Rơle kiểm soát điện và nước kết hợp với hệ thống Aquastop, khi có bất cứ trục trặc gì máy sẽ lập tức báo lỗi và ngừng hoạt động để đảm bảo độ an toàn tuyệt đối. Ngoài ra máy rửa bát còn có chức năng khóa trẻ em, hệ thống tự động ngắt khi xảy ra chập cháy.
THÔNG SỐ KỸ THUẬT
Nguồn điện: 220-240V/50hz
Mức tiêu thụ năng lượng: A+(270kwh)
Độ ồn: 49dB
Lắp đặt: để bàn
Số giá đỡ: 2
Tay phu: Trên / dưới
Mức tiêu thụ điện năng: 0.95kwh/ chu trình rửa
Mức tiêu thụ nước: 11L/ chu trình rửa
Hệ thống Aquastop: Tự ngắt nguồn nước khi có rò rỉ
Dung tích: 6 bộ bát đĩa tiêu chuẩn Châu Âu
Màu sắc : Màu máy: Silver.
Bộ phận máy: Black .
Cửa ngoài: SPCC mạ
Chất liệu: Thép không gỉ, SPCC mạ
Điều khiển: Điện tử nhấn , hiển thị: màn hình Led
Chức năng: Mở / Đặt chương trình / Khởi động / Khỏi động lại / Tạm hoãn
Chức năng rửa dùng viên rửa: 3 in 1
Chương trình hoãn thời gian khởi động: (1-24 giờ)
7 CHƯƠNG TRÌNH RỬA
Chương trình rửa chuyên sâu: 5 chu trình, nhiệt độ 60 độ C
Chương trình rửa sinh thái ECO: 4 chu trình, nhiệt độ 45 độ C
Chương trình rửa tăng cường: 4 chu trình nhiệt độ 45 độ C
Chương trình rửa thủy tinh, sứ, inox: 4 chu trình, nhiệt độ 40 độ C
Chương trình rửa nhanh 90 phút: 2 chu trình, nhiệt độ 60 độ C
Chương trình rửa nhanh: 2 chu trình, nhiệt độ 40 độ C
Chương trình tráng quá trong vòng 15 phú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Sanaky VH-15VD - Hàng chính hãng</t>
  </si>
  <si>
    <t>Máy rửa chén Sanaky VH-15VD15 bộ
Máy rửa chén Sanaky VH-15VD có kích thước nhỏ gọn với thiết kế dạng thùng độc lập có thể dễ dàng bố trí ở nhiều không gian nội thất hiện đại. Sản phẩm có thể lắp vào hộc tủ dưới kệ bếp (không lắp âm vào tường) tiện lợi.
Dòng sản phẩm máy rửa chén nhỏ gọn giúp bạn tận hưởng những công nghệ mới nhất. Sản phẩm rất phù hợp với gia đình nhỏ có diện tích phòng ở hạn chế. Máy sẽ giúp bạn an tâm hơn với chế độ khóa trẻ em.
Các tính năng nổi bật của sản phẩm
Giá đựng chén đĩa có thể điều chỉnh độ cao
Chiều cao của khoảng không gian bên trong máy có thể điều chỉnh. Điều này cho phép giá đỡ bên trên có thể được điều chỉnh lên hoặc xuống thêm 5cm.Bằng cách tạo thêm không gian cho các giá bên dưới, nhiều loại chén đĩa cao, có kích thước lớn có thể được xếp vào dễ dàng.
Động cơ BLDC mạng mẽ, bền bỉ, yên tĩnh và hiệu quả
Với cấu trúc mô-tơ không sử dụng chổi than, không có ma sát mang đến hiệu quả, kinh tế và độ bền cao nhất. Hơn nữa, với ba lớp cách âm, cơ chế phun tia làm cho máy rửa chén không gây tiếng ồn.
Sấy khô bằng điện trở
Sau khi việc rửa chén đĩa hoàn thành thì chúng sẽ được sấy khô ở mức nhiệt độ cao nhờ điện trở. Nhờ đó hơi ẩm sẽ được loại bỏ hoàn toàn trên khắp bề mặt của chén đĩa. Công đoạn này sẽ giúp cho chén đĩa vẻ ngoài sáng bóng và diệt khuẩn. Cùng với đó bạn có thể lấy chén đĩa ra dùng luôn khi chường trình kết thúc.
Ngăn chứa nước rửa chén dạng trượt
nắp của ngăn chứa nước rửa chén trượt theo chiều ngang cho phép giảm thiểu không gian lắp đặt, do đó tạo thêm không gian linh hoạt hơn cho các giá đựng trong máy rửa chén.
Đèn báo hắt trên sàn
Đèn báo của máy rửa chén được thiết kế cho các model âm tủ. Với màu củau ánh sáng sẽ cho bạn biết trạng thái của quá trình rửa, khi ánh sáng tắt thì chương trình rửa kết thúc. Đặc biệt bạn có thể điều chỉnh được màu của ánh sáng.
Thông số kỹ thuật của máy rửa chén Sanaky VH-15VD
Model
VH-15VD
Thương hiệu
Công suất rửa
13 bộ chén đĩa
Chương trình rửa
Rửa chuyên sâu
Rửa tiết kiệm
Rửa nhanh
Rửa sơ qua
Rửa 60 phút
Tráng
Cấp tiết kiệm năng lượng
A++
Tính năng
Hẹn giờ 1-24 giờ
Sấy khô, diệt khuẩn
Khóa trẻ em
Có
Tính năng
Sấy khô, diệt khuẩn
Nguồn điện
220V/50Hz/1850W
Kích thước (RxSxC)
600x600x845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BÁT ĐỘC LẬP HAFELE HDW-F60C 533.23.200 - HÀNG CHÍNH HÃNG </t>
  </si>
  <si>
    <t>Hãng sản xuất: Hafele
Xuất xứ: Turkey (Thổ Nhĩ Kỳ)
7 chương trình rửa, sức chứa 14 bộ đồ ăn
Tiêu chuẩn tiết kiệm năng lượng: A++ (EU)Tổng quan:
- Sức chứa: 14 bộ đồ ăn Châu Âu
- 7 chương trình rửa: Rửa sơ bộ, Rửa nhanh, Rửa tiết kiệm, Rửa thường, Rửa mạ
- Chức năng đặc biệt: Rửa nửa tải
- Điều khiển bằng phím
- Màn hình hiển thị LCD
- Độ ồn: 44 dB
- Tiêu chuẩn tiết kiệm năng lượng: A+++ (Châu Âu)
Chức năng an toàn:
- Chỉ báo điện tử muối &amp; chất tẩy rửa
Ưu điểm:
- Máy rửa bát độc lập Hafele HDW-F60C 533.23.200 mặt inox của hafele có tiêu chuẩn tiết kiệm năng lượng A+++ cao nhất của Châu Âu
- Máy rửa bát độc lập Hafele HDW-F60C 533.23.200 có màn hình hiện thị led và điều khiển nút ấn rất chắc chắn. Máy rửa bát này có 7 chương trình rửa, đặt biệt là chương trình rửa nửa tải: nửa tải trên, nửa tải dưới và nửa tải toàn bộ phù hợp với cả gia đình ít người và gia đình đông người
- Đặc biệt Máy rửa bát độc lập Hafele HDW-F60C 533.23.200 có chu trình sấy cuối mỗi chương trình rửa, sau khi hoàn thành chương trình rửa máy tự động mở hé cửa để hơi nước thoát ra ngoài giúp bát nhanh khô hơn
- Sức chứa của Máy rửa bát độc lập Hafele HDW-F60C 533.23.200 này lên tới 14 bộ đồ ăn Châu Âu, lớn nhất trong số các máy rửa bát hiện tại trên thị trường. Máy này còn phù hợp để độc lập hoặc để âm trong tủ bếp
- Độ ồn của Máy rửa bát độc lập Hafele HDW-F60C 533.23.200 rất là thấp chỉ có 44 db, ngoài ra máy còn có chế độ super silent, trong khi máy chạy gần như không nghe thấy âm thanh gì, rất phù hợp với căn hộ chung cư cần không gian yên tĩ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KAFF KF-W45A1A401J - Hàng chính hãng</t>
  </si>
  <si>
    <t>Máy rửa chén bán âm
Thân inox cao cấp
Sức chứa 09 bộ đồ ăn Châu Âu
6 Chương trình rửa tích hợp: Rửa mạnh, rửa tự động, rửa tiết kiệm, rửa nhanh, rửa sơ bộ, rửa chờ lên đến 24h+ Máy rửa chén bán âm
+ Thân inox cao cấp
+ Sức chứa 09 bộ đồ ăn Châu Âu
+ 6 Chương trình rửa tích hợp: Rửa mạnh, rửa tự động, rửa tiết kiệm, rửa nhanh, rửa sơ bộ, rửa chờ lên đến 24h
+ Chức năng đặc biệt: tăng tốc độ rửa, rửa nửa tải
+ Điều khiển điện tử, màn hình led sang trọng
+ Chức năng hẹn giờ
+ Độ ồn cực thấp maximum 40dB
+Tiêu chuẩn tiết kiệm năng lượng Châu Âu A++ (biến tần tích hợp)
+Chức năng khóa máy khi có sự cố ngoại cảnh tác động (ngập nước, va đập, yếu điện, thiếu nước…)
+ Chồng rò nước từ máy
+ Mức tiêu thụ điện năng: 1.850Kwh/lần rửa
+ Nhiệt độ nước nóng lên đến 70 độ
+ Mức tiêu thụ nước: 10 lít/lần rửa
+ Áp suất nước 0.4 đến 10 Bar
+ Điện năng đầu vào: 220-240V/50-60Hz
+ Chiều dài cáp điện 1.5m
+ Kích thước sản phẩm: 845C x 448R x 600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công nghiệp</t>
  </si>
  <si>
    <t>Là những dòng máy rửa chén có công suất cao nhằm đáp ứng đáp ứng nhu cầu chén/dĩa/ly số lượng lớn, nhanh dành cho quán ăn, quán cafe, nhà hàng, khách sạn, trung tâm hội nghị, 
Giải pháp đảm bảo an toàn vệ sinh thực phẩm
Giải pháp tiết kiệm nhân lực
Giải pháp tiết kiệm nướcMáy rửa chén là:
– Giải pháp tiết kiệm chi phí cho nhà hàng, khách sạn, quán ăn, cartering…
– Giải pháp đảm bảo an toàn vệ sinh thực phẩm
– Giải pháp tiết kiệm nhân lực
– Giải pháp tiết kiệm nướ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Sanaky VH-06VD 6 bộ
 có kích thước nhỏ gọn với thiết kế dạng thùng độc lập có thể dễ dàng bố trí ở nhiều không gian nội thất hiện đại. Sản phẩm có thể lắp vào hộc tủ dưới kệ bếp (không lắp âm vào tường) tiện lợi.
Dòng sản phẩm máy rửa chén nhỏ gọn giúp bạn tận hưởng những công nghệ mới nhất. Sản phẩm rất phù hợp với gia đình nhỏ có diện tích phòng ở hạn chế. Máy sẽ giúp bạn an tâm hơn với chế độ khóa trẻ em.
Các tính năng nổi bật của sản phẩm
Giá đựng chén đĩa có thể điều chỉnh độ cao
Chiều cao của khoảng không gian bên trong máy có thể điều chỉnh. Điều này cho phép giá đỡ bên trên có thể được điều chỉnh lên hoặc xuống thêm 5cm.Bằng cách tạo thêm không gian cho các giá bên dưới, nhiều loại chén đĩa cao, có kích thước lớn có thể được xếp vào dễ dàng.
Động cơ BLDC mạng mẽ, bền bỉ, yên tĩnh và hiệu quả
Với cấu trúc mô-tơ không sử dụng chổi than, không có ma sát mang đến hiệu quả, kinh tế và độ bền cao nhất. Hơn nữa, với ba lớp cách âm, cơ chế phun tia làm cho máy rửa chén không gây tiếng ồn.
Ngăn chứa nước rửa chén dạng trượt
nắp của ngăn chứa nước rửa chén trượt theo chiều ngang cho phép giảm thiểu không gian lắp đặt, do đó tạo thêm không gian linh hoạt hơn cho các giá đựng trong máy rửa chén.
Đèn báo hắt trên sàn
Đèn báo của máy rửa chén được thiết kế cho các model âm tủ. Với màu cảu ánh sáng sẽ cho bạn biết trạng thái của quá trình rửa, khi ánh sáng tắt thì chương trình rửa kết thúc. Đặc biệt bạn có thể điều chỉnh được màu của ánh sáng.
Thông số kỹ thuật của máy rửa chén Sanaky VH-06VD
Model
VH-06VD
Thương hiệu
Công suất rửa
6 bộ chén đĩa
Chương trình rửa
Rửa chuyên sâu
Rửa tiết kiệm
Rửa nhanh
Rửa sơ qua
Cấp tiết kiệm năng lượng
A+
Chế độ hẹn giờ
1-24 giờ
Khóa trẻ em
Có
Tính năng
Diệt khuẩn
Nguồn điện
220V/50Hz/1400W
Kích thước (RxSxC)
555x500x46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Bosch SMS46KI01E - Hàng chính hãng</t>
  </si>
  <si>
    <t>Máy rửa bát Bosch SMS46KI01E xuất xứ Thổ Nhĩ Kỳ với thiết kế nhiều chế độ rửa khác nhau phù hợp với từng độ bẩn của bát đĩa xoong nồi đảm bảo khả năng sạch hoàn toàn, cùng lớp hiệu quả năng lượng cao giúp rửa tiết kiệm điện nước tối ưu nhất.Máy rửa bát Bosch SMS46KI01E là sản phẩm cao cấp xuất xứ Thổ Nhĩ Kỳ, được sản xuất trên dây chuyền công nghệ hiện đại. Máy có công suất lớn, rửa được 13 bộ chén bát Châu Âu/ 1 lần. Không chỉ có thiết kế đứng độc lập, hoạt động êm ái mà máy rửa bát Bosch SMS46KI01E còn sở hữu kiểu dáng sang trọng, nổi bật giúp tôn lên sự hiện đại cho căn bếp gia đình
-  Máy rửa bát Bosch SMS46KI01E được làm bằng thép không gỉ cấu tạo nguyên khối chất lượng cao bề mặt nhẵn dễ dàng lau chùi vệ sinh đặc biệt về ngoại hình sáng bóng phong cách sang trọng tinh tế bắt mắt có hình thức về mặt thẩm mỹ phù hợp với mọi không gian bếp hiện đại, máy có thể lắp đứng độc lập hoặc âm tủ. 
-  Máy rửa bát Bosch SMS46KI01E có hệ thống rổ đựng linh hoạt với kích cỡ siêu lớn xếp được đến 13 bộ bát đĩa. Rổ đựng có thể kéo rời ra ngoài thuận tiện khi sử dụng, Với thiết kế các khoang để đựng xong nồi, bát địa dao thìa dĩa giúp máy hoạt động không làm sứt mẻ bát, ly, cốc…
Bảng điều khiển dễ sử dụng
Hệ thống điều khiển điện tử phím bấm cùng với màn hình kỹ thuật số hiện thị thời gian còn lại và đèn thông báo(nguồn cấp nước, muối, nước làm bóng) được bố trí một cách hợp lý giúp việc vận hành máy không có gì đơn giản hơn. Người dùng chỉ việc nhấn nút điều khiển chọn chương trình phù hợp, cho viên rửa vào khay và nhấn nút Start là máy sẽ tự động chạy. Đèn trên màn hình hiển thị sẽ đếm ngược thời gian chạy và báo máy đang hoạt động ở giai đoạn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BÁT BÁN ÂM HAFELE HDW-HI60C 533.23.120 - HÀNG CHÍNH HÃNG </t>
  </si>
  <si>
    <t>Dạng máy rửa bát: bán âm
Công nghệ sấy tăng cường
Nút tự động mở cửa khi kết thúc chu trình rửa tối ưu quá trình sấy và tiết kiệm năng lượng
Chế độ rửa nửa tải: rổ trên, rổ dưới và và nửa tải toàn bộ
Tổng quan:
- Dạng máy rửa bát: bán âm- Công nghệ sấy tăng cường- Nút tự động mở cửa khi kết thúc chu trình rửa tối ưu quá trình sấy và tiết kiệm năng lượng- Chế độ rửa nửa tải: rổ trên, rổ dưới và và nửa tải toàn bộ- Điều khiển nút nhấn cơ- Màn hình hiển thị Led: Thời gian hẹn giờ, thời gian còn lại và chu trình rửa hiện tại- Nút viên tẩy rửa 3 trong một- Chế độ tiết kiệm năng lượng Energy save- Chế độ yên lặng ban đêm: Extra silent (night wash)- Chế độ hẹn giờ rửa Delay Timer- Khay thứ 3 EasyTray giúp tối ưu không gian sử dụng
+ Máy rửa bát Hafele HDW-HI60C gồm 8 chương trình rửa và 6 cấp độ nhiệt:
- Eco
- Mini 18′
- Eco 50°C
- Quick 30′ 40°C
- Super 50′ 65°C
- Dual Pro Wash 60°C
- Hygiene 70°C
- Auto Delicate 30°C – 50°C
- Auto Intensive 50°C – 70°C
+ Chức năng đặc biệt:
- Half Load
- Energy Save
- Fast/silent
- Tablet
+ Chức năng an toàn:
- Chỉ báo điện tử muối &amp; chất làm bóng- Khóa trẻ 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TEXGIO TG-W60F966 – Hàng Chính Hãng</t>
  </si>
  <si>
    <t>Dung tích: 14 bộ bát đĩa
Kiểu dáng: Độc lập hoặc âm tủ
Kích thước: Rộng 60 x cao 84,5 x sâu 60 cm 
Tiết kiệm điện nước 
Điều khiển cảm ứng, dễ sử dụng
6 chương trình rửa linh hoạt
Chức năng : Rửa bán tải
Công nghệ sấy khô tăng cường 
Khóa an toàn trẻ em
Hẹn giờ: Từ 1 – 24h 
Máy rửa bát đã thực sự trở thành một người bạn đắc lực của các gia đình.Theo thống kê của các nhà khoa học việc rửa bát chiếm đến 30% thời gian nội trợ và là một công việc nhàm chán nhất, làm bạn mệt mỏi. Đồng thời việc rửa bát đĩa bằng tay sẽ không đảm bảo được độ sạch và diệt khuẩn. Với việc sử dụng một chiếc máy rửa bát, bát đĩa, xong nồi… chắc chắn sẽ sạch hơn đảm bảo diệt khuẩn 99.9% so với việc rửa tay. Các bộ chén đĩa ly tách cao cấp sẽ luôn sáng bóng  và không sợ bị vỡ hay sứt mẻ do va chạm. Một ưu điểm nữa là khi sử dụng máy rửa bát sẽ giúp da tay của bạn luôn khỏe mạnh khi không phải tiếp xúc với các loại hóa chất tẩy rửa hàng ngày. Đây chính là món quà tuyệt vời dành cho các bà nội trợ. Chiếc máy rửa bát Texgio ra đời và đồng hành cùng người nội trợ đã hơn 10 năm qua, với sứ mạng giải phóng đôi bàn tay của phụ nữ khỏi công việc rửa bát đơn điệu, nhàm chán, tốn thời gian và công sức nhất là trong những ngày lạnh giá, thời gian đó bạn có thể dành cho những công việc ý nghĩa hơn như chăm sóc bản thân và gia đình. Bên cạnh đó máy rửa bát còn là một vật trang trí sang trọng trong gian bếp, nó thể hiện đẳng cấp của gia đình bạn. Là một Hãng Máy Rửa Bát ra đời trong những thời kỳ đầu vào thị trường Việt Nam. Thấu hiểu những vất vả của người nội trợ, chiếc máy rửa bát Texgio đã dần cải tiến cả về công năng và hình thức để phù hợp hơn với nhu cầu của người sử dụng. Chiếc máy rửa bát Texgio TG-W60F966 là một trong số đó, máy được thiết kế dạng lớn 14 bộ theo tiêu chuẩn châu Âu (1 bộ gồm có 4 dĩa, 1 dao, 1 nĩa, 2 ly, 3 muỗng), phù hợp với những gia đình đông người rửa được cả xoong nồi và có không gian rộng. Máy rửa chén bát Texgio TG-W60F966 với công suất rửa 1850W rửa bát đĩa một cách nhanh chóng sạch bóng 1 cách dễ dàng, được thiết kế 3 ngăn rửa, tha hồ cho bạn xếp bát đĩa.Máy rửa bát Texgio TG-W60F966 kiểu dáng độc lập (có thể lắp âm), khi lắp âm vào tủ bếp, bạn có thể tháo nắp rời phía trên máy, khi đó kích thước chiều cao của máy là 81,5 cm. Và chiều ngang, chiều sâu của máy vẫn có kích thước không đổi là 60cm x 60 cm Thiết kế màn hình cảm ứng Led xanh, sang trọng, dễ điều khiển.Giàn rửa các nan có thể gập lại rất linh hoạt cả giàn trên và giàn dưới, giúp bạn úp được nhiều vật dụng to hơn.                            
Máy rửa chén bát TG-W60F966 được thiết kế 6 chương trình rửa giúp người dùng lựa chọn linh hoạt phụ thuộc vào độ bẩn của bát đĩa: 
+ Chương trình chuyên sâu 213 phút: Phù hợp với những dụng cụ bát đĩa, xoong nồi rất bẩn  hoặc bị khô cáu bẩn.
+ Chương trình Eco 223 phút : Dùng để rửa những bát đĩa bẩn bình thường và là chu trình làm việc chuẩn có thể lựa chọn rửa hàng ngày.
+ Chương trinh rửa ly 152 phút : Được sử dụng cho các đồ thủy tinh, hoặc những vật dụng nhạy cảm với nhiệt độ cao, hoặc những vật dụng bám bẩn rửa ngay sau khi sử dụng.
+ Chương trình rửa 1h: Phù hợp với những bát đĩa ít bẩn, và rửa luôn với thời gian rửa 60 phút
+ Chương trình rửa nhanh 40 phút: Phù hợp với những bát đĩa ít bẩn rửa luôn và không cần sấy khô .
+ Chương trình rửa sơ bộ hay gọi là rửa tráng: Phù hợp với những lần ít bát đĩa mà chưa muốn rửa luôn, thì sử dụng chức năng này mà không cần chất tẩy rửa với thời gian rửa 12 phút
Ngoài ra máy rửa bát Texgio TG-W60F966 có thêm chức năng sấy tăng cường, giúp bát đĩa sau khi rửa được sấy khô hơn, diệt khuẩn tốt hơn
Máy rửa chén bát Texgio TG-W60F966, ngoài những tính năng đem lại hiệu quả tuyệt vời cho những người dùng, còn được đánh giá cao bởi khả năng tiết kiệm điện, nước                                                                                                                                                                                     Siêu Tiết Kiệm
Chế độ hẹn giờ tự động, bạn có thể cài đặt hẹn giờ cho máy rửa bát Texgio-W60F966 tự chạy khi giờ đó bạn không có ở nhà, mà người nhà bạn chưa biết cách sử dụng máy.
Máy có chức năng khóa trẻ em, nên rất an toàn với những gia đình có con nhỏ, khi bạn lựa chọn chức năng này sau khi bắt đầu chương trình rửa thì các phím khác sẽ không có tác dụng, vì vậy sẽ không ảnh hưởng đến chương trình mà bạn đã cài đặt.
Máy rửa bát Texgio TG-W60F966 hoạt động  êm ái với độ ồn 46 Db, nên các bạn hoàn toàn yên tâm bởi những âm thanh không làm ảnh hưởng đến sinh hoạt của Gia đình bạn.                                                                 Hình ảnh Gia đình Sum Vầy Sau Bữa ăn
Những lưu ý khi lắp đặt máy rửa bát Texgio TG-W60F966: 
Nếu dây xả máy rửa bát được cắm vào lỗ thoát sàn, bạn cần treo dây xả đằng sau máy lên độ cao từ 40cm tính từ chân máy. Điều kiện này là bắt buộc vì trong máy rửa bát Texgio có máy bơm nước thải ra ngoài. Nếu không treo dây xả, máy sẽ báo lỗi E2 và không hoạt động được.Nếu dây xả máy rửa bát được đấu thông với hệ thống xiphon của chậu rửa bát, và độ cao đoạn này đã đạt độ cao tối thiểu là 40 cm, bạn không cần phải treo dây ống xả của máy rửa bát lên nữa.
Tuyệt đối không dùng nước rửa chén, bát dùng cho rửa tay.Phải dùng chất rửa chuyên dụng dành cho máy rửa bát
Muối có tác dụng làm mềm nước, khi đèn báo hết nhất thiết phải đổ thêm. Nếu không đổ muối thêm, cặn canxi đọng tại các đường ống, gây ảnh hưởng đến hiệu quả hoạt động và độ bền của các linh kiện trong máy.
Xếp nghiêng bát đĩa, tránh sau khi rửa xong, nước còn đọng lại tại đáy bát Không xếp những vật dụng cao chạm phải cánh tay phun nước. Như vậy hoặc máy sẽ báo lỗi, gãy tay phun hoặc bát đĩa không được rửa sạch vì tay quay phun nước không quay được để phun đều nước lên rửa bát đĩ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BOSCH SMS88TI40M - Hàng chính hãng</t>
  </si>
  <si>
    <t>PerfectDry with Zeolith: Sấy bằng hạt Zeolith cho hiệu quả với cả bát đĩa bằng nhựa trên SMS88TI40M
Yên lặng: Máy hoạt động yên lặng hơn máy thông thường tới 2 dB
HygienePlus: Xả ở nhiệt độ cao để đem lại hiệu quả diệt khuẩn tốt nhất
VarioFlex basket: 3 tầng khay với khả năng điều chỉnh kích cỡ phù hợp với nhiều kích thước bát đĩa
Màn hiển thị TFT: Dễ dàng sử dụng với những thông tin cơ bản về chương trình và chu trình hoạt động của máyVarioSpeed Plus: Tăng tốc độ rửa
Với tính năng đặt biệt VairoSpeed Plus trên máy rửa bát SMS88TI40M sẽ rửa full tải trong thời gian ngắn hơn. Thời gian xả giảm tới 66% mà vẫn đạt hiêu quả cao nhất.
HygienePlus: Diệt khuẩn
Chương trình diệt khuẩn sẽ tăng nhiệt độ ở chu trình xả cuối cùng lên 70ºC và kéo dài trong 10 phút. Chương trình diệt khuẩn sẽ phù hợp với người sử dụng ngạy cảm.
Vùng rửa mạnh
Máy rửa bát Bosch SMS88TI40M với tính năng rửa mạnh trong trường hợp đồ bát đĩa có độ bẩn nhiều. Cực kỳ thích hợp cho việc rửa nồi.
Hẹn giờ bật
Thời gian hẹn giờ lên tới 23 tiếng đồng hồ giúp bạn xử lý việc rửa bát dễ dang, rửa bát trong thời gian bạn đi làm hoặc trước khi bạn trở lại nhà.
Tiết kiệm năng lượng với lượng tiêu thụ nước thấp
Hệ thống tiết kiệm nước thông minh trên máy rửa bát Bosch SMS88TI40M sẽ tối thiểu hóa quá trình sử dụng nước trong mỗi lần rửa. Chế độ tiết kiệm Eco chỉ từ 6.5 – 7.5L nước mà vẫn đạt hiệu quả rửa mong muốn
Động cơ êm ái:
Máy rửa bát Bosch SMS88TI40M với động cơ không chổi than EcoSilence Drive giúp máy hoạt động êm ái và tiết kiệm năng lượng. Bạn có thể tận hưởng ngôi nhà sạch sẽ và yên tĩnh với động cơ EcoSilence Drive.
ActiveWater: Ít nước, ít năng lượng, hiệu quả hơn
Công nghẹ ActiveWater đang bảo hoạt động hiệu quả cùng sự tiết kiệm năng lượng nhưng vẫn cho kết quả tuyệt vời. Kết quả bắt nguồn từ thiết kế chính xác đặc biệt của Bosch như hệ thống phun nước, công nghệ lọc, hệ thống giá nhiệt nhanh và hệ thống bơm áp suất nhanh. Tất cả các thứ đó tạo nên quá trình tiêu thục nước cực thấp
Dosage Assistant: Cho kết quả rửa hiệu quả với viên rửa
Hệ thống hỗ trợ phân phối viên rửa Dosage assistant được sử dụng để tối đa hiệu quả rửa của máy khi sử dụng chất tẩy rửa dạng viên. Trong quá trình rửa viên rửa sẽ rơi xuống khoang đặc biệt ở khay trên, tại đó sẽ diễn ra quá trình pha trộn viên rửa có kiểm soát. Từ đó đảm bảo quá trình rửa hiệu quả hơn hẳn.
AquaStop: Cảm biến chống rò nước
Hệ thống AquaStop với ống cấp nước có van cơ học. Ngăn chặn tình trang chống rò rỉ nước, bảo vệ chống lại các hư hỏng có thể do nước gây ra
Automatic Programme: Chương tình tự động
Máy rửa bát Bosch SMS88TI40M cung cấp hiệu suất rửa tối ưu với mộtj cách tự động. Mức tiêu thu và nhiệt độ nước cùng với thời gian rửa được điều chỉnh chuẩn xác theo mức độ bẩn, đảm bảo kết quả tốt nhất trong khi vẫn tiết kiệm điện và nước
Bộ trao đổi nhiệt: Heat Exchange
Máy rửa bát với bộ trao đổi nhiệt sẽ chăm sóc đồ thủy tính và sành sứ tốt nhất. Nước được đun nóng ở khoang riêng bên cạnh máy chống sốc nhiệt
Đèn chiếu sáng bên trong EmotionLight:
Đền nội thất emotionlight được thiết kế theo tiêu chuẩn thẩm mỹ cao nhất, khiến cho bát đĩa trở nên sạch sẽ và rực rõ hơn. Khi bạn xếp bát đĩa và lấy đồ ra đèn Led mạnh mẽ trên khung cửa sẽ đắm chìm trong ánh sáng xanh thẳm
THÔNG SỐ KỸ THUẬT CỦA  MÁY RỬA BÁT BOSCH SMS88TI40M
Thông tin cơ bản của Bosch SMS88TI40M:
13 bộ bát đĩa châu âu
Nhãn năng lượng: A+++
Tiêu thụ năng lượng: A+++ -10%; 211 kWh
Tiêu thụ điện Eco 50: 211 kWh / năm với 280 lần rửa
Tiêu thụ điện Eco 50: 0.73 kWh
Tiêu thụ nước Eco 50: 2156 lít / năm với 280 lần rửa
Tiêu thụ nước Eco 50: 7.7L
Tiêu thụ nước Auto 45-65 ° C: 6-17L tùy thuộc vào độ bẩn
Hiệu quả sấy: A
Độ ồn: 42 dB
Chương trình và tính năng:
7 chương trinh rửa: Economy, Glass, Intensive, night program, Pre-Rinse, Quick wash, Short
3 tinh năng rửa thêm: Rửa chuyên sâu, tăng tốc, diệt khuẩn
Chương trình Machine Care
6 nhiệt độ rửa
Công nghệ sấy EcoZeolith
Tự độ phân phối viên rửa
Động cơ EcoSilence
Cảm biến độ bẩn nước, cảm biến tải
Công nghệ trao đổi nhiệt
Bộ lọc 3 lớp
Màn hình cảm ứng chạm PiezoTouchControl (metalic)
Khoang máy: Thép không rỉ
EmotionLight: Xanh
Đồng hồ hiển thị thời gian thực
Đèn chỉ thị màu đỏ
Báo hiệu kết thức chương trình
Hẹn giờ chạy: 1-24 h
Báo hiệu thiếu muối
Báo thiếu chất trợ xả
Vỏ inox chống bấm vân tay
Khay rửa của máy rửa bát Bosch SMS88TI40M:
Hệ thống khay VarioFlex
Khay thứ 3 Vario3 drawer
Khay màu xám
3 vị trí khay trên RackMatic
Vi trí lật trên khay trên và khay dưới
Kệ cho bát trên khay trên và khay dưới
Thông tin kỹ thuật:
Kích thước:  84.5 x 60 x 60 cm
Trọng lượng: 53.838 kg
Công suất: 2,400 W
Dây cắm: 175 cm
Cường độ: 10A
Chuẩn phích: Schuk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Eurosun SKS55E07EU - HÀNG CHÍNH HÃNG</t>
  </si>
  <si>
    <t>MÁY RỬA BÁT EUROSUN SKS55E07EU: Rửa 7 bộ
Mức độ tiêu thụ nước (l): 6.5L/ lần rửa 
Sấy tăng cường: CóMÁY RỬA BÁT EUROSUN SKS55E07EU NHẬP KHẨU NGUYÊN CHIẾC TỪ MALAYSIA VỚI 8 CHƯƠNG TRÌNH TRÌNH RỬA ĐƯỢC CÀI ĐẶT SẴN. AN TOÀN, BỀN BỈ VÀ TIẾT KIỆM ĐIỆN NĂNG TRONG QUÁ TRÌNH SỬ DỤNG. CÙNG AZDEAL TÌM HIỂU KỸ HƠN VỀ SẢN PHẨM NÀY.
Máy rửa bát là một thiết bị nhà bếp tiện lợi giúp giải phóng đôi tay người nội trợ khỏi chất tẩy rửa và chén đĩa sau mỗi bữa ăn. Máy rửa bát  là dòng sản phẩm mà tập đoàn Eurosun của Đức vừa phát triển thời gian gần đây, với các tính năng hiện đại nhất, là một trợ thủ đắt lực cho các bà mẹ nội trợ trong công việc gia đình, với thiết kế nhỏ gọn sang trọng rất phù hợp với không gian bếp người Việt.
Hình ảnh thực tế - Máy rửa bát Eurosun SKS55E07EU - Nhập khẩu nguyên chiếc từ Malaysia - Ảnh 1
 là dòng sản phẩm mà tập đoàn Eurosun của Đức vừa phát triển thời gian gần đây, với các tính năng hiện đại nhất, là một trợ thủ đắt lực cho các bà mẹ nội trợ trong công việc gia đình, với thiết kế nhỏ gọn sang trọng rất phù hợp với không gian bếp người Việt. là sản phẩm cao cấp của thương hiệu nổi tiếng Eurosun, là dòng máy rửa chén để bàn độc lập, thiết kế kiểu dáng sang trọng, tiêu chuẩn năng lượng đạt chuẩn Châu âu. Sản phẩm được trang bị chương trình rửa chén tự động với 2 chế độ là rửa ở nhiệt độ thấp cho ly thủy tinh (rửa đồ thủy tinh), sứ cao cấp dễ vỡ và rửa ở nhiệt độ cao cho bát đĩa thông thường (rửa thông thường).
Hình ảnh thực tế - Máy rửa bát Eurosun SKS55E07EU - Nhập khẩu nguyên chiếc từ Malaysia - Ảnh 2
Chương trình rửa của máy rửa chén sẽ tự động điều chỉnh nhiệt độ của nước và các thông số khác của chu trình theo nhu cầu thực tế dựa trên cảm biến về lượng và mức độ nhiễm bẩn của vật dụng được xếp trong thiết bi,đảm bảo hiệu suất làm sạch hoàn hảo với mức tiêu thụ điện, nước ít nhất. Chương trình rửa Eco của máy rửa bát để bàn độc lập này là chương trình rửa tiết kiệm được thiết lập ở tất cả các máy rửa bát Eurosun và được cài làm chương trình mặc định của nhà sản xuất khi khởi động máy, đây là chương trình rửa sinh thái (tiết kiệm) để làm sạch bát đĩa và vật dụng trong ngày.
Hình ảnh thực tế - Máy rửa bát Eurosun SKS55E07EU - Nhập khẩu nguyên chiếc từ Malaysia - Ảnh 3
Chương trình rửa nhanh 45 phút của máy rửa bát  được thiết lập dành cho kính, thủy tinh, sứ cao cấp và các đồ vật dễ vỡ có mức độ bẩn ít như thực phẩm tươi còn dư lại hoặc dính nhẹ lên vật dụng, giúp rửa vật dụng nhẹ nhàng với nước ít giúp rửa sơ và tiết kiệm điện năng cũng như nước mà đồ dùng vẫn sạch bong. Ngoài ra, máy rửa chén còn có chương trình tự làm sạch, sấy khô và diệt khuẩn là làm nhiệt độ của nước rửa lên tới 70°C và được duy trì trong khoảng 10 phút, nó không chỉ có tác dụng làm cho bát đĩa sạch bóng mà còn diệt sạch hoàn toàn vi khuẩn. Đây là chế độ vệ sinh cao nhất đặc biệt hữu ích cho người da nhạy cảm, dễ dị ứng và những gia dình có trẻ nhỏ. Với lựa chọn này thời gian của chương trình sẽ kéo dài hơn để đảm bảo hiệu suất làm sạch.
Hình ảnh thực tế - Máy rửa bát Eurosun SKS55E07EU - Nhập khẩu nguyên chiếc từ Malaysia - Ảnh 4
Hệ thống điều khiển động cơ điện tử và nhiều giải pháp giảm tiếng ồn đảm bảo máy rửa bát Eurosun  hoạt động cực kỳ yên tĩnh với độ ồn ở mức lý tưởng 49dB nên không làm ảnh hưởng đến sinh hoạt của gia đình bạn. Sản phẩm còn được trang bị chức năng khóa trẻ em để ngăn ngừa các thay đổi ngẫu nhiên khi vô tình chạm vào bảng điều khiển và trẻ em khi nghịch nút bấm vào bảng điều khiển khi máy đang hoạt động, khi chức năng này được kích hoạt, các phím trên bảng điều khiển bị vô hiệu hóa, đảm bảo an toàn, ngăn ngừa thương tích, nhất là đối với những gia đình có trẻ nhỏ.
Hình ảnh thực tế - Máy rửa bát Eurosun SKS55E07EU - Nhập khẩu nguyên chiếc từ Malaysia - Ảnh 5
THÔNG SỐ KỸ THUẬT
Mã sản phẩm
SKS55E07EU
Tiêu chuẩn năng lượng
 A+
Điện áp
220-240V /~ 50Hz
Mức tiêu thụ điện năng
0.61 Kwh/ lần rửa
Mức độ tiêu thụ nước (l)
6.5L/ lần rửa 
Công suất rửa
7  bộ chén bát
8 chương trình rửa
Rửa chuyên sâu
Rửa ECO
Rửa nhanh
Rửa thông thường
Rửa đồ thủy tinh
Rửa 90 phút
Sấy tăng cường nhiệt độ cao và diệt khuẩn 99.9%
Tự làm sạch
Hệ thống khóa trẻ em
Có
Màn hình hiển thị
LED
Sấy tăng cường
Có
Chất liệu cửa máy
Thép không gỉ 
Hẹn giờ
1-24h
Độ ồn (dB)
49dB
Kích thước sản phẩm
550R x 500S x 438C
Kích thước lắp âm
555R x 550S x 458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Âm Tủ KAFF KF-BISMS8 - Hàng Chính Hãng Chất Lượng Cao - Hàng mới về</t>
  </si>
  <si>
    <t>Máy rửa chén âm toàn phần
Thân inox cao cấp, mặt kính đen cường lực
Sức chứa 08 bộ đồ ăn Châu Âu
6 Chương trình rửa tích hợp: Rửa mạnh, rửa tự động, rửa tiết kiệm, rửa nhanh, rửa sơ bộ, rửa chờ lên đến 24h
Chức năng đặc biệt: sấy tăng cường Turbo Fan, tăng tốc độ rửa
Chức năng tạo Ozon, tiệt trùng bằng tia UV
Điều khiển cảm ứng hiện đại, màn hình led sang trọng
Chức năng hẹn giờ
Độ ồn cực thấp maximum 40dB
Tiêu chuẩn tiết kiệm năng lượng Châu Âu A+++(biến tần tích hợp)
Chức năng khóa máy khi có sự cố ngoại cảnh tác động (ngập nước, va đập, yếu điện, thiếu nước…)
Chồng rò nước từ máyMáy rửa bát Kaff KF-BISMS8 ra đời giúp chị em phụ nữ giảm bớt việc nội trợ.  Chị em không phải mệt nhọc đi rửa bát sau các bữa cơm, thời gian đó bạn có thể dành cho những công việc ý nghĩa hơn như chăm sóc bản thân và gia đình.
Máy rửa bát lắp âm KAFF KF-BISMS8 nhập khẩu nguyên chiếc từ đức với thiết kế sang trọng cùng hệ điều khiển cảm ứng siêu nhạy.
An toàn, bền bỉ và tiết kiệm điện năng.
Model KF-BISMS8 mang thương hiệu hãng Kaff được sản xuất và nhập khẩu trên dây chuyền công nghệ của châu Âu. Sản phẩm được thiết kế thông minh với chất liệu mặt kính đen cường lưc, thân inox cao cấp,độ bền an toàn tối đa, song song đó sản phẩm trang bị thêm nhiều tính năng hiện đại mang lại sự tiện nghi trong không gian bếp nhà bạn.
Sức chứa 08 bộ bát đĩa âu
Máy rửa bát âm tủ Kaff KF-BISMS8 có thể làm sạch 8 bộ bát đĩa một cách nhanh chóng giúp chị em nội trợ tiết kiệm thời gian và công sức cho công việc chăm sóc gia đình.
Máy rửa bát được trang bị 6 chương trình rửa khác nhau:Rửa mạnh, rửa tự động, rửa tiết kiệm, rửa nhanh, rửa sơ bộ, rửa chờ lên đến 24h…và 2 chức năng đặc biệt sấy tăng cường Turbo Fan và tăng tốc độ rửa để người dùng có thể tùy chỉnh dựa trên số lượng bát đĩa.
Máy rửa bát nhập khẩu Kaff KF-BISMS8 có công suất hoạt động tối đa 1.050Kwh/ 1 lần rửa, và mức tiêu thụ nước là 6 lít cho 1 lần rửa. Sản phẩm không chỉ tiết kiệm nước và chất tẩy rửa mà còn được đánh giá tiêu chuẩn tiết kiệm năng lượng Châu Âu A+++ (biến tần tích hợp).
Chức năng sấy khô và diệt khuẩn
Máy rửa bát sẽ giúp cho bát đĩa sạch hơn rửa bằng thay thông thường với chức năng tạo Ozon, tiệt trùng bằng tia Uv khả năng diệt khuẩn tới 99% vi khuẩn. Ngoài ra, các chất tẩy rửa nếu tiếp xúc trong thời gian dài cũng gây ảnh hưởng không tốt đến da tay và sức khỏe. Vì thế, việc sở hữu máy rửa chén Kaff KF-BISMS8 không còn quá xa xỉ đối với người tiêu dùng mà lại mang đến nhiều lợi ích cho chị em nội trợ.
Thiết kế sang trọng và an toàn khi sử dụng
Máy rửa bát Kaff KF-BISMS8 hoạt động rất êm với độ ồn chỉ 40dB không làm ảnh hưởng đến sinh hoạt của gia đình.
Hơn thế nữa, người tiêu dùng luôn an tâm khi sử dụng máy rửa bát với chức năng khóa máy khi có sự cố ngoại cảnh tác động ( ngập nước, va đập, yếu điện, thiếu nước,…) và chống rò rĩ từ máy mang lại độ an toàn cao.
Tất cả các tính năng hiện đại của máy được điều khiển dễ dàng thông qua bảng điều khiển cảm ứng hiện đại, màn hình Led sang trọng, rõ ràng, dễ thao tác.
Máy rửa bát Kaff KF-BISMS8 có thể lắp đặt với nhiều không gian bếp khác nha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KUCHEN ĐỨC - KUPP 70353- 3 Ngăn Phím Bấm, Sơn Tĩnh Điện, Siêu Sấy - Hàng Chính Hãng</t>
  </si>
  <si>
    <t>full size có thể rửa lên đến 13-15 bộ chén đĩa, cùng với xoong nồi, thớt chặt, chảo rán… 
Bao gồm 3 tầng rửa.
Rửa chuyên sâu đồ bẩn, dính 65-70°C
Chương trình rửa tự động 45-65 °C
Rửa ly 40 °C
Chương trình rửa nhanh 30 phút
chương trình rửa dồ silicon và độ nhựa siêu diệt khuẩn cho trẻ nhỏ mà không làm ảnh hưởng tới vật liệu
Chương trình rửa ECO 50°C
Chương trình 3 trong 1 giúp tiết kiệm muối và chất trợ xả.
Mức tiêu thụ điện A++: 1,05kW
Mức tiêu thụ nước: 9L/ chu trình rửa siêu sạch
Độ ồn 46 dB
Sản xuất tại: Thổ Nhỹ KỳMáy rửa bát KUPP70353 với dung tích full size có thể rửa lên đến 13-15 bộ chén đĩa, cùng với xoong nồi, thớt chặt, chảo rán… Cùng với đó là 3 tầng rửa có thể điều chỉnh kích thước, đem đến sự tiện lợi và thoải mái cho người sử dụng.Bảng điều khiển điện tử; màn hình full chức năng với phím bấm to và rõ, bố trí thông minh và hợp lý, tạo cảm giác thân thiện cho bất cứ ai cũng có thể dễ dàng sử dụng và điều khiển8 chương trình rửa cùng 6 mức nhiệt độ rửa khác nhau nhằm tối ưu hóa công đoạn rửa, cho bát đĩa luôn sạch sẽ, hợp vệ sinh, rửa trôi các thực phẩm, hóa chất tồn dư đọng lại trên bát đĩa, diệt sạch vi khuẩn, virus, an toàn hơn so với khi rửa bằng tay theo cách thông thườngChế độ hẹn giờ 24 tiếng giúp khách hàng luôn linh hoạt, chủ động trong việc sắp xếp thời gian. Hẹn giờ hoạt động vào ban đêm là một lời khuyên thực sự hữu ích cho những ai thích tận hưởng sự yên tĩnh và tiện dụng nhưng không có quỹ thời gian chăm sóc bản thân:Rửa chuyên sâu đồ bẩn, dính 65-70°CChương trình rửa tự động 45-65 °CRửa ly 40 °CChương trình rửa nhanh 30 phútchương trình rửa dồ silicon và độ nhựa siêu diệt khuẩn cho trẻ nhỏ mà không làm ảnh hưởng tới vật liệuChương trình rửa ECO 50°CChương trình 3 trong 1 giúp tiết kiệm muối và chất trợ xả.Chương trình rửa nửa tải trên, rửa nửa tải dướiHệ thống tự ngắt nguồn nước khi có rò rỉ; Hệ thống chống tràn tự động bảo đảm an toàn cho thiết bị và ngôi nhà của bạn.Khóa trẻ em phù hợp với những gia đình có trẻ nhỏ, đặc biệt là trẻ hiếu độngMức tiêu thụ điện A++: 1,05kW/ chu trình rửa cực kỳ hiệu quả và tiết kiệm nhiên liệu hoàn hảo, thân thiện với người dùng và giúp bảo vệ môi trường.Mức tiêu thụ nước: 9L/ chu trình rửa siêu sạch, tiết kiệm hơn rất nhiều so với rửa bằng tayĐộ ồn 46 dB siêu êm và ổn định trong quá trình hoạt động, từ đó giảm tối đa tiếng ồn và sự rung chấn, tránh ảnh hưởng đến giấc ngủ của người già và trẻ nhỏ.Sản xuất tại: Thổ Nhỹ K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Sevilla SV-R08 - HÀNG CHÍNH HÃNG</t>
  </si>
  <si>
    <t>Công nghệ: Châu Âu
Kích thước (Rộng*Sâu*Cao)= 595*505*620mm
Kích thước âm tủ (Rộng*Sâu*Cao)= 550*485*600mmThông Số Kỹ Thuật Máy Rửa Chén Bát Sevilla SV-R08
Tên sản phẩm :
Model : SV-R08
Máy rửa chén bát âm tủ hoặc để độc lập bên ngoài
Sức rửa: 8-10 bộ bát đĩa Âu
Chất liệu Inox, kính , phím bấm điều khiển cảm ứng với đèn Led sang trọng
Máy thiết kế rửa bát tự động với 2 giàn rửa độc lập, tiện lợi.
Tích hợp với 6 chương trình rửa
Tay phụ xoáy giúp rửa siêu sạch, tăng áp lực phun nước lên80 %
Tiết kiệm năng lương theo tiêu chuẩn A+ của Châu Âu (Tiết kiệm lên đến 40% điện năng tiêu thụ )
Tự động điều chỉnh điện năng và lượng nước theo từng Chế độ rửa tiệt trùng đến 99.9 % vi khuẩn, nhiệt độ nước rửa là 70 độ C và tráng ở nhiệt độ 75 độ C
Chức năng khóa máy khi có sự cố , chống rò nước
Lượng nước tiêu thụ : 12 Lít nước
Mức tiêu thụ điện năng: 1.600kw/h
Điện áp: 220 -240V / 50-60Hz
Kích thước (Rộng*Sâu*Cao)= 595*505*620mm
Kích thước âm tủ (Rộng*Sâu*Cao)= 550*485*600mm
Xuất Xứ Máy Rửa Bát Cao Cấp Sevilla SV-R08
Hãng sản xuất: Sevilla
Công nghệ: Châu Âu
Hầu hết các gia đình hiện đại ngày nay đều trang bị cho phòng bếp của gia đình mình một chiếc máy rửa bát, với nhiều lợi ích như giúp cho bạn phòng chống được các bệnh ngoài da như da khô dẫn đến tróc da, hay bị nấm hoặc vô cùng tiện lợi đối với những bà nội trợ có thời gian hạn hẹp cùng với số lượng công việc nhiều nên sử dụng thiết bị thông minh này sẽ hỗ trợ trong quá trình làm việc dễ dàng hơn. Và hôm nay, chúng tôi xin giới thiệu đến bạn chiếc  SV-R08 được tích hợp nhiều chức năng thông minh sẽ giúp việc rửa chén được nhanh và đảm bảo chất lượng cũng như an toàn cho vật dụng hơn. 
Máy Rửa Bát Sevilla SV-R08 
Ưu điểm Của Máy Rửa Bát Sevilla SV-R08 Chính Hãng
Máy rửa chén Sevilla SV-R08 được thiết kế kiểu dáng chữ nhật với chất liệu bằng inox bóng sáng dễ vệ sinh lau chùi. Khoang rửa rộng rãi có thế chứa từ 08-10 bộ bát đĩa nên sẽ rửa được tất cả mọi thứ từ chén, dĩa, đều dễ dàng nhưng chỉ sử dụng lượng nước tiêu thụ chỉ 12 lít/1 lần sử dụng. Máy rửa bát âm tủ này được ứng dụng công nghệ tiết kiệm điện hiệu quả với tiêu chuẩn năng lượng A+ của Châu Âu nên vô cùng tiết kiệm điện năng tiêu thụ.
Máy rửa bát đĩa Sevilla SV-R08 của thương hiệu Sevilla sử dụng hệ thống điều khiển bằng cảm ứng điện tử dễ dàng sử dụng cho 6 chương trình rửa là rửa mạnh, rửa tự động, rửa tiết kiệm, rửa nhanh, sơ bộ và rửa chờ cho bạn dễ dàng lựa chọn cho từng mục đích. Ngoài ra, máy rửa bát SV-R08 còn có chức năng khóa máy khi có sự cố và chống rò nước nên bạn có thể yên tâm về độ an toàn của thiết bị.
Máy rửa chén bát âm tủ Sevilla SV-R08 hoạt động với độ ồn cực thấp chỉ 49dB nên rất êm và ổn định. Vì vậy, với những chức năng cùng tính năng vượt trội mà máy rửa chén mang mạng bạn hãy gọi ngay cho chúng tôi dể sở hữu sản phẩm này nhé!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Texgio TGF3815S Hàng Chính Hãng</t>
  </si>
  <si>
    <t>THÔNG SỐ KỸ THUẬTThương hiệu: TexgioMã hiệu: TGF3815SKiểu dáng: Độc lập / Bán âm tủDung tích: 15 bộ Châu ÂuChất liệu: Inox cao cấpMàu sắc: Bạc sang trọng3 giàn rửa, 3 tay phunĐiều khiển: Cảm ứng với màn hình Led thông minhHệ thống điều chỉnh giàn nâng linh hoạtHệ thống bảo vệ chống rò rỉ nước AquaStopCảm biến nước AquaSensorKích thước sản phẩm: S 600 x R 598 x C 845 mmTÍNH NĂNG ĐẶC BIỆTSấy khô tăng cường Extra DryingRửa sâu tăng cường Power WashRút ngắn thời gian ExpressRửa bán tải chọn giàn linh độngTự động hé cửa sau khi kết thúc chương trìnhKhóa trẻ em an toànHẹn giờ khởi động chậm từ 1 – 24h8 CHƯƠNG TRÌNH RỬANgâm, tráng sơ bộRửa tự động 62°C Rửa chuyên sâu 70°CRửa tiết kiệm ECO 50°CRửa 90 phút 50°CRửa thủy tinh, ly cốc 48°CRửa nhanh 55°CTự làm sạch với nhiệt độ 70°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Độc Lập 10 Bộ BOSCH SPS66TW06E - Hàng Nhập Khẩu Từ Đức - Made in Germany</t>
  </si>
  <si>
    <t>Germany</t>
  </si>
  <si>
    <t>Chúng ta lao lực để kiếm tiền với mục đích đảm bảo cuộc sống, Vậy chúng ta có thể dùng tiền để nó phục vụ mình. Các chị em phụ nữ hiện nay muốn có nhiều thời gian làm đẹp và chăm sóc gia đình thì hãy là người phụ nữ thông thái để lựa chọn cho mình những sản phẩm giúp chị em rút ngắn thời gian nội trợ. Một chiếc máy rửa bát sẽ giúp chị em mình không những có nhiều thời gian hơn để đi làm đẹp mà còn tránh được hỏng da tay do việc rửa bát mang lại. Phụ nữ hiện đại là phải đẹp, việc nội trợ là chuyện nhỏ khi có máy rửa bát Bosch SPS66TW01E SERIES 6
THÔNG SỐ KỸ THUẬT
Dung lượng: 10 bộ bát đĩa Châu Âu
Tiếng ồn: 43 dB (A) lại 1 pW
Màu sắc: Trắng
Kích thước thiết bị (H x W x D): 84,5 cm x 45,0 cm x 60,0 cm
Nhập khẩu chính hãng tại Đức
MÔ TẢ SẢN PHẨM
Thông số kỹ thuật và Hiệu suất và tiêu thụ 
Dung lượng: 10 bộ bát đĩa Châu Âu
Lớp hiệu quả năng lượng: A +++ (trên thang điểm hiệu quả năng lượng từ A +++ đến D)
Tiêu thụ năng lượng 188 kwh / năm dựa trên 280 chu kỳ làm sạch tiêu chuẩn với nước lạnh và mức tiêu thụ của các chế độ vận hành với mức tiêu thụ điện năng thấp. Mức tiêu thụ năng lượng thực tế phụ thuộc vào loại sử dụng của thiết bị
Tiêu thụ năng lượng trong chương trình Eco 50 ° C: 0,66 kWh
Tiêu thụ điện năng tắt / không tắt: 0,1 W / 0,1 W
Tiêu thụ nước 2660 lít / năm, dựa trên 280 chu kỳ làm sạch tiêu chuẩn. Tiêu thụ nước thực tế sẽ thay đổi tùy thuộc vào cách sử dụng thiết bị
Tiêu thụ nước trong chương trình Eco 50 ° C: 9,5 l
Lớp hiệu suất sấy: A theo thang điểm từ G (hiệu suất thấp nhất) đến A (hiệu suất cao nhất)
Thông tin trong bảng dữ liệu liên quan đến chương trình Eco 50 ° C. Chương trình này phù hợp để làm sạch các món ăn thường bị bẩn và hiệu quả nhất về tiêu thụ năng lượng và nước kết hợp
Thời lượng chương trình trong chương trình Eco 50 ° C: 195 phút
Thời lượng của trạng thái không tắt: 0 phút
Tiếng ồn: 43 dB (A) lại 1 pW
Tiếng ồn trong chương trình im lặng: 41 dB (A) re 1 pW
Tiêu thụ năng lượng với kết nối nước nóng trong chương trình Eco 50 ° C: 0,55 kWh
Tiêu thụ nước trong chương trình Tự động: Tiêu thụ nước trong chương trình Tự động 45-65 ° C: từ 7 l, tùy thuộc vào ô nhiễm
Chương trình và tùy chọn
6 chương trình: Chuyên sâu 70 ° C, Tự động 45-65 ° C, Eco 50 ° C, Im lặng 50 ° C, 1.5h 60 ° C, Kính 40 ° C
3 chức năng đặc biệt: VarioSpeedPlus, HygienePlus, sấy khô thêm
Chương trình chăm sóc máy
Công nghệ dội và cảm biến
Hệ thống thủy lực ActiveWater
Ổ đĩa EcoSilence
Sấy Zeolith
Thùng chứa bên trong / đáy: thép không gỉ / thép không gỉ
Cảm biến nước, cảm biến tải
Bộ trao đổi nhiệt
Công nghệ bảo vệ kính
Trợ lý định lượng
Tự động dọn dẹp
Hệ thống giàn rửa
Hệ thống giỏ VarioFlex Pro
Ngăn kéo Vario Pro
Giỏ trên có thể điều chỉnh chiều cao với Rackmatic (3 cấp độ)
Cánh tay phun DuoPower ở giỏ trên
Khung hỗ trợ kính trong giỏ thấp hơn
Hiển thị và hoạt động
Ánh sáng nội thất đặc biệt
Hẹn giờ: 1-24 giờ
Hiển thị thời gian điện tử còn lại trong vài phút
Hiển thị trình tự chương trình
Chỉ số nạp muối điện tử
Chỉ số đổ nước bóng điện tử
Bảo mật
AquaStop: một bảo đảm của Bosch về thiệt hại nước – cho tuổi thọ của thiết bị
Kích thước
Kích thước thiết bị (H x W x D): 84,5 cm x 45,0 cm x 60,0 cm
Màu sắc: Trắng
Kết nối
Tải kết nối (W) 2.400 W
Chiều dài của cáp kết nối (cm) 175 cm
Bảo vệ (A) 10 A
Chiều dài ống đầu vào (cm) 165 cm
Chiều dài ống xả (cm) 205 cm
Loại trình kết nối Schuko / G Tiếp đất
Tính năng nổi bật của máy rửa bát Bosch SPS66TW01E 
Chương trình chăm sóc máy – cho một máy rửa chén được duy trì tối ưu.
Để vệ sinh máy, bạn nên sử dụng máy lau chùi thường xuyên. Với chương trình được tối ưu hóa, bạn có thể đạt được kết quả thậm chí tốt hơn khi sử dụng chất tẩy rửa – cho máy rửa chén được bảo trì tối ưu.
Ngăn kéo Vario – linh hoạt ở cấp độ tải thứ ba.
Ngăn kéo Vario với các phần cắt thêm cung cấp không gian cho dao kéo lớn hơn hoặc các món ăn nhỏ hơn, chẳng hạn như cốc espresso. Vì vậy, bạn linh hoạt khi tải máy rửa chén của bạn và có nhiều không gian hơn trong tủ rửa.
EmotionLight: tính thẩm mỹ cao nhất nhờ ánh sáng nội thất đặc biệt.
EmotionLight là một sự đổi mới thiết kế hấp dẫn cho nhu cầu thẩm mỹ cao nhất. Khi mở máy, ánh sáng bên trong được mở nhờ hai đèn LED mạnh mẽ ở khung cửa trên.
Chương trình tự động tự động đảm bảo kết quả rửa tốt nhất.
Tiêu thụ nước, nhiệt độ nước và thời gian rửa được điều chỉnh chính xác với mức độ ngâm của bát đĩa. Điều này mang lại cho bạn hiệu suất xả cao nhất trong khi tiết kiệm nước và năng lượng.
Bảo mật hơn cho ly của bạn với khung hỗ trợ.
Giá đỡ kính cung cấp cho bạn tùy chọn để lưu trữ an toàn ly, chai hoặc lọ đặc biệt cao trong giỏ thấp hơn.
Rackmatic 3 tầng: chiều cao có thể điều chỉnh lên đến 5 cm trong 3 bước, ngay cả với giỏ phía trên được nạp đầy đủ
Giỏ trên có thể được điều chỉnh trong ba đoạn với một tay cầm tổng cộng 5 cm nhờ vào ba giá đỡ. Và thậm chí tải đầy đủ. Cho dù các khay pizza hoặc ly vang có cuống dài – sẽ tạo nhiều không gian hơn được tạo ra linh hoạt ở trên cùng hoặc dưới cùng cho các vật dụng có chiều dài.
Tiết kiệm nước và điện với ít bát đĩa hơn nhờ cảm biến tải.
Tải được nhận biết bởi một cảm biến tốc độ phát hiện mực nước. Nếu có nhiều bát đĩa trong máy, cần nhiều nước hơn để làm ướt bát đĩa và mực nước giảm xuống. Trong trường hợp này, nhiều nước được thêm vào. Nếu có ít đồ sành sứ trong thùng rửa, thì cần ít nước hơn để rửa. Bằng cách này, cảm biến tải luôn đảm bảo mức tiêu thụ nước tối ưu ngay cả với máy rửa chén một nửa hoặc ít bát đĩa hơn – điều này giúp tiết kiệm nước và điện.
DuoPower : Làm sạch tốt nhất nhờ 2 cánh tay phun ở khung trên của giàn rửa.
Ngoài cánh tay phun bên dưới, cánh tay phun DuoPower độc đáo đảm bảo làm sạch bát đĩa tối ưu. Hai cánh tay phun hình sóng ở giỏ trên đảm bảo phân phối nước mục tiêu ở tất cả các góc của bên trong bồn rửa. Nhờ sự kiểm soát chính xác này, mỗi chu trình rửa đặc biệt nhẹ nhàng trên ly và chén đĩa.
AquaSensor: phát hiện bụi bẩn cho bát đĩa sạch sáng bóng.
AquaSensor điều chỉnh mức tiêu thụ nước tùy thuộc vào loại và mức độ làm bẩn bằng cách kiểm tra nước rửa bằng tia sáng. Tùy thuộc vào thực phẩm, chất béo hoặc chất tẩy rửa trong nước rửa, quyết định được đưa ra là liệu quy trình súc rửa có đủ hay không nên tiếp tục.
PerfectDry với sấy zeolite: kết quả sấy hoàn hảo, ngay cả với đĩa nhựa.
Máy rửa chén PerfectDry sử dụng khoáng chất zeolite tự nhiên để liên kết độ ẩm và chuyển đổi nó thành không khí ấm áp. Điều này được phân bổ đều và khô mạnh mẽ và nhẹ nhàng nhờ luồng không khí 3D sáng tạo. Quy trình sấy độc đáo này đảm bảo kết quả sấy hoàn hảo cho ly, bát đĩa và thậm chí cả đĩa nhựa.
AquaStop: một bảo đảm của Bosch về thiệt hại nước – cho tuổi thọ của thiết bị 
Hệ thống AquaStop bao gồm một ống đầu vào hai vách đặc biệt, van an toàn và chảo sàn có công tắc phao và bảo vệ 100% chống lại thiệt hại do nước – Bosch đảm bảo điều này cho tuổi thọ của thiết bị. 
Công nghệ ActiveWater: ít nước, ít năng lượng hơn, công suất mạnh hơn.
Công nghệ ActiveWater cải tiến của Bosch tối đa hóa hiệu quả và đảm bảo rửa thân thiện với môi trường với kết quả rửa tuyệt vời. Tiêu thụ nước và năng lượng thấp có thể được thực hiện bằng cách phân phối nước mục tiêu, công nghệ lọc tối ưu hóa, làm nóng nhanh hơn và sản lượng bơm cao hơn để lưu thông nước nhiều hơn.
Chương trình thủy tinh 40 °C: Chương trình rửa thêm nhẹ nhàng để làm sạch tốt nhất, sấy khô tối ưu và sáng bóng tuyệt vời.
Chương trình kính 40 °C nhẹ nhàng và nhẹ nhàng làm sạch Ly, thủy tinh, pha lê chất lượng cao đồng thời đạt được hiệu quả sấy khô tối ưu và sáng bóng hơn mong đợi. Điều này được thực hiện bằng nhiệt độ thấp hơn, điều chỉnh nhiệt độ nước rửa và mở rộng giai đoạn sấy. Kính rực rỡ và sấy khô không có cặn là bằng chứng rõ ràng về kết quả rửa sáng bóng và nhẹ nhàng.
DosierAssistent đảm bảo kết quả giặt tối ưu bằng cách hòa tan hoàn toàn chất tẩy rửa.
DosierAssistent là viết tắt của kết quả làm sạch tối ưu và quy trình súc rửa yên tĩnh hơn. hất làm sạch được sử dụng rơi ra khỏi buồng làm sạch vào một khay nhỏ giọt đặc biệt ở giỏ trên và được hòa tan hoàn toàn ở đó.
Chương trình yên tĩnh
Máy rửa chén của bạn chạy lặng lẽ trong chương trình Yên tĩnh. Với chương trình này, tiếng ồn hoạt động của máy rửa chén của bạn sẽ tự động giảm xuống mức tiếng ồn thấp nhất. Mức tiếng ồn này đạt được với chương trình Eco 50 °C thích nghi đặc biệt giúp giảm áp suất phun trong giai đoạn làm sạch và kéo dài thời gian chạy.
HygienePlus rửa với nhiệt độ cao hơn cho nhu cầu cao nhất về vệ sinh hoàn hảo.
HygienePlus có thể được kích hoạt như một chức năng đặc biệt trong nhiều chu trình súc rửa và đảm bảo hiệu quả vệ sinh tối đa nhờ làm sạch kháng khuẩn. Điều này đạt được bằng mức nhiệt độ cao hơn tới 70 °C trong quá trình hỗ trợ súc rửa, được giữ trong một thời gian dài hơn. Do đó, HygienePlus lý tưởng cho mọi người có yêu cầu vệ sinh cao nhất, ví dụ cho Các hộ gia đình có con nhỏ hoặc bị dị ứng.
Công nghệ bảo vệ kính xử lý ly thủy tinh nhạy cảm với sự chăm sóc đặc biệt.
Vì nước thông thường gây ra sự ăn mòn thủy tinh, máy rửa chén của Bosch với công nghệ bảo vệ kính liên tục đo và điều chỉnh độ cứng. Đây là cách chúng tôi đảm bảo rằng ly, thủy tinh có giá trị và đồ sứ tinh xảo luôn được rửa nhẹ nhàng.
Chương trình Yên tĩnh và SuperSilence (42 – 45 dB)
Chương trình Yên tĩnh: Chương trình Yên tĩnh là chế độ vận hành yên tĩnh nhất cho máy rửa chén của bạn. Kích hoạt chương trình này tự động giảm tiếng ồn hoạt động của máy rửa chén xuống mức tiếng ồn thấp nhất. Điều này đạt được thông qua chương trình Eco 50 °C thích nghi đặc biệt, giảm áp suất phun và giai đoạn làm sạch kéo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chén Sanaky VH-15VD - Hàng chính hãng </t>
  </si>
  <si>
    <t>MÁY RỬA BÁT EUROSUN SMS80EU15E (14 Bộ) - HÀNG CHÍNH HÃNG</t>
  </si>
  <si>
    <t>Khoá trẻ em - Child Lock
Chức năng bảo vệ chống tràn, rò rỉ Overflow and leakage protetion
Chức năng Aqua Stop phát hiện và kích hoạt khi gặp sự cố rò rỉ nước
Công nghệ tia UV Tech giúp ngăn ngừa vi khuẩn sinh trưởng và tiêu diệt 100% vi khuẩn còn lại sau chu trình rửa. Máy rửa bát được tích hợp công nghệ tia UV bên trong và sẽ tự động khử trùng, diệt vi khuẩn sau mỗi lần rửa nó giúp ích và bảo vệ các gia đình khỏi mầm mống bệnh tật và các bênh truyền nhiễm. 
Công nghệ Natural Ion Tech tạo ra các hạt ion âm tự nhiên trong khoang máy rửa chén. Các hạt ion âm này có tác dụng trung hòa các chất độc hại và khử mùi hôi tanh khó chịu của thức ăn còn bám trên bát đĩa bẩn.
Dung tích chứa: 14 bộ bát đĩaMÁY RỬA BÁT EUROSUN SMS80EU15E NHẬP KHẨU NGUYÊN CHIẾC TỪ CHLB ĐỨC VỚI THIẾT KẾ SANG TRỌNG CÙNG DUNG TÍCH CHỨA LÊN TỚI TRÊN 14 BỘ BÁT ĐĨA. AN TOÀN, BỀN BỈ VÀ TIẾT KIỆM ĐIỆN NĂNG. CÙNG TÌM HIỂU KỸ HƠN VỀ SẢN PHẨM NÀY
 là dòng máy mang thương hiệu Eurosun xuất xứ từ Châu Âu với sức chứa lên tới 14 bộ đồ ăn. Máy rất được các bà nội trợ ưa chuộng nhờ chất lượng, độ bền cao, có nhiều tính năng hiện đại với mức giá tiêu dùng hợp lý, máy rửa bát này là giải pháp vàng giúp các chị em tiết kiệm thời gian cũng như công sức. Bên cạnh đó thì thiết kế kiểu dáng sang trọng, đem đến sự tinh tế, hiện đại của sản phẩm cũng phù hợp với những căn hộ, gia đình, biệt thự có kế hoạch trang bị một chiếc máy rửa chén bát dĩa tự động cao cấp.
Máy rửa bát độc lập  có thiết kế đứng độc lập phù hợp với nhiều không gian bếp khác nhau. Máy có hệ thống giàn rửa có thể kéo rời ra ngoài thuận tiện khi sử dụng, và để chén bát vào, thiết kế các khoang để đựng bát đĩa dao thìa giúp máy hoạt động không làm sứt mẻ bát, ly, cốc, có thể điều chỉnh độ cao giàn trên cho phép tăng diện tích không gian chứa đồ trong khoang để phù hợp, có khả năng hỗ trợ rửa diệt khuẩn lên đến 99%.
Máy rửa bát độc lập này được tích hợp 10 chương trình rửa mặc định: Rửa Mini (Jet Wash) rửa nhanh siêu tốc 14 phút, Rửa Quick Wash nhanh 30 phút 40°C, Rửa Eco tiết kiệm, Rửa cực mạnh làm sạch nhanh Supper 55' 65°C, Rửa kép DualPro Wash 60°C, Rửa tự động tiết kiệm Auto Delicate 30°C - 50°C, Rửa tự động thông thường Auto Normal 50- 60°C/ Auto Flex 50- 60°C, Rửa tự động chuyên sâu Auto Intensive 60°C - 70°C, Rửa bằng hơi nước Steam Wash, Rửa sinh thái tiết kiệm nước Save ECO 5.4L
Ngoài ra máy còn tích hợp thêm 5 chương trình đặc biệt: Extra Hygiene - Chức năng vệ sinh tăng cường, Extra Drying - Chức năng sấy tăng cường, Extra fast - Chức năng rửa tăng cường cực nhanh, Energy save - Chức năng tiết kiệm điện, Display timer - Hẹn giờ 1-24 giờ.
Máy rửa bát gia đình  dùng sức đẩy của động cơ phun nước mạnh vào chén bát đồng thời các cánh phun nước trong máy sẽ xoay liên tục, đảm bảo cho mọi ngóc ngách của chén bát đều được rửa sạch và làm sạch đi các vết bẩn, máy còn sử dụng ít chế phẩm rửa hơn so với quá trình rửa bằng tay thông thường giúp tiết kiệm được chi phí. 
Máy rửa bát gia đình này sử dụng bảng điều khiển điện tử, màn hình LED hiển thị thông tin về chương trình, tính năng và các thông báo trong quá trình sử dụng máy một cách rõ ràng, màn hình này cũng hiển thị thông tin và thời gian còn lại của chương trình đang chạy, chỉ số muối, chất trợ xả và các lỗi khi có sự cố để bạn theo dõi và kiểm soát máy dễ dàng hơn. Sản phẩm với chất liệu vỏ ngoài được làm bằng inox chống vân tay, kiểu dáng máy độc lập đã chinh phục hàng triệu gia đình Việt Nam. Máy hoạt động với độ ồn thấp chỉ từ 42 - 44dB nên rất êm không gây ảnh hưởng đến môi trường xung quanh và làm chị em nội trợ khó chịu.
THÔNG TIN CHI TIẾT SẢN PHẨM
Đặc điểm nổi bật
Máy rửa bát lắp độc lập thế hệ mới
3 khay chứa cơ động + 1 giỏ để đũa, ly cốc
Ray nâng hạ Vario space thông minh thay đổi chiều cao giữa các khay
Công nghệ Sấy Drying Turbo sấy khô triệt để, diệt vi khuẩn và nấm mốc lên tới 99,99%
Công nghệ Eco Silence động cơ BLDC giúp máy hoạt động mạnh mẽ hơn, tiết kiệm đến gần 50% năng lượng và thời gian, ngoài ra còn giúp máy chống rung hoạt động yên tĩnh với độ ồn thấp nhất. 
Công nghệ Triple &amp; Direct Wash là công nghệ rửa trực tiếp 3 chiều từ dưới lên tăng cường áp lực và rửa sạch đến từng góc nhỏ.
Chương trình Auto Door - Cửa mở tự động cung cấp thêm quá trình sấy hiệu quả bởi mở cửa trong giai đoạn sấy cho phép không khí nóng và hơi nước thoát ra khỏi máy để làm khô vật dụng và không bị đọng hơi nước
Công nghệ Save Water Box giúp mỗi lần rửa tiêu thụ tối đa 5.4 lít nước
Công nghệ rửa thân thiện Ecowash - Half load với rửa 1/2 tải
Chức năng Turbidity sensor "Smart Wash" chức năng thông minh cảm biến độ đục phát hiện số lượng các chất bẩn trong nước để điều chỉnh các thông số trong chu kỳ rửa cho phù hợp với nguồn nước.
10 chương trình rửa chính
Rửa Mini (Jet Wash) rửa nhanh siêu tốc 14 phút
Rửa Quick Wash nhanh 30 phút 40°C
Rửa Eco tiết kiệm
Rửa cực mạnh làm sạch nhanh Supper 55' 65°C
Rửa kép DualPro Wash 60°C,
Rửa tự động tiết kiệm Auto Delicate 30°C - 50°C
Rửa tự động thông thường Auto Normal 50- 60°C/ Auto Flex 50- 60°C
Rửa tự động chuyên sâu Auto Intensive 60°C - 70°C
Rửa bằng hơi nước Steam Wash, 
Rửa sinh thái tiết kiệm nước Save ECO 5.4L
Chức năng tăng cường
Extra Hygiene - Chức năng vệ sinh tăng cường 
Extra Drying - Chức năng sấy tăng cường 
Extra fast - Chức năng rửa tăng cường cực nhanh
Energy save - Chức năng tiết kiệm điện
Display timer - Hẹn giờ 1-24 giờ
Chức năng an toàn
Khoá trẻ em - Child Lock
Chức năng bảo vệ chống tràn, rò rỉ Overflow and leakage protetion
Chức năng Aqua Stop phát hiện và kích hoạt khi gặp sự cố rò rỉ nước
Công nghệ tia UV Tech giúp ngăn ngừa vi khuẩn sinh trưởng và tiêu diệt 100% vi khuẩn còn lại sau chu trình rửa. Máy rửa bát được tích hợp công nghệ tia UV bên trong và sẽ tự động khử trùng, diệt vi khuẩn sau mỗi lần rửa nó giúp ích và bảo vệ các gia đình khỏi mầm mống bệnh tật và các bênh truyền nhiễm. 
Công nghệ Natural Ion Tech tạo ra các hạt ion âm tự nhiên trong khoang máy rửa chén. Các hạt ion âm này có tác dụng trung hòa các chất độc hại và khử mùi hôi tanh khó chịu của thức ăn còn bám trên bát đĩa bẩn.
Thông số kỹ thuật
Dung tích chứa: 14 bộ bát đĩa
Mức độ tiếng ồn: ≤44db 
Tiêu chuẩn năng lượng: A+++ -20% 
Tiêu chuẩn mức độ sạch Acleaning efficiency class A+
Tiêu chuẩn chỉ số hiệu quả sấy Khô: Drying efficiency class A+
Điện áp: 220-240V /~ 50Hz
Mức tiêu thụ điện năng: Khoảng 0.66Kwh/ lần rửa
Mức tiêu thụ nước: Khoảng 5.4 - 9.0 lít/ lần rửa
Kích thước sản phẩm: 598R x 598S x 850C 
Kích thước khoét âm tủ: 605R x 605S x 855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Eurosun SMS56EU05E - HÀNG CHÍNH HÃNG</t>
  </si>
  <si>
    <t>Công nghệ Varioscan: Tự cảm biến lượng nước và điện năng tiêu thụ theo số bát đĩa rửa thực tế
9 chương trình rửa
Rửa tự động, rửa chuyên sâu, rửa xoong nồi, rửa thông thường, rửa ECO, rửa đồ thủy tinh, rửa nhanh 45 phút, rửa 90 phút, rửa 1/2, rửa nhanh và chế độ ngâm, sấy tăng cường nhiệt độ cao và diệt khuẩnMÁY RỬA BÁT EUROSUN SMS56EU05E NHẬP KHẨU NGUYÊN CHIẾC TỪ CHLB ĐỨC VỚI THIẾT KẾ SANG TRỌNG CÙNG CÔNG SUẤT RỬA 15 BỘ BÁT ĐĨA. AN TOÀN, BỀN BỈ VÀ TIẾT KIỆM ĐIỆN NĂNG. CÙNG TÌM HIỂU KỸ HƠN VỀ SẢN PHẨM NÀY
Dualzone Wash: Chức năng rửa kép với dàn phun trên và dưới 
Extra Drying: Sấy tăng cường ở nhiệt độ cao
Power Wash: Rửa ở nhiệt độ cao và thời gian tăng cường
Express: Rửa nhanh ở nhiệt độ thấp
Chức năng tự động mở cửa sau chu trình rửa giúp thoát hơi nước chống ngưng tụ nước trên bát đĩa
Công nghệ Varioscan: tự cảm biến lượng nước và điện năng tiêu thụ theo số lượng bát, đĩa cần rửa thực tế
Ngăn chứa dao kéo vượt giới hạn
Ngăn chứa dao kéo của máy rửa bát  linh hoạt và an toàn hơn bao giờ hết. Không chỉ có khả năng trượt ra và để cung cấp thêm không gian cgi các dụng cụ dài ở giá giữa mà giờ đây ngăn chứa còn có thể gập lại
Động cơ hoạt động bền bỉ mạnh mẽ &amp; không tạo nhiều tiếng ồn
 hoạt động cực kỳ yên tĩnh và tiết kiệm năng lượng của máy rửa chén. Không giống như động cơ thông thường, EcoSilence Drive hoạt động không có bàn chải, giảm ma sát. chính vì lẽ đó, máy rửa bát Eurosun hoạt động rất êm ái đồng thời tiêu thụ rất ít điện năng. Với bất kỳ chế độ rửa được lựa chọn nào, chiếc máy đảm bảo kết quả cao với chi phí thấp nhất.
Bộ trao đổi nhiệt luôn luôn đúng nhiệt độ nước để rửa chén, bát một cách tốt nhất
Máy rửa chén được trang bị bộ trao đổi nhiệt cho phép rửa kính và đồ sứ rất tinh tế. Nước được làm nóng trước trong bể xả, để tránh sự thay đổi đột ngột của nhiệt độ. Nhờ bộ trao đổi nhiệt, các món ăn được làm khô trong điều kiện vệ sinh. Bộ trao đổi cũng cho phép bạn sử dụng nước nóng cho các giai đoạn rửa tiếp theo, tiết kiệm được một lượng năng lượng đáng kể.
Aquasensor chống rò gỉ hiệu quả nhờ chức năng phát hiện vết bẩn
Cảm biến AquaSensor đặc biệt kiểm tra mức độ bẩn của nước nhiều lần trong quá trình rửa và kiểm soát sự mài mòn của nó. Nhờ đó, chén đĩa của bạn sẽ luôn sạch sẽ, và thiết bị sẽ không sử dụng nhiều hơn một giọt nước ở mức cần thiết.
Các chương trình tự động cung cấp kết quả làm sạch tốt nhất với số lượng tải nguyên cần thiết ít nhất
Tất cả các chương trình của máy rửa chén tự động hoạt động với sự đảm bảo kết quả rửa tốt nhất. Dựa trên bộ điều khiển cảm biến, các chương trình tự động điều chỉnh các thông số của chu trình làm việc theo nhu cầu thực tế. Tiêu thụ nước, nhiệt độ và thời gian rửa được lựa chọn chính xác theo mức độ bẩn. Nhờ đó, bạn có thể có được kết quả tốt nhất trong khi vẫn tiết kiệm nước và năng lượng. Trong hầu hết các máy rửa bát của Eurosun, bạn sẽ tìm thấy từ một đến ba chương trình tự động.
Đảm bảo 100% nước không bì rỏ rỉ thất thoát
Hệ thống AquaStop được sử dụng trong máy rửa chén của Eurosun đảm bảo cho hệ thông nước không bị rò rỉ. Nó bao gồm một van solenoid trên ống cấp nước và các hệ thống bảo vệ bên trong. Hệ thống cảm biến trong buồng ngăn sẽ đóng cửa dòng chảy nếu thất nước rò rỉ. Cảm biến cũng đóng nguồn nước sau khi báo hiệu sự rò rỉ của ống. Máy rửa bát Eurosun với hệ thống AquaStop được bảo đảm an toàn cho nhà của bạn (với khoản bồi thường thiệt hại).
Bộ cảm biến tải phân phối nước theo số lượng bát, đĩa được rửa, tiết kiệm nước và điện năng tiêu thụ
 được thiết lập để tối ưu hóa việc rửa chén, đó là lý do tại sao chúng được trang bị các cảm biến đo lượng nước cần thiết tối thiểu trong thiết bị. Bộ cảm biến tải phân phối nước theo số lượng rửa sạch, nhớ rằng lượng nước tối thiểu cần thiết cho việc rửa chén hoàn hảo luân chuyển trong máy rửa chén sẽ đảm bảo lựa chọn các thông số tối ưu ngay cả khi máy rửa chén là một nửa hoặc đầy, tiết kiệm nước và điện.
Chương trình rửa đồ thủy tinh cực kỳ nhẹ nhàng mang đến kết quả làm sạch tốt nhất, đồng thời làm bóng và sấy khô hiệu quả
Chương trình kính 40°C nhẹ nhàng làm sạch các bình thủy tinh như kính pha lê trong khi vẫn đảm bảo điều kiện sấy tối ưu và kết quả tốt. Hiệu quả này đạt được bằng cách giảm nhiệt độ và kéo dài thời gian sấy. Bằng cách này, thủy tinh sẽ đạt được độ sáng và độ trong suốt tuyệt vời trong khi vẫn duy trì được điều kiện tốt hơn.
Hẹn thời gian dễ dàng
Nhờ chức năng hẹn giờ, bạn có thể thiết lập chương trình đã chọn và sau đó là thời gian bắt đầu. Tính năng này làm cho việc sử dụng thiết bị thuận tiện hơn, cho phép bạn bắt đầu chương trình bất cứ lúc nào trong ngày khi bạn đang làm việc và vào ban đêm. Sau khi bắt đầu chương trình, thời gian còn lại sẽ xuất hiện trên màn hình. Trong trường hợp không có màn hình hiển thị, một số mô hình có thể lập lịch trình thời gian bắt đầu chậm trễ 3/6/9 giờ.
Quá trình rửa nhanh chóng trong 45 phút nhờ hệ thống làm nóng nước trước
Máy rửa bát Eurosun cung cấp một chương trình làm sạch các vật dụng ở tốc độ kỷ lục. Nó lý tưởng để rửa những các vật dụng bẩn trong nhà bếp. Bằng cách làm nóng nước trong buồng rửa nên chén bát sẽ được làm sạch trong vòng 20 phút.
Máy rửa bát  đã được làm nóng và sẵn sàng chờ lần rửa tiếp theo rửa tiếp theo trong chương trình. Với chương trình này bạn cần sử dụng bột tẩy rửa chuyên dụng cho máy rửa bát.
Giỏ đựng có thể điều chỉnh chiều cao
Nhiều ngăn chứa có thể được tạo ra với giỏ đựng phía trên có thể điều chỉnh chiều cao, để chứa các món đồ có thân cao ở giỏ đựng phía trên hoặc dụng cụ nướng lớn hơn ở giỏ đựng phía dưới
Nhờ công nghệ bảo vệ kính, Máy rửa đảm bảo sự nhẹ nhàng em ái với tất cả đồ thủy tinh
Vì kính thủy tinh sẽ bị ăn mòn trong quá trình rửa, nên máy rửa bát Eurosun  với công nghệ bảo vệ thủy tinh bằng cách điều chỉnh mức độ xả của nước. Nhờ đó, kính có giá trị hoặc đồ sứ tinh tế luôn được rửa trôi với sự chăm sóc đặc biệt và trong các điều kiện thích hợp.
Vệ sinh Plus sấy ở nhiệt độ cao đảm bảo mức độ diệt khuẩn cao nhất
 được trang bị chức năng Vệ sinh Plus diệt khuẩn tốt nhất.  Nhờ vào nhiệt độ gia tăng trong quá trình rửa và làm khô, chức năng này cung cấp cho các mạch không chỉ với ánh sáng chói mà còn gần như vô trùng hoàn toàn. Nó có thể được bao gồm như là một lựa chọn cho mỗi chương trình rửa dài. Vệ sinh Plus là một giải pháp lý tưởng cho cha mẹ của trẻ nhỏ và người bị dị ứng.
ĐÁNH GIÁ CHI TIẾT
 được nhập khẩu nguyên chiếc từ Đức, thiết kế đứng độc lập với công suất rửa 15 bộ chén bát Châu Âu với chất liệu thép không gỉ cao cấp sử dụng bền bỉ đem lại sự tiện lợi cho mọi gia đình.
Toàn cảnh mặt trước Máy rửa bát Eurosun SMS56EU05E
Giàn trên cùng chuyên dùng để dao, thìa dĩa
Giàn ở giữa chuyên dùng để bát đĩa, ly cốc
Giàn dưới cùng chuyên dùng để xoong nồi, đĩa
MÔ TẢ SẢN PHẨM
Máy rửa bát lắp độc lập hoặc âm tủ
Dung tích chứa: 15 bộ bát đĩa
3 ngăn chứa cơ động + 1 ngăn giỏ dao kéo ( giỏ để đũa)
Ray nâng hạ thông minh thay đổi chiều cao giữa các khay
Hẹn giờ 1-24 giờ
Khoá trẻ em
Công nghệ Varioscan: Tự cảm biến lượng nước và điện năng tiêu thụ theo số bát đĩa rửa thực tế
9 chương trình rửa
Rửa tự động, rửa chuyên sâu, rửa xoong nồi, rửa thông thường, rửa ECO, rửa đồ thủy tinh, rửa nhanh 45 phút, rửa 90 phút, rửa 1/2, rửa nhanh và chế độ ngâm, sấy tăng cường nhiệt độ cao và diệt khuẩn
4 chức năng riêng biệt
Dualzone Wash: Chức năng rửa kép với dàn phun trên và dưới 
Extra Drying: Sấy tăng cường ở nhiệt độ cao
Power Wash: Rửa ở nhiệt độ cao và thời gian tăng cường
Express: Rửa nhanh ở nhiệt độ thấp
Chức năng tự động mở cửa sau chu trình rửa giúp thoát hơi nước chống ngưng tụ nước trên bát đĩa
Thông tin kỹ thuật
Mực độ tiếng ồn: &lt;= 44Db siêu êm
Điện áp: 220-240V ~ 50Hz
Mức tiêu thụ điện năng: Khoảng 0.5 - 0.8kwh/ lần rửa
Mức tiêu thụ nước tối đa: Khoảng 8 lít/ lần rửa
Kích thước sản phẩm: 598R x 570S x 815C 
Kích thước khoét âm tủ: 600R x 580S x 820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EUROSUN SMS78EU12ES (12 Bộ) - HÀNG CHÍNH HÃNG</t>
  </si>
  <si>
    <t>Chức năng Fress &amp; Dry là chức năng sấy tươi, sau quy trình rửa khoảng 20 phút chức năng sẽ được khởi động và thổi luồng khí tươi nóng giúp cho các vật dụng trong máy rửa bát được diệt khuẩn và nấm mốc 99.99% trong 72 giờ với một lượng điện chỉ 0.37kWh cho cả quy trình. Bát đĩa luôn luôn nóng và vô trùng như vừa mới rửa xong.
Dualzone wash: Chức năng rửa kép với dàn phun trên và dưới 
Extra Drying: Sấy tăng cường ở nhiệt độ cao
Công nghệ sấy gia tốc nhiệt Drying Turbo Speed sấy khô hiệu quả
Display timer: Hẹn giờ 1-24 giờ
Khoá trẻ em - Child Lock
Dung tích chứa: 13+ bộ bát đĩaMÁY RỬA BÁT EUROSUN SMS78EU12ES NHẬP KHẨU NGUYÊN CHIẾC TỪ CHLB ĐỨC VỚI THIẾT KẾ SANG TRỌNG CÙNG DUNG TÍCH CHỨA LÊN TỚI TRÊN 13 BỘ BÁT ĐĨA. AN TOÀN, BỀN BỈ VÀ TIẾT KIỆM ĐIỆN NĂNG. CÙNG TÌM HIỂU KỸ HƠN VỀ SẢN PHẨM NÀY
 là sản phẩm được nhập khẩu nguyên chiếc từ CHLB Đức về Việt Nam với sức chứa lên tới trên 13 bộ đồ ăn Châu Âu. Máy rất được lòng các chị em nội trợ nhờ tích hợp thêm chức năng sấy khô Drying Efficiency Class A+, độ bền cao của sản phẩm, có nhiều tính năng hiện đại, với mức giá tiêu dùng hợp lý. Bên cạnh đó thì thiết kế đẹp về kiểu dáng đẹp về thẩm mĩ tạo nên sự sang trọng của sản phẩm làm tôn lên vẽ đẹp cho không gian bếp của gia đình gia chủ.
THIẾT KẾ ĐỘC LẬP, SỨC CHỨA LÊN TỚI TRÊN 13 BỘ ĐỒ ĂN CHÂU ÂU
Máy rửa bát độc lập  được sản xuất theo tiêu chuẩn châu Âu có dung tích lớn có thể rửa đến trên 13 bộ đồ ăn châu Âu. Máy có thiết kế đứng độc lập, có thể phù hợp với nhiều không gian bếp khác nhau. Máy rửa chén có hệ thống giàn rửa có thể kéo rời ra ngoài thuận tiện khi sử dụng, và để chén bát vào. Với thiết kế các khoang để đựng bát đĩa dao thìa giúp máy hoạt động không làm sứt mẻ bát, ly, cốc, …. Máy còn có thể điều chỉnh độ cao giàn trên cho phép tăng diện tích không gian chứa đồ trong khoang máy rửa bát để phù hợp với các dụng cụ trong gia đình. Máy có khả năng hỗ trợ rửa diệt khuẩn lên đến 99%.
NHIỀU CHƯƠNG TRÌNH RỬA TỰ ĐỘNG TIỆN LỢI
Máy rửa chén độc lập Eurosun  tích hợp 9 chương trình rửa mặc định bao gồm: Rửa tiết kiệm ECO 47-65°C, Rửa yên tĩnh Silence 60-70°C, Tự làm sạch máy Self-cleaning 70°C, Rửa chuyên sâu Intensive 50-70°C, Rửa thông thường Normal 50-70°C, Rửa thủy tinh Glass 55-65°C, Rửa nhanh Rapit 45°C, Ngâm trước khi rửa Soak, Rửa nồi chuyên sâu Pot 55-70°C.
Ngoài ra máy còn cài đặt thêm 4 chương trình đặc biệt: Fress &amp; Dry là chức năng sấy tươi, sau quy trình rửa khoảng 20 phút chức năng sẽ được khởi động và thổi luồng khí tươi nóng giúp cho các vật dụng trong máy rửa bát được diệt khuẩn và nấm mốc 99.99% trong 72 giờ với một lượng điện chỉ 0.37kWh cho cả quy trình. Bát đĩa luôn luôn nóng và vô trùng như vừa mới rửa xong. Dualzone wash: Chức năng rửa kép với dàn phun trên và dưới, Extra Drying: Sấy tăng cường ở nhiệt độ cao, Công nghệ sấy gia tốc nhiệt Drying Turbo Speed sấy khô hiệu quả.
RỬA CỰC SẠCH, BẢO VỆ DA TAY NGƯỜI NỘI TRỢ
Máy rửa bát nhập khẩu  sẽ giúp cho bát đĩa sạch hơn rửa bằng tay thông thường bởi máy dùng sức đẩy của động cơ phun nước mạnh vào chén bát, đồng thời các cánh phun nước trong máy sẽ xoay liên tục, đảm bảo cho mọi ngóc ngách của chén bát đều được rửa sạch và làm sạch đi các vết bẩn. Ngoài ra máy còn sử dụng ít chế phẩm rửa hơn so với quá trình rửa bằng tay thông thường giúp tiết kiệm được chi phí.
BẢNG ĐIỀU KHIỂN TIỆN LỢI, VỎ BẰNG INOX CHỐNG VÂN TAY
Máy rửa chén nhập khẩu Eurosun  sử dụng bảng điều khiển điện tử, màn hình LED hiển thị thông tin về chương trình, tính năng và các thông báo trong quá trình sử dụng máy một cách rõ ràng. Hơn nữa, màn hình này cũng hiển thị thông tin và thời gian còn lại của chương trình đang chạy, chỉ số muối, chất trợ xả và các lỗi khi có sự cố để bạn theo dõi và kiểm soát máy dễ dàng hơ Chất liệu vỏ ngoài của máy rửa chén bằng inox chống bám vân tay, kiểu dáng máy độc lập đã chinh phục hàng triệu gia đình Việt Nam. Máy hoạt động với độ ồn thấp chỉ từ 42 - 45db nên rất êm không gây ảnh hưởng đến môi trường xung quanh và làm chị em nội trợ khó chịu.
THÔNG TIN CHI TIẾT SẢN PHẨM
Đặc điểm nổi bật
2 khay chứa cơ động + 1 ngăn giỏ dao kéo/ giỏ để đũa
Công nghệ Eco Silence của động cơ BLDC giúp máy hoạt động mạnh mẽ hơn, tiết kiệm đến gần 50% năng lượng và thời gian, ngoài ra còn giúp máy chống rung hoạt động yên tĩnh với độ ồn thấp nhất. 
Công nghệ rửa xịt áp lực cao với góc xịt lên tới 720°
Công nghệ Varioscan - tự cảm biến lượng nước và điện năng tiêu thụ theo số bát đĩa rửa thực tế, tiết kiệm năng lượng.
9 chương trình rửa chính
Rửa tiết kiệm ECO 47-65°C
Rửa yên tĩnh Silence 60-70°C
Tự làm sạch máy Self-cleaning 70°C
Rửa chuyên sâu Intensive 50-70°C
Rửa thông thường Normal 50-70°C, Rửa thủy tinh Glass 55-65°C
Rửa nhanh Rapit 45°C, Ngâm trước khi rửa Soak
Rửa nồi chuyên sâu Pot 55-70°C
Chức năng tăng cường
Chức năng Fress &amp; Dry là chức năng sấy tươi, sau quy trình rửa khoảng 20 phút chức năng sẽ được khởi động và thổi luồng khí tươi nóng giúp cho các vật dụng trong máy rửa bát được diệt khuẩn và nấm mốc 99.99% trong 72 giờ với một lượng điện chỉ 0.37kWh cho cả quy trình. Bát đĩa luôn luôn nóng và vô trùng như vừa mới rửa xong.
Dualzone wash: Chức năng rửa kép với dàn phun trên và dưới 
Extra Drying: Sấy tăng cường ở nhiệt độ cao
Công nghệ sấy gia tốc nhiệt Drying Turbo Speed sấy khô hiệu quả
Display timer: Hẹn giờ 1-24 giờ
Chức năng an toàn
Khoá trẻ em - Child Lock
Thông số kỹ thuật
Dung tích chứa: 13+ bộ bát đĩa
Mức độ tiếng ồn: ≤45db 
Tiêu chuẩn năng lượng: A+++
Tiêu chuẩn mức độ sạch: Acleaning efficiency  class A+
Tiêu chuẩn chỉ số hiệu quả sấy Khô: Drying efficiency class A+
Áp suất nước Water Pressure range 0.3bar
Điện áp: 220-240V ~ 50Hz
Mức tiêu thụ điện năng: 0.86Kwh/ lần rửa
Mức tiêu thụ nước tối đa: 9.0 lít/ lần rửa
Kích thước sản phẩm: 598R x 598S x (775 - 805)C mm
Kích thước khoét âm tủ: 605R x 605S x (780 - 810)C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Teka LP9-850 - Hàng Chính Hãng</t>
  </si>
  <si>
    <t>Máy rửa bát đứng độc lập
Hệ thống 8 chương trình rửa
5 mức nhiệt độ rửa
Bảng điều khiển bằng điện tự với màn hình hiển thị rõ nét
Cửa máy bằng thép không gỉ, không in dấu vân tay
Có khay rửa thứ 3 dành cho dao kéo
Có chức năng sấy tăng cường
Chức năng khóa an toàn cho trẻ em
Chương trình rửa nhanh 
Chế độ ECO tiết kiệm nước và điện
Giỏ đựng trên có thể điều chỉnh
Hệ thống AquaStop tự ngắt nguồn nước khi có rò rỉ
Độ ồn 44 dBThiết kế sang trọng
Máy Rửa Chén Teka LP9-850 là một sản phẩm công nghệ giúp bạn giải quyết việc rửa chén một cách nhanh chóng mà không phải để đôi bàn tay bạn tiếp xúc với nước rửa chén. Việc rửa chén sẽ không trở nên quá khó khăn và đôi tay bạn cũng không trở nên khô ráp do hóa chất trong nước tẩy rửa khi công nghệ ngày càng trở nên tiên tiến, được nhập khẩu nguyên chiếc từ châu Âu máy rửa bát Teka LP9 850 INOX thiết kế kiểu dáng sang trọng, hệ thống đa tính năng làm sạch bát đĩa nhanh chóng cùng độ bền vượt trội cho mọi gia đình. 
Chất liệu thân thiện với môi trường
Máy rửa chén bát cao cấp Teka LP9 850 thiết kế với chất liệu vô cùng bền và thân thiện với môi trường, với thân vỏ bằng thép không gỉ bền bỉ giúp máy hoạt động tốt hơn trong những điều kiện ẩm ướt, việc vệ sinh máy để máy hoạt động tốt hơn cũng không phải là điều quá khó khăn đối với bạn nữa. Được trang bị hệ thống các chương trình rửa vô cùng đặc biệt và mang đến hiệu quả tối ưa cho người sử dụng, chương trình của máy rửa chén tự động hoạt động với sự đảm bảo kết quả rửa tốt nhất.
Hoạt động êm ái
Độ ồn 44dB với nhiều vách cách âm trên máy kết hợp với bộ chống rung và bơm động cơ lắp đặt đặc biệt sẽ giúp giảm thiểu tiếng ồn khi máy đang rửa các nút cài đặt và vận hành được bố trí một cách thuận lợi và rõ ràng giúp việc vận hành máy không có gì đơn giản hơn. Máy rửa bát Teka đang được nhiều người lựa chọn vì chúng có nhiều ưu điểm hơn so với các dòng máy rửa bát của các hãng khác nhờ khả năng hoạt động bền bỉ, hiệu quả, tính tiết kiệm và an toàn cao.
Sử dụng hiệu quả
Hoạt động với chế độ Eco cho phép máy rửa chén bát hoạt động hiệu quả với ít nước nhất, như vậy sẽ không làm lãng phí đi nước góp phần bảo vệ môi trường, bên cạnh đó hệ thống AquaStop tự ngắt nguồn nước khi có rò rỉ cũng là yếu tố quan trọng để khẳng định sự an toàn và tinh tế của sản phẩm này. Nếu bạn cần rửa gấp mà không có thời gian thì bạn có thể cài đặt ở chế độ hẹn giờ, như vậy chỉ cần bỏ chén bát dơ vào trong máy và bám nút, mọi việc còn lại hãy để cho máy làm, đến giờ bạn chỉ cần mở cửa và lấy chén bát đã sạch sẽ ra bên ngo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KUCHEN ĐỨC - KUPP 70363- 3 Ngăn, Sơn Tĩnh Điện, Sấy Khô - Hàng Chính Hãng</t>
  </si>
  <si>
    <t>dung tích full size có thể rửa lên đến 13-15 bộ chén đĩa, cùng với xoong nồi, thớt chặt, chảo rán…
3 tầng rửa 
Bảng điều khiển cảm ứng điện tử; màn hình full chức năng với phím bấm to và rõ, bố trí thông minh và hợp lý
rửa bằng nước nóng 65-70°C
Chương trình rửa tự động rửa bằng nước nóng 45-65 °C
Rửa ly 40 °C
Chương trình rửa nhanh 14 phút.
Chương trình rửa ECO 50°C
Chương trình 3 trong 1 giúp tiết kiệm muối và chất trợ xả.
Chế độ siêu êm 39 dB, Bạn không cảm nhận được máy đang chạy
Sản xuất tại: Thổ Nhỹ KỳMàu Trắng hiện đại, thanh lịch, sang trọng.
Máy rửa bát KUPP70363 với dung tích full size có thể rửa lên đến 13-15 bộ chén đĩa, cùng với xoong nồi, thớt chặt, chảo rán… Cùng với đó là 3 tầng rửa có thể điều chỉnh kích thước, đem đến sự tiện lợi và thoải mái cho người sử dụng.Bảng điều khiển cảm ứng điện tử; màn hình full chức năng với phím bấm to và rõ, bố trí thông minh và hợp lý, tạo cảm giác thân thiện cho bất cứ ai cũng có thể dễ dàng sử dụng và điều khiển6 chương trình rửa cùng 6 mức nhiệt độ rửa khác nhau nhằm tối ưu hóa công đoạn rửa, cho bát đĩa luôn sạch sẽ, hợp vệ sinh, rửa trôi các thực phẩm, hóa chất tồn dư đọng lại trên bát đĩa, diệt sạch vi khuẩn, virus, an toàn hơn so với khi rửa bằng tay theo cách thông thườngChế độ hẹn giờ 24 tiếng giúp khách hàng luôn linh hoạt, chủ động trong việc sắp xếp thời gian. Hẹn giờ hoạt động vào ban đêm là một lời khuyên thực sự hữu ích cho những ai thích tận hưởng sự yên tĩnh và tiện dụng nhưng không có quỹ thời gian chăm sóc bản thân:Rửa chuyên sâu đồ bẩn, dính rửa bằng nước nóng 65-70°CChương trình rửa tự động rửa bằng nước nóng 45-65 °CRửa ly 40 °CChương trình rửa nhanh 14 phút.Chương trình rửa ECO 50°CChương trình 3 trong 1 giúp tiết kiệm muối và chất trợ xả.Chương trình rửa nửa tải trên, rửa nửa tải dưới
Chương trình rửa dồ silicon và độ nhựa siêu diệt khuẩn cho trẻ nhỏ mà không làm ảnh hưởng tới vật liệuHệ thống tự ngắt nguồn nước khi có rò rỉ; Hệ thống chống tràn tự động bảo đảm an toàn cho thiết bị và ngôi nhà của bạn.Khóa trẻ em phù hợp với những gia đình có trẻ nhỏ, đặc biệt là trẻ hiếu độngMức tiêu thụ điện A++: 1,05kW/ chu trình rửa cực kỳ hiệu quả và tiết kiệm nhiên liệu hoàn hảo, thân thiện với người dùng và giúp bảo vệ môi trường.Mức tiêu thụ nước: 9L/ chu trình rửa siêu sạch, tiết kiệm hơn rất nhiều so với rửa bằng tayĐộ ồn 46 dB ổn định trong quá trình hoạt động, từ đó giảm tối đa tiếng ồn và sự rung chấn, tránh ảnh hưởng đến giấc ngủ của người già và trẻ nhỏ.
Hệ thống chống tràn tự động. Khóa trẻ em. Công suất tiêu thụ A ++: 1.05kW / chu kỳ giặt. 
Chế độ siêu êm 39 dB, Bạn không cảm nhận được máy đang chạySản xuất tại: Thổ Nhỹ K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Canzy CZ P802G - Hàng chính hãng</t>
  </si>
  <si>
    <t>Máy rửa bát đứng độc lập
Dung tích: 8 bộ, có thể sử dụng 9 bộ, 2 tầng giá rửa bát
Điều khiển phím bấm điện tử với màn hình Led
Mức tiết kiệm năng lượng: A+AATÍNH NĂNG SẢN PHẨM•• Máy rửa bát đứng độc lập•• Dung tích: 8 bộ, có thể sử dụng 9 bộ, 2 tầng giá rửa bát•• Điều khiển phím bấm điện tử với màn hình Led•• Mức tiết kiệm năng lượng: A+AA•• Chức năng tự động ngắt nguồn nước khi có rò gỉ, chế độ chống tràn•• Chức năng sấy nóng dư nhiệt bằng khoáng chất Zeolite, quạt gió•• Chế độ rửa 60 phút•• Chế độ rửa 90 phút•• Chế độ rửa nhanh•• Chế độ rửa chuyên sâu•• Chế độ rửa thông thường•• Chế độ rửa tiết kiệmTHÔNG SỐ KỸ THUẬT•• Điện áp: 220-240V/50-60HZ•• Mức tiêu thụ nước: 8L/ chu trình rửa•• Độ ồn: 47dBA•• Kích thước: 550x500x595mm (CaoxNgangxSâu)•• Trọng lượng: 25.5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EUROSUN SMS80EU16E (15 Bộ) - HÀNG CHÍNH HÃNG</t>
  </si>
  <si>
    <t>Khoá trẻ em - Child Lock
Chức năng bảo vệ chống tràn, rò rỉ Overflow and leakage protetion
Chức năng Aqua Stop phát hiện và kích hoạt khi gặp sự cố rò rỉ nước
Công nghệ Natural Ion Tech tạo ra các hạt ion âm tự nhiên trong khoang máy rửa chén. Các hạt ion âm này có tác dụng trung hòa các chất độc hại và khử mùi hôi tanh khó chịu của thức ăn còn bám trên bát đĩa bẩn.
Dung tích chứa: 15 bộ bát đĩaMÁY RỬA BÁT EUROSUN SMS80EU16E NHẬP KHẨU NGUYÊN CHIẾC TỪ CHLB ĐỨC VỚI THIẾT KẾ SANG TRỌNG CÙNG DUNG TÍCH CHỨA LÊN TỚI 15 BỘ BÁT ĐĨA. AN TOÀN, BỀN BỈ VÀ TIẾT KIỆM ĐIỆN NĂNG. CÙNG TÌM HIỂU KỸ HƠN VỀ SẢN PHẨM NÀY
Một căn bếp hiện đại không thể thiếu máy rửa bát, máy rửa bát dần trở thành sản phẩm thân thuộc với nhiều gia đình Việt, sử dụng máy rửa bát không những tiết kiệm được thời gian mà còn tiết kiệm được nước và điện, đặc biệt máy rửa bát rất thân thiện với môi trường sống. Chứng minh cho điều này, H xin giới thiệu Máy rửa bát .
 có thể rửa tới 15 bộ bát đĩa (tính theo bộ đồ Châu Âu), trong khi mỗi chu trình rửa đó chỉ hết 5.4 lít đến 9 lít nước và công suất điện là 1760-2100W, trong khi nếu rửa 15 bộ bát đĩa bằng tay thì lượng nước tiêu tốn phải mất từ 20 lít nước, trong khi máy rửa bát rửa bằng nước nóng ở nhiệt độ lên tới 75 độ C thì rửa bằng tay nhiệt độ tối đa chỉ là 35 đến 40 độ C, bởi thế việc sử dụng máy rửa bát sẽ đảm bảo an toàn và diệt khuẩn tốt hơn rất nhiều. Nếu rửa bằng tay, bạn cần nước rửa bát chuyên dụng điều này rất dễ ăn mòn da tay bạn khiên bàn tay không còn giữ được vẻ đẹp, mịn màng, trong khi rửa bằng máy thì điều này hoàn toàn không xảy ra, đây cũng là lý do chính khiến nhiều gai đình Việt chuyển sang dùng máy rửa bát thay cho việc rửa bằng tay. Không phải việc rửa bằng máy không có chất tẩy rửa chuyên dụng mà khi rửa bằng máy cần cho thêm muối rửa, bột rửa và nước làm bóng, các chất phụ gia này không những làm sạch hoàn toàn bát đĩa mà còn trả lại cho bát đĩa vẻ trắng sáng như mới.
Máy rửa bát  trang bị hệ thống phun nước 3 tầng phủ kín khắp khoang rửa cùng 3 rổ đựng chén đĩa, tối đa hóa không gian bên trong máy giúp bạn sử dụng một lượng lớn bát đĩa cho mỗi lần rửa. Khay rửa dễ dàng cơ động mở rộng khoang tùy thuộc vào kích cỡ xoong nồi, chất liệu không han gỉ, không độc hại cho sức khỏe. Máy có một ngăn riêng cho thìa, đĩa, dao. Sử dụng động cơ siêu êm, độ ồn chỉ 44dB. Đặc biệt có chức năng khóa an toàn, vô hiệu hóa các chức năng nên trẻ nhỏ sẽ không thể làm ảnh hưởng đến hoạt động của máy. Ngăn riêng để muối rửa, nước làm bóng dành riêng cho bát đĩa.
Bên cạnh đó, máy có kích thước 598R x 598S x 850C là kích thước thông dụng của các dòng máy rửa bát, kích cỡ này tương đương với một chiếc máy giặt thông thường. Máy đặt độc lập với khe cầm mở từ trên xuống dễ lấy bát đĩa. Bề mặt máy rửa bát  được làm bằng Inox có khả năng chống oxy hóa và giúp cho không gian bếp thêm sang trọng hơn.
 là điển hình khi nó mang đầy đủ những công dụng trên, máy được thiết kế để lắp độc lập hoàn toàn so với tủ bếp, có bảng điều khiển cảm ứng hiện đại, người dùng sử dụng nhẹ nhàng, đơn giản và đặc biệt rất dễ vệ sinh. Máy có tích hợp 8 chương trình rửa gồm: Rửa Mini (Jet Wash) rửa nhanh siêu tốc 14 phút, Rửa Quick Wash nhanh 30 phút 40°C, Rửa Eco tiết kiệm, Rửa cực mạnh làm sạch nhanh Supper phút 65°C, Rửa kép DualPro Wash 60°C, Rửa tự động tiết kiệm Auto Delicate 30°C - 50°C, Rửa tự động thông thường Auto Normal 50- 60°C/ Auto Flex 50- 60°C, Rửa tự động chuyên sâu Auto Intensive 60°C - 70°C. Máy rửa bát Eurosun  cũng có hệ thống tay phun 3 tầng, gồm hai tầng ngay dưới 2 giá đỡ dành cho máy và một tay phun phía trên.
Không dừng ở đó, độ an toàn của báy rửa bát  cao khi có hệ thống Aquastop tự động ngắt nguồn nước khi có rò rỉ ngăn những tổn thất hư hại do nước dù ở đường ống dẫn nước vào hay là do rò rỉ trong máy. Máy rửa bát Eurosun  cực kỳ thông minh nên rất dễ sử dụng. Chúng biết phải làm mọi việc bất kỳ lúc nào và tự lựa chọn chế độ làm việc tối ưu nhất. Điều khiển toàn bộ hoạt động của máy nhờ bảng điều khiển cảm ứng nhanh nhạy. Màn hình hiển thị led cho bạn theo dõi các hoạt động của máy. Máy hẹn giờ từ 1- 24 tiếng.
THÔNG TIN CHI TIẾT SẢN PHẨM
Đặc điểm nổi bật
Máy rửa bát lắp độc lập thế hệ mới
3 khay chứa cơ động + 1 giỏ để đũa, ly cốc
Ray nâng hạ Vario space thông minh thay đổi chiều cao giữa các khay
Công nghệ Sấy Drying Turbo sấy khô triệt để, diệt vi khuẩn và nấm mốc lên tới 99,99%
Công nghệ Eco Silence động cơ BLDC giúp máy hoạt động mạnh mẽ hơn, tiết kiệm đến gần 50% năng lượng và thời gian, ngoài ra còn giúp máy chống rung hoạt động yên tĩnh với độ ồn thấp nhất. 
Chương trình Auto Door - Cửa mở tự động cung cấp thêm quá trình sấy hiệu quả bởi mở cửa trong giai đoạn sấy cho phép không khí nóng và hơi nước thoát ra khỏi máy để làm khô vật dụng và không bị đọng hơi nước
Chức năng Turbidity sensor "Smart Wash" chức năng thông minh cảm biến độ đục phát hiện số lượng các chất bẩn trong nước để điều chỉnh các thông số trong chu kỳ rửa cho phù hợp với nguồn nước.
8 chương trình rửa chính
Rửa Mini (Jet Wash) rửa nhanh siêu tốc 14 phút
Rửa Quick Wash nhanh 30 phút 40°C, Rửa Eco tiết kiệm
Rửa cực mạnh làm sạch nhanh Supper 55' 65°C
Rửa kép DualPro Wash 60°C
Rửa tự động tiết kiệm Auto Delicate 30°C - 50°C
Rửa tự động thông thường Auto Normal 50- 60°C/ Auto Flex 50- 60°C
Rửa tự động chuyên sâu Auto Intensive 60°C - 70°C
Chức năng tăng cường
Extra Hygiene - Chức năng vệ sinh tăng cường 
Extra Drying - Chức năng sấy tăng cường 
Extra fast - Chức năng rửa tăng cường cực nhanh
Energy save - Chức năng tiết kiệm điện
Display timer - Hẹn giờ 1-24 giờ
Chức năng an toàn
Khoá trẻ em - Child Lock
Chức năng bảo vệ chống tràn, rò rỉ Overflow and leakage protetion
Chức năng Aqua Stop phát hiện và kích hoạt khi gặp sự cố rò rỉ nước
Công nghệ Natural Ion Tech tạo ra các hạt ion âm tự nhiên trong khoang máy rửa chén. Các hạt ion âm này có tác dụng trung hòa các chất độc hại và khử mùi hôi tanh khó chịu của thức ăn còn bám trên bát đĩa bẩn.
Thông số kỹ thuật
Dung tích chứa: 15 bộ bát đĩa
Mức độ tiếng ồn: ≤44db 
Tiêu chuẩn năng lượng: A+++
Tiêu chuẩn mức độ sạch Acleaning efficiency class A+
Tiêu chuẩn chỉ số hiệu quả sấy Khô: Drying efficiency class A+
Áp suất nước Water Pressure range 0.3bar
Điện áp: 220-240V ~ 50Hz
Mức tiêu thụ điện năng: 0.8Kwh/ lần rửa
Mức tiêu thụ nước: 5.4 - 9.0 lít/ lần rửa
Kích thước sản phẩm: 598R x 598S x 850C 
Kích thước khoét âm tủ: 605R x 605S x 855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OSCH SKS62E12EU - Hàng Chính Hãng</t>
  </si>
  <si>
    <t>Dễ dàng cài đặt giờ hoạt động trong phạm vi 1h-24h_x000D_
6 chương trình rửa thông thường_x000D_
Ngăn rửa dễ dàng điều chỉnh._x000D_
Lượng nước tiêu thụ cho 1 lần rửa: 7.5L/0,62KW_x000D_
Độ ồn 48 dB không gây khó chịu khi sử dụng.(*) Miễn phí công cắt đá, lắp đặt, đi dây khi khách hàng mua bếp. máy rửa chén (âm tủ ). Giá trên không bao gồm chi phí các vật tư phát sinh như: chi phí mua dây, CB, chi phí mua đá
Nhiều chức năng rửa
- 6 chương trình rửa thông  thường: Đồ rất bẩn Intensiv 70 (rửa nồi), Tự động Auto 45-65, kinh tế Eco 50, rửa chén, nhanh 45 phút, ngâm trước khi rửa.
- 2 chương trình rửa đặc biệt: Rửa 50% và VarioSpeed.
Thiết kế nhỏ gọn, tinh tế
- Thiết kế đơn giản, tinh tế, giao diện trực quan.
- Kích thước vừa vặn cho sử dụng trong gia đình.
- Gam màu trắng nhẹ nhàng, sang trọng.
Thuận tiện hơn khi sử dụng
- Giao diện trực quan, thiết kế các nút bấm dễ dàng điều chỉnh.
- Có nhiều ngăn rửa khác nhau cho các vật dụng khác nhau giúp bạn sử dụng thuận tiện hơn.
- Dễ dàng cài đặt giờ hoạt động trong phạm vi 1h-24h
- Độ ồn 48 dB không gây khó chịu khi sử dụng.
An toàn khi sử dụng
- Tính năng Aquasensor (Chống tràn) và Loadsensor (Chống quá tải), đảm bảo độ an toàn khi sử dụng.
- Chức năng khóa trẻ em hiện đ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KAFF KF-BDWSI12.6 - Hàng chính hãng</t>
  </si>
  <si>
    <t>Máy rửa chén âm toàn phần
Thân sơn  tĩnh điện màu đen cao cấp
Sức chứa 14 bộ đồ ăn Châu Âu
6 Chương trình rửa tích hợp: Rửa kỹ, rửa tiết kiệm, rửa 1h, rửa nhanh, rửa sơ bộ, rửa chờ lên đến 24h
Chức năng đặc biệt: tăng tốc độ rửa, rửa nửa tải+ Máy rửa chén âm toàn phần
+ Thân sơn  tĩnh điện màu đen cao cấp
+ Sức chứa 14 bộ đồ ăn Châu Âu
+ 6 Chương trình rửa tích hợp: Rửa kỹ, rửa tiết kiệm, rửa 1h, rửa nhanh, rửa sơ bộ, rửa chờ lên đến 24h
+ Chức năng đặc biệt: tăng tốc độ rửa, rửa nửa tải
+ Chức năng sấy tăng cường (Tubor Fan)
+ Điều khiển điện tử, màn hình led sang trọng
+ Chức năng hẹn giờ
+ Độ ồn cực thấp maximum 40dB
+Tiêu chuẩn tiết kiệm năng lượng Châu Âu A+++(biến tần tích hợp)
+Chức năng khóa máy khi có sự cố ngoại cảnh tác động (ngập nước, va đập, yếu điện, thiếu nước…)
+ Chồng rò nước từ máy
+ Mức tiêu thụ điện năng: 1.850Kwh/lần rửa
+ Nhiệt độ nước nóng lên đến 70 độ
+ Mức tiêu thụ nước: 10 lít/lần rửa
+ Áp suất nước 0.4 đến 10 Bar
+ Điện năng đầu vào: 220-240V/50-60Hz
+ Chiều dài cáp điện 1.5m
+ Kích thước sản phẩm: 810C x 600R x 600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BOSCH SMI46MS00E - Hàng Nhập Khẩu</t>
  </si>
  <si>
    <t>Máy được trang bị 6 chương trình rửa tiện lợi
Hệ thống AquaSensor điều chỉnh mức tiêu thụ nước tùy thuộc vào loại và mức độ ô nhiễm
Động cơ EcoSilence được trang bị chổi than chì truyền thống, rất yên tĩnh, hiệu quả, mạnh mẽ và bền 
Đặc trưng
Máy rửa bát BOSCH SMI46MS00E được sản xuất bằng chất liệu cao cấp trên dây chuyền công nghệ hiện đại của Đức và được nhập khẩu nguyên chiếc chính hãng châu Âu
Máy rửa bát BOSCH SMI46MS00E được thiết kế với gam màu trắng mang lại không gian hiện đại cho căn bếp.
Máy được trang bị 6 chương trình rửa tiện lợi cho người sử dụng có thể dễ dàng điều chỉnh chương trình phù hợp với mục đích của mình.
Hệ thống giỏ VarioFlex Pro với ngăn kéo Vario3 Pro: điều chỉnh mức rửa cả 3 tầng với tải trọng cho phép. Ngăn kéo Vario mở rộng, mức tải thứ ba. Rổ đựng linh hoạt với kích cỡ siêu lớn xếp bát đĩa có thể kéo rời ra ngoài thuận tiện khi sử dụng giúp khi máy hoạt động không làm sứt mẻ bát đĩa. Đây là nơi lý tưởng cho dao kéo và đồ dùng nhà bếp nhỏ
Hệ thống điều chỉnh vị trí rổ trên, RackMatic 3 tầng, được thiết kế để phù hợp với nội thất theo nhu cầu hiện tại. Hệ thống cho phép bạn đặt giỏ ở 3 độ cao khác nhau và vị trí đã chọn có thể dễ dàng thay đổi, ngay cả khi giỏ đầy.
Dosage Assist Basket giúp viên tẩy rửa tan hoàn toàn
Tiết kiệm nước với 9.5l/chu trình
Công suất tiêu thụ điện: 0.93kWh/chu trình
Số lượng chén đĩa: 14 bộ
Hoạt động vô cùng yên tĩnh chỉ 46dB
Hiệu quả năng lượng: A++
Tính năng
Rửa eco 50 độ
Rửa thường 65 độ
Rửa kính 40 độ
Rửa 1 giờ65 độ
Rửa ngâm
Chức năng LoadSensor tự động tiết kiệm nước và năng lượng trong khi rửa các thiết bị nhỏ hơn
Hệ thống AquaSensor điều chỉnh mức tiêu thụ nước tùy thuộc vào loại và mức độ ô nhiễm do chùm ánh sáng kiểm soát quá trình rửa. Tùy thuộc vào lượng thực phẩm, mỡ hoặc chất tẩy rửa còn sót lại, hệ thống hỗ trợ rửa sạch sẽ đánh giá xem có tráng hay không.
Động cơ EcoSilence được trang bị chổi than chì truyền thống, rất yên tĩnh, hiệu quả, mạnh mẽ và bền. Ngoài ra nó đảm bảo mức tiêu thụ năng lượng và mức độ tiếng ồn tối thiểu.
Chức năng VarioSpeed Plus: kích hoạt chức năng này thiết bị sẽ rửa sạch sẽ trong thời gian ngắn nhất có thể. Máy rửa chén làm tăng lượng nước bên trong và áp lực thoát nước để loại bỏ bụi bẩn sâu hơn. Với một nút nhấn, bạn sẽ giảm thời gian rửa lên đến 66%.
Aqua Stop: Tự động ngắt nguồn nước khi có rò rỉ ngăn những tổn thất hư hại dù ở đường ống dẫn nước vào hay là do rò rỉ trong máy. Hệ thống cảm biến này bảo vệ 24/24 giờ mỗi ngày.
Chức năng Extra Drying: đặc biệt thích hợp trong những ngày thời tiết ẩm ướt, nhiệt độ tăng lên trong quá trình tráng cuối cùng và sấy khô hơn, đảm bảo cả đồ dùng được khô hơn, năng lượng tiêu hao nhiều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ELECTROLUX ESF8730ROX - HÀNG CHÍNH HÃNG</t>
  </si>
  <si>
    <t>Công nghệ ComfortLiftTM (TM nhỏ trên đầu) – Dễ dàng nâng lên hoặc hạ thấp giá đỡ giúp việc sắp xếp chén dĩa vào máy và lấy ra trở nên đơn giản hơn bao giờ hết.
Công nghệ RealLift Baskets – khay chén có thể điều chỉnh.
Kệ đựng ly có thể gập lại với 2 thanh chốt.
Mô tơ Inverter tiết kiệm điện.
Hệ thống chống tràn, chống rò rỉ ESF8730ROX là dòng sản phẩm vừa được mới trình làng của Electrolux. Là môt sản phẩm cao cấp, máy được lắp đặt âm gòn gàng và được trang bị nhiều tính năng hiện đại, tiên tiến như tự động sấy khô chén đĩa, chức năng chống tràn, rò rỉ, chương trình rửa chuyên sâu…
Thông số kỹ thuật của máy rửa chén Electrolux ESF8730ROX
Kiểu dáng
Âm tủ
Điều khiển
Nút nhấn
Chất liệu
Thép không rỉ
Dung tích
3-4 bữa ăn Việt
Công suất
Tiêu thụ nước
11 lít/lần
Độ ồn
42dB
Số chương trình rửa
6
Kích thước
600 x (820-880) x 570mm
Ưu điểm của máy rửa chén Electrolux ESF8730ROX
Sản phẩm được ứng dụng các công nghệ tiện ích giúp trải nghiệm sử dụng của khách hàng được tốt hơn:
• Công nghệ ComfortLiftTM (TM nhỏ trên đầu) – Dễ dàng nâng lên hoặc hạ thấp giá đỡ giúp việc sắp xếp chén dĩa vào máy và lấy ra trở nên đơn giản hơn bao giờ hết.
• Công nghệ RealLift Baskets – khay chén có thể điều chỉnh.
• Kệ đựng ly có thể gập lại với 2 thanh chốt.
• Mô tơ Inverter tiết kiệm điện.
• Hệ thống chống tràn, chống rò rỉ
Máy rửa bát cao cấp ESF8730ROX có các chương trình, chức năng:
• Hệ thống sấy khô công nghệ AirDry (tự động mở cửa), tự động sấy khô chén dĩa.
• Chương trình rửa chuyên sâu ở 70 độ C.
• Chương trình AutoFlex, tối ưu lượng tiêu thụ điện &amp; nước.
• Tùy chọn trì hoãn khởi động lên đến 24 giờ.
• Chế độ sấy tăng cường XtraDry và Quản lý thời gian Time Management – giảm thiểu chu kì rửa.
Những lưu ý khi sử dụng máy rửa bát Electrolux
• Sử dụng nước rửa và chất làm bóng chuyên dụng cho máy rửa chén, không sử dụng các loại nước rửa chén thường sử dụng bằng tay.
• Nên sắp xếp chén dĩa úp xuống và dàn đều trên các khay, các vật dụng nặng để ở khay dưới cùng để máy hoạt động hiệu quả nhất.
• Nên vệ sinh lồng rửa hằng ngày sau khi sử dụng, tránh để thức ăn thừa đọng lại ở bên dưới.
• Vệ sinh toàn bộ máy định kỳ 1 tháng để máy luôn ở trong tình trạng tốt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OSCH SMS88TI03E - Hàng chính hãng</t>
  </si>
  <si>
    <t>Công suất rửa: 13 (bộ),
Nhiệt độ tối đa của nước vào (oC): 60oC.
Màu sắc: Inox sáng bóng.
Chất liệu: Inox cao cấp.
Xuất xứ Thương hiệu: ĐỨC.
Nước sản xuất:  ĐỨC.
Thời gian bảo hành: 24 tháng.
Công suất rửa: 13 (bộ),
Công suất kết nối: 2400 (W).
Độ ồn: 44 (dB).
Tiêu thụ điện trong chương trình Eco: 0,93(kWh).
Hiệu quả làm khô: A.
Chương trình chính: 8 (Auto 35° - 45°, Auto 45° - 65°,Auto 65° - 75°, Eco 50°, Quick 45°, Quiet 50°, Supper 60o, Pre Rinse).
Nhiệt độ: 5 mức.
Hẹn giờ trễ: 1- 24 giờ.
Giàn rửa: 3 giàn (giàn xếp dao kéo riêng).
Điều chỉnh chiều cao giàn rửa với Rackmatic; Thiết kế giàn VarioFlex điều chỉnh giàn linh hoạt .
Kệ xếp cốc: 2 kệ trong giàn xếp trên.
Kệ (tấm) có thể gập lại được  Giàn trên: 6 kệ; Giàn dưới : 8 kệ
Giá cho ly, cốc dài, giá ly, cốc dài ở giàn xếp dưới.
An toàn: Aqua Stop; Khóa cửa; Khóa trẻ em.
Nhiệt độ tối đa của nước vào (oC): 60oC.
Màu sắc: Inox sáng bóng.
Chất liệu: Inox cao cấp.
Kích thước tổng (C xR x S)    880 x 670 x  680 (mm).
Tổng trọng lượng: 60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TEXGIO TG–DT2022B – Hàng nhập khẩu</t>
  </si>
  <si>
    <t>Chất liệu: Sơn tĩnh điện tráng men
Dung tích: 6 bộ
CÓ 5 chương trình rửa
Điều khiển cảm ứng màn hình Led
Tiêu thụ nước 7,5L/lần rửa
Chức năng tự mồi nước khi không có nguồn nước sạch ở gần
Kích thước máy (R x S x C) :  550 x 500 x 450 (mm)
Khối lượng máy : 19 KgMáy rửa bát đã thực sự trở thành một người bạn đắc lực của các gia đình. Bên cạnh đó máy rửa bát còn là một vật trang trí sang trọng trong gian bếp. Là một hãng Máy Rửa Bát ra đời trong những thời kỳ đầu vào thị trường Việt Nam – Và là đối tác chiến lược lâu dài của Galanz. Thấu hiểu những vất vả của người nội trợ, chiếc máy rửa bát Texgio đã dần cải tiến cả về công năng và hình thức để phù hợp hơn với nhu cầu của người sử dụng. Chiếc máy rửa bát Texgio TG-DT2022A là một trong số đó, máy được thiết kế theo kiểu minisize rửa được 6 bộ theo tiêu chuẩn châu Âu, khá nhỏ gọn có thể đặt ở bất cứ đâu trong gian bếp. Một chiếc máy phù hợp với những khách hàng sống độc thân hoặc những gia đình ít thành viên, hoặc cho những gian bếp siêu nhỏ, cần được tiết kiệm diện tích.
Đặc điểm nổi bật Máy Rửa Bát Texgio TG-DT2022B:
Vỏ ngoài được thiết kế với gam màu trắng nhã nhẵn, sang trọng. Bảng điều khiển cảm ứng led tối giản, dễ dàng thao tác sử dụng. 
Khoang máy làm bằng hợp kim nhôm sáng bóng, dễ dàng vệ sinh sau mỗi lần máy hoạt động.
Máy rửa bát Texgio TG-DT2022B thiết kế dáng độc lập trên mặt bàn bếp hoặc (có thể lắp âm vào tủ bếp) với kích thước máy rộng 550 mm, cao 450 mm, sâu 500 mm phù hợp với nhiều không gian bếp kể cả những không gian bếp chưa được thiết kế sẵn vị trí đặt máy rửa bát.
Máy Rửa Bát Texgio TG-DT2022B được thiết kế 1 ngăn và 1 giá lửng, dung tích 6 bộ đồ ăn Châu Âu tương ứng 1 mâm bát Việt Nam phù hợp với những gia đình có từ 2- 4 người, bên trong có hệ thống đựng bát đũa dao, thìa, dĩa… tiện lợi cho người sử dụng.  Thiết bị sử dụng vòi phun áp lực lớn đảm bảo làm sạch mọi vết bẩn, khoang chứa đựng muối, nước làm bóng chuyên dụng. Máy sẽ thay đôi tay của người nội trợ để rửa sạch tất cả các vật dụng 1 cách hoàn hảo nhất.
Máy rửa bát Texgio TG-DT2022B, ngoài những tính năng đem lại hiệu quả tuyệt vời cho những người nội trợ, máy còn được đánh giá cao bởi khả năng tiết kiệm điện, nước.
Máy có 5 chương trình rửa linh hoạt gồm: Rửa chuyên sâu, rửa tiêu chuẩn, rửa ly, rửa 1 giờ và rửa nhanh giúp người nội trợ lựa chọn các chương trình phù hợp với độ bẩn của bát đũa. 
Ngoài ra máy TG-DT2022B có chức năng tự mồi nước và không phụ thuộc vào phải có nguồn nước ở gần, chỉ cần xô nước bên cạnh là bạn có thể đấu máy và sử dụng ngay.
Chế độ hẹn giờ tự động, bạn có thể cài đặt hẹn giờ cho máy rửa bát Texgio TG-DT2022B tự chạy khi giờ đó bạn không có ở nhà, mà người nhà bạn chưa biết cách sử dụng máy
Với độ ồn không tới 50dB máy vận hành êm ái và không gây ảnh hưởng gì đến cuôc sống sinh hoat của gia đình. Các nút cài đặt và vận hành được bố trí một cách thuận lợi và rõ ràng giúp việc vận hành máy không có gì đơn giản hơn.
Những lưu ý khi lắp đặt máy rửa bát Texgio TG-DT2022B: 
Chắc chắn phải nối tiếp điện cho máy rửa bát – Đây là khuyến cáo của nhà sản xuất.
Tuyệt đối không dùng nước rửa chén, bát loại dùng rửa bát bằng tay.
Phải dùng chất rửa chuyên dụng dành cho máy rửa bát
Muối làm mềm nước, khi đèn báo hết nhất thiết phải đổ thêm. Nếu không đổ muối thêm, cặn canxi đọng tại các đường ống, gây ảnh hưởng đến hiệu quả hoạt động và độ bền của các linh kiện trong máy.
Xếp nghiêng bát đĩa, tránh sau khi rửa xong , nước còn đọng lại tại đáy bát
Không xếp những vật dụng cao chạm phải cánh tay phun nước. Như vậy hoặc máy sẽ báo lỗi hoặc bát đĩa không được rửa sạch vì tay quay phun nước không quay được để phun đều nước lên rửa bát đĩ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KUCHEN ĐỨC- KUPP 60354 - 3 Ngăn Phím Bấm, Sơn Tĩnh Điện, Siêu Sấy - Hàng Chính Hãng</t>
  </si>
  <si>
    <t>công suất rửa 14 bộ chén bát cùng 3 tầng rửa, rổ đựng có thể kéo rời ra ngoài, điều chỉnh kích thước thuận tiện khi sử dụng, với thiết kế khoang để đựng xoong nồi, bát đĩa dao thìa dĩa giúp máy hoạt động không làm sứt mẻ bát, ly, cốc
sấy tăng cường giúp làm khô bát, đĩa trong thời gian ngắn
Mức tiêu thụ điện A+++: 1,05kW/ chu trình rửa; Mức tiêu thụ nước: 9L/ chu trình rửa, tiêu thụ khoảng 35 nghìn tiền điện và 5 nghìn tiền nước cho 1 tháng sử dụng.
Độ ồn 46 dB siêu êm ái.
Xuất xứ: Malaysia.Máy Rửa Bát KU60354 nhập khẩu nguyên chiếc từ MalaysiaMàu trắng hiện đại, sang trọng.Thiết kế đứng độc lập với công suất rửa 14 bộ chén bát cùng 3 tầng rửa, rổ đựng có thể kéo rời ra ngoài, điều chỉnh kích thước thuận tiện khi sử dụng, với thiết kế khoang để đựng xoong nồi, bát đĩa dao thìa dĩa giúp máy hoạt động không làm sứt mẻ bát, ly, cốc… sử dụng bền bỉ đem lại sự tiện lợi cho mọi gia đình.Điều khiển bằng cảm ứng điện tử.Máy Rửa Bát KU60354 được trang bị thêm tính năng sấy tăng cường giúp làm khô bát, đĩa trong thời gian ngắn 6 chương trình rửa: Chương trình rửa nhanh; Chương trình rửa ECO; Chương trình 3 trong 1 giúp tiết kiệm muối và chất trợ xả; Chương trình rửa nửa tải; Chương trình 3 trong 1 giúp tiết kiệm muối và chất trợ xả.6 mức nhiệt độ rửa, khử trùng, làm sạch thực phẩm, hóa chất tồn dư.Màn hình full chức năng.Hẹn giờ lên đến 24 tiếng vô cùng dễ dàng. Bạn có thể đặt chương trình đã chọn và sau đó là thời gian bắt đầu của nó. Tính năng này giúp việc sử dụng thiết bị trở nên thuận tiện hơn, cho phép bạn bắt đầu chương trình bất cứ lúc nào trong ngày khi bạn đang làm việc và vào ban đêm.Hệ thống tự ngắt nguồn nước khi có rò rỉ, an toàn cho gia đình bạn.Hệ thống chống tràn tự động, sạch sẽ, gọn gàng.Khóa trẻ em, an toàn cho những gia đình có trẻ nhỏ.Mức tiêu thụ điện A+++: 1,05kW/ chu trình rửa; Mức tiêu thụ nước: 9L/ chu trình rửa, tiêu thụ khoảng 35 nghìn tiền điện và 5 nghìn tiền nước cho 1 tháng sử dụng.Độ ồn 46 dB siêu êm ái giúp bạn và mọi người xung quanh có không gian yên tĩnh, nhất là những lúc mệt mỏi.Xuất xứ: Malaysi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KAFF KF-SW800 - Hàng chính hãng</t>
  </si>
  <si>
    <t>Máy rửa chén bán âm
Thân inox cao cấp
Sức chứa 08 bộ đồ ăn Châu Âu
6 Chương trình rửa tích hợp: Rửa mạnh, rửa tự động, rửa tiết kiệm, rửa nhanh, rửa sơ bộ, rửa chờ lên đến 24h+ Máy rửa chén bán âm
+ Thân inox cao cấp
+ Sức chứa 08 bộ đồ ăn Châu Âu
+ 6 Chương trình rửa tích hợp: Rửa mạnh, rửa tự động, rửa tiết kiệm, rửa nhanh, rửa sơ bộ, rửa chờ lên đến 24h
+ Chức năng đặc biệt: tăng tốc độ rửa
+ Điều khiển điện tử, màn hình led sang trọng
+ Chức năng hẹn giờ
+ Độ ồn cực thấp maximum 40dB
+Tiêu chuẩn tiết kiệm năng lượng Châu Âu A++ (biến tần tích hợp)
+Chức năng khóa máy khi có sự cố ngoại cảnh tác động (ngập nước, va đập, yếu điện, thiếu nước…)
+ Chồng rò nước từ máy
+ Mức tiêu thụ điện năng: 1.250Kwh/lần rửa
+ Nhiệt độ nước nóng lên đến 70 độ
+ Mức tiêu thụ nước: 7 lít/lần rửa
+ Áp suất nước 0.4 đến 10 Bar
+ Điện năng đầu vào: 220-240V/50-60Hz
+ Chiều dài cáp điện 1.5m
+ Kích thước sản phẩm: 600C x 550R x 500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Sevilla SV-R15 (15 Bộ) - Hàng Chính Hãng</t>
  </si>
  <si>
    <t>Tích hợp 6 chương trình rửa: Rửa mạnh, Tự động, Tiết kiệm, Nhanh, Sơ bộ, Rửa chờ
Tiết kiệm năng lượng theo tiêu chuẩn A+ của Châu Âu
Độ ồn tối đâ 40dB
Chức năng khóa máy khi có sự số, chống rò nước
Mức tiêu thụ nước: 10L/lầnMÁY RỬA BÁT LẮP ÂM TỦ VÀ ĐỘC LẬP ĐA NĂNG SEVILLA SV-R15 VỚI SỨC CHỨA LÊN TỚI 15 BỘ CÙNG 6 CHƯƠNG TRÌNH RỬA TIỆN DỤNG. AN TOÀN, BỀN BỈ VÀ TIẾT KIỆM ĐIỆN NĂNG TRONG QUÁ TRÌNH SỬ DỤNG. CÙNG TÌM HIỂU KỸ HƠN VỀ SẢN PHẨM NÀY.
Hầu hết các gia đình hiện đại ngày nay đều trang bị cho phòng bếp của gia đình mình một chiếc máy rửa bát, với nhiều lợi ích như giúp cho bạn phòng chống được các bệnh ngoài da như da khô dẫn đến tróc da, hay bị nấm hoặc vô cùng tiện lợi đối với những bà nội trợ có thời gian hạn hẹp cùng với số lượng công việc nhiều nên sử dụng thiết bị thông minh này sẽ hỗ trợ trong quá trình làm việc dễ dàng hơn. Và hôm nay, chúng tôi xin giới thiệu đến bạn chiếc máy rửa chén bát  được tích hợp nhiều chức năng thông minh sẽ giúp việc rửa chén được nhanh và đảm bảo chất lượng cũng như an toàn cho vật dụng hơn. 
Toàn cảnh máy rửa bát Sevilla SV-R15
Máy rửa chén bát  được thiết kế kiểu dáng chữ nhật với chất liệu bằng inox bóng sáng dễ vệ sinh lau chùi. Khoang rửa rộng rãi có thế chứa từ 12 - 15 bộ bát đĩa nên sẽ rửa được tất cả mọi thứ từ chén, dĩa, chảo, đều dễ dàng nhưng chỉ sử dụng lượng nước tiêu thụ chỉ 10 lít/1 lần sử dụng. Máy rửa chén âm tủ này được ứng dụng công nghệ tiết kiệm điện hiệu quả với tiêu chuẩn năng lượng A+ của Châu Âu nên vô cùng tiết kiệm điện năng tiêu thụ.
Máy rửa bát Sevilla SV-R15 thiết kế 3 giàn rửa đáp ứng tối đa nhu cầu rửa: bát đĩa, xoong nồi, dao, thìa, dĩa
 của thương hiệu Sevilla sử dụng hệ thống điều khiển bằng cảm ứng điện tử dễ dàng sử dụng cho 6 chương trình rửa là rửa mạnh, rửa tự động, rửa tiết kiệm, rửa nhanh, sơ bộ và rửa chờ cho bạn dễ dàng lựa chọn cho từng mục đích. Ngoài ra, máy  còn có chức năng khóa máy khi có sự cố và chống rò nước nên bạn có thể yên tâm về độ an toàn của thiết bị.
Máy rửa bát Sevilla SV-R14 được trang bị lớp phủ inox cao cấp không bị hoen gỉ 
Máy rửa chén bát âm tủ  hoạt động với độ ồn cực thấp chỉ 49dB nên rất êm và ổn định. Vì vậy, với những chức năng cùng tính năng vượt trội mà máy rửa chén mang mạng bạn hãy gọi ngay cho chúng tôi dể sở hữu sản phẩm này nhé!
Máy rửa bát Sevilla SV-R15 được trang bị bảng điều khiển phím bấm cùng màn hình hiển thị LED cho từng chức năng rõ ràng
THÔNG SỐ KỸ THUẬT
 Tích hợp 6 chương trình rửa: Rửa mạnh, Tự động, Tiết kiệm, Nhanh, Sơ bộ, Rửa chờ
 Tiết kiệm năng lượng theo tiêu chuẩn A+ của Châu Âu
 Độ ồn tối đâ 40dB
 Chức năng khóa máy khi có sự số, chống rò nước
 Mức tiêu thụ nước: 10L/lần
 Mức tiêu thụ điện năng: 1.850 kw/h
 Áp suất nước: 0.4 - 10 Bar
 Điện áp: 220 - 240V/50-60 Hz
 Kích thước: 845 x 600 x 600 mm (C x R x 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ệ thống Aquastop: Tự ngắt nguồn nước khi có rò rỉ
Dung tích: 6 bộ bát đĩa tiêu chuẩn Châu Âu
Điều khiển: Điện tử nhấn , hiển thị: màn hình LedMÁY RỬA BÁT ARBER ABMRB06 VỚI THIẾT KẾ SANG TRỌNG CÙNG HỆ ĐIỀU KHIỂN CẢM ỨNG SIÊU NHẠY. AN TOÀN, BỀN BỈ VÀ TIẾT KIỆM ĐIỆN NĂNG. CÙNG TÌM HIỂU KỸ HƠN VỀ SẢN PHẨM NÀY.
 có công suất rửa lớn lên tới 6 bộ đồ ăn Châu Âu và hiệu quả sau khi rửa giúp chén bát, dụng cụ đun nấu được sạch bong, hạn chế vi khuẩn hơn so với cách rửa truyền thống bằng tay. Hơn nữa, máy rửa chén bát này hoạt động theo cơ chế sử dụng áp lực nước cao kết hợp cùng bột rửa, phun đều khắp ngăn chứa giúp làm sạch hiệu quả các vết bẩn ở những nơi nhỏ hẹp nhất và máy rửa bằng nước nóng ở mức nhiệt có thể đạt được là 75 độ C khử sạch khuẩn hoàn toàn.
Hình ảnh thực tế - Máy rửa bát Arber ABMRB06 - Ảnh 1
Máy rửa bát  được tích hợp 7 chương trình rửa tự động: Chuyên sâu gồm 5 chu trình, nhiệt độ 60; Rửa sinh thái ECO gồm 4 chu trình, nhiệt độ 45; Rửa tăng cường gồm 4 chu trình, nhiệt độ 45; Rửa thủy tinh, sứ, inox gồm 4 chu trình, nhiệt độ 40; Rửa nhanh 90 phút gồm 2 chu trình, nhiệt độ 60; Rửa nhanh gồm 2 chu trình, nhiệt độ 40 và chương trình tráng qua trong vòng 15 phút.
Hình ảnh thực tế - Máy rửa bát Arber ABMRB06 - Ảnh 2
Bên cạnh đó, máy rửa bát độc lập  có chương trình rửa tiệt trùng và tráng sấy ở nhiệt độ cao (70-75 độ C) giúp loại bỏ những loại vi khuẩn mà mắt thường không nhìn thấy được.
Hình ảnh thực tế - Máy rửa bát Arber ABMRB06 - Ảnh 3
Máy rửa bát  được trang bị hệ thống Rơle kiểm soát điện và nước kết hợp với hệ thống Aquastop, khi có bất cứ trục trặc gì máy sẽ lập tức báo lỗi và ngừng hoạt động để đảm bảo độ an toàn tuyệt đối. Ngoài ra máy rửa bát còn có chức năng khóa trẻ em, hệ thống tự động ngắt khi xảy ra chập cháy.
THÔNG SỐ KỸ THUẬT
Nguồn điện: 220-240V/50hz
Mức tiêu thụ năng lượng: A+(270kwh)
Độ ồn: 49dB
Lắp đặt: để bàn
Số giá đỡ: 2
Tay phu: Trên / dưới
Mức tiêu thụ điện năng: 0.95kwh/ chu trình rửa
Mức tiêu thụ nước: 11L/ chu trình rửa
Hệ thống Aquastop: Tự ngắt nguồn nước khi có rò rỉ
Dung tích: 6 bộ bát đĩa tiêu chuẩn Châu Âu
Màu sắc : Màu máy: Silver.
Bộ phận máy: Black .
Cửa ngoài: SPCC mạ
Chất liệu: Thép không gỉ, SPCC mạ
Điều khiển: Điện tử nhấn , hiển thị: màn hình Led
Chức năng: Mở / Đặt chương trình / Khởi động / Khỏi động lại / Tạm hoãn
Chức năng rửa dùng viên rửa: 3 in 1
Chương trình hoãn thời gian khởi động: (1-24 giờ)
7 CHƯƠNG TRÌNH RỬA
Chương trình rửa chuyên sâu: 5 chu trình, nhiệt độ 60 độ C
Chương trình rửa sinh thái ECO: 4 chu trình, nhiệt độ 45 độ C
Chương trình rửa tăng cường: 4 chu trình nhiệt độ 45 độ C
Chương trình rửa thủy tinh, sứ, inox: 4 chu trình, nhiệt độ 40 độ C
Chương trình rửa nhanh 90 phút: 2 chu trình, nhiệt độ 60 độ C
Chương trình rửa nhanh: 2 chu trình, nhiệt độ 40 độ C
Chương trình tráng quá trong vòng 15 phú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KUCHEN ĐỨC KUPP 60353 - Hàng Chính Hãng</t>
  </si>
  <si>
    <t>Máy rửa bát KUPP60353 với dung tích có thể rửa lên đến 14 bộ chén đĩa, rửa xoong nồi, thớt chặt, chảo rán cùng 3 tầng rửa có thể điều chỉnh kích thước vô cùng tiện lợi, thoải mái.
Nhãn năng lượng A++: 1.05kW/chu trình rửa cực kỳ hiệu quả và tiết kiệm nhiên liệu hoàn hảo, thân thiện với người dùng và giúp bảo vệ môi trường.
Mức tiêu thụ nước: 11L/ chu trình rửa siêu sạch, tiết kiệm hơn rất nhiều so với rửa bằng tayMáy rửa bát KUPP60353 với dung tích có thể rửa lên đến 14 bộ chén đĩa, rửa xoong nồi, thớt chặt, chảo rán cùng 3 tầng rửa có thể điều chỉnh kích thước vô cùng tiện lợi, thoải mái.Nhãn năng lượng A++: 1.05kW/chu trình rửa cực kỳ hiệu quả và tiết kiệm nhiên liệu hoàn hảo, thân thiện với người dùng và giúp bảo vệ môi trường.
Mức tiêu thụ nước: 11L/ chu trình rửa siêu sạch, tiết kiệm hơn rất nhiều so với rửa bằng tay
Màn hình full chức năng với phím xoay to rõ, bố trí thông minh và hợp lý, tạo cảm giác thân thiện cho bất kỳ ai cũng có thể dễ dàng điều khiển.
Chế độ hẹn giờ 24 tiếng giúp khách hàng luôn linh hoạt, chủ động trong việc sắp xếp thời gian. Hẹn giờ hoạt động vào ban đêm là một lời khuyên thực sự hữu ích cho những ai thích sự im lặng và tiện dụng.
6 chương trình rửa với 6 mức nhiệt độ rửa, tối ưu hóa công đoạn rửa, cho bát đĩa luôn sạch sẽ, hợp vệ sinh hơn so với khi rửa bằng tay theo cách thông thường.
Hệ thống tự ngắt nguồn nước khi có rò rỉ, hệ thống chống tràn tự động, Bảo đảm an toàn cho thiết bị và ngôi nhà của bạn.
Khóa trẻ em, phù hợp với những gia đình có trẻ nhỏ, đặc biệt đối với trẻ nhỏ hiếu động
Độ ồn 49 dB êm ái, ổn định trong quá trình hoạt động, từ đó giảm tối đa tiếng ồn và sự rung chấn, tránh ảnh hưởng đến giấc ngủ của người già và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TEXGIO TG-W60F966 – Hàng Nhập Khẩu</t>
  </si>
  <si>
    <t>Dung tích: 14 bộ bát đĩa
Kiểu dáng: Độc lập hoặc âm tủ
Kích thước: Rộng 60 x cao 84,5 x sâu 60 cm 
Tiết kiệm điện nước 
Điều khiển cảm ứng, dễ sử dụng
6 chương trình rửa linh hoạt
Chức năng : Rửa bán tải
Công nghệ sấy khô tăng cường 
Khóa an toàn trẻ em
Hẹn giờ: Từ 1 – 24hMáy rửa bát đã thực sự trở thành một người bạn đắc lực của các gia đình.Theo thống kê của các nhà khoa học việc rửa bát chiếm đến 30% thời gian nội trợ và là một công việc nhàm chán nhất, làm bạn mệt mỏi. Đồng thời việc rửa bát đĩa bằng tay sẽ không đảm bảo được độ sạch và diệt khuẩn. Với việc sử dụng một chiếc máy rửa bát, bát đĩa, xong nồi… chắc chắn sẽ sạch hơn đảm bảo diệt khuẩn 99.9% so với việc rửa tay. Các bộ chén đĩa ly tách cao cấp sẽ luôn sáng bóng  và không sợ bị vỡ hay sứt mẻ do va chạm. Một ưu điểm nữa là khi sử dụng máy rửa bát sẽ giúp da tay của bạn luôn khỏe mạnh khi không phải tiếp xúc với các loại hóa chất tẩy rửa hàng ngày. Đây chính là món quà tuyệt vời dành cho các bà nội trợ.
Chiếc máy rửa bát Texgio ra đời và đồng hành cùng người nội trợ đã hơn 10 năm qua, với sứ mạng giải phóng đôi bàn tay của phụ nữ khỏi công việc rửa bát đơn điệu, nhàm chán, tốn thời gian và công sức nhất là trong những ngày lạnh giá, thời gian đó bạn có thể dành cho những công việc ý nghĩa hơn như chăm sóc bản thân và gia đình. Bên cạnh đó máy rửa bát còn là một vật trang trí sang trọng trong gian bếp, nó thể hiện đẳng cấp của gia đình bạn. Là một Hãng Máy Rửa Bát ra đời trong những thời kỳ đầu vào thị trường Việt Nam – Và là đối tác chiến lược lâu dài của Galanz. Thấu hiểu những vất vả của người nội trợ, chiếc máy rửa bát Texgio đã dần cải tiến cả về công năng và hình thức để phù hợp hơn với nhu cầu của người sử dụng. Chiếc máy rửa bát Texgio TG-W60F966 là một trong số đó, máy được thiết kế dạng lớn 14 bộ, phù hợp với những gia đình đông người rửa được cả xoong nồi. Thiết kế màn hình cảm ứng, sang trọng.
Đặc điểm nổi bật Máy Rửa Bát Texgio TG-W60F966:
Máy rửa bát Texgio TG-W60F966 được thiết kế bằng chất liệu thép không gỉ đăc biệt, giúp cho chiếc máy luôn mới. Được thiết kế 3 giàn rửa có thể tháo rời, rất tiện lợi trong khi sử dụng. Giàn dưới dùng để xếp những vật dụng như xoong nồi, đĩa lớn hoặc giá rổ, hoặc có thể xếp được lòng của nồi chiên không dầu...
Giàn trên dùng xếp bát to, bát nhỏ, cốc ly, chén, đĩa nhỏ...Và giàn trên cùng dùng để xếp dao, thìa, dĩa, đũa... 
Giàn trên có thể nâng lên hạ xuống (điều chỉnh linh hoạt) tùy thuộc vào nhu cầu sử dụng.
Giàn của máy rửa bát Texgio TG-W60F966 có thể gập được để tận dụng mọi không gian xếp bát đĩa.
Máy rửa bát Texgio TG-W60F966 được thiết kế theo kiểu dáng độc lập (có thể lắp âm), khi lắp âm vào tủ bếp, bạn có thể tháo nắp rời phía trên máy, khi đó kích thước chiều cao của máy là 81,5 cm. Và chiều ngang, chiều sâu của máy vẫn có kích thước không đổi là 60cm x 60 cm
Máy được thiết kế 6 chương trình rửa giúp người dùng lựa chọn linh hoạt phụ thuộc vào độ bẩn của bát đĩa: 
+ Chương trình chuyên sâu: Phù hợp với những bát đĩa, xoong nồi rất bẩn với thời gian rửa 213 phút 
+ Chương trình Eco: Phù hợp với những bát đĩa bẩn bình thường với thời gian rửa 223 phút
+ Chương trinh rửa ly: Được sử dụng cho các đồ thủy tinh, hoặc những vật dụng nhạy cảm với nhiệt độ cao với thời gian rửa 152 phút
+ Chương trình rửa 1h: Phù hợp với những bát đĩa ít bẩn, và rửa luôn với thời gian rửa 60 phút
+ Chương trình rửa nhanh: Phù hợp với những bát đĩa ít bẩn rửa luôn và không cần sấy khô với thời gian rửa 40 phút.
+ Chương trình rửa sơ bộ hay gọi là rửa tráng: Phù hợp với những lần ít bát đĩa mà chưa muốn rửa luôn, thì sử dụng chức năng này mà ko cần chất tẩy rửa với thời gian rửa 12 phút
Sắp Xếp Bát đĩa
Ngoài ra máy rửa bát Texgio TG-W60F966 còn có chức năng sấy tăng cường giúp bát đĩa được khô hơn và diệt khuẩn tốt hơn. Máy có thêm chức năng rửa 1/2 giúp máy hoạt động rút ngắn thời gian nhưng không bỏ qua một chu trình làm việc nào. 
Máy Rửa Bát Texgio TG-W60F966 với Bảng điều khiển cảm ứng dễ sử dụng màn hình hiển thị LED màu xanh hiện đại, sang trọng dễ sử dụng, thể hiển trên màn hình hiển thị cùng với các đèn ở các chương trình giúp người dùng quan sát dễ dàng hơn.
Máy rửa bát Texgio TG-W60F966, ngoài những tính năng đem lại hiệu quả tuyệt vời cho những người phụ nữ nội trợ, còn được đánh giá cao bởi khả năng tiết kiệm điện, nước. Tiêu chuẩn năng lượng A+++ tiêu thụ khoảng 299kW/năm thật là tối ưu phải không ạ?
                  Tiết Kiệm về mọi mặt
Máy có chức năng khóa trẻ em, an toàn cho những gia đình có con nhỏ. Hoặc chức năng hẹn giờ, giúp bạn trì hoãn thời gian hoạt động mà bạn chưa muốn rửa, bạn có thể cài trước, đến thời gian bạn cài máy sẽ hoạt động, rất tiện lợi.
Máy rửa bát Texgio TG-W60F966 khi hoạt động êm ái độ ồn 46 Db, nên các bạn hoàn toàn yên tâm bởi những âm thanh không làm ảnh hưởng đến sinh hoạt của Gia đình bạn.
   Hình ảnh Gia đình Sum Vầy Sau Bữa ăn
Những lưu ý khi lắp đặt máy rửa bát Texgio TG-W60F966: 
Nếu dây xả máy rửa bát được cắm vào lỗ thoát sàn, bạn cần treo dây xả đằng sau máy lên độ cao từ 30 cm – 85 cm (bằng chiều cao của máy) tính từ chân máy. Điều kiện này là bắt buộc vì trong máy rửa bát Texgio có máy bơm nước thải ra ngoài. Nếu không treo dây xả, máy sẽ báo lỗi E2 và không hoạt động được.
Nếu dây xả máy rửa bát được đấu thông với hệ thống xiphon của chậu rửa bát, và độ cao đoạn này đã đạt độ cao tối thiểu là 30 cm, bạn không cần phải treo dây ống xả của máy rửa bát lên nữa.
Tuyệt đối không dùng nước rửa chén, bát loại dùng rửa bát bằng tay.
Phải dùng chất rửa chuyên dụng dành cho máy rửa bát
Muối làm mềm nước, khi đèn báo hết nhất thiết phải đổ thêm. Nếu không đổ muối thêm, cặn canxi đọng tại các đường ống, gây ảnh hưởng đến hiệu quả hoạt động và độ bền của các linh kiện trong máy.
Xếp nghiêng bát đĩa, tránh sau khi rửa xong, nước còn đọng lại tại đáy bát
Không xếp những vật dụng cao chạm phải cánh tay phun nước. Như vậy hoặc máy sẽ báo lỗi hoặc bát đĩa không được rửa sạch vì tay quay phun nước không quay được để phun đều nước lên rửa bát đĩ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Kết Hợp Bồn KF-SWM6 - Hàng Chính Hãng</t>
  </si>
  <si>
    <t>• Máy rửa chén tích hợp bồn rửa• Chất liệu inox không rỉ• 4 chương trình rửa: rửa mạnh, rửa kỹ, rửa tiết kiệm, rửa thịt và rau củ• Sức chứa 06 bộ đồ ăn Châu Âu• Điều khiển cảm ứng hiện đại• Màn hình hiển thị Led LCD• Chức năng chủ động vệ sinh khoang rửa• Có thể rửa rau củ quả, rửa thịt• Khử Khuẩn bằng sóng siêu âm/Ultrasonic ware founction• Chức năng tạo Ozon/Ozon option• Chức năng khóa trẻ em thông minh• Chức năng chống rò rỉ nước• Điện áp 220-240V/60Hz• Độ ồn tối đa 58Db• Công suất 1760W• Động cơ BLD tiết kiệm năng lượng• Lượng nước tiêu thụ/6 Lít/lần rửa• Kích thước hộc tủ: W860xD460xH650• Kích thước sản phẩm: W860xD510xH63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ĐỂ BÀN HDW-T50A Chính Hãng, 6 bộ đồ ăn Châu Âu, 50cm</t>
  </si>
  <si>
    <t>Sức chứa: 6 bộ đồ ăn
Điều khiển nút nhấn.
6 chương trình rửa: Rửa tiết kiệm, Rửa mạnh, Rửa thường.
Độ ồn: 49 dB
Tiết kiệm năng lượng A+
Hiệu điện thế:	220 - 240 V
Tần số:	50 Hz
Công suất:	1170 - 1380 W
Kích thước sản phẩm:	550R x 500S x 438C mm
Sản xuất tại Trung Quốc
Sức chứa: 6 bộ đồ ăn
Điều khiển nút nhấn.
6 chương trình rửa: Rửa tiết kiệm, Rửa mạnh, Rửa thường.
Độ ồn: 49 dB
Tiết kiệm năng lượng A+
Hiệu điện thế:
220 - 240 V
Tần số:
50 Hz
Công suất:
1170 - 1380 W
Kích thước sản phẩm:
550R x 500S x 438C mm
Sản xuất tại Trung Quố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SAKURA SCE-X650 - Hàng chính hãng</t>
  </si>
  <si>
    <t>SAKURA</t>
  </si>
  <si>
    <t>Phương pháp rửa phun
Sấy khô chén dĩa bằng bộ sưởi PTC
Tiết kiệm điện năng
Khóa an toàn
Nhiệt độ rửa tối đa: 70oC
Phương pháp rửa phun
Sấy khô chén dĩa bằng bộ sưởi PTC
Tiết kiệm điện năng
Khóa an toàn
Nhiệt độ rửa tối đa: 70oC 
Nước tiêu thụ tiêu chuẩn: 6.5L/1 lần rửa
Áp lực nước: 0.04~1.0MPa
Khối lượng rửa: 6-8 bộ bát đĩa Âu 
Kích thước máy: 550(ngang) x 450(sâu) x 500(cao) mm
Kích thước lắp đặt: 555(ngang) x 455(sâu) x 550(cao) mm
Kích thước thùng: 680(ngang) x 630(sâu) x 585(cao) mm
Điện áp: 220V-50HZ
Công suất tiêu thụ: 1250W
Độ ồn: &gt;49Db
Giá đỡ chén dĩa: Nhựa cao cấp 
Trọng lượng: 22.5 kg 
Trọng lượng thùng: 28 kg
Xuất xứ: Trung Quốc
Sản xuất tại nhà máy của Tập đoàn Sakur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KAFF KF-W60C3A401L - Hàng chính hãng</t>
  </si>
  <si>
    <t>Máy rửa chén bán âm
Thân inox cao cấp
Sức chứa 14 bộ đồ ăn Châu Âu
6 Chương trình rửa tích hợp: Rửa mạnh, rửa tự động, rửa tiết kiệm, rửa nhanh, rửa sơ bộ, rửa chờ lên đến 24h+ Máy rửa chén bán âm
+ Thân inox cao cấp
+ Sức chứa 14 bộ đồ ăn Châu Âu
+ 6 Chương trình rửa tích hợp: Rửa mạnh, rửa tự động, rửa tiết kiệm, rửa nhanh, rửa sơ bộ, rửa chờ lên đến 24h
+ Chức năng đặc biệt: tăng tốc độ rửa, rửa nửa tải
+ Chức năng sấy tăng cường (Tubor Fan)
+ Điều khiển điện tử, màn hình led sang trọng
+ Chức năng hẹn giờ
+ Độ ồn cực thấp maximum 40dB
+Tiêu chuẩn tiết kiệm năng lượng Châu Âu A++ (biến tần tích hợp)
+Chức năng khóa máy khi có sự cố ngoại cảnh tác động (ngập nước, va đập, yếu điện, thiếu nước…)
+ Chồng rò nước từ máy
+ Mức tiêu thụ điện năng: 1.850Kwh/lần rửa
+ Nhiệt độ nước nóng lên đến 70 độ
+ Mức tiêu thụ nước: 10 lít/lần rửa
+ Áp suất nước 0.4 đến 10 Bar
+ Điện năng đầu vào: 220-240V/50-60Hz
+ Chiều dài cáp điện 1.5m
+ Kích thước sản phẩm: 845C x 600R x 600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Kaff KF-W8001EU - Hàng Chính Hãng KAFF</t>
  </si>
  <si>
    <t>Máy rửa chén bán âm
Thân inox cao cấp
Sức chứa 06 bộ đồ ăn Châu Âu
7 Chương trình rửa tích hợp: Rửa mạnh, rửa tự động, rửa tiết kiệm, rửa nhanh,rửa 90 phút, rửa sơ bộ, xả vệ sinh khoang rửa
Chức năng đặc biệt: tăng tốc độ rửa
Điều khiển điện tử, màn hình led sang trọng
Chức năng hẹn giờ lên đến 24h
Độ ồn cực thấp maximum 40dB
Mức tiêu thụ nước: 6 lít/lần rửa
Tiêu chuẩn tiết kiệm năng lượng Châu Âu A++ (biến tần tích hợp)
Chức năng khóa máy khi có sự cố ngoại cảnh tác động (ngập nước, va đập, yếu điện, thiếu nước…)
Chồng rò nước từ máyMáy rửa chén là một thiết bị nhà bếp cao cấp, giúp rửa sách chén đĩa, khử trùng và sấy khô rất hiệu quả. Là món quà vô cùng hữu ích giúp các chị em nội trợ tiết kiệm thời gian, công sức mà còn bảo vệ đôi tay tránh bị kích ứng đặc biệt trong mùa rét lạnh.
Với dòng sản phẩm Máy rửa bát Kaff KF-W8001EU đáp ứng được các tiêu chuẩn EU và các tiêu chuẩn chất lượng khắt khe nhất, hoạt động rất an toàn, tiết kiệm điện nước, đảm bảo vệ sinh môi trường.
Máy rửa bát KF-W8001EU có 7 chương trình rửa tích hợp: Rửa mạnh, rửa tự động, rửa tiết kiệm, rửa nhanh, rửa 90 phút, rửa sơ bộ, xả vệ sinh khoang rửa và đặc biệt là tăng tốc độ rửa giúp cho công việc nội trợ của chị em được nhẹ nhàng, thoải mái và tiết kiệm được nhiều thời gian hơn.
Dòng sản phẩm máy rửa bát KF-W8001EU được thiết kế kiểu máy rửa bát bán âm nên không chiếm nhiều diện tích sử dụng. Sản phẩm có sức chứa lên tới 6 bộ đồ ăn Châu Âu và được điều khiển với những nút bấm điện tử có màn hình Led hiển thị dễ dàng quan sát và điều chỉnh.
Ngoài ra, máy rửa chén Kaff KF-W8001EU hoạt động cực kì êm ái với độ ồn cực thấp maximum 40dB. Cùng với chức năng khóa máy khi có sự cố ngoại cảnh tác động (ngập nước, va đập, yếu điện, thiếu nước…) và có chức năng hẹn giờ lên đến 24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KUCHEN KUPP 60363 -Chính Hãng Đức</t>
  </si>
  <si>
    <t>Máy rửa bát KUCHEN KUPP 60363 với dung tích siêu khủng có thể rửa lên đến 14 bộ chén đĩa, cùng với xoong nồi, thớt chặt, chảo rán...
Cùng với đó là 3 tầng rửa có thể điều chỉnh kích thước, đem đến sự tiện lợi và thoải mái cho người sử dụng.
Bảng điều khiển cảm ứng điện từ siêu mượt
Màn hình full chức năng với phím bấm to và rõ, bố trí thông minh và hợp lý, tạo cảm giác thân thiện cho bất cứ ai cũng có thể dễ dàng sử dụng và điều khiển-Máy rửa bát KUPP60363 với dung tích siêu khủng có thể rửa lên đến 14 bộ chén đĩa, cùng với xoong nồi, thớt chặt, chảo rá
-Cùng với đó là 3 tầng rửa có thể điều chỉnh kích thước, đem đến sự tiện lợi và thoải mái cho người sử dụng.
-Bảng điều khiển cảm ứng điện từ siêu mượt
-Màn hình full chức năng với phím bấm to và rõ, bố trí thông minh và hợp lý, tạo cảm giác thân thiện cho bất cứ ai cũng có thể dễ dàng sử dụng và điều khiển
- 6 chương trình rửa cùng 6 mức nhiệt độ rửa khác nhau nhằm tối ưu hóa công đoạn rửa, cho bát đĩa luôn sạch sẽ, hợp vệ sinh, rửa trôi các thực phẩm, hóa chất tồn dư đọng lại trên bát đĩa, diệt sạch vi khuẩn, virus, an toàn hơn so với khi rửa bằng tay theo cách thông thường
-Chế độ hẹn giờ 24 tiếng giúp khách hàng luôn linh hoạt, chủ động trong việc sắp xếp thời gian. Hẹn giờ hoạt động vào ban đêm là một lời khuyên thực sự hữu ích cho những ai thích tận hưởng sự yên tĩnh và tiện dụng nhưng không có quỹ thời gian chăm sóc bản thân: -Rửa chuyên sâu đồ bẩn, dính 65 °C
-Chương trình rửa tự động 45-65 °C -Rửa ly 40 °C
-Chương trình rửa nhanh
-Chương trình rửa ECO 50°C
-Chương trình 3 trong 1 giúp tiết kiệm muối và chất trợ xả.
-Chương trình rửa nửa tải trên, rửa nửa tải dưới
-Hệ thống tự ngắt nguồn nước khi có rò rỉ;
-Hệ thống chống tràn tự động bảo đảm an toàn cho thiết bị và ngôi nhà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ÂM TỦ KAFF KF-BISW12 - Hàng chính hãng</t>
  </si>
  <si>
    <t>Máy rửa chén âm toàn phần
Thân sơn tĩnh điện màu đen cao cấp
Sức chứa 14 bộ đồ ăn Châu Âu
6 Chương trình rửa tích hợp: Rửa kỹ, rửa tiết kiệm, rửa 1h, rửa nhanh, rửa sơ bộ, rửa chờ lên đến 24h+ Máy rửa chén âm toàn phần
+ Thân sơn tĩnh điện màu đen cao cấp
+ Sức chứa 14 bộ đồ ăn Châu Âu
+ 6 Chương trình rửa tích hợp: Rửa kỹ, rửa tiết kiệm, rửa 1h, rửa nhanh, rửa sơ bộ, rửa chờ lên đến 24h
+ Chức năng đặc biệt: tăng tốc độ rửa, rửa nửa tải
+ Chức năng sấy tăng cường (Tubor Fan)
+ Điều khiển điện tử, màn hình led sang trọng
+ Chức năng hẹn giờ
+ Độ ồn cực thấp maximum 40dB
+Tiêu chuẩn tiết kiệm năng lượng Châu Âu A+++(biến tần tích hợp)
+Chức năng khóa máy khi có sự cố ngoại cảnh tác động (ngập nước, va đập, yếu điện, thiếu nước…)
+ Chồng rò nước từ máy
+ Mức tiêu thụ điện năng: 1.850Kwh/lần rửa
+ Nhiệt độ nước nóng lên đến 70 độ
+ Mức tiêu thụ nước: 10 lít/lần rửa
+ Áp suất nước 0.4 đến 10 Bar
+ Điện năng đầu vào: 220-240V/50-60Hz
+ Chiều dài cáp điện 1.5m
+ Kích thước sản phẩm: 810C x 600R x 600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Dann DSI88EU - Hàng chính hãng</t>
  </si>
  <si>
    <t>Dann</t>
  </si>
  <si>
    <t>Rửa 12- 14 bộ chén dĩa EU style
Chức năng rửa 60min tiết kiệm nước
Điều khiển điện tử, đèn hiển thị
Chế độ chống tràn nước, rửa nước nóngMáy rửa chén bát Dann DSI88LS
Thể tích: Rửa 12- 14 bộ chén dĩa EU style6 chức năng rửa Chức năng rửa 60min tiết kiệm nướcChế độ tạm dừng 1- 24hĐiều khiển điện tử, đèn hiển thịChế độ chống tràn nước, rửa nước nóngSấy khô hoàn toàn bằng hơi nướcLắp  tủ hoặc đặt độc lậpChế độ khóa trẻ em an toànĐiện áp: 220V- 240V/50HzKích thước: 600*600*830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BÁT FASTER ECO 402 - HÀNG CHÍNH HÃNG </t>
  </si>
  <si>
    <t xml:space="preserve">Faster </t>
  </si>
  <si>
    <t>Máy rửa bát Faster ECO 402 thuộc dòng máy rửa bát cao cấp mới nhất của Faster. .
Với 2 giàn rửa độc lập và bảng điều khiển cơ tiện lợi, máy có thể rửa cùng lúc 12 -14 bộ bát đĩa Âu.ĐẶC ĐIỂM NỔI BẬT
Rửa bát tự động với 2 giàn rửa tiện lợi : Máy thiết kế có thể rửa từ 12 – 14 bộ bát đĩa Âu, với 2 giàn rửa độc lập rất tiện lợi. Chỉ cần mở cửa và cho bát đĩa, nồi chảo đã sử dụng, lựa chọn chế độ là bạn đã yên tâm bát đĩa xoong nồi được rửa hoàn toàn sạch sẽ, khô và sáng bóng, vừa giúp bạn tiết kiệm thời gian, vừa bảo vệ sức khỏe người thân trong gia đình tránh các hóa chất có trong dầu rửa, mà cực kì tiết kiệm nước.
Chất liệu cao cấp an toàn: Bên trong máy ở phần đáy có lọc rác và khoang trống để bỏ viên làm mềm nước. Phía bên trong nắp có khoang vỏ viên rửa bát và nước làm bóng bát chuyên dụng được nhập khẩu từ Mỹ. Bạn có thể mua những sản phẩm này tại đại lý bán máy rửa bát, đảm bảo an toàn và dộ bền của bát đĩa.Ngoài ra còn có khay để dao, để ly cốc rất tiện lợi.
Khoang rửa làm bằng inox cao cấp 304 được sử dụng trong y tế nên rất an toàn cho sức khỏe người sử dụng, giàn mạ Crom chắc chắn. Vỏ máy sang trọng, cách điện và cách nhiệt an toàn.
Dễ dàng sử dụng : Bạn chỉ  cần bỏ bát đĩa vào máy, cắm điện, kiểm tra nguồn nước, sau đó đóng máy và bấm phím nguồn, chọn chương trình rửa phù hợp và nhấn Start.
6 chương trình rửa 
-  Intensive: Rửa sâu, rửa mạnh ( thời gian rửa  194 Phút, lượng nước tiêu thụ : 14 l)
-  Normal : Chế độ rửa xoong nồi bát đĩa hàng ngày
-  Crystal: Chế độ rửa bát  đĩa, chai lọ, cốc thủy tinh dễ vỡ
-  Rapid : Chế độ rửa nhanh không cần làm khô ( thời gian 42 phút, lượng nước 6 l)
-  Eco : Chế độ rửa bát ăn ít bẩn
-  Pre – Rince : Chế độ ngâm trước khi rửa
Thiết kế với nhiều tính năng thông minh-  Hệ thống Aqua-Stop : Tự động phát hiện, ngăn ngừa rò rỉ, trong trường hợp mất nước máy ngừng hoạt động và bơm nước ra ngoài nên an toàn tuyệt đối.
- Giá xếp dễ dàng thao tác: Phù hợp với nhu cầu rửa từng loại bát đĩa, nồi chảo khác nhau.
-  Tay phun nước lốc xoáy Cyclon Spray: Giúp rửa siêu sạch nhờ tăng áp lực nước lên 80 %
-  Hệ thống Ecosensor cảm biến tự động: Tự động xác định độ sạch của nước, tái sử dụng giúp tiết kiệm 20 % lượng nước, 40 % năng lượng và thời gian.
-  Công nghệ Hydroforming: giúp thùng rửa bát chắc chắn, sáng bóng và sạch sẽ. Vệ sinh – Improved Hygiene: Loại bỏ 99.9% vi khuẩn và mầm bệnh.
-  Vận hành êm – ImProved operation: Máy thiết kế chạy êm ái, chống rung, các máy bơm tuần hoàn và tạo ra ít tiếng ồ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Độc Lập, Âm Tủ Chef's EH-DW401S - Hàng Chính Hãng</t>
  </si>
  <si>
    <t>Chef's</t>
  </si>
  <si>
    <t>Khoang rửa bằng Inox, 3 khay chứa được 15 bộ đồ ăn Châu Âu
Độ ồn thấp &lt;52 dB
Mức độ tiêu thụ nước: 12 lít / chu trình
Công suất tiêu thụ trên chu trình rửa tiêu chuẩn: 0,95 kW/h
Hệ thống điều khiển điện tử
Tay phun nước xoáy Cyclone Spray
Màn hình LED hiển thị thời gian chạy
6 chương trình rửa tự động
Hệ thống chống tràn vượt trội
Chế độ rửa nước nóng, sấy hơi nóng
Giá đỡ trên dễ dàng điều chỉnh độ cao phù hợp
Lắp đặt độc lập hoặc âm tủ
Chế độ hẹn giờ 1 ~ 24 giờ
Miễn phí lắp đặt nội thành HCM và Hà NộiDung tích rửa lớn
Máy rửa chén bát Chef's EH-DW401S có dung tích rửa lớn lên đến 15 set bộ đồ ăn châu Âu. Bên trong máy được trang bị giá 3 tầng giúp bạn có thể sắp xếp bát đĩa chén, phụ kiện nhà bếp đa dạng với nhiều kích thước, chủng loại vào trong máy để vệ sinh một cách dễ dàng.
6 chương trình rửa tự động, chức năng sấy khô 
Máy tích hợp những tính năng ưu việt như chương trình: Rửa mạnh, Tự động, Tiết kiệm, Rửa nhanh, Rửa sơ bộ, Rửa chờ. Ngoài ra, máy còn có 2 chương trình rửa đặc biệt là rửa nửa tải và tăng tốc độ rửa. Với chức năng rửa nửa tải thì rất thích hợp cho những gia đình có ít thành viên giúp tiết kiệm nước và tiết kiệm điện năng tối đa. Chức năng tăng tốc độ rửa giúp tiết kiệm triệt để thời gian sử dụng mà vẫn đảm bảo cho bát đĩa sạch sẽ.
Màn hình điều khiển LED cảm ứng cao cấp thông minh
Đặc biệt hơn, máy còn được tích hợp tính năng hẹn giờ thông minh, giúp bạn có thể cài đặt thời gian rửa và chủ động động trong việc sử dụng máy. Tất cả các tính năng hiện đại của máy được điều khiển dễ dàng thông qua bảng điều khiển điện tử với màn hình LED hiện đại, rõ ràng dễ thao tác.
Có thể lắp đặt âm tủ hoặc đặt độc lập
Máy rửa chén bát Chefs EH-DW401S được thiết kế độc lập, có thể lắp đặt được với nhiều không gian bếp khác nhau. Ngoài đặt độc lập thì thiết bị còn có thể đặt âm tủ giúp tiết kiệm tối đa diện tích cho phòng bếp nhà bạn. Mặt trước được thiết kế sang trọng, chịu lực, chịu nhiệt chống bám bẩn và dễ dàng vệ sinh. Máy đạt tiêu chuẩn tiết kiệm năng lượng A+ của châu Âu.
Chức năng an toàn và hiện đại
Chức năng bảo vệ khóa máy khi có sự cố ngoại cảnh tác động: ngập nước, va đập, yếu điện, thiếu nướ và chống rò rỉ nước từ máy giúp tăng thêm độ an toàn trong quá trình sử dụng. Tất cả các tính năng hiện đại của máy được điều khiển dễ dàng thông qua bảng điều khiển điện tử với màn hình LED hiện đại, rõ ràng, dễ thao tác.
Tính năng sản phẩm
Máy rửa chén bát dĩa âm tủ
Thân inox bền bỉ
Sức chứa 15 bộ đồ ăn Châu Âu
6 chương trình rửa tích hợp: Rửa mạnh, Rửa tự động, Rửa tiết kiệm, Rửa nhanh, Rửa sơ bộ, Rửa chờ lên đến 24 giờ
Khoang rửa bằng inox, 3 khay
Độ ồn thấp &lt;52 dB
Mức độ tiêu thụ nước: 12L/chu trình
Công suất tiêu thụ trên chu trình rửa tiêu chuẩn: 0.95 kW/h
Hệ thống điều khiển điện tử
Tay phun nước xoáy Cyclone Spray
Màn hình LED hiển thị thời gian chạy
6 chương trình rửa tự động
Hệ thống chống tràn vượt trội
Chế độ rửa nước nóng, sấy hơi nóng
Giá đỡ trên dễ dàng điều chỉnh độ cao phù hợp
Lắp đặt độc lập hoặc âm tủ
Chế độ hẹn giờ 1 ~ 24 giờ
Điện năng đầu vào: 220-240V/50-60Hz
Chiều dài cáp điện 1.5m
Thông số kỹ thuật
Hãng
Bosch
Model
SMV58L60EU
Kiểu Dáng
Lắp âm tủ toàn phần
Công suất rửa
13 bộ
Màu/chất liệu
Thép không gỉ
Lớp hiệu quả năng lượng
A++
Lớp hiệu quả sấy khô
A
Độ ồn
46 dB
Số chương trình rửa
5
- Chương trình rửa chuyên sâu
+ Thời gian rửa: 130-140 phút
+ Điện năng tiêu thụ:1,25-1,45 kWh
+ Nhiệt độ rửa:70(° C)
+ Lượng nước tiêu thụ11-14(l)
- Chương trình rửa tự động
+ Thời gian rửa: 105-165 phút
+ Điện năng tiêu thụ:0,9-1,35 kWh
+ Nhiệt độ rửa:45-65(° C)
+ Lượng nước tiêu thụ5-16(l)
- Chương trình rửa kinh tế Eco
+ Thời gian rửa: 235 phút
+ Điện năng tiêu thụ:0,92 kWh
+ Nhiệt độ rửa: 50(° C)
+ Lượng nước tiêu thụ7,5(l)
- Chương trình rửa TurboSpeed
+ Thời gian rửa: 20 phút
+ Điện năng tiêu thụ:0.95 kWh
+ Nhiệt độ rửa:60(° C)
+ Lượng nước tiêu thụ8(l)
- Chương trình rửa trước
+ Thời gian rửa: 15 phút
+ Điện năng tiêu thụ:0.05 kWh
+ Nhiệt độ rửa: 0(° C)
+ Lượng nước tiêu thụ4(l)
Số chương trình rửa đặc biệt
Gồm 3 chương trình:.
+VarioSpeed ​​Plus 
+ HalfLoad
+ Sấy thêm
Số mức nhiệt độ rửa
5
Loại động cơ
EcoSilence
Độ cứng tối đa của nước
50 ° DH
Điện năng tiêu thụ ( chế độ Eco)
262 kWh/năm cho 280 chu kỳ rửa.
Lượng nước tiêu thụ(chế độ Eco)
2100 lít/năm cho 280 chu kỳ rửa.
Điện áp
220-240 V
Tần số
60; 50 Hz
Kích thước sản phẩm (C x R x S)
81,5 x 59,8 x 55 cm
Trọng lượng
38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KAFF KF-S906TFT - Hàng chính hãng</t>
  </si>
  <si>
    <t>Máy rửa chén bán âm
Thân inox cao cấp
Sức chứa 14 bộ đồ ăn Châu Âu
6 Chương trình rửa tích hợp: Rửa mạnh, rửa tự động, rửa tiết kiệm, rửa nhanh, rửa sơ bộ, rửa chờ lên đến 24h
Chức năng đặc biệt: tăng tốc độ rửa, rửa nửa tải
Chức năng sấy tăng cường (Tubor Fan)
Điều khiển điện tử, màn hình led sang trọng
Chức năng hẹn giờ
Độ ồn cực thấp maximum 40dB
Tiêu chuẩn tiết kiệm năng lượng Châu Âu A+++(biến tần tích hợp)
Chức năng khóa máy khi có sự cố ngoại cảnh tác động (ngập nước, va đập, yếu điện, thiếu nước…)
Chồng rò nước từ máy
Mức tiêu thụ điện năng: 1.850Kwh/lần rửa
Nhiệt độ nước nóng lên đến 70 độ
Mức tiêu thụ nước: 10 lít/lần rửa
Áp suất nước 0.4 đến 10 Bar
Điện năng đầu vào: 220-240V/50-60Hz
Chiều dài cáp điện 1.5m
Kích thước sản phẩm: 845C x 600R x 600S mmMáy rửa chén bán âm
+ Thân inox cao cấp
+ Sức chứa 14 bộ đồ ăn Châu Âu
+ 6 Chương trình rửa tích hợp: Rửa mạnh, rửa tự động, rửa tiết kiệm, rửa nhanh, rửa sơ bộ, rửa chờ lên đến 24h
+ Chức năng đặc biệt: tăng tốc độ rửa, rửa nửa tải
+ Chức năng sấy tăng cường (Tubor Fan)
+ Điều khiển điện tử, màn hình led sang trọng
+ Chức năng hẹn giờ
+ Độ ồn cực thấp maximum 40dB
+Tiêu chuẩn tiết kiệm năng lượng Châu Âu A+++(biến tần tích hợp)
+Chức năng khóa máy khi có sự cố ngoại cảnh tác động (ngập nước, va đập, yếu điện, thiếu nước…)
+ Chồng rò nước từ máy
+ Mức tiêu thụ điện năng: 1.850Kwh/lần rửa
+ Nhiệt độ nước nóng lên đến 70 độ
+ Mức tiêu thụ nước: 10 lít/lần rửa
+ Áp suất nước 0.4 đến 10 Bar
+ Điện năng đầu vào: 220-240V/50-60Hz
+ Chiều dài cáp điện 1.5m
+ Kích thước sản phẩm: 845C x 600R x 600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dụng cụ thí nghiệm bằng  sóng siêu âm Skymen JP 020S cảm ứng  - Hàng Chính Hãng</t>
  </si>
  <si>
    <t>Skymen</t>
  </si>
  <si>
    <t>Công nghệ sóng siêu âm đánht an mọi vết cáu bẩn
Phím bấm cảm ứng nhạy bén, dễ sử dụng
Điều chỉnh nhiệt độ nước rửa, thời gian rửa
Chất liệu inox 304 chống rỉ cao cấpBể rửa siêu âm thông minh JP-020S là dòng dung tích 3.2L nhỏ nhất sử dụng bàn phím điều chỉnh cảm ứng của Skymen kích thước (L x W x H) là 265 * 165 * 220mm. Bể rửa sóng siêu âm JP-020S sử dụng 2 đầu tạo sóng siêu âm, công suất 120W, phù hợp rửa kính mắt, đồ trang sức, linh kiện điện tử, bo mạch, đồ dùng nha khoa. Vỏ JP-020S bằng thép chóng gỉ 201, cứng cáp, chắc chắn.
Bể rửa siêu âm JP-020S nằm trong tốp 8 sản phẩm thiết bị làm sạch bằng sóng siêu âm thương hiệu Skymen. Sản phẩm có chứng chỉ CE – tiêu chuẩn kỹ thuật EU &amp; RoHS – Chỉ tiêu hạn chế các chất nguy hiểm &amp; ISO9001. Bể rửa công nghệ siêu âm JP-020S sử dụng bảng điều khiển cảm ứng, góc nghiêng 20 độ, cung cấp đầy đủ tính năng 7 chức năng bao gồm Degas, chế độ Semiwave &amp; rửa thông thường. Nhiệt độ dung dịch ho phép điều chỉnh từ 20 đến gần 80 độ C, tăng hiệu năng tuyệt trùng đối với dụng cụ y t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Faster Eco 6314S- Hàng Chính Hãng</t>
  </si>
  <si>
    <t>Dung tích: 12 đến 14 bộ đồ ăn Châu Âu
Tiết kiệm năng lượng theo tiêu chuẩn A++ của Châu Âu
6 chương trình rửa
Điều khiển cảm ứng, hiển thị đèn LED 
Lượng nước tiêu thụ
12L
Dung tích
12 ~ 14 bộ
Công suất
1850W
Điện áp
220V
Chất liệu
Inox
Kích thước
59.6 x 58 x 82 cm
Model
Eco 6314S
Máy rửa bát Faster ECO 6341S có thiết kế sang trọng, chất liệu an toàn, vỏ máy cách điện và cách nhiệt. Giá đỡ chắc chắn với tải trọng lớn, bộ điều khiển cảm ứng dễ dàng sử dụng. Thiết kế kiểu cầm tay hiện đại, nút điều khiển cùng 6 chu trình rửa thông minh. Bạn có thể lựa chọn thời gian trễ từ 1 – 24 giờ rất tiện lợi.
Đặc điểm nổi bật
Rửa bát tự động với 3 giàn rửa tiện lợi : Máy rửa bát ECO 6341S có thể rửa từ 12 - 14 bộ bát đĩa Âu.
Thiết kế đặc biệt với khay phụ mở rộng: Chỉ cần mở cửa và cho bát đĩa, nồi chảo đã sử dụng, lựa chọn chế độ là bạn đã yên tâm bát đĩa xoong nồi được rửa hoàn toàn sạch sẽ, khô và sáng bóng, vừa giúp bạn tiết kiệm thời gian, vừa bảo vệ sức khỏe người thân trong gia đình tránh các hóa chất có trong dầu rửa, mà cực kì tiết kiệm nước. Một chế độ rửa tối đa không quá 20 lít nước, chỉ tương đương với một bình nước lọc thông thường.
Cấu tạo và hoạt động đơn giản
Rửa bát 3 in 1 : Rửa - Tráng - Sấy
Máy thiết kế 2 giàn rửa độc lập, với kệ tiện lợi có thể sắp xếp bát đĩa vào dễ dàng. Dưới mỗi giàn rửa đều có 1 tay quay nước và có đục lỗ phun nước. Khi hoạt động 2 tay quay nước bên trong sẽ xoay 360 độ đồng thời phun các tia nước nhỏ với áp lực cực lớn, giúp làm sạch bát đĩa đến từng chi tiết.
Chất liệu cao cấp an toàn: Bên trong máy ở phần đáy có lọc rác và khoang trống để bỏ viên làm mềm nước. Phía bên trong nắp có khoang vỏ viên rửa bát và nước làm bóng bát chuyên dụng được nhập khẩu từ Mỹ. Bạn có thể mua những sản phẩm này tại đại lý bán máy rửa bát, đảm bảo an toàn và dộ bền của bát đĩa.Ngoài ra còn có khay để dao, để ly cốc rất tiện lợi.
Khoang rửa làm bằng inox cao cấp 304 được sử dụng trong y tế nên rất an toàn cho sức khỏe người sử dụng, giàn mạ Crom chắc chắn. Vỏ máy sang trọng, cách điện và cách nhiệt an toàn.
Lượng nước tiêu thụ chỉ từ 12 lít
Tay phụ xoáy giúp rửa siêu sạch, tăng áp lực phun nước lên 80%
Tiết kiệm điện tiêu chuẩn A+++ (Tiết kiệm lên đến 40% điện năng tiêu thụ )
Tự động điều chỉnh điện năng và lượng nước theo từng chế độ rửa khách nhau
Chế độ rửa tiệt trùng đến 99.9 % vi khuẩn, nhiệt độ nước rửa là 70ºC và tráng ở nhiệt độ 75ºC.
Ngoài ra, máy có khóa trẻ em, có chế độ tạm dừng từ 1 - 24h
Sử dụng chất tẩy rửa Alio, giúp rửa sạch và sấy khô bát an toàn.
Dễ dàng sử dụng : Bạn chỉ cần bỏ bát đĩa vào máy, cắm điện, kiểm tra nguồn nước, sau đó đóng máy và bấm phím nguồn, chọn chương trình rửa phù hợp và nhấn Star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GS608 - Hàng Chính Hãng</t>
  </si>
  <si>
    <t>GRASSO</t>
  </si>
  <si>
    <t>Máy rửa bát lắp đặt âm tủ hoặc độc lập.
Chất liệu Inox 430 màu Silver. Khoang trong thép chống gỉ (Stainless Steel 430) 
Công suất rửa: 12 bộ tiêu chuẩn Âu 
Độ ồn: 45 - 52 dB.
Tiêu thụ năng lượng chuẩn hạng A+.
        Nước: 4-11l. 3920l/năm.
        Điện năng: 289kwh/năm. 
06 chương trình rửa:
05 mức nhiệt độ: 60/50/45/40.
Tính năng khác: 3 in 1 (viên rửa hỗn hợp, muối xả, chất làm bóng); Cảm ứng chống trản; Nước nóng lạnh; Khóa an toàn trẻ em; Cảm ứng báo lỗi tự động (đèn LED nhấp nháy).
Chế độ chống tràn nước, rửa nước nóng
Kích thước sản phẩm: 600*600*850mm
Trọng lượng: 41 kg.Máy rửa bát Grasso GS 608 là sản phẩm được rất nhiều người nội trợ ưa chuộng và tin dùng hiện nay với nhiều ưu điểm nổi trội. Hãy cùng tìm hiểu kỹ hơn về dòng máy rửa bát tuyệt vời này nhé!
Ưu điểm nổi bật của máy rửa bát GS 608
- Thiết kế âm tủ sang trọng, tiết kiệm không gian
Máy rửa bát GS 608 được thiết kế âm tủ: phần thân máy ở bên trong kệ tủ, chỉ có phần bảng điều khiển và cửa máy ở bên ngoài vừa giúp tiết kiệm không gian vừa tạo vẻ thẩm mỹ sang trọng cho gian bếp.
- Dung tích rửa lớn
Máy rửa bát GS 608 có dung tích rửa lên tới 12 bộ chén đĩa với 2 ngăn rửa cùng các khay riêng biệt cho các vật dụng nhỏ và nguy hiểm như dao, kéo, dĩa, thìa, đũa,… Gia đình bạn đông người hoặc những bữa liên hoan với nhiều bát đĩa cần rửa thì bạn có thể yên tâm vì máy rửa bát Grasso sẽ giúp bạn xử lý tất cả.
- Tính năng rửa vượt trội
Máy rửa bát GS 608 bao gồm 6 chức năng rửa: rửa sâu và mạnh, rửa thông thường, rửa nhẹ, rửa đồ thủy tinh, rửa nhanh và tráng. 6 chức năng rửa này sẽ đáp ứng mọi nhu cầu rửa của bạn ứng với hoàn cảnh và vật dụng rửa khác nhau.
Máy hoạt động theo cơ chế sử dụng áp lực nước cao kết hợp cùng viên rửa (hoặc bột rửa), phun đều khắp ngăn chứa giúp làm sạch hiệu quả các vết bẩn ở những nơi nhỏ hẹp nhất. Máy rửa chén sử dụng nước nóng ở nhiệt độ từ 40 đế 60 độ C kết hợp chức năng sấy khô diệt khuẩn lên đến 99%. - Tiết kiệm nước
Nhiều người cho rằng sử dụng máy rửa bát là rất tốn nước cho cả quá trình rửa và tráng. Tuy nhiên sự thật lại trái ngược hoàn toàn.
Ước tính với lượng chén bát tốn đến 40 lít nước để rửa bằng tay thì lượng nước mà máy rửa bát sử dụng chỉ dao động từ 11- 20 lít. Như vậy sử dụng máy rửa bát giúp bạn tiết kiệm nước hiệu quả vô cùng.
- Đa chức năng an toàn
Sử dụng máy rửa bát Grasso, bạn có thể hoàn toàn yên tâm với các tính năng an toàn như: chế độ chống tràn nước, rửa nước nóng, khóa trẻ em an toàn, cảm ứng báo lỗi tự động (đèn Led nhấp nháy) giúp bạn không phải bận tâm trong khi máy hoạt động.
THÔNG SỐ KỸ THUẬT
* Máy rửa bát lắp đặt âm tủ hoặc độc lập.
* Chất liệu Inox 430 màu Silver. Khoang trong thép chống gỉ (Stainless Steel 430) 
* Công suất rửa: 12 bộ tiêu chuẩn Âu 
* Độ ồn: 45 - 52 dB.
* Tiêu thụ năng lượng chuẩn hạng A+.
        Nước: 4-11l. 3920l/năm.
        Điện năng: 289kwh/năm. 
* 06 chương trình rửa:
Intensive rửa sâu, rửa mạnh đồ rất bẩn hoặc nhiều đồ kết hợp 168'&amp; 14l.
Eco rửa thông thường hàng ngày 153'&amp; 14l.
Light rửa nhẹ ít đồ 123'&amp; 11l.
Crytal rửa đồ thủy tinh 126'&amp;11l.
Rapid rửa nhanh ko làm khô 37'&amp;7l.
Pre-rinse rửa tráng ko làm khô 8'&amp;4l.
* 05 mức nhiệt độ: 60/50/45/40.
* Tính năng khác: 3 in 1 (viên rửa hỗn hợp, muối xả, chất làm bóng); Cảm ứng chống trản; Nước nóng lạnh; Khóa an toàn trẻ em; Cảm ứng báo lỗi tự động (đèn LED nhấp nháy).* Chế độ chống tràn nước, rửa nước nóng
* Kích thước sản phẩm: 600*600*850mm
* Trọng lượng: 41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BÁT FASTER FS BW6441S - HÀNG CHÍNH HÃNG </t>
  </si>
  <si>
    <t>Máy rửa bát Faster FS BW6441S thuộc dòng máy rửa bát âm tủ cao cấp của Faster. 
Với 2 giàn rửa độc lập và bảng điều khiển cảm ứng điện tử tiện lợi, máy có thể rửa cùng lúc 12 -14 bộ bát đĩa. 
Máy với chức năng rửa bát bằng các tia nước nóng, làm mềm nước, làm sạch và bóng bát bằng công nghệ cao, không chỉ giúp bát đũa của gia đình luôn sạch sẽ mà còn có khả năng tiệt trùng, tiết kiệm thời gian cho người nội trợ.ĐẶC ĐIỂM CỦA MÁY RỬA BÁT FASTER FS BW6441S
Cấu tạo và hoạt động đơn giản:
Máy thiết kế 2 giàn rửa độc lập, với kệ tiện lợi có thể sắp xếp bát đĩa vào dễ dàng. Dưới mỗi giàn rửa đều có 1 tay quay nước và có đục lỗ phun nước. Khi hoạt động 2 tay quay nước bên trong sẽ xoay 360 độ đồng thời phun các tia nước nhỏ với áp lực cực lớn, giúp làm sạch bát đĩa đến từng chi tiết.
Chất liệu cao cấp an toàn: Bên trong máy ở phần đáy có lọc rác và khoang trống để bỏ viên làm mềm nước. Phía bên trong nắp có khoang vỏ viên rửa bát và nước làm bóng bát chuyên dụng 
Khoang rửa làm bằng inox cao cấp 304 được sử dụng trong y tế nên rất  an toàn cho sức khỏe người sử dụng, giàn mạ Crom chắc chắn. Vỏ máy sang trọng, cách điện và cách nhiệt an toàn.
Phím điều khiển cảm ứng điện tử  tiện lợi, với  6 chế độ rửa:
- Lượng nước tiêu thụ chỉ từ 12 Lít
- Tay phụ xoáy giúp rửa siêu sạch, tăng áp lực phun nước lên 80 %
- Tiết kiệm điện tiêu chuẩn A+++ (Tiết kiệm lên đến 40% điện năng tiêu thụ )
- Tự động điều chỉnh điện năng và lượng nước theo từng chế độ rửa khách nhau
- Chế độ rửa tiệt trùng đến 99.9 % vi khuẩn, nhiệt độ nước rửa là 70 Độ C và tráng ở nhiệt độ 75 độ C.
- Sử dụng chất tẩy rửa Alio, giúp rửa sạch và sấy khô bát an toàn.
6 chương trình rửa bao gồm
- Intensive: Rửa sâu, rửa mạnh ( thời gian rửa  194 Phút, lượng nước tiêu thụ : 14 l)
-  Normal : Chế độ rửa xoong nồi bát đĩa hàng ngày
- Crystal: Chế độ rửa bát  đĩa, chai lọ, cốc thủy tinh dễ vỡ
- Rapid : Chế độ rửa nhanh không cần làm khô ( thời gian 42 phút, lượng nước 6 l)
- Eco : Chế độ rửa bát ăn ít bẩn
-  Pre – Rince : Chế độ ngâm trước khi rửa
Tính năng thông minh của máy
- Hệ thống Aqua-Stop : Tự động phát hiện, ngăn ngừa rò rỉ, trong trường hợp mất nước máy ngừng hoạt độn và tợ bơm nước ra ngoài nên an toàn tuyệt đối.
- Tay phun nước lốc xoáy Cyclon Spray: Giúp rửa siêu sạch nhờ tăng áp lực nước lên 80 %
- Hệ thống Ecosensor cảm biến tự động: Tự động xác định độ sách của nước, tái sử dụng giúp tiết kiểm 20 % lượng nước, 40 % năng lượng và thời gian.
- Công nghệ Hydroforming: giúp thùng rửa bát chắc chắn, sáng bóng và sạch sẽ
- Vệ sinh – Improved Hygiene: Loại bỏ 99.9% vi khuẩn và mầm bệnh.
- Vận hành êm – ImProved operation: Máy thiết kế chạy êm ái, chống rung, các máy bơm tuần hoàn và tạo ra ít tiếng ồn
- Tự động điều chỉnh theo lượng bát đĩa: Tiết kiệm tối đa điện năng và lượng nước tiêu thụ.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chén TEKA DW8 80 FI - Hàng chính hãng </t>
  </si>
  <si>
    <t>Teka DW8 80 FI có dung tích lên đến 13 bộ chén đĩa đáp ứng được nhu cầu rửa nhiều trong trường hợp gia đình đông thành viên hoặc hay tổ chức tiệc tại nhà.
Mặt trước bằng thép không gỉ, không lưu dấu vân tay, dễ dàng vệ sinh giúp máy luôn sáng bóng như mới. 
Chương trình rửa tiết kiệm nước ECO. Chương trình 3 trong 1 giúp tiết kiệm nước và chất trợ xả.
Hệ thống Aquastop tự ngắt nguồn nước khi có rò rỉ, trường hợp mất nước máy sẽ ngừng hoạt động ngừng cấp nước và bơm nước ra ngoài đảm bảo an toàn cho bạn khi có sự cố xảy ra. 
Vận hành êm ái với độ ồn cực thấp 45 dB.• Máy rửa chén lắp âm toàn phần.• Dung tích: 13 bộ chén đĩa Châu Âu.• Màn hình kỹ thuật số.• Điều khiển bằng điện tử.• 10 chương trình rửa.• 05 mức nhiệt độ.• Chương trình 3 trong 1 giúp tiết kiệm muối và chất trợ xả.• Chương trình rửa nửa tải (rửa rổ trên hoặc rửarổ dưới).• Chương trình trì hoãn hoạt động (từ 1 đến 9giờ) .• Chương trình rửa BIO.• Chương trình rửa ECO (tiết kiệm nước và điện).• Chương trình rửa nhanh (38 phút).• Hệ thống Aquastop tự ngắt nguồn nước khi có rò rỉ.• Mức tiêu thụ điện: 1.05 Kwh/chu trình rửa.• Mức tiêu thụ nước: 9,5L/chu trình rửa.• Độ ồn: 45 dB.   • Kích thước: 820/870 mm x 596 mm x 550 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rửa chén TEKA DW8 60S - HÀNG CHÍNH HÃNG </t>
  </si>
  <si>
    <t>Máy rửa chén lắp âm bán phần
Dung tích: 13 bộ chén đĩa
Mặt trước và lồng rửa bằng thép không gỉ
Điều khiển bằng điện tử
5 chương trình rửa
Chương trình rửa nhanh 38 phút
Máy rửa chén lắp âm bán phần
Dung tích: 13 bộ chén đĩa
Mặt trước và lồng rửa bằng thép không gỉ
Điều khiển bằng điện tử
5 chương trình rửa
Chương trình rửa nhanh 38 phút
Chương trình rửa ECO
Chương trình 3 trong 1 giúp tiết kiệm muối và chất trợ xả
Chương trình rửa nữa tải
Hệ thống Aquastop tự ngắt nguồn khi có rò rỉ
Mức tiêu thụ nước 12L/chu trình rửa
Mức tiêu thụ điện: 1.05kW/ chu trình rửa
Độ ồn 47 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Dann DSI66EU -  Hàng chính hãng</t>
  </si>
  <si>
    <t>Dung tích: 14 bộ chén đĩa. 3 tầng rửa.
Điều khiển bằng cảm ứng điện tử.
6 chương trình rửa, 6 mức nhiệt độ rửa.
Hệ thống tự ngắt nguồn nước khi có rò rỉ.Dung tích: 14 bộ chén đĩa. 3 tầng rửa.
Điều khiển bằng cảm ứng điện tử.
6 chương trình rửa, 6 mức nhiệt độ rửa.
Màn hình full chức năng.
hẹn giờ 24 tiếng.
Chương trình rửa nhanh
Chương trình rửa ECO
Chương trình 3 trong 1 giúp tiết kiệm muối và chất trợ xả.
Chương trình rửa nửa tải.
Hệ thống tự ngắt nguồn nước khi có rò rỉ.
Hệ thống chống tràn tự động.
Khóa trẻ con.
Mức tiêu thụ điện A++: 1,05kW/ chu trình rửa.
Mức tiêu thụ nước: 11L/ chu trình rửa.
Độ ồn siêu êm: 49 dB.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Gorenje GV64161 - Hàng Nhập Khẩu</t>
  </si>
  <si>
    <t>Motor: Động cơ 1 pha không đồng bộ
Đèn báo chương trình được chọn
Dạng điều khiển: Nút bấm
Lượng nước tiêu thụ: 9.5L
Điện năng tiêu thụ - Chương trình rửa bình thường: 0.86 kWh
Lượng nước ước tính tiêu thụ hàng năm: 2,660L
Độ ồn tối đa: 47 dB(A)re1pW
Hệ thống giá trên: MultiClack
Có các giá đỡ có thể gập lại
Số cấp độ của tia nước: 5Thiết kế đẹp – an toàn
Máy rửa bát Gorenje GV64161 có thiết kế đơn giản với bảng điều khiển dễ sử dụng lắp ở phần mép trên máy rửa bát. Bạn có thể lựa chọn ốp cánh gỗ đồng màu với tủ bếp  hoặc ốp cánh theo bộ sưu tập thời trang Gorenje.  Khi máy đang hoạt động, đèn báo hiệu ở phía bên dưới sẽ sáng. Khi kết thúc quá trình rửa sẽ có tiếng bíp phát ra để thông báo.
Tiết kiệm nước và điện tiêu thụ
Máy rửa bát Gorenje GV64161 tiêu thụ hết 9.5 lít nước và 1.14 kWh với chương trình rửa tiêu chuẩn. Các chương trình rửa thông minh Smartflex giúp bạn tiết kiệm được điện, nước lớn nhất tùy theo nhu cầu rửa và độ bẩn của bát đĩa.
Ngoài ra, thiết bị cho phép kết nối với vòi nước nóng (max 70 độ C) thay vì nước lạnh. Điều này sẽ rút ngắn thời gian rửa và tiết kiệm điện năng tiêu thụ đáng kể. 
Thiết bị có hệ thống an toàn TotalAquaStop sẽ tự động ngắt nguồn nước đầu vào và đồng thời bơm hút lượng nước còn bên trong máy ra khi có hiện tượng rò rỉ hay tràn nước.
Sấy khô thông minh
Sau khi kêt thúc quá trình rửa, cửa máy sẽ tự động mở hé ra để thoát hơi nước còn bên trong máy. Điều này giúp cho không khí bên ngoài tràn vào giúp bát đĩa khô nhanh hơn. Đây là ưu điểm lớn của máy rửa bát Gorenje. Các dòng máy rửa bát khác trên thị trường hầu như đều không có chế độ này, bát đĩa sau khi rửa xong sẽ lâu khô hơn.
Được sản xuất theo quy trình và tiêu chuẩn an toàn khắt khe của Châu Âu, máy rửa bát Gorneje có độ bền cao, an toàn trong quá trình sử dụng và thân thiện với môi trường.
Chương trình rửa linh hoạt tùy theo nhu cầu
Máy rửa bát Gorenje sẽ giúp bạn xử lý được mọi tình huống với các chương trình rửa thông minh Smartflex: rửa nhanh chỉ 15 phút, rửa tự động, rửa bát đĩa hàng ngày, rửa sạch sâu, rửa tiết kiệm với các mức nhiệt độ rửa  70, 65, 55, 45, 35 °C.
Clean fast that you can slow down: Hãy tưởng tượng đến một buổi tiệc tuyệt vời với nhiều vị khách đáng mến và bạn có khá nhiều bát đĩa cần rửa ngay để phục vụ tiếp. Chương trình rửa nhanh SpeedWash sẽ giúp bạn giải quyết điều đó chỉ trong 15 phút. 
AutoProgramme: Đôi khi bạn chỉ cần tráng qua vài chiếc ly, rửa một vài chén bát đĩa nhưng cũng có lúc cả bồn bát đĩa bẩn đang chờ bạn. Công nghệ cảm biến tiên tiến sẽ tự động xác định độ bẩn của bát đĩa để điều chỉnh lượng nước sử dụng và nhiệt độ phù hợp. Bát đĩa sạch bóng mà vẫn tối ưu lượng nước và điện năng tiêu thụ. 
QuickIntensive: Toàn bộ bát đĩa bẩn sẽ được rửa sạch và sấy khô chỉ trong 90 phút với lượng nước và điện năng tiêu thụ tối thiểu.
Giá để dao, dĩa, kéo
Các loại dao dĩa kéo đặt ở ngăn giá trên cùng giữ chúng không bị rơi và nhanh chóng khô ráo. Mỗi chi tiết trong máy đều được thiết kế một cách chu đáo và tỉ mỉ để người dùng có thể thao tác dễ dàng mà không bị vướng víu.
Giá để đồ linh hoạt – Rửa được 16 bộ đồ ăn Âu
Máy rửa bát Gorenje có 3 giá để đồ có thể rửa tới 16 bộ đồ ăn Âu tiêu chuẩn cùng lúc. Các giá để đồ được thiết kế linh hoạt, có thể điều chỉnh độ cao cho phép xếp vừa cả những nồi xoong bát đĩa to lớn nhất. Các tấm đỡ trong giá dưới cùng có thể gập lại để có thêm không gian cho các mòn đồ lớn.
Chi tiết lắp đặt vui lòng tham khảo Clip:
Thông số kỹ thuật khác
Hạng năng lượng
 A+++
Nhiệt độ tối đa của nguồn nước đầu vào
 70°C
Motor
 Động cơ 1 pha không đồng bộ
Dạng điều khiển
 Nút bấm
Các mức nhiệt độ rửa
 70, 65, 55, 45, 35 °C
5 chương trình rửa
Chương trình rửa tự động (Auto)
Chương trình rửa siêu sạch (Intensive)
Chương trình rửa Eco (Rửa tiết kiệm)
Tráng rửa (Rinsing)
Rửa nhanh 20 phút
Các lựa chọn thêm
 3
Số giá để đồ
 3
Hệ thống giá trên
 MultiClack
Số cấp độ của tia nước
 5
Số tay phun
 3
Giá để bát trên
Không gian xếp đồ rộng
Tay cầm gắn Logo
Giá đỡ bên trái có thể thu gọn
Giá đỡ bên phải có thể thu gọn
Giá để dao rộng rãi
Giá đỡ ly thủy tinh có thể gấp lại
Giá để bát dưới
Không gian xếp đồ rộng
Tay cầm với Logo
Các giá đỡ có thể gập lại
Khay trên
Các ray trượt telescopic
Tay cầm gắn Logo
Lượng nước tiêu thụ
 9.5L
Điện năng tiêu thụ - Chương trình rửa bình thường
 0.86 kWh
Lượng nước ước tính tiêu thụ hàng năm
 2,660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TEKA DW9 55 S - HÀNG CHÍNH HÃNG</t>
  </si>
  <si>
    <t>DW9 55 S là máy rửa chén lắp âm bán phần, tạo tính thẩm mỹ cao cùng với chất liệu thép không gỉ, dễ dàng vệ sinh, giúp máy luôn sáng bóng như mới. 
Hệ thống Aquastop tự động ngắt nguồn khi có rò rỉ, đảm bảo an toàn cho gia đình. Dung tích lên đến 12 bộ chén đĩa và 5 chương trình rửa tiện ích.Máy rửa chén lắp âm bán phần.• Mặt trước bằng thép không gỉ (không in dấu vân tay).• Điều khiển bằng điện tử.• Dung tích: 12 bộ chén đĩa.• 05 chương trình rửa.• Lồng rửa bằng thép không gỉ.• Hệ thống Aquastop tự ngắt nguồn nước khi có rò rỉ.• Mức năng lượng: A+• Độ ồn: 49 dB• Mức tiêu thụ điện: 1,05kW/chu trình rửa.• Mức tiêu thụ nước: 12L/chu trình rửa• Kích thước: 820/870 mm x 596 mm x 550 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Canzy CZ P1435Q - Hàng chính hãng</t>
  </si>
  <si>
    <t>Máy rửa bát đứng độc lập
Dung tích: 14 bộ, 3 tầng giá để bát đĩa
Điều khiển phím bấm điện tử với màn hình Led
Mức tiết kiệm năng lượng: A++AA
Tính năng mở cửa tự độngTÍNH NĂNG SẢN PHẨM• Máy rửa bát đứng độc lập• Dung tích: 14 bộ, 3 tầng giá để bát đĩa• Điều khiển phím bấm điện tử với màn hình Led• Mức tiết kiệm năng lượng: A++AA• Tính năng mở cửa tự động• Chức năng khóa trẻ em, tạm dừng hoạt động trong vòng 24h• Chức năng tự động ngắt nguồn nước khi có rò gỉ, chế độ chống tràn• Tính năng lựa chọn chức năng rửa từng phần• Chế độ sấy nóng khử trùng ở nhiệt độ cao bằng khoáng chấtZeolite, sấy quạt gió• Chế độ rửa 60 phút• Chế độ rửa 90 phút• Chế độ rửa tự động, rửa tăng cường với số lượng nhiều• Chế độ rửa chuyên sâu• Chế độ rửa thông thường• Chế độ rửa tiết kiệm• Chế độ rửa nhanh, hỏa tốc• Chế độ rửa tự động lựa chọn chất liệu kính và thủy tinhTHÔNG SỐ KỸ THUẬT• Điện áp: 220-240V/50-60HZ• Mức tiêu thụ nước: 11L/ chu trình rửa• Độ ồn: 49dBA• Kích thước: 845x600x598mm (CaoxNgangxSâu)• Trọng lượng: 43.5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GS688 - Hàng Chính Hãng</t>
  </si>
  <si>
    <t>Máy rửa bát Inox 430, Teflon coated - I4.0 (F)
Thể tích: Rửa 12- 14 bộ chén dĩa EU style
6 chức năng rửa 
Chức năng rửa 60min tiết kiệm nước
Chế độ tạm dừng 1- 24h
Điều khiển điện tử, đèn hiển thị
Chế độ chống tràn nước, rửa nước nóng
Sấy khô hoàn toàn bằng hơi nước
Lắp âm dương
Chế độ khóa trẻ em an toàn
Điện áp: 220V- 240V/50Hz
Kích thước: 600*600*830mmMáy rửa bát Grasso GS 688 là dòng sản phẩm máy rửa bát mới ra mắt của Grasso. Sản phẩm sở hữu nhiều tính năng ưu việt đảm bảo sẽ là người trợ thủ đắc lực của chị em nội trợ. Hãy cùng tìm hiểu kỹ hơn về dòng máy rửa bát tuyệt vời này nhé!
 Ưu điểm nổi bật của máy rửa bát GS 688
- Thiết kế sang trọng, hiện đại, tiện lợi
Máy rửa bát GS 688 được thiết kế lắp đặt âm tủ hoặc độc lập, phù hợp với mọi không gian bếp khác nhau. Khi lắp âm tủ, phần thân máy ở bên trong kệ tủ, chỉ có phần bảng điều khiển và cửa máy ở bên ngoài vừa giúp tiết kiệm không gian vừa tạo vẻ thẩm mỹ sang trọng cho gian bếp.
Chất liệu inox 430 hạn chế sự han gỉ, màu sắc bạc sáng bóng vô cùng sang trọng và đẹp mắt.
- Tiết kiệm điện nước tối đa
Nhiều người cho rằng sử dụng máy rửa bát là rất tốn nước cho cả quá trình rửa và tráng. Tuy nhiên sự thật lại trái ngược hoàn toàn.
Ước tính với lượng chén bát tốn đến 40 lít nước để rửa bằng tay thì lượng nước mà máy rửa bát sử dụng chỉ dao động từ 11- 20 lít. Như vậy sử dụng máy rửa bát giúp bạn tiết kiệm nước hiệu quả vô cùng.Máy rửa bát GS 688 có chế độ rửa 60min dành cho trường hợp ít bát đĩa. Lựa chọn chức năng này, máy hoạt động giảm thời gian chỉ còn 60 phút, lượng nước và lượng điện tiêu thụ vô cùng tiết kiệm như rửa 1 giàn.GS 688 nhãn dán năng lượng A++ vô cùng thân thiện với môi trường.
- Dung tích rửa lớn
Máy rửa bát GS 688 có dung tích rửa lên tới 14 bộ chén đĩa với 3 ngăn rửa. Ngăn rửa trên cùng dành riêng cho các vật dụng nhỏ và nguy hiểm như dao, kéo, dĩa, thìa, đũa,… Gia đình bạn đông người hoặc những bữa liên hoan với nhiều bát đĩa cần rửa thì bạn có thể yên tâm vì máy rửa bát Grasso sẽ giúp bạn xử lý tất cả.
- Tính năng rửa vượt trội
Máy rửa bát GS 688 hiện đại với chương trình rửa 3 trong 1: rửa, tráng và sấy. Bát đĩa vì thế không những được rửa sạch sẽ hoàn toàn mà còn khô ráo nhanh chóng.
Máy bao gồm 6 chức năng rửa đáp ứng mọi nhu cầu rửa của bạn ứng với hoàn cảnh và vật dụng rửa khác nhau.* Intensive (rửa sâu, mạnh): rửa những vật dụng bẩn nhiều hoặc sâu như nồi niêu, xoong chảo, những bát đĩa bẩn nhiều, lâu ngày, cốc chén nước chè, cafe,… Thời gian rửa 169 phút, điện năng 1.5kWh, lượng nước tiêu thụ 18L, rửa ở 60 độ C.
* Eco: rửa bát đĩa ăn ít bẩn hoặc bát đĩa ăn thông thường hàng ngày. Thời gian rửa 178 phút, điện năng 0.93kWh, lượng nước tiêu thụ 11L, rửa ở 46 độ C.
* Light: chế độ rửa cốc chén. Thời gian rửa: 147 phút, điện năng 0.95kWh, lượng nước tiêu thụ 14L, rửa ở 45 độ C.
* 60 min: thích hợp rửa ít chén bát xoong chảo hàng ngày. Thời gian rửa 69 phút, điện năng 1kWh, lượng nước tiêu thụ 11.5L, rửa ở 60 độ C.
* Rapid: chế độ rửa nhanh, không cần làm khô. Thời gian rửa 36 phút, điện năng 0.55kWh, lượng nước tiêu thụ 7L, rửa ở 40 độ C.
* Pre- rinse: chế độ ngâm trước khi rửa, hoặc chờ hôm sau rửa. Thời gian 11 phút, điện năng 0.01kWh, lượng nước tiêu thụ 4L.
Ngoại trừ chức năng Rapid (rửa nhanh, không cần làm khô) thì các chức năng rửa khác đều kèm theo chức năng sấy khô bát đĩa ở cuối chu trình.
Máy hoạt động theo cơ chế sử dụng áp lực nước cao kết hợp cùng viên rửa (hoặc bột rửa), phun đều khắp ngăn chứa giúp làm sạch hiệu quả các vết bẩn ở những nơi nhỏ hẹp nhất. Máy rửa chén sử dụng nước nóng ở nhiệt độ từ 40 đến 60 độ C kết hợp chức năng sấy khô hoàn toàn bằng hơi nước diệt khuẩn lên đến 99%.
- Đa chức năng an toàn
Sử dụng máy rửa bát GS 688, bạn có thể hoàn toàn yên tâm với các tính năng an toàn như: chế độ chống tràn nước, rửa nước nóng, khóa trẻ em an toàn, cảm ứng báo lỗi tự động (đèn Led nhấp nháy) giúp bạn không phải bận tâm trong khi máy hoạt động.
Những lưu ý khi sử dụng máy rửa bát GS 688
Để máy rửa bát GS 688 hoạt động hiệu quả và bền lâu hơn, các bạn cần lưu ý những điều sau:- Không nên xếp quá tải bát đĩa vào máy rửa bát sẽ khiến máy rửa không được hiệu quả như mong đợi.- Làm sạch khay đựng rác của máy sau mỗi lần rửa; thường xuyên vệ sinh máy để đảm bảo vệ sinh cho các vật dụng khi rửa trong máy.
- Sử dụng bột rửa hoặc viên rửa chuyên dụng cho máy rửa bát kết hợp muối và nước làm bóng để hiệu quả rửa tốt nhất. Không được dùng nước rửa chén bằng tay thông thường cho máy rửa bát.
- Chọn chức năng rửa phù hợp với vật dụng và nhu cầu rửa để máy hoạt động hiệu quả và tránh lãng phí.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10 Bộ Châu Âu  Junger 2400W DWJ-450 - Hàng Chính Hãng</t>
  </si>
  <si>
    <t>Junger</t>
  </si>
  <si>
    <t>Máy rửa bát là dòng sản phẩm đã được sử dụng từ rất lâu bởi các nước phương tây và đang dần du nhập vào Việt Nam mang tới những lợi ích về sức khỏe cũng như sự tiện lợi phục vụ đời sống gia đình. Kinh nghiệm mua máy rửa bát theo nhu cầu gia đình sẽ giúp quý khách hàng đang chuẩn bị chọn lựa các sản phẩm máy rửa bát chọn đúng mẫu máy phù hợp nhất.
Trên thị trường máy rửa bát thường được phân loại theo thiết kế của máy gồm các loại:
    - Máy rửa bát độc lập,
    - Máy rửa bát bán âm tủ,
    - Máy rửa bát âm tủ,
    - Máy rửa bát để bàn.
    Loại máy rửa bát độc lập DWJ-450: Đây là dòng sản phẩm máy rửa bát được thiết kế độc lập bên ngoài hoặc có thể tháo lắp, thiết kế bàn bếp phù hợp để lắp đặt âm tủ bên trong tủ bếp.
Máy có dung tích 10 bộ châu Âu, tiêu thụ 8 lít nước / 1 lần rửa
Vòi phun nước 3 chiều: giữa, trên, dưới nâng cao hiệu quả rửa
Tự động ngắt khi không có nước đầu vào, an toàn khi sử dụng
Máy rửa chén có tính năng an toàn chống tràn và báo rò rỉ nước
Lưới lọc kháng khuẩn, ngăn chặn vi khuẩn trên bền mặt lưới lọc
Tiện lợi với chức năng sấy, sấy tăng cường, hẹn giờ rửa 1-24h
Bảng điều khiển phím bấm cơ tiện lợi dễ dàng thao tác sử dụng
Model:
DWJ-450
Màu sắc:
Xám
Nhà sản xuất:
Junger
Xuất xứ:
Thái Lan
Năm ra mắt :
2020
Sức chứa:
10 bộ
Lượng nước tiêu thụ:
8 lít / 1 lần rửa
Công suất:
2400W
Tiết kiệm điện:
Tiêu chuẩn Eco tiết kiệm điện
Khối lượng sản phẩm (kg):
33 kg
Kích thước sản phẩm:
448 x 600 x 845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Độc Lập 14 Bộ BOSCH SMS8YCI01E Seri 8 - Hàng Nhập Khẩu Đức - Made in Germany</t>
  </si>
  <si>
    <t>Máy rửa bát Bosch SMS8YCI01E Series 8 đẳng cấp và sang trọng
Bosch thương hiệu máy rửa bát hàng đầu trên toàn thế giới, các sản phẩm máy rửa bát Bosch đa dạng về kiểu dáng phong phú về chủng loại,chất lượng vượt trội, độ bền cao, tính năng thông minh hiện đại. Và nhắc đến đây ta không thể nào bỏ qua máy rửa bát Bosch SMS8YCI01E đẳng cấp đỉnh cao trên thị trường hiện nay.
Với dòng sản phẩm cao cấp cùng công nghệ hiện đại thế này không thể không chia sẻ đến bạn đọc của mình!
8 chương trình rửa tùy chọn, 5 chức năng đặc biệt
Số lượng chương trình của chương trình: Eco 50 ° C, Auto 45-65 ° C, Intensive 70 ° C, 1,5 giờ, Fast, Glass 40 ° C, Im lặng 50 ° C, Yêu thích, Rửa trước. 5 chức năng đặc biệt: khởi động từ xa, sấy thêm, IntensivZone, Hygiene +, SpeedPerfect +. Đặc biệt có thêm chương trình chăm sóc máy móc.
MÁY RỬA BÁT BOSCH SMS8YCI01E – VƯỢT TRỘI LÀ NHỜ ĐÂU?
Tính năng PerfectDry với công nghệ zeolite để có kết quả làm khô tốt nhất với vùng làm sạch chuyên sâu, vùng ExtraClean ở giỏ trên, cho bát đĩa sạch hoàn toàn không để xót lại vết bẩn nào.
Rổ Max Flex Pro: tính linh hoạt và bảo vệ tối đa cho bát đĩa của bạn, với các trục lăn chạy rất êm.
Tính năng Silence Plus cực kỳ yên tĩnh ở 43dB ngang tiếng thì thầm.
Ứng dụng Home Connect: Các thiết bị gia dụng được kết nối từ Bosch cho cuộc sống hàng ngày dễ dàng hơn.
Extra Clean Zone: làm sạch cực kỳ kỹ lưỡng cho các món ăn bị bẩn nhiều trong giỏ phía trên.
Hệ thống giỏ tiện ích bậc nhất với Máy rửa bát Bosch SMS8YCI01E Series 8
Hệ thống giỏ MaxFlex Pro với các điểm tiếp xúc màu
Vùng ExtraClean
Ngăn kéo Vario Pro
Giỏ trên có thể điều chỉnh độ cao với Rackmatic (3 tầng)
Con lăn chạy trơn tru trong giỏ trên
Con lăn thoải mái trong giỏ dưới và mức tải thứ 3
Lớp phủ chống trượt màu ở giỏ trên
Nút chặn giá để ngăn giỏ dưới lăn qua
Hàng gai có thể gập lại trong giỏ phía trên (6x)
8 x gai gấp trong giỏ dưới
2 giá để cốc với lớp phủ silicone mềm trong giỏ trên
2 giá để cốc trong giỏ dưới
Giá đỡ kính trong giỏ dưới
Công nghệ bảo vệ kính xử lý kính nhạy cảm một cách đặc biệt nhẹ nhàng
Vì nước dễ gây ăn mòn kính, máy rửa bát Bosch SMS8YCI01E với công nghệ bảo vệ kính liên tục đo và điều chỉnh mức độ cứng. Đây là cách Bosch đảm bảo rằng kính có giá trị và đồ sứ nhạy cảm luôn được rửa sạch một cách nhẹ nhàng.
Tính năng AquaStop làm giảm thiệt hại do nước tác động – giúp cho tuổi thọ của thiết bị được bền hơn
Hệ thống AquaStop bao gồm một ống dẫn nước vào có vách đôi đặc biệt, một van an toàn và một chảo sàn có công tắc phao và cung cấp khả năng bảo vệ 100% khỏi hư hỏng do nước – Bosch đảm bảo rằng thiết bị sẽ bền lâu.
VarioSchublade Pro – tính linh hoạt tối đa ở mức tải thứ ba
VarioSchublade Pro cung cấp thêm không gian cho các đồ dùng dao kéo lớn hơn hoặc các đồ sành sứ nhỏ hơn, chẳng hạn như tách cà phê espresso, nhờ các khu vực lưu trữ ở cả hai mặt bên ngoài và các đồ cắt bổ sung. Nhờ các gai có thể gập lại, dao kéo với tay cầm rộng có thể được giữ an toàn. Các yếu tố điều chỉnh có thể được nhận ra ngay lập tức nhờ các điểm tiếp xúc màu đỏ.
Các chương trình tự động của máy đảm bảo kết quả rửa tốt nhất
Với máy rửa chén bát Bosch lượng nước tiêu thụ, nhiệt độ nước và thời gian rửa được điều chỉnh chính xác, tự động theo mức độ bẩn của bát đĩa. Điều này mang lại cho bạn hiệu suất rửa cao nhất đồng thời tiết kiệm nước và năng lượng.
Tính linh hoạt và bảo vệ tối đa cho các món ăn của bạn
Khi nói đến việc rửa của máy rửa bát, tính linh hoạt và khả năng bảo vệ tối ưu cho bát đĩa của bạn là quan trọng nhất. Giỏ Max Flex Pro là giải pháp lý tưởng để lưu trữ tất cả các loại bát đĩa một cách an toàn và thoải mái. Các hàng gai có thể gập lại giúp bạn dễ dàng đặt các vật phẩm lớn hơn vào giỏ dưới một cách ổn định. Giỏ phía trên có các giá đỡ kính được thiết kế mới và thiết kế giỏ đặc biệt, cho phép tất cả các kính được định vị chắc chắn hơn. Kệ kính làm bằng silicone cao cấp bảo vệ kính nhạy cảm. Hệ thống kéo ra được cải tiến cho phép giỏ chạy gần như trơn tru ngay cả khi được chất đầy. Một ngăn kéo dao kéo hoặc một giỏ thứ ba có sẵn cho nhiều lựa chọn chất hơn. Tận hưởng công việc rửa bát với sự linh hoạt và bảo vệ tối đa cho bát đĩa của bạn.
Chức năng diệt khuẩn HygienePlus một trong những tính năng mới được kích hoạt theo một số chương trình để đảm bảo mức độ vệ sinh cao nhất, kháng khuẩn tốt nhất.
Cách sử dụng máy rửa bát Bosch series 8 chuẩn nhất:
Để vận hành một chương trình rửa, quý khách hàng sẽ thực hiện thao các bước sau:
Bước 1: Điều chỉnh giá trị hệ thống làm mềm nước
Nếu nồng độ Canxi trong nước &gt;1.2mmol/L thì bạn phải làm mềm nước trong máy rửa bát bằng muối tái sinh. Thao tác này nhằm ngăn chặn hiện tượng cặn vôi bám trên khoang máy và dụng cụ. Nhờ đó, máy sẽ vận hành tốt hơn và hiệu quả rửa cũng tối ưu hơn.
Để điều chỉnh giá trị hệ thống mềm nước bạn cần lựa chọn mức muối bạn cần hỏi đơn vị cấp nước về độ cứng của nước, sau đó tìm mức muối phù hợp theo bảng sau.
Bước 2: Đổ đầy muối chuyên biệt vào ngăn chứa muối và đậy nắp lại. Nếu là lần đầu tiên đổ muối vào máy thì bạn cần cho thêm nước. Công việc này giúp khoang rửa tránh bị ăn mòn.
Bước 3: Đổ nước làm bóng vào ngăn chứa của nó. Đây là thao tác tùy chọn, bạn có thể thực hiện hoặc bỏ qua.
Bước 4: Xếp bát đĩa vào theo cùng một chiều, tốt nhất là hướng về phía cánh tay phun nước để đạt hiệu quả rửa sạch nhất
Ở máy rửa bát Bosch 2 giàn: xếp bát đũa xoong nồi vào khoang rửa, xếp đũa đũa, dao… vào rỏ nhỏ
Ở máy rửa bát Bosch 3 giàn: Bạn xếp các đũa, thìa, dĩa, dao vào ngăn trên cùng của
Bước 5: Đổ chất tẩy rửa (dạng viên hoặc bột) vào ngăn chứa tương ứng
Bước 6: Bật nguồn bằng nút ON/OFF
Bước 7: Lựa chọn chương trình rửatrên bảng điều khiển của máy theo loại bát đĩa, số lượng và mức độ bẩn trong sách hướng dẫn sử dụng đi kèm máy
Bước 8: Chọn các chức năng mở rộng (các chương trình nâng cao) như: rửa nhanh, rửa nửa tải, chuyên sâu, diệt khuẩn, sấy tăng cường…để chương trình rửa chính đạt hiệu quả cao nhất
Bước 9: Bật START để khởi động chương trình vừa chọn.
Bước 10: Khi máy kết thúc, để tắt máy bạn nhấn nút ON trên bảng điều khiể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6 Bộ Junger DWJ-101 - Điều khiển phím cơ điện tử</t>
  </si>
  <si>
    <t>Màu sắc trắng tươi sáng phù hợp với nhiều không gian nội thất nên bạn có thể đặt máy ở bất kỳ đâu như trên mặt bếp, trong tủ kệ… mà vẫn sang trọng và hiện đại.
Máy rửa chén bát độc lập Junger DWJ-101
️ Máy có kích thước nhỏ gọn phù hợp với gia đình Việt ️
Mức tiêu thụ điện năng và sử dụng nước tiết kiệm
️Thời gian rửa nhanh hơn , giúp bạn tập trung vào những công việc khác trong nhà
Đa dạng chương trình lựa chọn rửa chén bát
Máy rửa bát Junger thiết kế theo tiêu chuẩn châu Âu với công suất rửa dành cho 6 bộ đồ dùng, rất phù hợp cho hầu hết gia đình ở Việt Nam từ 2 – 3 thành viên. Ngoài ra máy còn có 6 chương trình làm sạch khác nhau để lựa chọn phù hợp theo nhu cầu và độ bẩn của bát đĩa.
 Vòi phun nước 3 chiều: giữa, trên, dưới nâng cao hiệu quả rửa
 Tự động ngắt khi không có nước đầu vào, an toàn khi sử dụng
 Máy rửa chén có tính năng an toàn chống tràn và báo rò rỉ nước
 Lưới lọc kháng khuẩn, ngăn chặn vi khuẩn trên bền mặt lưới lọc
 Tiện lợi với chức năng sấy, sấy tăng cường, hẹn giờ rửa 1-24h
 Bảng điều khiển phím bấm cơ tiện lợi dễ dàng thao tác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14 Bộ Junger DMJ-600 , Điều Khiển Phím Cơ Tiện Lợi - Hàng Chính Hãng</t>
  </si>
  <si>
    <t>Máy rửa bát là dòng sản phẩm đã được sử dụng từ rất lâu bởi các nước phương tây và đang dần du nhập vào Việt Nam mang tới những lợi ích về sức khỏe cũng như sự tiện lợi phục vụ đời sống gia đình
Kinh nghiệm mua máy rửa bát theo nhu cầu gia đình sẽ giúp quý khách hàng đang chuẩn bị chọn lựa các sản phẩm máy rửa bát chọn đúng mẫu máy phù hợp nhất.
Dựa vào nhu cầu của Khách hàng Junger đã cho ra mắt sản phẩm Máy rửa chén bát Junger DWJ-600 , an toàn , tiện lợi , tiết kiệm thời gian và không gian cho gia đình bạn.
------------------------------------------------------------------------------
Thông tin kỹ thuật sản phẩm :
Kiểu dáng : Máy rửa chén bát độc lập
Xuất xứ : Chính hãng Thái Lan
Đạt chứng nhận tiêu chuẩn Châu Âu
Dung tích : 14 bộ đồ ăn Châu Âu ( tương đương 3-4 bữa ăn )
Chất liệu : Thép không gỉ
Điều khiển cơ điện tử
Chương trình: 6 chu trình rửa
Hệ thống bảo vệ chống rò nước
Khóa an toàn đối với trẻ em
Chế độ viên rửa 3 trong 1
Hệ thống điều chỉnh giá linh hoạt
Độ ồn: &lt; 46Db
Lượng nước tiêu thụ: 10 lít/ lần rửa
Tiết kiệm năng lượng: A+++
Kích thước máy (SxRxC): 598 x 600 x 845 mm
  Khối lượng máy: 44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Electrolux 8 Kg EDV805JQSA - Hàng Chính Hãng</t>
  </si>
  <si>
    <t>Loại máy sấy: Máy sấy cửa ngang
Loại lồng sấy: Lồng ngang
Trọng lượng sấy : 8 Kg
Công nghệ sấy : Sấy thông hơi
Động cơ : Dây cua roa
Nhiệt độ sấy : 75 độ C
Bảng điều khiển : Điều khiển điện tử
Chất liệu lồng sấy : Thép không rỉ
Số chương trình hoạt động: 11
Tiện ích: Cảm biến thông minh Smart Sensor, Sấy đảo chiều giảm nhăn, Hẹn giờ sấy
Xuất xứ : Thái Lan
Máy sấy cửa trước hiện đại và sang trọng
Máy sấy Electrolux 8 Kg EDV805JQSA đến từ thương hiệu rất nổi tiếng về máy sấy. Máy sấy Electrolux này có thiết kế cửa trước hiện đại, ánh bạc tinh tế, thanh lịch sẽ mang đến vẻ đẹp sang trọng cho không gian nội thất của gia đình bạn.
Máy sấy Electrolux 8 kg
Tuy có vẻ ngoài khá nhỏ gọn nhưng chiếc máy sấy Electrolux này lại được trang bị khối lượng sấy lên đến 9 kg, cho phép bạn dễ dàng sấy được nhiều quần áo trong một lần.
Máy sấy thông hơi tiết kiệm điện, giá thành phải chăng
Sử dụng công nghệ sấy thông hơi trong vận hành, máy sấy Electrolux không chỉ giúp quần áo nhanh chóng được hong khô chỉ trong tích tắc mà nó còn tiết kiệm đáng kể chi phí điện hàng tháng cũng như bạn không phải tốn nhiều "hầu bao" để lựa chọn cho mình một chiếc máy sấy thông hơi.
Công nghệ Smart Sensor tự điều chỉnh thời gian sấy một cách thông minh
Nhờ khả năng tự điều chỉnh thời gian sấy thông minh dựa trên khối lượng cũng như độ ẩm của quần áo, máy sấy Electrolux sẽ giúp bạn không phải tốn nhiều thời gian để điều chỉnh máy, đồng thời giúp quần áo được sấy khô ở mức lý tưởng, hạn chế hư hỏng.
Sấy xoay tròn đảo chiều giúp quần áo khô đều và chống xoắn rối
Sử dụng kỹ thuật sấy đảo chiều, máy sấy giúp quần áo được phân bổ đều trong lồng sấy, cho quần áo được sấy khô đồng đều mà không lo chỗ còn ẩm, chỗ bị sấy quá nhiệt gây hư hỏng. Đồng thời kỹ thuật này còn giúp quần áo được tơi ra, không xoắn rối vào nhau gây nhăn nhúm, tốn thời gian là ủi.
Sấy nhanh quần áo trong 40 phút
Đừng lo lắng, máy sấy Electrolux với tính năng sấy nhanh 40 phút sẽ nhanh chóng làm khô chúng chỉ trong tích tắc, kịp thời cho bạn và người thân có trang phục để đi làm, đi họ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Chăm Sóc Quần Áo Thông Minh LG Styler S3WF</t>
  </si>
  <si>
    <t>Làm mới quần áo
Công nghệ hơi nước TrueSteam độc quyền
Loai bỏ nếp nhăn và mùi khó chịu
Loại bỏ các chất gây dị ứng
Ngăn hiện tượng quần áo bị co, giãn, hỏng
Làm mới cả không gian căn nhà bạnLàm mới quần áo thật thoải mái ngay trong nhà bạn
Tủ Chăm Sóc Quần Áo Thông Minh LG Styler S3WF - Màu Trắng - Hàng Chính Hãng dễ dàng loại bỏ mùi các khó chịu, các chất gây ô nhiễm có hại, nếp nhăn và trang phục khó giặt một cách nhanh chóng và hiệu quả tại nhà của bạn.
Chăm sóc quần áo với công nghệ hơi nước độc quyền
Công nghệ TrueSteam của LG Styler cùng với chuyển động ngang của móc treo di chuyển giúp hơi nước thẩm thấu sâu vào quần áo giúp làm giảm các chất gây dị ứng, mùi khó chịu và nếp nhăn. Cơ chế làm khô nhiệt độ thấp giúp làm khô quần áo nhanh hơn so với phơi quần áo thông thường, đồng thời ngăn ngừa sự co rút và hư hỏng do nhiệt.
Làm mới, loại bỏ nếp nhăn và mùi khó chịu
Chăm sóc các loại comple, váy, áo len và nhiều loại quần áo khác chỉ bằng một nút bấm, giúp bạn và trang phục luôn trong diện mạo tốt nhất. Rũ bỏ MÙI KHÓ CHỊU, giữ cho quần áo của bạn tươi mới như hoa!
Khử trùng, giảm các chất gây dị ứng hiệu quả
Một cách để chăm sóc quần áo của bạn mà vẫn bảo vệ được sức khỏe! Các chất gây dị ứng và vi khuẩn giảm đến 99,9% nhờ công nghệ TrueSteam. Dễ dàng khử trùng các loại vải và các vật dụng khó hoặc không thể giặt được. TrueSteam chứa 100% nước, không có phụ gia hóa học.
Làm khô nhẹ nhàng, ngăn ngừa sự co rút và hư hỏng quần áo
Làm khô quần áo nhẹ nhàng mà không phải lo lắng về sự co rút vải hoặc hư hỏng quần áo. Không còn ẩm ướt và các thiệt hại khác - mà chỉ còn sự tươi mới như chúng ta luôn mong đợi!
Hút ẩm, làm mới cả không gian căn nhà bạn
LG Styler không chỉ làm mới quần áo của bạn mà còn cả không gian căn nhà bạn với chức năng hút ẩm.
* Sử dụng khi cửa mở 45°. Nếu cửa đóng, chu trình sẽ không hoạt động.
* Khay tháo nước (1,5 lít) có thể đầy trước khi kết thúc chế độ HÚt ẩm tùy thuộc vào môi trường.
* Kết quả thử nghiệm của LG (Có thể biến đổi ±10% mỗi máy)
* Dựa trên chế độ hút ẩm trong 2 giờ.
Chăm sóc ly quần âu, ly quần hoàn hảo
Giữ cho ly quần luôn sắc nét đồng thời giảm nếp nhăn chung. Chăm sóc quần nhanh chóng và dễ dàng.
SmartThinQ kết Nối Thông Minh với WiFi
Công nghệ SmartThinQ cho phép bạn vận hành hoặc theo dõi quần áo từ bất cứ nơi nào, bất cứ lúc nào. Bạn có thể kiểm soát mức tiêu thụ năng lượng hoặc sử dụng Chế độ tải xuống để thêm các chế độ chăm sóc mới.
Thông số kỹ thuật
Model
S3RF
Xuất xứ
Hàn Quốc
Đơn vị nhập khẩu
Công ty TNHH LG Electronics Việt Nam Hải Phòng
Màu sắc
Nâu
Bảo hành
12 tháng chính hãng LG Việt Nam
Công suất tiêu thụ
1700 - 1900 W
Kích thước
1850mm (Cao) x 445mm (Rộng) x 585mm (Sâu)
Khối lượng quần áo
5.2 kg (3 áo + 1 quần)
Tiếng ồn
40 dB
Điều khiển
Cảm ứng
Kết nối Wifi
Có (Android, IOS)
Tính năng
Màn hình LED cảm ứng - Công nghệ TrueSteam - Công nghệ máy nén bơm nhiệt Inverter
Phụ kiện đi kèm
Giá để đồ - Khay hứng nước - Móc treo áo (2 móc) - Móc treo quần (1 móc) - Miếng chống trượt (2 miếng) - Cờ lê (1 chiếc) - Hộp giấy thơm (1 hộp 20 tờ)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ọng lượng sấy: 8.0kg
Loại máy sấy: Máy sấy cửa ngang
Loại lồng sấy: Lồng ngang
Máy sấy thông hơi tiết kiệm điện, giá thành phải chăng
Công nghệ Smart Sensor tự điều chỉnh thời gian sấy một cách thông minh
Sấy xoay tròn đảo chiều giúp quần áo khô đều và chống xoắn rốiÍt nhăn
Máy Sấy Cửa Trước Electrolux EDV805JQSA (8kg) chuyển động theo chiều kim đồng hồ và ngược chiều kim đồng hồ luân phiên giảm tình trạng rối và gây nhăn quần áo ít hơn 32%*. Điều này giúp quần áo không cần ủi nhiều, do vậy, quần áo sẽ mới lâu hơn. * Giảm nhăn 32% so với sấy khô trải phẳng - đã được thử nghiệm và chứng nhận bởi THTI
Chăm sóc màu sắc vượt trội
Máy sấy Electrolux sẽ sấy khô quần áo của bạn đồng thời chăm sóc màu sắc tốt hơn 80% sau 52 lần giặt*, do vậy, quần áo của bạn sẽ giữ được vẻ rực rỡ và có thời gian sử dụng lâu hơn. * Giảm phai màu tới 80% so với phơi dưới ánh nắng mặt trời - đã được thử nghiệm và chứng nhận bởi UL.
Bảo vệ chất lượng sợi vải, không sấy quá khô
Cảm biến thông minh điều chỉnh thời gian sấy chính xác. Cảm biến về độ ẩm sẽ đảm bảo quần áo không bị sấy quá khô, khiến chất lượng sợi vải luôn được bảo vệ
Sấy tinh tế, tiết kiệm năng lượng
Trải nghiệm hiệu suất tối ưu ngay cả khi ở nhiệt độ thấp. Không chỉ tiết kiệm tới 6% mức năng lượng đang sử dụng, quần áo của bạn còn được bảo vệ. *Tiết kiệm 6% năng lượng so với mẫu sản phẩm trước đó.
Ghép đôi hoàn hảo tổng quát
Bạn có thể lắp đặt chiếc máy sấy ở bất cứ đâu bạn muốn, bên cạnh hay ở trên máy giặt của bạn, khi sử dụng bộ xếp chồng. Chiếc máy sấy này kết hợp với chiếc máy giặt cửa trước Electrolux UltimateCare 500 sẽ đem đến cho bạn một tổng thể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sấy: 8kg
Loại máy sấy: Máy sấy cửa ngang
Công nghệ sấy: Sấy thông hơi
Tính năng: Cảm biến thông minh Smart Sensor, Sấy đảo chiều giảm nhăn, Hẹn giờ sấy
Chất liệu lồng sấy: Thép không gỉ
Bảng điều khiển: Điều khiển điện tửThiết kế nhỏ gọn, hiện đại
Máy Sấy Cửa Trước Electrolux EDV805JQWA sở hữu thiết kế nhỏ gọn, chắc chắn cùng đường nét tinh tế, gam màu trắng trang nhã giúp tô điểm cho không gian nội thất hiện đại của gia đình bạn.
Khối lượng sấy 8 kg
Chiếc máy sấy với khối lượng sấy 8kg phù hợp với những gia đình ít thành viên hoặc chỉ sử dụng mấy sấy cho số lượng ít quần áo.
Công nghệ sấy thông hơi
Với công nghệ này, máy sấy thông hơi có thể sấy khô quần áo nhanh chóng, tiết kiệm chi phí điện. Phù hợp cho gia đình có cửa sổ hoặc không gian rộng rãi, ống thông hơi có thể lắp trước hoặc sau máy tiện lợi.
Công nghệ sấy đảo chiều
Chuyển động theo chiều kim đồng hồ và ngược chiều kim đồng hồ luân phiên giảm tình trạng rối và gây nhăn quần áo ít hơn 32%. Điều này giúp quần áo không cần ủi nhiều, do vậy, quần áo sẽ mới lâu hơn. Giảm nhăn 32% so với sấy khô trải phẳng - đã được thử nghiệm và chứng nhận bởi THTI.
Chăm sóc màu sắc vượt trội
Máy sấy Electrolux EDV805JQWA sẽ sấy khô quần áo của bạn đồng thời chăm sóc màu sắc tốt hơn 80% sau 52 lần giặt, do vậy, quần áo của bạn sẽ giữ được vẻ rực rỡ và có thời gian sử dụng lâu hơn. Giảm phai màu tới 80% so với phơi dưới ánh nắng mặt trời - đã được thử nghiệm và chứng nhận bởi UL.
Cảm biến thông minh Smart Sensor
Cảm biến thông minh cho phép tự động điều chỉnh thời gian sấy khô quần áo để hạn chế những tác động xấu đến trang phục, bảo vệ chất vải, màu sắc và thiết kế. Không chỉ tránh việc sấy khô quá mức gây hư tổn đến quần áo, công nghệ này còn giúp người dùng tiết kiệm thời gian và chi phí đáng kể.
Sấy tinh tế, tiết kiệm năng lượng
Trải nghiệm hiệu suất tối ưu ngay cả khi ở nhiệt độ thấp. Không chỉ tiết kiệm tới 6% mức năng lượng đang sử dụng, quần áo của bạn còn được bảo vệ. Tiết kiệm 6% năng lượng so với mẫu sản phẩm trước đ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Candy 8 Kg GVS C8DE-S</t>
  </si>
  <si>
    <t>Khối lượng sấy: 8kg
Loại máy sấy: Cửa trước - lồng ngang
Công suất mạnh mẽ 2300W sấy khô nhanh chóng
Lồng sấy bằng thép không gỉ siêu bền, chịu lực tốt
Có 15+1 (smart touch) chương trình sấy phù hợp với từng chất liệu vải
Công nghệ sấy đảo chiều cho sợi vải mềm mại, khô nhanhCông nghệ sấy Smart Touch
Máy Sấy Cửa Trước Candy GVS C8DE-S được trang bị tính năng hiện đại nhất dùng Smart Phone điều khiển với cong nghệ NFC. Bạn dễ dàng trao đổi dữ liệu giữa máy sấy và điện thoại.
Công suất 2300W  
Máy sấy với công suất lớn 2300W giúp sấy khô quần áo một cách nhanh chóng mà không làm tổn hại nhiều đến chất lượng sợi vải. Chiếc máy sẽ là trợ thủ đắc lực và đáng tin cậy cho mỗi gia đình vào những ngày thời tiết ẩm ướt, mưa bão kéo dài.
Khối lượng sấy 8Kg
Thiết bị có khối lượng sấy lên đến 8kg sẽ giúp bạn có thể dễ dàng sấy một lượng lớn quần áo chỉ trong một lần sấy, vô cùng tiện lợi vào những ngày mưa bão hoặc không có nắng.
16 chương trình sấy  
Máy sấy Candy GVS C8DE-S được thiết kế có 16 chương trình sấy phù hợp với từng chất liệu vải: sấy nhanh 40 phút , sấy vải mỏng , vải len, sấy chống nhăn, sấy nhiều loại quấn áo khác.
Hệ thống sấy đảo chiều
Hệ thống sấy đảo chiều với tác động kép, không chỉ nhanh chóng làm khô quần áo mà còn giúp cho sợi vải được mềm mại, êm dịu hơn. Bạn không hề phải lo lắng quần áo bị nhăn nhúm hay xù lông khi sử dụng chiếc máy này.
Chất liệu không gỉ
Thiết kế sang trọng bề mặt nhẵn mịn, hiệu quả và lâu bền, thân máy làm bằng thép không gỉ cao cấp giúp gia tăng tuổi thọ, chống oxi hóa, rỉ sét và nấm mốc phát triển. Bạn sẽ dễ dàng vệ sinh máy, không lo cặn bẩn bám lại trên thành sau mỗi lầ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Electrolux 8 Kg EDH803BEWA</t>
  </si>
  <si>
    <t>Loại máy sấy: Máy sấy cửa ngang
Inverter: Digital Inverter
Trọng lượng sấy: 8.0 kg
Hệ thống DelicateCare giúp quần áo không bị co rút
Quần áo ít nhăn, tiết kiệm thời gian
Máy sấy Inverter Electrolux EDH803BEWA (8kg) chuyển động theo chiều kim đồng hồ và ngược kim đồng hồ luân phiên nhau ở các vòng quay. Điều này giúp giảm tình trạng rồi và nhăn quần áo ít hơn 32% - đã được thử nghiệm và chứng nhận bởi THT. Nên khi sấy quần áo với máy sẽ giúp bạn tiết kiệm được thời gian ủi.
Hạn chế phai màu
Thông thường, quần áo phơi dưới ánh nắng mặt trời sẽ thường phai màu nhưng nếu sử dụng máy sấy, bạn sẽ không còn lo lắng về điều đó nữa. Máy sấy Electrolux sẽ sấy khô quần áo của bạn đồng thời chăm sóc màu sắc tốt hơn 80%. Bảo vệ quần áo không phai màu theo thời gian dù giặt máy nhiều lần.
Bảo vệ chất lượng vải hiệu quả
Máy sấy nhiệt 8kg Electrolux EDH803BEWA được trang bị cảm biến thông minh giúp cân bằng thời gian sấy chính xác. Đồng thời, cảm biến độ ẩm cũng hoạt động để đảm bảo quần áo không bị sấy quá khô giúp bảo vệ chất lượng sợi vải.
Tiết kiệm năng lượng 
Máy sấy vận hành ổn định và đạt hiệu suất tối ưu ngay khi ở nhiệt độ thấp giúp tiết kiệm tới 6% mức năng lượng đang sử dụng, quần áo của bạn còn được bảo vệ.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ọng lượng sấy: 8Kg
Loại máy giặt: Cửa trước
Công nghệ sấy: Bơm nhiệt
Động cơ: Dây cua roa
Nhiệt độ sấy: 75 độ C
Bảng điều khiển: Cảm ứng IQ Touch kết hợp núm xoay
Chất liệu lồng sấy: Thép không rỉ
Số chương trình hoạt động: 13 Chương trình
Quần áo ít nhăn, tiết kiệm thời gian
Máy sấy Inverter Electrolux EDH803BEWA (8kg) chuyển động theo chiều kim đồng hồ và ngược kim đồng hồ luân phiên nhau ở các vòng quay. Điều này giúp giảm tình trạng rồi và nhăn quần áo ít hơn 32% - đã được thử nghiệm và chứng nhận bởi THT. Nên khi sấy quần áo với máy sẽ giúp bạn tiết kiệm được thời gian ủi.
Hạn chế phai màu
Thông thường, quần áo phơi dưới ánh nắng mặt trời sẽ thường phai màu nhưng nếu sử dụng máy sấy, bạn sẽ không còn lo lắng về điều đó nữa. Máy sấy Electrolux sẽ sấy khô quần áo của bạn đồng thời chăm sóc màu sắc tốt hơn 80%. Bảo vệ quần áo không phai màu theo thời gian dù giặt máy nhiều lần.
Bảo vệ chất lượng vải hiệu quả
Máy sấy nhiệt 8kg Electrolux EDH803BEWA được trang bị cảm biến thông minh giúp cân bằng thời gian sấy chính xác. Đồng thời, cảm biến độ ẩm cũng hoạt động để đảm bảo quần áo không bị sấy quá khô giúp bảo vệ chất lượng sợi vải.
Tiết kiệm năng lượng 
Máy sấy vận hành ổn định và đạt hiệu suất tối ưu ngay khi ở nhiệt độ thấp giúp tiết kiệm tới 6% mức năng lượng đang sử dụng, quần áo của bạn còn được bảo vệ.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ELECTROLUX  8KG EDC804CEWA - HÀNG CHÍNH HÃNG</t>
  </si>
  <si>
    <t>Hệ thống SensiCare sử dụng các cảm biến nhiệt độ và độ ẩm để đảm bảo các vật phẩm giữ được vẻ ngoài và cảm giác lâu hơn. 
Bằng cách điều chỉnh mức tiêu thụ năng lượng và thời gian chu kỳ theo kích cỡ tải và loại vải, 
SensiCare giảm hao mòn bằng cách bảo vệ quần áo của bạn khỏi quá khô.Thông số kỹ thuật Máy sấy Electrolux 8 kg EDC804CEWA
Loại máy sấy:Máy sấy cửa ngang
Loại lồng sấy:Lồng ngang
Trọng lượng sấy :8 Kg
Công nghệ sấy :Ngưng tụ
Động cơ :Dây cua roa
Nhiệt độ sấy :75 độ C
Bảng điều khiển :Cảm ứng IQ Touch kết hợp núm xoay
Chất liệu lồng sấy :Thép không rỉ
Số chương trình hoạt động:13 Chương trình
Tiện ích:Công nghệ cảm ứng thông minh, Siêu im lặng
Kích thước:Cao 850 mm x Rộng 600 mm X Sâu 600 mm
Giữ gìn vẻ ngoài của bạn lâu hơn
Hệ thống SensiCare sử dụng các cảm biến nhiệt độ và độ ẩm để đảm bảo các vật phẩm giữ được vẻ ngoài và cảm giác lâu hơn. Bằng cách điều chỉnh mức tiêu thụ năng lượng và thời gian chu kỳ theo kích cỡ tải và loại vải, SensiCare giảm hao mòn bằng cách bảo vệ quần áo của bạn khỏi quá khô.
Giảm đến 32% nếp nhăn *
Việc di chuyển xen kẽ theo chiều kim đồng hồ và ngược chiều kim đồng hồ sẽ ngăn không cho quần áo bị rối, dẫn đến nếp nhăn ít hơn tới 32% so với sấy không khí *. Ít nếp gấp hơn có nghĩa là ít cần ủi ở nhiệt độ cao, do đó, vải sẽ trông mới lâu hơn.
Làm mờ màu ít hơn 80% *
Giữ cho quần áo quý giá của bạn sống động lâu hơn bằng cách tin tưởng chúng vào máy sấy Electrolux UltimateCare. Màu đỏ vẫn phong phú và màu đen giữ màu đen với độ phai màu ít hơn tới 80% so với phơi nắng *.
Nhẹ nhàng khô
Chương trình Sấy tinh tế tự động giảm nhiệt độ để quần áo của bạn được sấy khô nhẹ nhàng, để bảo vệ tối đa và bảo vệ vải.
Yên tĩnh, bền, và hiệu quả hơn
Động cơ biến tần làm giảm độ rung để mang lại hiệu quả sấy khô yên tĩnh, đáng tin cậy và tiết kiệm năng lượng hơn. Không có sự thỏa hiệp về hiệu suất.
Chăm sóc len, cách dễ dàng
Làm khô an toàn quần áo len quý giá của bạn trong chu trình được phê duyệt Woolmark của chúng tôi. Chương trình này được chứng minh là chăm sóc máy sấy quần áo an toàn với máy sấy quần áo với chế độ sấy sạch tối ưu và nỉ tối thiể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cửa trước Electrolux EDC804CEWA (8kg) - Hàng chính hãng - Chỉ giao tại Hà Nội</t>
  </si>
  <si>
    <t>Tủ Chăm Sóc Quần Áo Thông Minh Samsung DF60R8600CG/SV - Chỉ Giao Hà Nội</t>
  </si>
  <si>
    <t>Máy Sấy Cửa Trước Electrolux EDV705HQWA (7kg) - Hàng Chính Hãng</t>
  </si>
  <si>
    <t>Máy sấy Electrolux 8 Kg EDS805KQSA - Hàng Chính Hãng</t>
  </si>
  <si>
    <t>Loại máy sấy: Máy sấy cửa ngang
Loại lồng sấy: Lồng ngang
Trọng lượng sấy : 8 Kg
Công nghệ sấy : Sấy thông hơi
Động cơ : Dây cua roa
Nhiệt độ sấy : 75 độ C
Bảng điều khiển : Điều khiển điện tử
Chất liệu lồng sấy : Thép không rỉ
Số chương trình hoạt động: 11
Tiện ích: Cảm biến thông minh Smart Sensor, Sấy đảo chiều giảm nhăn, Hẹn giờ sấy
Xuất xứ : Thái LanModel EDS805KQSA
Hãng sản xuất Electrolux
Xuất xứ thương hiệu Thụy Điển
Sản xuất tại Thái Lan
Màu sắc Xám bạc
MÁY GIẶT - MÁY SẤY
Loại máy giặt Máy sấy cửa trước
Kiểu lồng giặt Máy sấy lồng ngang
Kiểu truyền động Dây curoa
Chất liệu lồng giặt Thép không gỉ
Khóa an toàn Có
Tiện ích Cảm biến thông minh Smart Sensor, Sấy đảo chiều giảm
Chất liệu vỏ máy Kim loại phủ sơn tĩnh điện
Bảng điều khiển Điều khiển điện tử
Năm ra mắt 2019
Máy sấy cửa trước hiện đại và sang trọng
Máy sấy Electrolux 8 Kg EDS805KQSA đến từ thương hiệu rất nổi tiếng về máy sấy. Máy sấy Electrolux này có thiết kế cửa trước hiện đại, ánh bạc tinh tế, thanh lịch sẽ mang đến vẻ đẹp sang trọng cho không gian nội thất của gia đình bạn.
Máy sấy Electrolux 8 kg
Tuy có vẻ ngoài khá nhỏ gọn nhưng chiếc máy sấy Electrolux này lại được trang bị khối lượng sấy lên đến 9 kg, cho phép bạn dễ dàng sấy được nhiều quần áo trong một lần.
Máy sấy thông hơi tiết kiệm điện, giá thành phải chăng
Sử dụng công nghệ sấy thông hơi trong vận hành, máy sấy Electrolux không chỉ giúp quần áo nhanh chóng được hong khô chỉ trong tích tắc mà nó còn tiết kiệm đáng kể chi phí điện hàng tháng cũng như bạn không phải tốn nhiều "hầu bao" để lựa chọn cho mình một chiếc máy sấy thông hơi.
Công nghệ Smart Sensor tự điều chỉnh thời gian sấy một cách thông minh
Nhờ khả năng tự điều chỉnh thời gian sấy thông minh dựa trên khối lượng cũng như độ ẩm của quần áo, máy sấy Electrolux sẽ giúp bạn không phải tốn nhiều thời gian để điều chỉnh máy, đồng thời giúp quần áo được sấy khô ở mức lý tưởng, hạn chế hư hỏng.
Sấy xoay tròn đảo chiều giúp quần áo khô đều và chống xoắn rối
Sử dụng kỹ thuật sấy đảo chiều, máy sấy giúp quần áo được phân bổ đều trong lồng sấy, cho quần áo được sấy khô đồng đều mà không lo chỗ còn ẩm, chỗ bị sấy quá nhiệt gây hư hỏng. Đồng thời kỹ thuật này còn giúp quần áo được tơi ra, không xoắn rối vào nhau gây nhăn nhúm, tốn thời gian là ủi.
Sấy nhanh quần áo trong 40 phút
Đừng lo lắng, máy sấy Electrolux với tính năng sấy nhanh 40 phút sẽ nhanh chóng làm khô chúng chỉ trong tích tắc, kịp thời cho bạn và người thân có trang phục để đi làm, đi họ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quần áo Bennix BN-115TA - Hàng Chính Hãng</t>
  </si>
  <si>
    <t>Bennix</t>
  </si>
  <si>
    <t>Công nghệ: Sấy khô cực nhanh, chế độ khử mùi, diệt khuẩn tiên tiến nhất.
Khung inox 2 tầng chắc chắn giúp treo được nhiều quần áo hơn.
Vải chất liệu tốt không bị giòn mục.
Sấy tối đa 20 kg, chống nhăn, bảo vệ quần áo
Công suất 1200w
Điện áp tiêu thụ: 220V- 50Hz.Máy sấy quần áo Bennix BN-115TA: Tủ sấy quần áo chính hãng giá rẻ cho gia đình
Thời tiết mưa nhiều khiến cho quần áo lâu khô và bốc mùi khó chịu. Máy sấy quần áo là giải pháp hiệu quả và tiết kiệm chi phí. Trong đó máy sấy dạng tủ (tủ sấy quần áo) là lựa chọn hàng đầu cho gia đình Việt. Có hai loại tủ sấy đang thông dụng đó là tủ tròn và tủ vuông. Tủ sấy quần áo vuông với thiết kế nhiều thanh giúp treo được nhiều quần áo hơn. Nếu như tủ sấy tròn chỉ treo được khoảng 8 đến 10 kg thì tủ vuông có thể sấy tối đa 25 kg.
Máy sấy quần áo Bennix BN-115TA: Tủ sấy quần áo chính hãng giá rẻ cho gia đình
Rất nhiều thương hiệu tủ sấy quần áo đang bán trên thị trường. Một sản phẩm giá rẻ chất lượng tốt được nhiều gia đình lựa chọn đó là tủ sấy quần áo Bennix BN-115TA. Đây là chiếc máy sấy quần áo giá rẻ đang bán chạy nhất hiện nay. Nhiều năm liền sản phẩm được người tiêu dùng bình chọn sản phẩm chất lượng.
Trong phân khúc giá rẻ có rất nhiều lựa chọn. Tuy nhiên hầu hết đều không có thương hiệu, hoặc là hàng trôi nổi trên thị trường. Đó là lý do tủ sấy quần áo Bennix được nhiều khách hàng lựa chọn. Đây là sản phẩm chính hãng chất lượng tốt trong khi giá thành lại rất bình dân. Bạn dễ dàng sở hữu sản phẩm cao cấp này với.
Xem thêm: Máy sấy quần áo loại nào tốt / Bàn là hơi nước đứng loại nào tốt / Tủ vải đựng quần áo nào tốt / Túi hút chân không loại nào tốt / Cây lau nhà loại nào tốt / Máy hút ẩm loại nào tốt / Chăn điện loại nào tốt / Máy sưởi dầu loại nào tốtMáy sấy quần áo Bennix BN-115TA có tốt không?
Thương hiệu Bennix đã có mặt trên thị trường từ rất lâu. Nhiều người đã biết đến với Cây lau nhà, ấm siêu tốc, máy làm sữa hạt, nồi chiên không dầu, nồi áp suất điện, máy xay sinh tố, máy ép trái cây, bếp từ, bếp hồng ngoại, Như đã giới thiệu, đây là thương hiệu chất lượng rất tốt trong khi giá thành rất bình dân. Hàng triệu gia đình đang sử dụng nhiều sản phẩm của thương hiệu Bennix.
Tủ sấy quần áo Bennix BN-115TA có khung inox rất chắc chắn. Khả năng chống gỉ và chịu lực tốt. Kèm theo đó là nhiều thanh nhỏ giúp bạn tận dụng tối đa không gian bên trong lồng sấy. Bạn có thể treo từ 15 đến 25 kg quần áo dễ dàng.
Bộ phận phát nhiệt có công suất 1200w giúp sấy khô quần áo nhanh chóng hiệu quả. Công nghệ sấy chống nhăn và bảo vệ quần áo tối đa. Bạn có thể sấy được các loại vải khác nhau. Thời gian sấy từ 30 đến 180 phút tùy theo lượng quần áo và chất liệu vải.
Tiếp đến là vải bạt được làm từ chất liệu cao cấp. Nếu như các loại giá rẻ vỏ thường bị giòn vỡ hoặc rách sau một thời gian sử dụng thì với tủ sấy Bennix hoàn toàn không. Bạn có thể sử dụng 5 đến 10 năm vẫn tốt. Còn chờ gì nũa, mua tủ sấy quần áo Bennix Bn-115TA ngay hôm n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sấy quần áo cao cấp có điều khiển từ xa</t>
  </si>
  <si>
    <t>Công suất: 1000-1300W, 1500W sấy lạnh
Khối lượng sấy tối đa: 15kg/ lần
Tủ vuông thiết kế 2 tầng, khung inox, chân lắp bánh xeMặc quần áo ẩm ướt mang đến cho bạn cảm giác khó chịu, lâu ngày còn làm hại đến da, bất kể là mùa đông, mưa phùn hay ẩm ướt và không có ánh nắng lại càng cho bạn thấy bất tiện hơn. Bạn lo lắng không có đủ quần áo để dùng
Về thiết kế
Thiết kế củ sấy dời, đặt dưới khoang tủ. Mặt sau của củ sấy có thiết kế hở, để thông gió, tản nhiệt cho hệ thống sấy giúp Máy sấy quần áo HD-882F tủ vuông khi hoạt động bền hơn, kéo dài tuổi thọ, không tích nhiệt nóng bên trong.
Mẫu tủ sấy quần áo HD-882F (tủ sấy quần áo 2 tầng) có ưu điểm vượt trội hơn so với tủ tròn là chân đế có lắp thêm bánh xe cơ động, việc di chuyển tủ ở các vị trí khác nhau sẽ nhanh gọn, dễ dàng hơn mà bê vác như tủ tròn.
Về chất liệu
Mô hình tủ vuông với sự kết nối vững chắc của các thanh inox và thanh nhựa ngang. Các mối nối các góc tăng cường độ cứng cáp cho tủ. Khả năng chịu lực của khung inox khoẻ hơn so với khung nhôm thông thường và không hề bị han ghỉ. Vậy nên, sức chứa của tủ sấy quần áo vuông tối đa 15kg quần áo/ lần sấy.
Về tính năng
Tăng giảm nhiệt độ, bảng điều chỉnh nhiệt độ, các tốc độ cao – chậm – gió lạnh phù hợp với chất liệu vải quần áo. Phím gear báo sáng (bánh xe) khi tủ di chuyển, được điều khiển từ xa vô cùng tiện lợi với dòng tủ vuông.
Hệ thống sấy khô thông minh, khô quần áo nhanh mức công suất là 1200 – 1300-1500w – tủ sấy quần áo 2 tầngQuần áo sau khi được sấy khô với
Tủ sấy quần áo cao cấp có điều khiển từ xa luôn đảm bảo vải bền, không bị hư hỏng như không nhăn nhúm, không bạc màu như phơi ngoài ánh nắng mặt trời, đặc biệt vẫn lưu giữ được mùi hương nước xả vải.
Bảng điều khiển từ xa 4 chức năng đơn giản như Nút nguồn, tăng, giảm nhiệt độ, điều khiển bánh xe dễ thao tác, và lựa chọn có độ linh hoạt, nhạy bén cao có ở sản phẩm tủ sấy quần áo có điều khiển từ xa.
Ưu điểm Tủ sấy quần áo cao cấp có điều khiển từ xa có điều khiển
- Thiết kế 2 tầng kiểu dáng, hiện đại, trang nhã, tiết kiệm không gian
- 3 chế độ sấy: 1000W – 1300W; sấy lạnh 1500W
- Khung inox cực chắc chắn khỏe chịu được lực cực lớn( kể cả chăn)
- Trọng lượng sấy tối đa cho phép 10 – 15 kg quân áo/ lần
- Tích hợp các chức năng: chống nhăn và chống nhàu quần áo, chống bạc màu
- Quần áo thơm tho vẫn giữ được mùi hương xả vải
- Chân đế lắp bánh xe cơ động, dễ di chuyển tủ sấy
- Công nghệ quạt sấy 360 độ và thổi gió từ 3 hướng, sấy khô nhanh gấp 3 lần so với máy sấy thường
Thông số kỹ thuật: Tủ sấy quần áo cao cấp có điều khiển từ xa
Điện áp tiêu thụ: 220V-50 Hz
Công suất: 1000-1300 -1500W
Trọng lượng: 4,8 kg cả vỏ hộp.
Kích thước: 70x48x148cm
Số lượng sấy: 10-15kg
Chế độ hẹn giờ: 0-4h
Nhiệt độ lớn nhất từ: 70 độ đến 90 độ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Candy 10 Kg GVS C10DE-S</t>
  </si>
  <si>
    <t>Khối lượng sấy: 10kg
Loại máy sấy: Cửa trước, Lồng ngang
Công suất mạnh mẽ 2300W sấy khô nhanh chóng
Lồng sấy bằng thép không gỉ siêu bền, chịu lực tốt
Có 15+1 (smart touch) chương trình sấy phù hợp với từng chất liệu vải
Công nghệ sấy đảo chiều cho sợi vải mềm mại, khô nhanh
Điều khiển từ xa bằng Smart PhoneCông nghệ sấy Smart Touch
Máy Sấy Cửa Trước Candy GVS C10DE-S được trang bị tính năng hiện đại nhất dùng Smart Phone điều khiển với công nghệ NFC. Bạn dễ dàng trao đổi dữ liệu giữa máy sấy và điện thoại.
Công suất 2300W  
Máy sấy với công suất lớn 2300W giúp sấy khô quần áo một cách nhanh chóng mà không làm tổn hại nhiều đến chất lượng sợi vải. Chiếc máy sẽ là trợ thủ đắc lực và đáng tin cậy cho mỗi gia đình vào những ngày thời tiết ẩm ướt, mưa bão kéo dài.
Khối lượng sấy 10Kg
Thiết bị có khối lượng sấy lên đến 10kg sẽ giúp bạn có thể dễ dàng sấy một lượng lớn quần áo chỉ trong một lần sấy, vô cùng tiện lợi vào những ngày mưa bão hoặc không có nắng.
16 chương trình sấy  
Máy sấy Candy GVS C10DE-S được thiết kế có 16 chương trình sấy phù hợp với từng chất liệu vải: sấy nhanh 40 phút, sấy vải mỏng, vải len, sấy chống nhăn, sấy nhiều loại quấn áo khác.
Hệ thống sấy đảo chiều
Hệ thống sấy đảo chiều với tác động kép, không chỉ nhanh chóng làm khô quần áo mà còn giúp cho sợi vải được mềm mại, êm dịu hơn. Bạn không hề phải lo lắng quần áo bị nhăn nhúm hay xù lông khi sử dụng chiếc máy này.
Chất liệu không gỉ
Thiết kế sang trọng bề mặt nhẵn mịn, hiệu quả và lâu bền, thân máy làm bằng thép không gỉ cao cấp giúp gia tăng tuổi thọ, chống oxi hóa, rỉ sét và nấm mốc phát triển. Bạn sẽ dễ dàng vệ sinh máy, không lo cặn bẩn bám lại trên thành sau mỗi lần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Electrolux 9 kg EDH903BEWA - Hàng Chính Hãng</t>
  </si>
  <si>
    <t>Trọng lượng sấy :9 Kg
Công nghệ sấy :Bơm nhiệt
Động cơ :Dây cua roa
Nhiệt độ sấy :75 độ C
Bảng điều khiển :Cảm ứng IQ Touch kết hợp núm xoay
Chất liệu lồng sấy :Thép không rỉ
Số chương trình hoạt động:13 Chương trìnhLoại máy sấy:Máy sấy cửa ngang Loại lồng sấy:Lồng ngang Trọng lượng sấy :9 Kg Công nghệ sấy :Bơm nhiệt Động cơ :Dây cua roa Nhiệt độ sấy :75 độ C Bảng điều khiển :Cảm ứng IQ Touch kết hợp núm xoay Chất liệu lồng sấy :Thép không rỉ Số chương trình hoạt động:13 Chương trình Tiện ích:Công nghệ cảm ứng thông minh, Kết nối Wifi Trọng lượng:Đang cập nhật Sản xuất tại:Thái lan Năm sản xuất:2019
Không bị co rút, không bị biến dạng 
  Hệ thống DelicateCare chăm sóc cẩn thận đồ len và lụa bằng cách điều chỉnh nhiệt độ và cài đặt chuyển động để mỗi chu kỳ đều trở nên hoàn hảo, phù hợp với những đặc tính độc đáo của các loại vải mỏng và nhẹ này. Đồ len sẽ được giữ phẳng trên bề mặt lồng sấy và lụa sẽ được sấy gió nhẹ. Chất lượng áo quần được bảo đảm, tránh co rút và biến dạng.* Sấy khô nhẹ nhàng, giảm thiểu một nửa năng lượng tiêu thụ
   Công nghệ bơm nhiệt làm giảm sức nóng gây hại cho sợi vải bằng cách sấy khô hiệu quả ở nhiệt độ thấp, giúp áo quần luôn mới. Hiệu suất vượt trội với mức năng lượng tiêu thụ ít hơn tới 50% so với các dòng máy truyền thống.
EDH803BEWA tiết kiệm 50% năng lượng tiêu thụ so với dòng máy EDC804CEWA trước đó Kết nối wifi để được tư vấn theo yêu cầu   Với Ứng dụng Electrolux Life, bạn có thể tự tin rằng áo quần của bạn luôn được chăm sóc đúng cách. 
Cố vấn chăm sóc sẽ cung cấp những chỉ dẫn trực quan để hỗ trợ bạn trong việc làm sạch tới 48 loại vải và 40 loại vết bẩn thường gặp. Giảm nhăn tới 32%
   Lồng giặt chuyển động luân phiên theo chiều kim đồng hồ và ngược chiều kim đồng hồ giúp áo quần không bị rối, giảm nhăn tới 32% khi so sánh với phơi khô tự nhiên.
 Áo quần ít nhăn đồng nghĩa với việc quần áo không cần ủi nhiều ở nhiệt độ cao, điều này giúp sợi vải giữ được vẻ tươi mới lâu hơn. Dễ dàng chăm sóc đồ len   Sấy khô an toàn cho đồ len với chu trình được Woolmark phê duyệt của chúng tôi.
 Chương trình được chứng nhận thân thiện với đồ len, đem đến hiệu suất sấy tối ưu mà không làm xù sợi. Giá sấy dành cho những đồ cần sấy nhẹ   Sấy đồ len, giày và những đồ chơi mềm trên giá chuyên dụng một cách có trật tự. Những đồ dùng quí giá của bạn sẽ được làm khô đều mà không bị biến dạng hay phá vỡ cấu trúc s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Cửa Trước Electrolux EDV805JQWA (8kg) - Hàng Chính Hãng</t>
  </si>
  <si>
    <t>Loại máy sấy: Máy sấy cửa ngang
Khối lượng sấy: 8kg
Công nghệ sấy: Sấy thông hơi
Tính năng: Cảm biến thông minh Smart Sensor, Sấy đảo chiều giảm nhăn, Hẹn giờ sấy
Chất liệu lồng sấy: Thép không gỉ
Bảng điều khiển: Điều khiển điện tửThiết kế nhỏ gọn, hiện đại
Máy Sấy Cửa Trước Electrolux EDV805JQWA sở hữu thiết kế nhỏ gọn, chắc chắn cùng đường nét tinh tế, gam màu trắng trang nhã giúp tô điểm cho không gian nội thất hiện đại của gia đình bạn.
Khối lượng sấy 8 kg
Chiếc máy sấy với khối lượng sấy 8kg phù hợp với những gia đình ít thành viên hoặc chỉ sử dụng mấy sấy cho số lượng ít quần áo.
Công nghệ sấy thông hơi
Với công nghệ này, máy sấy thông hơi có thể sấy khô quần áo nhanh chóng, tiết kiệm chi phí điện. Phù hợp cho gia đình có cửa sổ hoặc không gian rộng rãi, ống thông hơi có thể lắp trước hoặc sau máy tiện lợi.
Công nghệ sấy đảo chiều
Chuyển động theo chiều kim đồng hồ và ngược chiều kim đồng hồ luân phiên giảm tình trạng rối và gây nhăn quần áo ít hơn 32%. Điều này giúp quần áo không cần ủi nhiều, do vậy, quần áo sẽ mới lâu hơn. Giảm nhăn 32% so với sấy khô trải phẳng - đã được thử nghiệm và chứng nhận bởi THTI.
Chăm sóc màu sắc vượt trội
Máy sấy Electrolux EDV805JQWA sẽ sấy khô quần áo của bạn đồng thời chăm sóc màu sắc tốt hơn 80% sau 52 lần giặt, do vậy, quần áo của bạn sẽ giữ được vẻ rực rỡ và có thời gian sử dụng lâu hơn. Giảm phai màu tới 80% so với phơi dưới ánh nắng mặt trời - đã được thử nghiệm và chứng nhận bởi UL.
Cảm biến thông minh Smart Sensor
Cảm biến thông minh cho phép tự động điều chỉnh thời gian sấy khô quần áo để hạn chế những tác động xấu đến trang phục, bảo vệ chất vải, màu sắc và thiết kế. Không chỉ tránh việc sấy khô quá mức gây hư tổn đến quần áo, công nghệ này còn giúp người dùng tiết kiệm thời gian và chi phí đáng kể.
Sấy tinh tế, tiết kiệm năng lượng
Trải nghiệm hiệu suất tối ưu ngay cả khi ở nhiệt độ thấp. Không chỉ tiết kiệm tới 6% mức năng lượng đang sử dụng, quần áo của bạn còn được bảo vệ. Tiết kiệm 6% năng lượng so với mẫu sản phẩm trước đ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Candy 9 Kg GVS C9DE-S</t>
  </si>
  <si>
    <t>Khối lượng sấy: 9kg
Loại máy sấy: Cửa trước - lồng ngang
Công suất mạnh mẽ 2300W sấy khô nhanh chóng
Lồng sấy bằng thép không gỉ siêu bền, chịu lực tốt
Có 15+1 (smart touch) chương trình sấy phù hợp với từng chất liệu vải
Công nghệ sấy đảo chiều cho sợi vải mềm mại, khô nhanh
Điều khiển từ xa bằng Smart PhoneCông nghệ sấy Smart Touch
Máy Sấy Cửa Trước Candy GVS C9DE-S được trang bị tính năng hiện đại nhất dùng Smart Phone điều khiển với công nghệ NFC. Bạn dễ dàng trao đổi dữ liệu giữa máy sấy và điện thoại.
Công suất 2300W  
Máy sấy với công suất lớn 2300W giúp sấy khô quần áo một cách nhanh chóng mà không làm tổn hại nhiều đến chất lượng sợi vải. Chiếc máy sẽ là trợ thủ đắc lực và đáng tin cậy cho mỗi gia đình vào những ngày thời tiết ẩm ướt, mưa bão kéo dài.
Khối lượng sấy 9Kg
Thiết bị có khối lượng sấy lên đến 9kg sẽ giúp bạn có thể dễ dàng sấy một lượng lớn quần áo chỉ trong một lần sấy, vô cùng tiện lợi vào những ngày mưa bão hoặc không có nắng.
16 chương trình sấy  
Máy sấy Candy GVS C10DE-S được thiết kế có 16 chương trình sấy phù hợp với từng chất liệu vải: sấy nhanh 40 phút, sấy vải mỏng, vải len, sấy chống nhăn, sấy nhiều loại quấn áo khác.
Hệ thống sấy đảo chiều
Hệ thống sấy đảo chiều với tác động kép, không chỉ nhanh chóng làm khô quần áo mà còn giúp cho sợi vải được mềm mại, êm dịu hơn. Bạn không hề phải lo lắng quần áo bị nhăn nhúm hay xù lông khi sử dụng chiếc máy này.
Chất liệu không gỉ
Thiết kế sang trọng bề mặt nhẵn mịn, hiệu quả và lâu bền, thân máy làm bằng thép không gỉ cao cấp giúp gia tăng tuổi thọ, chống oxi hóa, rỉ sét và nấm mốc phát triển. Bạn sẽ dễ dàng vệ sinh máy, không lo cặn bẩn bám lại trên thành sau mỗi lần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Cửa Trước Electrolux EDV805JQSA (8kg) - Hàng Chính Hãng</t>
  </si>
  <si>
    <t>Máy sấy thông hơi tiết kiệm điện, giá thành phải chăng
Công nghệ Smart Sensor tự điều chỉnh thời gian sấy một cách thông minh
Sấy xoay tròn đảo chiều giúp quần áo khô đều và chống xoắn rốiÍt nhăn
Máy Sấy Cửa Trước Electrolux EDV805JQSA (8kg) chuyển động theo chiều kim đồng hồ và ngược chiều kim đồng hồ luân phiên giảm tình trạng rối và gây nhăn quần áo ít hơn 32%*. Điều này giúp quần áo không cần ủi nhiều, do vậy, quần áo sẽ mới lâu hơn. * Giảm nhăn 32% so với sấy khô trải phẳng - đã được thử nghiệm và chứng nhận bởi THTI
Chăm sóc màu sắc vượt trội
Máy sấy Electrolux sẽ sấy khô quần áo của bạn đồng thời chăm sóc màu sắc tốt hơn 80% sau 52 lần giặt*, do vậy, quần áo của bạn sẽ giữ được vẻ rực rỡ và có thời gian sử dụng lâu hơn. * Giảm phai màu tới 80% so với phơi dưới ánh nắng mặt trời - đã được thử nghiệm và chứng nhận bởi UL.
Bảo vệ chất lượng sợi vải, không sấy quá khô
Cảm biến thông minh điều chỉnh thời gian sấy chính xác. Cảm biến về độ ẩm sẽ đảm bảo quần áo không bị sấy quá khô, khiến chất lượng sợi vải luôn được bảo vệ
Sấy tinh tế, tiết kiệm năng lượng
Trải nghiệm hiệu suất tối ưu ngay cả khi ở nhiệt độ thấp. Không chỉ tiết kiệm tới 6% mức năng lượng đang sử dụng, quần áo của bạn còn được bảo vệ. *Tiết kiệm 6% năng lượng so với mẫu sản phẩm trước đó.
Ghép đôi hoàn hảo tổng quát
Bạn có thể lắp đặt chiếc máy sấy ở bất cứ đâu bạn muốn, bên cạnh hay ở trên máy giặt của bạn, khi sử dụng bộ xếp chồng. Chiếc máy sấy này kết hợp với chiếc máy giặt cửa trước Electrolux UltimateCare 500 sẽ đem đến cho bạn một tổng thể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ọng lượng sấy: 8.0kg
Loại máy sấy: Máy sấy cửa ngang
Loại lồng sấy: Lồng ngang
Mang đến sự chăm sóc chu đáo cho quần áo của bạn với tính năng làm giảm nhăn tới 32%
Điều này có nghĩa quần áo sẽ không cần ủi nhiều, kéo dài thời gian sử dụng và luôn mới
Bạn có thể nhanh chóng làm mới và giảm nhăn trên quần áo khi sử dụng Vapour Refresh
Ít nhăn
Máy Sấy Cửa Trước Electrolux EDS805KQWA (8kg) chuyển động theo chiều kim đồng hồ và ngược chiều kim đồng hồ luân phiên giảm tình trạng rối và gây nhăn quần áo ít hơn 32%*. Điều này giúp quần áo không cần ủi nhiều, do vậy, quần áo sẽ mới lâu hơn. * Giảm nhăn 32% so với sấy khô trải phẳng - đã được thử nghiệm và chứng nhận bởi THTI
Giảm nhăn, hợp thời trang
Làm mới và giảm nhăn nhanh chóng khi sử dụng Vapour Refresh. Chỉ với 15 phút, quần áo của bạn sẽ trở nên mềm, mượt, mới và giảm nhăn tới 18%* *Sử dụng Vapour Refresh và không sử dụng Vapour Refresh - đã được thử nghiệm và chứng nhận bởi THT.
Chăm sóc màu sắc vượt trội
Máy sấy Electrolux sẽ sấy khô quần áo của bạn đồng thời chăm sóc màu sắc tốt hơn 80% sau 52 lần giặt*, do vậy, quần áo của bạn sẽ giữ được vẻ rực rỡ và có thời gian sử dụng lâu hơn. * Giảm phai màu tới 80% so với phơi dưới ánh nắng mặt trời - đã được thử nghiệm và chứng nhận bởi UL.
Bảo vệ chất lượng sợi vải, không sấy quá khô
Cảm biến thông minh điều chỉnh thời gian sấy chính xác. Cảm biến về độ ẩm sẽ đảm bảo quần áo không bị sấy quá khô, khiến chất lượng sợi vải luôn được bảo vệ
Sấy tinh tế, tiết kiệm năng lượng
Trải nghiệm hiệu suất tối ưu ngay cả khi ở nhiệt độ thấp. Không chỉ tiết kiệm tới 6% mức năng lượng đang sử dụng, quần áo của bạn còn được bảo vệ. *Tiết kiệm 6% năng lượng so với mẫu sản phẩm trước đó
Ghép đôi hoàn hảo tổng quát
Bạn có thể lắp đặt chiếc máy sấy ở bất cứ đâu bạn muốn, bên cạnh hay ở trên máy giặt của bạn, khi sử dụng bộ xếp chồng. Chiếc máy sấy này kết hợp với chiếc máy giặt cửa trước Electrolux UltimateCare 500 sẽ đem đến cho bạn một tổng thể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Candy 10 Kg CSO C10TE-S - Model 2020 - Chỉ giao HCM</t>
  </si>
  <si>
    <t>Khối lượng sấy lên đến 10kg, phù hợp với gia đình có từ 5-7 người.
Công nghệ sấy ngưng tụ an toàn và dễ dàng sử dụng.
Tấm màng lọc sạch bụi bẩn, xơ vải, lông thú cưng, bảo vệ sức khỏe người dùng.
Điều khiển máy bằng điện thoại hỗ trợ NFC qua ứng dụng Candy Simply-Fi.
Chế độ sấy đồ len - Quần áo len khô nhanh chóng, không bị hư hỏng.
Chức năng hẹn giờ sấy - Tiết kiệm thời gian
Thông tin chung
Loại máy sấy:Máy sấy cửa ngang
Loại lồng sấy:Lồng ngang
Công nghệ sấy:
Trọng lượng sấy:10 kg
Tiện ích:
Đèn báo làm sạch bộ lọc
Hộp chứa nước ngưng tụ tiện lợi Easy Case
Động cơ:Dây curoa
Số chương trình hoạt động:14 chương trình
Bảng điều khiển:Tiếng Anh , đèn LED hiển thị
Chất liệu lồng sấy:Thép không gỉ
Công suất tiêu thụ:2300 W
Kích thước:Cao 90 cm Rộng 65 cm Sâu 62 cm
Trọng lượng:34.5 kg
Sản xuất tại:Thổ Nhĩ Kỳ
Dòng sản phẩm:2020
Hãng:Candy.
Thiết kế sang trọng, nhiều chế độ sấy
 với thiết kế hiện đại, sang trọng, có kích thước bằng với, mẫu máy sấy này thuộc dòng máy sấy ngưng tụ, trang bị bảng điều khiển và núm vặn với nhiều chế độ sấy khác nhau.
*Hình ảnh chỉ mang tính minh họa
Khối lượng sấy lên đến 10Kg
Đây sẽ là lựa chọn rất phù hợp với những hộ gia đình có từ 5 - 7 thành viên. Trong những ngày mưa gió, quần áo khi phơi sẽ không khô nhanh và dễ có mùi ẩm, mẫu  này sẽ giúp bạn không những đảm bảo quần áo mau khô, không mùi ẩm mốc mà còn tiết kiệm thời gian.
*Hình ảnh chỉ mang tính minh họa
Công nghệ sấy ngưng tụ an toàn và dễ sử dụng
Máy sấy Candy CSO C10TE-S sẽ giữ lại hơi nước trong quá trình sấy và chuyển vào hộp chứa nước Easy Case (hộp chứa ở ngay cửa mở máy sấy), dễ dàng vệ sinh và  tháo lắp để mang đổ nước sau quá trình sấy. Ngoài ra  không cần ống thoát khí, nên sẽ không có hơi nước bay ra ngoài khi sử dụng, đảm bảo an toàn cho người dùng, đặc biệt là trẻ nhỏ.
*Hình ảnh chỉ mang tính minh họa
Bảo vệ sức khỏe nhờ tấm màng lọc bụi
Tấm màng lọc này có nhiệm vụ thu thập những mảnh xơ vải, bông vải, lông thú cưng, hạt bụi vải siêu nhỏ,…trên quần áo, bảo vệ người dùng tránh khỏi những bụi bẩn ảnh hưởng đến sức khỏe. Giống như túi lọc xơ vải của máy giặt, người dùng cần vệ sinh định kỳ để máy sấy có thể hoạt động tốt.
*Hình ảnh chỉ mang tính minh họa
Điều khiển máy bằng điện thoại có hỗ trợ NFC
Điểm đặc biệt trên chiếc máy sấy này là sử dụng công nghệ Smart Touch, công nghệ này cho phép  kết nối nhanh chóng với smartphone có  thông qua ứng dụng Candy Simply-Fi, ứng dụng cho phép người dùng có thể điều khiển mọi hoạt động của máy sấy, mang đến cảm giác tiện nghi và tiết kiệm thời gian đáng kể cho người dùng.
Tải ứng dụng Candy Simply-Fi : | 
*Hình ảnh chỉ mang tính minh họa
Chế độ sấy giành riêng cho đồ len
Đồ len là loại vải có thành cao, lâu khô, dễ bị xù vải khi giặt và sấy khô không đúng cách,  sẽ giúp quần áo len của người dùng không những khô nhanh chóng mà còn đảm bảo không bị hư hỏng, hoàn toàn an tâm thoải mái sử dụng.
*Hình ảnh chỉ mang tính minh họa
Tính năng hẹn giờ sấy
Chức năng  cho phép người dùng cài đặt sẵn thời gian vận hành cho máy sấy. Khi đến thời gian đã cài trước, máy sẽ tự hoạt động. Ví dụ như bạn ngủ lúc 22 giờ đêm và cần đồ khô vào lúc 6 giờ sáng, bạn chỉ cần cài trên bảng điều khiển hoặc trên điện thoại và và chọn khoảng thời gian muốn kết thúc là 7 tiếng và nhấn nút bắt đầ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Electrolux 8 Kg EDS805KQWA - Hàng Chính Hãng</t>
  </si>
  <si>
    <t>Loại máy sấy: Máy sấy cửa ngang
Loại lồng sấy: Lồng ngang
Trọng lượng sấy : 8 Kg
Công nghệ sấy : Sấy thông hơi
Động cơ : Dây cua roa
Nhiệt độ sấy : 75 độ C
Bảng điều khiển : Điều khiển điện tử
Chất liệu lồng sấy : Thép không rỉ
Số chương trình hoạt động: 11
Xuất xứ : Thái LanModel EDS805KQWA
Hãng sản xuất Electrolux
Xuất xứ thương hiệu Thụy Điển
Sản xuất tại Thái Lan
Màu sắc Bạc
MÁY GIẶT - MÁY SẤY
Loại máy giặt Máy sấy cửa trước
Kiểu lồng giặt Máy sấy lồng ngang
Khối lượng giặt 8 kg
Kiểu truyền động Dây curoa
Chất liệu lồng giặt Thép không gỉ
Khóa an toàn Có
Tiện ích Cảm biến thông minh Smart Sensor, Sấy đảo chiều giảm
Chất liệu vỏ máy Kim loại phủ sơn tĩnh điện
Bảng điều khiển Điều khiển điện tử
Năm ra mắt 2019
Thiết kế cửa ngang mang phong cách Châu Âu
Máy sấy Electrolux 8 Kg EDS805KQWA mang kiểu dáng cửa ngang hiện đại, đậm phong cách Châu Âu. Kết hợp với bảng điều khiển được hướng dẫn khá chi tiết sẽ giúp bạn dễ dàng hơn trong việc sử dụng máy.
Máy sấy Electrolux 8 kg
Với khả năng chứa đựng đến 8 kg quần áo cho một lần sấy, máy sấy Electrolux sẽ giúp bạn có thể sấy nhiều đồ trong cùng 1 lúc, không còn lo ngại quần áo không kịp khô vào những ngày mưa nữa.
Công nghệ sấy thông hơi giúp quần áo được sấy khô nhanh chóng
Máy thích hợp cho dùng cho gia đình có không gian rộng, hoặc có cửa sổ để khí nóng thoát theo đường ống ra ngoài. Có thể lắp ống thông hơi trước hoặc sau máy đều được.
Tự điều chỉnh thời gian sấy một cách thông minh nhờ cảm biến Smart Sensor
Cảm biến Smart Sensor của máy sấy với khả năng nhận biết được trọng lượng cũng như độ ẩm quần áo cần sấy, từ đó tự động điều chỉnh thời gian sấy phù hợp nhất. Giúp quần áo được sấy khô hiệu quả, không bị quá khô gây hư hỏng hoặc làm nhăn nhúm quần áo của bạn.
Công nghệ Vapour Refesh làm mới, giảm nhăn quần áo hiệu quả
Nhờ tính năng phun hơi nước trong quá trình sấy, máy sấy Electrolux EDS805KQWA đưa hơi nước len lỏi vào từng sợi vải, giúp chúng được giãn ra, mềm mại hơn. Từ đó, những chiếc quần áo của bạn sẽ được làm phẳng như mới mà không cần là ủ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8kg HD-F60A 538.91.520 - Hàng Chính Hãng</t>
  </si>
  <si>
    <t>Dung lượng sấy: 8kg
15 chương trình sấy.
Công nghệ ActiveSteam: chống nhăn và làm mới quần áo.
Chế độ AutoDry tự động phát hiện độ ẩm
Bộ lọc bụi vải dễ vệ sinh
Điều khiển điện tử, màn hình LED
Công suất: 2.8 kW
Hiệu điện thế:	220-240V
Tần số:	50 Hz, 16 A
Kích thước sản phẩm:	595R x 622S x 845C mm
 Dung lượng sấy: 8kg
  15 chương trình sấy.
  Công nghệ ActiveSteam: chống nhăn và làm mới quần áo.
  Chế độ AutoDry tự động phát hiện độ ẩm
  Bộ lọc bụi vải dễ vệ sinh
  Điều khiển điện tử, màn hình LED
  Công suất: 2.8 kW
  Hiệu điện thế:
220-240V
  Tần số:
50 Hz, 16 A
  Kích thước sản phẩm:
595R x 622S x 845C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Samsung 9 kg DV90M5200QW/SV hàng chính hãng, chỉ giao trong HCM</t>
  </si>
  <si>
    <t>Loại máy sấy:Máy sấy cửa ngang
Inverter:Digital Inverter
Loại lồng sấy:Lồng ngang
Công nghệ sấy:Sấy bơm nhiệt
Trọng lượng sấy:9.0 kg
Tiện ích:
Chuông báo lấy quần áo khi kết thúc
Chống nhăn
Công nghệ sấy thông minh Optimal Dry
Đồng hồ hiển thị mực nước
Tích hợp thêm kệ sấy
Có bộ lọc lưới hai lớp kết hợp
Động cơ:Dây curoa
Số chương trình hoạt động:15
Bảng điều khiển:Tiếng Anh, có núm vặn, nút cảm ứng
Chất liệu lồng sấy:Thép không gỉ
Công suất tiêu thụ:900 W
Kích thước:Ngang 60 cm - Cao 85 cm - Sâu 66 cm
Trọng lượng:50 kg
Sản xuất tại:Trung Quốc
Dòng sản phẩm:2019
Hãng:Samsung
Tiết kiệm điện với công nghệ sấy Heatpump
Công nghệ Heatpump trên máy sấy Samsung sử dụng chất làm lạnh thay cho điện năng, nhanh chóng làm nóng luồng không khí, giúp bạn sấy khô từng sợi vải và tiết kiệm 50% điện năng tiêu thụ so với các dòng máy thông thường khác.
Sấy khô nhanh trong vòng 35 phút
Với tính năng sấy khô Quick Dry, giờ đây bạn có thể nhanh chóng sấy khô quần áo chỉ trong 35 phút. Mang đến cho gia đình bạn những bộ áo quần khô ráo sau khi sấy xong là mặc liền mà không cần phải phơi ngoài trời.
Công nghệ Inverter tiết kiệm điện, vận hành ổn định
 với  hiện đại mang đến khả năng vận hành cực kì ổn định, tiết kiệm điện tối ưu, giảm bớt đi chi phí tiền điện hàng tháng cho gia đình bạn.
Tránh bỏng, bảo vệ an toàn cho gia đình có trẻ em với công nghệ sấy ngưng tụ
Chiếc  này làm hơi nóng trong quá trình sấy được ngưng tụ thành nước và giữ lại trong bình chứa mà không phải sử dụng ống thông hơi để thoát hơi nóng ra ngoài. Từ đó góp phần tiết kiệm không gian, bảo vệ an toàn cho trẻ em không bị bỏng do hơi nóng từ máy thoát ra ngoài.
Thiết kế sang trọng, kiểu dáng tinh tế
Mang kiểu dáng cửa trước hiện đại, đi cùng gam màu trắng trung tính, thanh lịch, chiếc  này chắc chắn sẽ làm hài lòng ngay cả những khách hàng khó tính nhất. Máy còn được trang bị bảng điều khiển cảm ứng, cùng núm vặn điều chỉnh vô cùng tiện lợi cho bạn khi sử dụng.
Khối lượng sấy 9kg phù hợp cho gia đình 5 - 7 người
Với khối lượng sấy lên đến , máy rất phù hợp với những gia đình có 5 - 7 thành viên sử dụng. Máy giúp sấy khô nhanh quần áo mà không cần đem phơi, giúp tiết kiệm thời gian, bảo vệ quần áo lâu bền hơn, đặc biệt là khi dùng trong những ngày mưa gió ẩm thấp.
Công nghệ sấy cảm biến Optimal Dry sấy khô quần áo hiệu quả
Công nghệ sấy cảm biến Optimal Dry với 3 cảm biến: nhiệt độ, độ ẩm và trao đổi nhiệt giúp tối ưu chu trình sấy và bảo vệ sợi vải.
Máy sẽ tự động tối ưu thời gian và nhiệt độ cần thiết cho một chu kỳ sấy, giúp từng sợi vải được làm khô hoàn toàn mà không bị hư hỏng. Cảm biến độ ẩm bảo vệ tối ưu quần áo khỏi những hư hại do nhiệt, đồng thời tiết kiệm điện hơn.
Tính năng Wrinkle Prevent giảm nhăn cho quần áo sau khi sấy
Tính năng này sẽ giúp chống nhăn trong trường hợp người dùng không kịp thời lấy quần áo sau chu trình sấy, bạn sẽ tiết kiệm được thời gian không cần là ủi lại quần áo nữa.
Quan sát mực nước trong máy dễ dàng với đồng hồ hiển thị
Đồng hồ hiển thị mực nước được thiết kế ngay trên máy sấy, cho phép bạn theo dõi lượng nước tích tụ đã được vắt sạch từ quần áo ướt. Nhanh chóng đổ nước trong hộp chứa trước khi bắt đầu sấy khô mẻ quần áo tiếp theo.
Trang bị bộ lọc 2 trong 1 hiện đại
Với thiết kế bộ lọc 2 trong 1 gồm hai lớp lưới lọc đa năng, máy sấy Samsung gia tăng hiệu năng vận hành và duy trì khả năng sấy khô mạnh mẽ mà không cần đến màn lọc trao đổi nhiệt.
Với màng lọc này, máy có thế bảo vệ chúng ta tránh được những loại bụi bẩn độc hại như lông thú, bụi vài trong quần áo, rất nhỏ tưởng chừng như không ảnh hưởng đến cuộc sống nhưng thật ra chúng lại không tốt cho sức khỏe nếu hít phải trong thời gian dài.
Phát hiện sự cố nhanh với hệ thống Smart Check
Hệ thống Smart Check sẽ tự động phát hiện lỗi và chẩn đoán các sự cố, đồng thời nhanh chóng cung cấp các giải pháp khắc phục tối ưu. Giờ đây bạn có thể sử dụng Smart Check mọi lúc qua ứng dụng điện thoại, giúp tiết kiệm tối ưu chi phí và thời gian sửa chữa cho bạn.
Tính năng Mixed Load Bell báo hiệu đã có quần áo khô khi sấy tổng hợp
Nếu như bạn sấy nhiều loại quần áo cùng lúc với nhau, thì tính năng này sẽ hỗ trợ báo hiệu khi có quần áo đã khô trong lồng giặt trong trường hợp sấy tổng hợp, bạn có thể lấy ra trước để sử dụng.
Nhìn chung,  Samsung 9 kg DV90M5200QW/SV với nhiều công nghệ hiện đại như: Inverter, cảm biến Optimal, H chắc chắn sẽ làm bạn hài lòng cho quá trình sử dụng, vậy nên đây sẽ là lựa chọn đáng quan tâm dành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Electrolux 8 Kg EDS805KQSA - Hàng Chính Hãng + Tặng Bình Đun Siêu Tốc</t>
  </si>
  <si>
    <t>Loại máy sấy: Máy sấy cửa ngang
Loại lồng sấy: Lồng ngang
Trọng lượng sấy : 8 Kg
Công nghệ sấy : Sấy thông hơi
Động cơ : Dây cua roa
Nhiệt độ sấy : 75 độ C
Bảng điều khiển : Điều khiển điện tử
Chất liệu lồng sấy : Thép không rỉ
Số chương trình hoạt động: 11
Tiện ích: Cảm biến thông minh Smart Sensor, Sấy đảo chiều giảm nhăn, Hẹn giờ sấy
Xuất xứ : Thái Lan
Sản phẩm quà tặng giao ngẫu nhiên không cố định.Model EDS805KQSA
Hãng sản xuất Electrolux
Xuất xứ thương hiệu Thụy Điển
Sản xuất tại Thái Lan
Màu sắc Xám bạc
MÁY GIẶT - MÁY SẤY
Loại máy giặt Máy sấy cửa trước
Kiểu lồng giặt Máy sấy lồng ngang
Kiểu truyền động Dây curoa
Chất liệu lồng giặt Thép không gỉ
Khóa an toàn Có
Tiện ích Cảm biến thông minh Smart Sensor, Sấy đảo chiều giảm
Chất liệu vỏ máy Kim loại phủ sơn tĩnh điện
Bảng điều khiển Điều khiển điện tử
Năm ra mắt 2019
Máy sấy cửa trước hiện đại và sang trọng
Máy sấy Electrolux 8 Kg EDS805KQSA đến từ thương hiệu rất nổi tiếng về máy sấy. Máy sấy Electrolux này có thiết kế cửa trước hiện đại, ánh bạc tinh tế, thanh lịch sẽ mang đến vẻ đẹp sang trọng cho không gian nội thất của gia đình bạn.
Máy sấy Electrolux 8 kg
Tuy có vẻ ngoài khá nhỏ gọn nhưng chiếc máy sấy Electrolux này lại được trang bị khối lượng sấy lên đến 9 kg, cho phép bạn dễ dàng sấy được nhiều quần áo trong một lần.
Máy sấy thông hơi tiết kiệm điện, giá thành phải chăng
Sử dụng công nghệ sấy thông hơi trong vận hành, máy sấy Electrolux không chỉ giúp quần áo nhanh chóng được hong khô chỉ trong tích tắc mà nó còn tiết kiệm đáng kể chi phí điện hàng tháng cũng như bạn không phải tốn nhiều "hầu bao" để lựa chọn cho mình một chiếc máy sấy thông hơi.
Công nghệ Smart Sensor tự điều chỉnh thời gian sấy một cách thông minh
Nhờ khả năng tự điều chỉnh thời gian sấy thông minh dựa trên khối lượng cũng như độ ẩm của quần áo, máy sấy Electrolux sẽ giúp bạn không phải tốn nhiều thời gian để điều chỉnh máy, đồng thời giúp quần áo được sấy khô ở mức lý tưởng, hạn chế hư hỏng.
Sấy xoay tròn đảo chiều giúp quần áo khô đều và chống xoắn rối
Sử dụng kỹ thuật sấy đảo chiều, máy sấy giúp quần áo được phân bổ đều trong lồng sấy, cho quần áo được sấy khô đồng đều mà không lo chỗ còn ẩm, chỗ bị sấy quá nhiệt gây hư hỏng. Đồng thời kỹ thuật này còn giúp quần áo được tơi ra, không xoắn rối vào nhau gây nhăn nhúm, tốn thời gian là ủi.
Sấy nhanh quần áo trong 40 phút
Đừng lo lắng, máy sấy Electrolux với tính năng sấy nhanh 40 phút sẽ nhanh chóng làm khô chúng chỉ trong tích tắc, kịp thời cho bạn và người thân có trang phục để đi làm, đi họ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quần áo Bosch WTB86201SG - Hàng Chính Hãng</t>
  </si>
  <si>
    <t>Khối lượng giặt
8 kg
Công suất
2600 W
Kích thước (HxWxD) (mm)
842 x 598 x 599 mm
Dung tích thùng chứa
112 l
Độ ồn
65 dB(A)
Lắp đặt
Độc lập
Màu sắc
Trắng
Tổng trọng lượng (kg)
41 kg- Máy sấy quần áo Bosch WTB86201SG thuộc dòng serie 4 là dòng máy sấy cao cấp mang nhiều tính năng hiện đại. Chức năng ngưng tụ của dòng máy sấy Bosch chuyên nghiệp hơn hẳn các loại máy sấy thông hơi xuất hiện phổ biến trên thị trường, cũng chính vì thế mà nó có giá thành không hề rẻ. Trong khoảng giá 15-20 triệu đồng, máy sấy Bosch WTB86201SG được đánh giá là dòng máy sấy cao cấp, phù hợp với các gia đình trung lưu, nhưng chưa thực sự phù hợp với đại đa số người tiêu dùng Việt.
- Dòng máy sấy Bosch được làm từ chất liệu thép không gỉ. Bảng điều khiển và màn hình hiển thị thời gian được lắp đặt phía trước giúp thuận tiện trong việc quan sát và quá trình vận hành máy.
- Khối lượng sấy lên tới 8kg, máy sấy Bosch WTB86201SG cho hiệu quả sấy tối đa cho nhu cầu của gia đình, đặc biệt trong những ngày thời tiết nồm, độ ẩm không khí trên 90%.
- Sử dụng công nghệ sấy tiên tiến nhất hiện nay là công nghệ sấy ngưng tụ, tự động điều chỉnh quá trình sấy theo 8 chương trình đã cài đặt. Cảm biến - Duo Tronic kiểm tra độ ẩm của quần áo bên trong Bosch WTB86201SG cho kết quả theo đúng mong muốn. Quần áo sẽ được sấy đúng cách, nâng niu tới từng thớ vải, và không hề bị khô, hay co rúm, biến d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ọng lượng sấy: 8.0kg
Loại máy sấy: Máy sấy cửa ngang
Loại lồng sấy: Lồng ngang
Mang đến sự chăm sóc chu đáo cho quần áo của bạn với tính năng làm giảm nhăn tới 32%
Điều này có nghĩa quần áo sẽ không cần ủi nhiều, kéo dài thời gian sử dụng và luôn mới
Bạn có thể nhanh chóng làm mới và giảm nhăn trên quần áo khi sử dụng Vapour RefreshÍt nhăn
Máy Sấy Cửa Trước Electrolux EDS805KQSA (8kg) chuyển động theo chiều kim đồng hồ và ngược chiều kim đồng hồ luân phiên giảm tình trạng rối và gây nhăn quần áo ít hơn 32%*. Điều này giúp quần áo không cần ủi nhiều, do vậy, quần áo sẽ mới lâu hơn. * Giảm nhăn 32% so với sấy khô trải phẳng - đã được thử nghiệm và chứng nhận bởi THTI
Giảm nhăn, hợp thời trang
Làm mới và giảm nhăn nhanh chóng khi sử dụng Vapour Refresh. Chỉ với 15 phút, quần áo của bạn sẽ trở nên mềm, mượt, mới và giảm nhăn tới 18%* *Sử dụng Vapour Refresh và không sử dụng Vapour Refresh - đã được thử nghiệm và chứng nhận bởi THT.
Chăm sóc màu sắc vượt trội
Máy sấy Electrolux sẽ sấy khô quần áo của bạn đồng thời chăm sóc màu sắc tốt hơn 80% sau 52 lần giặt*, do vậy, quần áo của bạn sẽ giữ được vẻ rực rỡ và có thời gian sử dụng lâu hơn. * Giảm phai màu tới 80% so với phơi dưới ánh nắng mặt trời - đã được thử nghiệm và chứng nhận bởi UL.
Bảo vệ chất lượng sợi vải, không sấy quá khô
Cảm biến thông minh điều chỉnh thời gian sấy chính xác. Cảm biến về độ ẩm sẽ đảm bảo quần áo không bị sấy quá khô, khiến chất lượng sợi vải luôn được bảo vệ
Sấy tinh tế, tiết kiệm năng lượng
Trải nghiệm hiệu suất tối ưu ngay cả khi ở nhiệt độ thấp. Không chỉ tiết kiệm tới 6% mức năng lượng đang sử dụng, quần áo của bạn còn được bảo vệ. *Tiết kiệm 6% năng lượng so với mẫu sản phẩm trước đó.
Ghép đôi hoàn hảo tổng quát
Bạn có thể lắp đặt chiếc máy sấy ở bất cứ đâu bạn muốn, bên cạnh hay ở trên máy giặt của bạn, khi sử dụng bộ xếp chồng. Chiếc máy sấy này kết hợp với chiếc máy giặt cửa trước Electrolux UltimateCare 500 sẽ đem đến cho bạn một tổng thể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sấy quần áo có điều khiển từ xa sấy nhanh và tiện </t>
  </si>
  <si>
    <t>Công suất: 1000-1300W, 1500W sấy lạnh
Khối lượng sấy tối đa: 15kg/ lần
Tủ vuông thiết kế 2 tầng, khung inox, chân lắp bánh xeMặc quần áo ẩm ướt mang đến cho bạn cảm giác khó chịu, lâu ngày còn làm hại đến da, bất kể là mùa đông, mưa phùn hay ẩm ướt và không có ánh nắng lại càng cho bạn thấy bất tiện hơn. Bạn lo lắng không có đủ quần áo để dùng
Về thiết kế
Thiết kế củ sấy dời, đặt dưới khoang tủ. Mặt sau của củ sấy có thiết kế hở, để thông gió, tản nhiệt cho hệ thống sấy giúp Máy sấy quần áo HD-882F tủ vuông khi hoạt động bền hơn, kéo dài tuổi thọ, không tích nhiệt nóng bên trong.
Mẫu tủ sấy quần áo HD-882F (tủ sấy quần áo 2 tầng) có ưu điểm vượt trội hơn so với tủ tròn là chân đế có lắp thêm bánh xe cơ động, việc di chuyển tủ ở các vị trí khác nhau sẽ nhanh gọn, dễ dàng hơn mà bê vác như tủ tròn.
Về chất liệu
Mô hình tủ vuông với sự kết nối vững chắc của các thanh inox và thanh nhựa ngang. Các mối nối các góc tăng cường độ cứng cáp cho tủ. Khả năng chịu lực của khung inox khoẻ hơn so với khung nhôm thông thường và không hề bị han ghỉ. Vậy nên, sức chứa của tủ sấy quần áo vuông tối đa 15kg quần áo/ lần sấy.
Về tính năng
Tăng giảm nhiệt độ, bảng điều chỉnh nhiệt độ, các tốc độ cao – chậm – gió lạnh phù hợp với chất liệu vải quần áo. Phím gear báo sáng (bánh xe) khi tủ di chuyển, được điều khiển từ xa vô cùng tiện lợi với dòng tủ vuông.
Hệ thống sấy khô thông minh, khô quần áo nhanh mức công suất là 1200 – 1300-1500w – tủ sấy quần áo 2 tầngQuần áo sau khi được sấy khô với
Tủ sấy quần áo cao cấp có điều khiển từ xa luôn đảm bảo vải bền, không bị hư hỏng như không nhăn nhúm, không bạc màu như phơi ngoài ánh nắng mặt trời, đặc biệt vẫn lưu giữ được mùi hương nước xả vải.
Bảng điều khiển từ xa 4 chức năng đơn giản như Nút nguồn, tăng, giảm nhiệt độ, điều khiển bánh xe dễ thao tác, và lựa chọn có độ linh hoạt, nhạy bén cao có ở sản phẩm tủ sấy quần áo có điều khiển từ xa.
Ưu điểm Tủ sấy quần áo cao cấp có điều khiển từ xa có điều khiển
- Thiết kế 2 tầng kiểu dáng, hiện đại, trang nhã, tiết kiệm không gian
- 3 chế độ sấy: 1000W – 1300W; sấy lạnh 1500W
- Khung inox cực chắc chắn khỏe chịu được lực cực lớn( kể cả chăn)
- Trọng lượng sấy tối đa cho phép 10 – 15 kg quân áo/ lần
- Tích hợp các chức năng: chống nhăn và chống nhàu quần áo, chống bạc màu
- Quần áo thơm tho vẫn giữ được mùi hương xả vải
- Chân đế lắp bánh xe cơ động, dễ di chuyển tủ sấy
- Công nghệ quạt sấy 360 độ và thổi gió từ 3 hướng, sấy khô nhanh gấp 3 lần so với máy sấy thường
Thông số kỹ thuật: Tủ sấy quần áo cao cấp có điều khiển từ xa
Điện áp tiêu thụ: 220V-50 Hz
Công suất: 1000-1300 -1500W
Trọng lượng: 4,8 kg cả vỏ hộp.
Kích thước: 70x48x148cm
Số lượng sấy: 10-15kg
Chế độ hẹn giờ: 0-4h
Nhiệt độ lớn nhất từ: 70 độ đến 90 độ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sấy quần áo KUNGFU KF-CD900 - Hàng chính hãng</t>
  </si>
  <si>
    <t>KUNGFU</t>
  </si>
  <si>
    <t>Đa chức năng: Sấy khô quần áo, sưởi ấm phòng, có thể làm tủ quần áo.
Đảm bảo sạch toàn diện
Tiết kiệm điện năng
Tiện dụng, hiệu quả cao
Thông số sản phẩm
Tủ sấy quần áo KUNGFU KF-CD900
– Tia UV diệt khuẩn 99%– Có điều khiển từ xa– Điện áp: AC 220V – 240V– Tần số: 50Hz – 60Hz– Công suất: 900 – 1000 W. Sấy gió : 1000 W– Kích thước: 70 x 45 x 150 (cm)– Kích thước đóng hộp: 74.5 x 21,5 x 20 (cm)– Khối lượng treo phơi: 20 kg
THÔNG TIN SẢN PHẨM
Giới thiệu sản phẩm tủ sấy quần áo KUNGFU KF-CD900
Máy sấy quần áo KUNGFU KF-CD900 với công suất lên tới 900W sẽ khiến bộ quần áo của bạn khô cực nhanh chỉ chưa đến 30 phút, sấy khô và nhiệt độ ổn định không làm hư sợ vải bao gồm các sợ vải dễ hỏng nhất.
Những bộ quần áo không kịp khô nghe mùi ẩm ướt làm bạn ngại với những người bên cạnh hãy quên đi khi bạn đang có cơ hội sở hữu được chiếc Máy sấy quần áo KF-CD900 của kích thước tủ sấy rộng, có thể sấy nhiều quần áo một lúc với khối lượng lên tới 20 kg, tiết kiệm thời gian  hơn cho các chị em trong công việc nhà. Tủ sấy KF-CD900 phù hợp cho mọi gia đình đặt biệt các không gian chật hẹp như sinh viên, gia đình có con nhỏ hay khu chung cư.
Máy sấy quần áo KF-CD900 ứng dụng công nghệ hiện đại, cho hiệu quả sấy nhanh, không gây nhăn, bạc màu quần áo và dễ là hơn so với sấy khô bằng các loại máy sấy truyền thống do quần áo luôn được giữ ở trạng thái tĩnh.
Đảm bảo sạch toàn diện: Quần áo phơi ngoài trời sẽ bị nhiễm bụi bẩn, côn trùng khi phơi. Sử dụng máy sấy để đảm bảo quần áo được tinh sạch sau khi giặt
Đa chức năng: Sấy khô quần áo, sưởi ấm phòng, có thể làm tử quần áo.
Tiết kiệm điện năng: Tiết kiệm hơn so với các sản phẩm truyền thống cùng loại.
Hiệu quả cao: chỉ mất từ 1 đến 3 tiếng để sấy khô quần áo.
Tiện dụng: Thiết kế nhỏ gọn, kết cấu nhẹ, dễ tháo rời có thể mang đi du lịch.
Môt bộ tủ sấy quần áo bao gồm:
14 thanh inox chắc chắn, bền đẹp, không hoen gỉ 
6 thanh nhựa chịu được nhiêt và lực tác động lớn
1 vải bạt phủ chịu được nhiệt độ cao
1 củ sấy
4 mút cố định tủ
1 điều khiển từ xa
Hướng dẫn lắp rá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Cửa Trước Electrolux EDS805KQWA (8kg) - Hàng Chính Hãng</t>
  </si>
  <si>
    <t>Mang đến sự chăm sóc chu đáo cho quần áo của bạn với tính năng làm giảm nhăn tới 32%
Điều này có nghĩa quần áo sẽ không cần ủi nhiều, kéo dài thời gian sử dụng và luôn mới
Bạn có thể nhanh chóng làm mới và giảm nhăn trên quần áo khi sử dụng Vapour Refresh
Ít nhăn
Máy Sấy Cửa Trước Electrolux EDS805KQWA (8kg) chuyển động theo chiều kim đồng hồ và ngược chiều kim đồng hồ luân phiên giảm tình trạng rối và gây nhăn quần áo ít hơn 32%*. Điều này giúp quần áo không cần ủi nhiều, do vậy, quần áo sẽ mới lâu hơn. * Giảm nhăn 32% so với sấy khô trải phẳng - đã được thử nghiệm và chứng nhận bởi THTI
Giảm nhăn, hợp thời trang
Làm mới và giảm nhăn nhanh chóng khi sử dụng Vapour Refresh. Chỉ với 15 phút, quần áo của bạn sẽ trở nên mềm, mượt, mới và giảm nhăn tới 18%* *Sử dụng Vapour Refresh và không sử dụng Vapour Refresh - đã được thử nghiệm và chứng nhận bởi THT.
Chăm sóc màu sắc vượt trội
Máy sấy Electrolux sẽ sấy khô quần áo của bạn đồng thời chăm sóc màu sắc tốt hơn 80% sau 52 lần giặt*, do vậy, quần áo của bạn sẽ giữ được vẻ rực rỡ và có thời gian sử dụng lâu hơn. * Giảm phai màu tới 80% so với phơi dưới ánh nắng mặt trời - đã được thử nghiệm và chứng nhận bởi UL.
Bảo vệ chất lượng sợi vải, không sấy quá khô
Cảm biến thông minh điều chỉnh thời gian sấy chính xác. Cảm biến về độ ẩm sẽ đảm bảo quần áo không bị sấy quá khô, khiến chất lượng sợi vải luôn được bảo vệ
Sấy tinh tế, tiết kiệm năng lượng
Trải nghiệm hiệu suất tối ưu ngay cả khi ở nhiệt độ thấp. Không chỉ tiết kiệm tới 6% mức năng lượng đang sử dụng, quần áo của bạn còn được bảo vệ. *Tiết kiệm 6% năng lượng so với mẫu sản phẩm trước đó
Ghép đôi hoàn hảo tổng quát
Bạn có thể lắp đặt chiếc máy sấy ở bất cứ đâu bạn muốn, bên cạnh hay ở trên máy giặt của bạn, khi sử dụng bộ xếp chồng. Chiếc máy sấy này kết hợp với chiếc máy giặt cửa trước Electrolux UltimateCare 500 sẽ đem đến cho bạn một tổng thể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BOSCH WTW85560BY - Hàng chính hãng</t>
  </si>
  <si>
    <t>Độ ồn tối đa : 65 DB
Kích thước : 84.2×59.8×65.2
Nhãn năng lượng A+
Sấy 9kg
15 chương trình sấy
Tiêu thụ: 262kw/nămTÍNH NĂNG SẢN PHẨM MÁY SẤY BOSCH WTW85560BY
 Độ ồn tối đa : 65 DB
 Kích thước : 84.2×59.8×65.2
 Nhãn năng lượng A+
 Sấy 9kg
 15 chương trình sấy
 Tiêu thụ: 262kw/nă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Cửa Trước Electrolux EDS805KQSA (8kg) - Hàng Chính Hãng</t>
  </si>
  <si>
    <t>Khối lượng sấy: 8kg
Công nghệ sấy: Sấy thông hơi
Tính năng: Bảng điều khiển điện tử có đèn LED hiển thị
Bảng điều khiển: Điện tửThiết kế cửa ngang mang phong cách Châu Âu
Máy Sấy Cửa Trước Electrolux EDS805KQSA (8kg) mang kiểu dáng cửa ngang hiện đại, đậm phong cách Châu Âu. Kết hợp với bảng điều khiển được hướng dẫn khá chi tiết sẽ giúp bạn dễ dàng hơn trong việc sử dụng máy.
Khối lượng 8 kg thoải mái làm khô quần áo
Với khả năng chứa đựng đến 8 kg quần áo cho một lần sấy, máy sấy Electrolux sẽ giúp bạn có thể sấy nhiều đồ trong cùng 1 lúc, không còn lo ngại quần áo không kịp khô vào những ngày mưa nữa.
Công nghệ sấy thông hơi giúp quần áo được sấy khô nhanh chóng
Máy thích hợp cho dùng cho gia đình có không gian rộng, hoặc có cửa sổ để khí nóng thoát theo đường ống ra ngoài. Có thể lắp ống thông hơi trước hoặc sau máy đều được.
Tự điều chỉnh thời gian sấy một cách thông minh nhờ cảm biến Smart Sensor
Cảm biến Smart Sensor của máy sấy với khả năng nhận biết được trọng lượng cũng như độ ẩm quần áo cần sấy, từ đó tự động điều chỉnh thời gian sấy phù hợp nhất. Giúp quần áo được sấy khô hiệu quả, không bị quá khô gây hư hỏng hoặc làm nhăn nhúm quần áo của bạn.
Công nghệ Vapour Refesh làm mới, giảm nhăn quần áo hiệu quả
Nhờ tính năng phun hơi nước trong quá trình sấy, máy sấy Electrolux EDS805KQSAđưa hơi nước len lỏi vào từng sợi vải, giúp chúng được giãn ra, mềm mại hơn. Từ đó, những chiếc quần áo của bạn sẽ được làm phẳng như mới mà không cần là ủ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MTD-B0603E - Hàng Chính Hãng</t>
  </si>
  <si>
    <t>Máy sấy cửa trước, lồng ngang, đứng độc lập
Hệ thống sấy đảo chiều
16 chương trình sấy
Màn hình hiển thị điện tử
Chế độ điều chỉnh 4 mức độ sấy
Thời gian sấy từ 10-150 phút
Tải trọng : 8 Kg
Công suất 650 W
Khối lượng : 57 Kg
Kích thước : W595 x D622 x H845 mmMáy sấy cửa trước, lồng ngang, đứng độc lập• Hệ thống sấy đảo chiều• 16 chương trình sấy• Màn hình hiển thị điện tử• Chế độ điều chỉnh 4 mức độ sấy• Thời gian sấy từ 10-150 phút• Tải trọng : 8 Kg• Công suất 650 W• Khối lượng : 57 Kg• Kích thước : W595 x D622 x H845 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Electrolux 8 Kg EDS805KQWA - Hàng Chính Hãng + Tặng Bình Đun Siêu Tốc</t>
  </si>
  <si>
    <t>Loại máy sấy: Máy sấy cửa ngang
Loại lồng sấy: Lồng ngang
Trọng lượng sấy : 8 Kg
Công nghệ sấy : Sấy thông hơi
Động cơ : Dây cua roa
Nhiệt độ sấy : 75 độ C
Bảng điều khiển : Điều khiển điện tử
Chất liệu lồng sấy : Thép không rỉ
Số chương trình hoạt động: 11
Xuất xứ : Thái Lan
Sản phẩm quà tặng giao ngẫu nhiên không cố định.
Thương hiệu
Kích thước
ĐANG CẬP NHẬT
Loại máy sấy
Cửa trước
Model EDS805KQWA
Hãng sản xuất Electrolux
Xuất xứ thương hiệu Thụy Điển
Sản xuất tại Thái Lan
Màu sắc Bạc
MÁY GIẶT - MÁY SẤY
Loại máy giặt Máy sấy cửa trước
Kiểu lồng giặt Máy sấy lồng ngang
Khối lượng giặt 8 kg
Kiểu truyền động Dây curoa
Chất liệu lồng giặt Thép không gỉ
Khóa an toàn Có
Tiện ích Cảm biến thông minh Smart Sensor, Sấy đảo chiều giảm
Chất liệu vỏ máy Kim loại phủ sơn tĩnh điện
Bảng điều khiển Điều khiển điện tử
Năm ra mắt 2019
Thiết kế cửa ngang mang phong cách Châu Âu
Máy sấy Electrolux 8 Kg EDS805KQWA mang kiểu dáng cửa ngang hiện đại, đậm phong cách Châu Âu. Kết hợp với bảng điều khiển được hướng dẫn khá chi tiết sẽ giúp bạn dễ dàng hơn trong việc sử dụng máy.
Máy sấy Electrolux 8 kg
Với khả năng chứa đựng đến 8 kg quần áo cho một lần sấy, máy sấy Electrolux sẽ giúp bạn có thể sấy nhiều đồ trong cùng 1 lúc, không còn lo ngại quần áo không kịp khô vào những ngày mưa nữa.
Công nghệ sấy thông hơi giúp quần áo được sấy khô nhanh chóng
Máy thích hợp cho dùng cho gia đình có không gian rộng, hoặc có cửa sổ để khí nóng thoát theo đường ống ra ngoài. Có thể lắp ống thông hơi trước hoặc sau máy đều được.
Tự điều chỉnh thời gian sấy một cách thông minh nhờ cảm biến Smart Sensor
Cảm biến Smart Sensor của máy sấy với khả năng nhận biết được trọng lượng cũng như độ ẩm quần áo cần sấy, từ đó tự động điều chỉnh thời gian sấy phù hợp nhất. Giúp quần áo được sấy khô hiệu quả, không bị quá khô gây hư hỏng hoặc làm nhăn nhúm quần áo của bạn.
Công nghệ Vapour Refesh làm mới, giảm nhăn quần áo hiệu quả
Nhờ tính năng phun hơi nước trong quá trình sấy, máy sấy Electrolux EDS805KQWA đưa hơi nước len lỏi vào từng sợi vải, giúp chúng được giãn ra, mềm mại hơn. Từ đó, những chiếc quần áo của bạn sẽ được làm phẳng như mới mà không cần là ủ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ng đến sự chăm sóc chu đáo cho quần áo của bạn với tính năng làm giảm nhăn tới 32%
Điều này có nghĩa quần áo sẽ không cần ủi nhiều, kéo dài thời gian sử dụng và luôn mới
Bạn có thể nhanh chóng làm mới và giảm nhăn trên quần áo khi sử dụng Vapour RefreshÍt nhăn
Máy Sấy Cửa Trước Electrolux EDS805KQSA (8kg) chuyển động theo chiều kim đồng hồ và ngược chiều kim đồng hồ luân phiên giảm tình trạng rối và gây nhăn quần áo ít hơn 32%*. Điều này giúp quần áo không cần ủi nhiều, do vậy, quần áo sẽ mới lâu hơn. * Giảm nhăn 32% so với sấy khô trải phẳng - đã được thử nghiệm và chứng nhận bởi THTI
Giảm nhăn, hợp thời trang
Làm mới và giảm nhăn nhanh chóng khi sử dụng Vapour Refresh. Chỉ với 15 phút, quần áo của bạn sẽ trở nên mềm, mượt, mới và giảm nhăn tới 18%* *Sử dụng Vapour Refresh và không sử dụng Vapour Refresh - đã được thử nghiệm và chứng nhận bởi THT.
Chăm sóc màu sắc vượt trội
Máy sấy Electrolux sẽ sấy khô quần áo của bạn đồng thời chăm sóc màu sắc tốt hơn 80% sau 52 lần giặt*, do vậy, quần áo của bạn sẽ giữ được vẻ rực rỡ và có thời gian sử dụng lâu hơn. * Giảm phai màu tới 80% so với phơi dưới ánh nắng mặt trời - đã được thử nghiệm và chứng nhận bởi UL.
Bảo vệ chất lượng sợi vải, không sấy quá khô
Cảm biến thông minh điều chỉnh thời gian sấy chính xác. Cảm biến về độ ẩm sẽ đảm bảo quần áo không bị sấy quá khô, khiến chất lượng sợi vải luôn được bảo vệ
Sấy tinh tế, tiết kiệm năng lượng
Trải nghiệm hiệu suất tối ưu ngay cả khi ở nhiệt độ thấp. Không chỉ tiết kiệm tới 6% mức năng lượng đang sử dụng, quần áo của bạn còn được bảo vệ. *Tiết kiệm 6% năng lượng so với mẫu sản phẩm trước đó.
Ghép đôi hoàn hảo tổng quát
Bạn có thể lắp đặt chiếc máy sấy ở bất cứ đâu bạn muốn, bên cạnh hay ở trên máy giặt của bạn, khi sử dụng bộ xếp chồng. Chiếc máy sấy này kết hợp với chiếc máy giặt cửa trước Electrolux UltimateCare 500 sẽ đem đến cho bạn một tổng thể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Electrolux 8 Kg EDV805JQWA - Hàng Chính Hãng</t>
  </si>
  <si>
    <t>Thiết kế sang trọng, hiện đại
Máy sấy Electrolux 8 kg
Máy sấy thông hơi tiết kiệm điện, giá thành phải chăng
Công nghệ Smart Sensor tự điều chỉnh thời gian sấy một cách thông minh
Sấy xoay tròn đảo chiều giúp quần áo khô đều và chống xoắn rối
Sấy nhanh quần áo trong 40 phútTHÔNG SỐ KỸ THUẬT
Loại máy sấy:
Loại lồng sấy:
Trọng lượng sấy :
Công nghệ sấy :
Động cơ :
Nhiệt độ sấy :
Bảng điều khiển :
Chất liệu lồng sấy :
Số chương trình hoạt động:
Tiện ích:
Thiết kế sang trọng, hiện đại
Máy sấy Electrolux 8 Kg EDV805JQWA mang kiểu dáng cửa trước hiện đại, sắc trắng thanh lịch sẽ làm hài lòng bất kì vị gia chủ khó tính nào. Bên cạnh đó, kiểu lồng sấy ngang của máy giúp bạn không phải khom lưng quá nhiều để bỏ vào hoặc lấy quần áo ra, ngăn chặn nguy cơ đau cột sống cho bạn.
Máy sấy Electrolux 8 kg
Tuy có vẻ ngoài khá nhỏ gọn nhưng chiếc máy sấy Electrolux này lại được trang bị khối lượng sấy lên đến 9 kg, cho phép bạn dễ dàng sấy được nhiều quần áo trong một lần.
Máy sấy thông hơi tiết kiệm điện, giá thành phải chăng
Sử dụng công nghệ sấy thông hơi trong vận hành, máy sấy Electrolux không chỉ giúp quần áo nhanh chóng được hong khô chỉ trong tích tắc mà nó còn tiết kiệm đáng kể chi phí điện hàng tháng cũng như bạn không phải tốn nhiều "hầu bao" để lựa chọn cho mình một chiếc máy sấy thông hơi.
Công nghệ Smart Sensor tự điều chỉnh thời gian sấy một cách thông minh
Nhờ khả năng tự điều chỉnh thời gian sấy thông minh dựa trên khối lượng cũng như độ ẩm của quần áo, máy sấy Electrolux sẽ giúp bạn không phải tốn nhiều thời gian để điều chỉnh máy, đồng thời giúp quần áo được sấy khô ở mức lý tưởng, hạn chế hư hỏng.
Sấy xoay tròn đảo chiều giúp quần áo khô đều và chống xoắn rối
Sử dụng kỹ thuật sấy đảo chiều, máy sấy giúp quần áo được phân bổ đều trong lồng sấy, cho quần áo được sấy khô đồng đều mà không lo chỗ còn ẩm, chỗ bị sấy quá nhiệt gây hư hỏng. Đồng thời kỹ thuật này còn giúp quần áo được tơi ra, không xoắn rối vào nhau gây nhăn nhúm, tốn thời gian là ủi.
Sấy nhanh quần áo trong 40 phút
Đừng lo lắng, máy sấy Electrolux với tính năng sấy nhanh 40 phút sẽ nhanh chóng làm khô chúng chỉ trong tích tắc, kịp thời cho bạn và người thân có trang phục để đi làm, đi họ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Ướp Rượu Kadeka KA-143T - Hàng Chính Hãng</t>
  </si>
  <si>
    <t>Sức chứa: 143 chai
Kết cấu: Ngăn trên 3 kệ - Ngăn giữa 4 kệ - Ngăn dưới 3 kệ
Thiết kế 3 vùng nhiệt độ độc lập: Vùng trên: 5-18°C, vùng giữa: 5 -12°C, vùng dưới: 12 -18°C
Chống rung và có khóa lắp sẵn
Hiện thị nhiệt độ bằng đèn LED dưới dạng độ C và độ F
Cửa kính 3 lớp chống tia UV và khung cửa bằng thép không rỉ
Lọc than hoạt tính giúp không khí sạch lưu chuyển bên trongThiết kế không gian lưu trữ lớn
Tủ Ướp Rượu Kadeka KA-143T được thiết kế trữ được số lượng lên đến 143 chai đủ các loại vang, KA-143T thích hợp cho những không gian phòng lớn và nhà sưu tầm muốn thưởng thức nhiều loại vang khác nhau. Mỗi vùng lưu trữ nhiệt độ với các khay gỗ có cùng khoảng không gian lưu trữ, giúp lưu trữ tối đa rượu vang. Mỗi tầng có thể đặt từ 8 – 10 chai vang, đặt nằm đối xứng với nhau. Thiết kế khay kéo ra 2/3 giúp người dùng kiểm tra được số lượng chai và cả nhãn chai rượu trước khi lựa chọn rượu để sử dụng
Khay gỗ sồi chắc chắn
Tủ có các khay được làm từ gỗ sồi, phía trước ốp thép không gỉ, tạo mùi hương sồi dịu nhẹ mỗi khi mở tủ, bên cạnh đó mùi gỗ sồi tăng thêm hương vị của rượu vang. Các khay gỗ đã được thiết kế đặc biệt để giảm thiểu độ rung, và sẽ không làm sước  nhãn chai rượu của bạn như giá đỡ bằng kim loại. Tủ ướp rượu vang có kiểu dáng đẹp, nội thất màu đen tạo cảm giác thanh lịch. Cửa kính phía trước giúp người dùng dễ quan sát sản phẩm mà không cần mở tủ.
Công nghệ làm mát bằng gas tiên tiến
Đặc biệt, thiết bị sử dụng một hệ thống làm mát bằng gas tiên tiến đảm bảo thời gian làm lạnh nhanh chóng đến nhiệt độ người dùng lựa chọn/cài đặt. Hệ thống quạt sẽ điều phối nhiệt độ, điều này mang lại cho tủ khả năng cung cấp một môi trường nhiệt độ ổn định mà không cần thay đổi nhiệt độ không cần thiết. Để bảo vệ thêm rượu vang của bạn, hệ thống chống rung giảm thiểu sự ảnh hưởng đến rượu vang của bạn trong thời gian lưu trữ lâu dài, vật liệu chất lượng cao cách âm, giữ tiếng ồn ở mức tối thiểu.
Hệ thống thoát nhiệt hiện đại
Bên cạnh đó, tủ còn có các tính năng khác như ánh sáng LED màu trắng và kệ gỗ đẹp giúp mang lại sự sang trọng như một hầm rượu vang chuyên nghiệp ngay trong nhà riêng của bạn. Hiện đại hơn, sản phẩm còn có hệ thống thoát nhiệt cho tủ thiết kế phía trước, giúp đảm bảo tối đa việc thoát nhiệt cho tủ. Do vậy, bạn chỉ cần đặt tủ cách tường ~ 5 – 7cm cũng vẫn đảm bảo cho việc thoát nhiệt cho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Tủ ướp rượu</t>
  </si>
  <si>
    <t>Tủ rượu Electrolux Vintec V190SG2EAL - HÀNG CHÍNH HÃNG</t>
  </si>
  <si>
    <t>Đan Mạch</t>
  </si>
  <si>
    <t>Chế độ làm lạnh Không đóng đá
Sức chứa tối đa 170 chai
Dung tích 368 lít
Công suất 200 W
Lắp đặt
Độc lập
Số kệ
6
Nhiệt độ
50C  - 220C
Đèn chiếu sáng
Đèn LED
Kích thước sản phẩm (C/R/S)
1850 x 595 x 595 mm
Kích thước lắp đặt
1850 x 655 x 630 mm
Trọng lượng
84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Bảo Quản Rượu Vang Gorenje XWC660E (156L) - Hàng Nhập Khẩu</t>
  </si>
  <si>
    <t>Dung tích: 156L
Sức chứa (chai 0,75 lít): 48
Cửa kính: Cửa kính 3 lớp
Giá gỗ lớn đỡ rượu : 5
Giá gỗ nhỏ đỡ rượu: 2
Màn hình điện tử hiển thị nhiệt độ bên trong tủ
Sử dụng công nghệ làm lạnh bằng khí nén, gas R600A
Dải nhiệt độ: min +5°C - max +15°C
Lưu lại các thiết lập của bạn trong trường hợp mất điệnKhoảng nhiệt độ 5oC – 15oC
Tủ Bảo Quản Rượu Vang Gorenje XWC660E cho phép điều chỉnh nhiệt độ trong khoảng 5oC – 15oC. Bạn có thể điều chỉnh theo 2 nhiệt độ mặc định cho rượu vang đỏ 7oC, rượu vang trắng 12oC hoặc tự điều chỉnh nhiệt độ mong muốn.
Lưu ý: Đặt tủ bảo quản rượu ở nơi khô thoáng, mát mẻ, và ít ánh sáng (đặc biệt không để ánh sáng mặt trời chiếu trực tiếp). Ánh nắng và ánh sáng sẽ làm giảm mùi vị của rượu, rượu bị lão hóa nhanh hơn. Tránh để thiết bị gần những nơi phát nhiệt như lò sưởi hay các động cơ phát nhiệt…
Cửa kính 3 lớp giúp duy trì độ ẩm tốt
Tủ thiết kế cửa kính 3 lớp giúp cho khoang tủ đảm bảo điều kiện bảo quản rượu tốt nhất, giảm thiểu tối đa ảnh hưởng nhiệt độ, độ ẩm từ ngoài môi trường. Đây cũng là một ưu điểm của thiết bị khi ở Việt Nam có độ ẩm cao. Cửa kính 3 lớp giúp ngăn không cho tủ bị đổ mồ hôi vào những hôm trời nồm hoặc những hôm mùa hè có độ ẩm lên đến 80-90%.
Thiết bị duy trì được độ ẩm tốt trong khoảng 70% (độ ẩm lý tưởng để lưu trữ rượu). Độ ẩm thấp quá khiến nút chai rượu bị khô, co lại, quá trình oxy hóa xảy ra nhanh hơn làm rượu nhanh bị hỏng. Nếu độ ẩm cao quá sẽ là điều kiện thuận lợi cho nấm mốc phát triển, nhãn chai bị hoen ố, xộc xệch…
Tích hợp 7 ngăn để rượu - chứa được 48 chai
Tủ bảo quản rượu vang Gorenje Gorenje XWC600E có 7 ngăn (5 giá đỡ lớn ở bên trên và 2 giá đỡ nhỏ bên dưới cùng). Các ngăn có thể kéo ra dễ dàng để tiện trong việc cất và lấy rượu. Bạn có thể bỏ bất kỳ ngăn nào ra để lưu trữ những chai cỡ lớn hơn. Tủ có sức chứa 48 chai dung tích 0.75 lít.
Độ ồn thấp
Tủ bảo quản rượu Gorenje có độ ốn thấp, dưới 42db, không ảnh hưởng đến rượu lưu trữ. Sự rung chuyển sẽ sinh ra bọt khí, làm cho rượu bị oxy hóa và lão hóa nhanh. Với rượu vang đắt tiền và lâu năm (loại này thường có cáu cặn), sự rung lắc mạnh hoặc thường xuyên sẽ phá vỡ sự lắng cặn, làm rượu bị vẩn đục. Lưu ý đặt tủ ở nơi bằng phẳng, chắc chắn.
Tiết kiệm điện tối đa
Tủ bảo quản rượu vang Gorenje Gorenje XWC600E ứng dụng công nghệ gas R600A giúp tiết kiệm 40% điện năng tiêu thụ. Ngoài ra, gas R600A còn là nhiên liệu, thân thiện với môi trường và được Cục Môi trường Thế giới trao giải thưởng sáng tạo.
Là một trong những hãng sản xuất thiết bị gia dụng hàng đầu Châu Âu nên Gorenje luôn tiên phong ứng dụng những công nghệ thân thiện với môi trường, hạn chế ta điện năng tiêu thụ.
Thiết kế đẹp và dễ sử dụng
Gorenje XWC660E cấu tạo cánh tủ bằng kính giúp quan sát các chai trong khoang tủ dễ dàng. Viền kim loại đi cùng tay nắm cửa thanh thoát, dễ cầm nắm. Kệ để rượu làm bằng inox có tấm chắn được bọc gỗ phủ vecni bên ngoài.
Bảng điều khiển đèn Led hiển thị thông số chi tiết giúp người dùng dễ dàng theo dõi nhiệt độ khoang tủ và dễ sử dụng. Bảng điều khiển có khả năng lưu lại các thiết lập trong trường hợp mất điện hoặc tắt thiết bị. Đèn được bố trí trên cùng của khoang tủ, mang lại ánh sáng cho cả khoang. Lưu ý tắt đèn khi không dùng đế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Bảo Quản Rượu vang CASO WineDuett Touch 21 SC-21A3 - Hàng Nhập Khẩu Đức</t>
  </si>
  <si>
    <t>Tủ rượu vang CASO WineDuett Touch 21
Nhà sản xuất: Caso Germany
Lớp hiệu quả năng lượng: B
Tiêu thụ năng lượng: 235 kWh
Nhiệt độ mỗi vùng có thể điều chỉnh riêng từ 7 ° -18 ° C và từ 10 ° -18 ° C
Cảm biến hoạt động cảm ứng – hoạt động thanh lịch mà không cần mở cửa
Cửa thép không gỉ có chèn kính
Làm mát bằng công nghệ Peltier để kiểm soát chính xác nhiệt độ
Thiết kế sang trọng, giữ hương vị cực tốt cho 21 chai rượu vang của bạn
Tủ rượu vang CASO WineDuett Touch 21 thiết kế sang trọng làm mát và giữ hương vị cho tối đa 21 chai rượu vang. 2 vùng nhiệt độ 7-18°C (Đối với rượu vang trắng, rượu vang đỏ hoặc đồ uống khác).
Các tủ CASO WineDuett được trang bị công nghệ Peltier
Điều này cho phép tủ rượu vang CASO WineDuett Touch 21 kiểm soát chính xác nhiệt độ bằng kỹ thuật truyền nhiệt. Công nghệ được Jean Charles Athanase Peltier phát hiện và dựa trên hiện tượng tại một dòng chảy giữa hai kim loại. Thang chênh lệch nhiệt độ phát sinh. Công nghệ này đặc biệt phù hợp với tủ lạnh nhỏ hơn và cho phép cân bằng tốt giữa mức tiêu thụ năng lượng, tuổi thọ và khối lượng.
Với CASO WineDuett hương vị đầy đủ của rượu vang mở ra đảm bảo bạn sẽ ngất ngây, khiến cho các bữa tiệc trở lên sống động hơn
Kính màu bảo vệ chống mất mùi thơm đáp ứng rượu vang hoàn hảo – để thưởng thức tuyệt vời
Ánh sáng LED tôn vẻ quý phái của các chai rượu
Ánh sáng bên trong đèn LED có thể chuyển đổi và mang lại cho bộ làm mát rượu một vẻ ngoài rất quý phái. Đặc biệt là trong môi trường ánh sáng yếu, ánh sáng lan tỏa một bầu không khí tuyệt vời. Đặt các chai trên kệ có thể tháo rời hoặc loại bỏ các kệ để lưu trữ chai qua nhiều cấp độ.
“Hương vị là một vấn đề của nhiệt độ” dưới đây là kinh nghiệm ủ rượu vang để uống phù hợp từng nhiệt độ cho từng loại rượu:
6 – 8°C Rượu vang trắng nhẹ z. B. Riesling và Sylvaner trẻ khô, Muscat, Pinot Grigio và Prosecco
10 – 11°C Rượu vang trắng và hồng phong phú z. White Spätlese, Chardonnays, Weißherbst từ Baden hoặc Rosé từ Provence
12 – 13°C nhiều loại, rượu vang trắng nặng z. Chỉ số trắng, berry và lựa chọn berry khô, rượu vang đá, chardonnays barrique, burgundies trắng lớn, rượu sâm banh cũ
14 – 15°C Rượu vang đỏ, trẻ trung z. B. Trollinger, xanh Bồ Đào Nha, Beaujolais
16 – 17°C Rượu vang đỏ đầy đủ, trẻ trung, Pinot Noir, Dornfelder, Lemberger, đỏ Bordeaux, Chianti, Vino Nobile, Blaufränkisch, Zweigelt màu xanh
18 – 19°C Rượu vang đỏ nặng, trưởng thành, ví dụ: Pinot Noir cũ và Lemberger Auslese – TBA, rượu vang rhone, Bordeaux Grand Cru, Barol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rượu Hafele, sức chứa 32 chai 534.16.960 - Hàng Chính Hãng</t>
  </si>
  <si>
    <t>Mức tiêu thụ điện: 0.58 kWh / 24h
Độ ồn: 40 dB
Hiệu điện thế, tần số: 230 – 240V, 50 – 60Hz
Kích thước sản phẩm: 493R x 587S x 830C mm- Có thể lắp độc lập
- Tổng dung tích: 106 lít
- Sức chứa: 32 chai (loại chai Bordeaux tiêu chuẩn)
- Cửa kín, 6 ngăn chứa gỗ có thể tháo rời
- Điều khiển điện tử
- Hệ thống chiếu sáng bên trong với đèn LED
- Hệ thống làm lạnh không gỉ nước
- 2 khu vực nhiệt độ riêng biệt, có thể điều chỉnh 5-22°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Ướp Rượu Kadeka KS-54TL - Hàng Chính Hãng</t>
  </si>
  <si>
    <t>Sức chứa: 54 chai
Công suất: 100W
Điện áp: 220-240VAC
Một vùng nhiệt độ 5°C-22°C
Bảng hiển thị trên cửa với hiển thị nhiệt độ đèn LED dưới dạng độ C/độ F
Cửa kính tràn 3 lớp chống tia UV với ánh sáng xanh dương
Thiết kế 6 kệ trượt kim loại có chặn, 1 giá đỡ
Bộ lọc than hoạt tính, bộ nhớ nhiệt độ, quạt và khoáThiết kế không gian lưu trữ lớn
Tủ Ướp Rượu Kadeka KS-54TL với kiểu dáng thanh lịch và tiện lợi thiết kế một vùng nhiệt độ và khả năng lưu trữ lên đến 165 chai tiêu chuẩn. Kết hợp với màu sắc hiện đại từ kiểu dáng thon gọn và nội thất màu đen chủ đạo. Thiết kế hài hòa, liền mạch sẽ là một điểm nhấn hoàn hảo cho bất kì căn phòng hiện đại nào.
Hệ thống điều khiển cảm ứng dễ dàng
Tủ được trang bị hệ thống điều khiển cảm ứng dễ sử dụng, theo dõi và điều chỉnh nhiệt độ mong muốn của tủ dựa trên việc lựa chọn các loại rượu vang mà bạn có trong bộ sưu tập. Kết hợp với đèn LED ánh sáng khác nhau ở bên trong có thể thay đổi giữa ánh sáng xanh dương và đỏ để hiển thị bộ sưu tập của bạn 1 cách thanh lịch và không sợ làm hư hỏng các loại rượu vang của bạn.
Cấu tạo kệ di động dễ dàng tiếp cận
Đặc biệt, tủ được thiết kế thêm các con lăn ở kệ di động, bạn sẽ có thể kéo toàn bộ kệ ra để dễ dàng tiếp cận các chai đặt ở bên trong. Rung động được giữ ở mức tối thiểu để tăng cường lưu trữ lâu dài. Nhờ cơ chế giá đỡ tân tiến giúp ngăn các chai lăn hoặc va đập vào nhau khi trượt kệ. Thân kệ rộng hơn cho không gian lưu trữ thoải mái, bạn có thể lưu trữ được 11 chai champagne. Thiết kế kim loại vững chắc giúp kệ có thể chịu được trọng lượng nhiều hơn và tránh làm xước các nhãn chai rượu.
Trang bị quạt làm mát và bộ lọc than hoạt tính mạnh mẽ
Hiện đại hơn, tủ được tích hợp điều khiển nhiệt độ tùy chỉnh nhờ máy nén được thiết kế tinh tế và thông minh của kadeka. Máy nén có khả năng tối đa hóa hiệu suất nhưng vẫn đủ mạnh để cung cấp khả năng làm mát tốt nhất. Hệ thống thông minh của tủ đảm bảo rằng mỗi chai được giữ ở nhiệt độ tối ưu với luồng không khí mát thông qua bộ làm lạnh, loại bỏ các vùng nóng và cho thời gian làm mát nhanh hơn. Bộ lọc than hoạt tính giúp làm sạch không khí chống lại mùi hôi bên trong tủ, cho luồng không khí trong lành lưu chuyển khắp tủ tạo điều kiện tốt nhất khi lưu trữ rượu va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Ướp Rượu Kadeka KS-140TL - Hàng Chính Hãng</t>
  </si>
  <si>
    <t>Sức chứa: 143 chai
Công suất: 100W
Điện áp: 220-240VAC
Một vùng nhiệt độ 5°C-22°C
Bảng hiển thị trên cửa với hiển thị nhiệt độ đèn LED dưới dạng độ C/độ F
Cửa kính tràn 3 lớp chống tia UV với đèn trang trí ánh sáng trắng bên trong
Thiết kế 12 kệ trưng bày vang cỗ điển (Bằng sáng chế)Thiết kế không gian lưu trữ lớn
Tủ Ướp Rượu Kadeka KS-140TL với kiểu dáng thanh lịch và tiện lợi thiết kế một vùng nhiệt độ và khả năng lưu trữ lên đến 106 chai tiêu chuẩn. Kết hợp với màu sắc hiện đại từ kiểu dáng thon gọn và nội thất màu đen chủ đạo. Thiết kế hài hòa, liền mạch sẽ là một điểm nhấn hoàn hảo cho bất kì căn phòng hiện đại nào.
Công nghệ cảm biến tần Inverter hiện đại
Tủ ướp rượu này là dòng cao cấp Signature được ứng dụng công nghệ Inverter cho hoạt động êm ái khi máy nén chạy ở tốc độ chậm và liên tục điều chỉnh để có nhiệt độ ổn định nhất. Sử dụng gas R600a trong máy nén cho hiệu suất năng lượng tốt hơn và giảm thiểu lượng khí thải carbon ra bên ngoài.
Hệ thống điều khiển cảm ứng dễ dàng
Tủ được trang bị hệ thống điều khiển cảm ứng dễ sử dụng, theo dõi và điều chỉnh nhiệt độ mong muốn của tủ dựa trên việc lựa chọn các loại rượu vang mà bạn có trong bộ sưu tập. Kết hợp với đèn LED ánh sáng khác nhau ở bên trong có thể thay đổi giữa ánh sáng xanh dương và đỏ để hiển thị bộ sưu tập của bạn 1 cách thanh lịch và không sợ làm hư hỏng các loại rượu vang của bạn.
Cấu tạo kệ di động dễ dàng tiếp cận
Đặc biệt, tủ được thiết kế thêm các con lăn ở kệ di động, bạn sẽ có thể kéo toàn bộ kệ ra để dễ dàng tiếp cận các chai đặt ở bên trong. Rung động được giữ ở mức tối thiểu để tăng cường lưu trữ lâu dài. Nhờ cơ chế giá đỡ tân tiến giúp ngăn các chai lăn hoặc va đập vào nhau khi trượt kệ. Thân kệ rộng hơn cho không gian lưu trữ thoải mái, bạn có thể lưu trữ được 11 chai champagne. Thiết kế kim loại vững chắc giúp kệ có thể chịu được trọng lượng nhiều hơn và tránh làm xước các nhãn chai rượu.
Trang bị quạt làm mát và bộ lọc than hoạt tính mạnh mẽ
Hiện đại hơn, tủ được tích hợp điều khiển nhiệt độ tùy chỉnh nhờ máy nén được thiết kế tinh tế và thông minh của kadeka. Máy nén có khả năng tối đa hóa hiệu suất nhưng vẫn đủ mạnh để cung cấp khả năng làm mát tốt nhất. Hệ thống thông minh của tủ đảm bảo rằng mỗi chai được giữ ở nhiệt độ tối ưu với luồng không khí mát thông qua bộ làm lạnh, loại bỏ các vùng nóng và cho thời gian làm mát nhanh hơn. Bộ lọc than hoạt tính giúp làm sạch không khí chống lại mùi hôi bên trong tủ, cho luồng không khí trong lành lưu chuyển khắp tủ tạo điều kiện tốt nhất khi lưu trữ rượu va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ức chứa: 54 chai
Công suất: 100W
Điện áp: 220-240VAC
Một vùng nhiệt độ 5°C-22°C
Bảng hiển thị trên cửa với hiển thị nhiệt độ đèn LED dưới dạng độ C/độ F
Cửa kính tràn 3 lớp chống tia UV với ánh sáng xanh dương
Thiết kế 6 kệ trượt kim loại có chặn, 1 giá đỡ
Bộ lọc than hoạt tính, bộ nhớ nhiệt độ, quạt và khoáThiết kế không gian lưu trữ lớn
Tủ Ướp Rượu Kadeka KS-54TL với kiểu dáng thanh lịch và tiện lợi thiết kế một vùng nhiệt độ và khả năng lưu trữ lên đến 165 chai tiêu chuẩn. Kết hợp với màu sắc hiện đại từ kiểu dáng thon gọn và nội thất màu đen chủ đạo. Thiết kế hài hòa, liền mạch sẽ là một điểm nhấn hoàn hảo cho bất kì căn phòng hiện đại nào.
Hệ thống điều khiển cảm ứng dễ dàng
Tủ được trang bị hệ thống điều khiển cảm ứng dễ sử dụng, theo dõi và điều chỉnh nhiệt độ mong muốn của tủ dựa trên việc lựa chọn các loại rượu vang mà bạn có trong bộ sưu tập. Kết hợp với đèn LED ánh sáng khác nhau ở bên trong có thể thay đổi giữa ánh sáng xanh dương và đỏ để hiển thị bộ sưu tập của bạn 1 cách thanh lịch và không sợ làm hư hỏng các loại rượu vang của bạn.
Cấu tạo kệ di động dễ dàng tiếp cận
Đặc biệt, tủ được thiết kế thêm các con lăn ở kệ di động, bạn sẽ có thể kéo toàn bộ kệ ra để dễ dàng tiếp cận các chai đặt ở bên trong. Rung động được giữ ở mức tối thiểu để tăng cường lưu trữ lâu dài. Nhờ cơ chế giá đỡ tân tiến giúp ngăn các chai lăn hoặc va đập vào nhau khi trượt kệ. Thân kệ rộng hơn cho không gian lưu trữ thoải mái, bạn có thể lưu trữ được 11 chai champagne. Thiết kế kim loại vững chắc giúp kệ có thể chịu được trọng lượng nhiều hơn và tránh làm xước các nhãn chai rượu.
Trang bị quạt làm mát và bộ lọc than hoạt tính mạnh mẽ
Hiện đại hơn, tủ được tích hợp điều khiển nhiệt độ tùy chỉnh nhờ máy nén được thiết kế tinh tế và thông minh của kadeka. Máy nén có khả năng tối đa hóa hiệu suất nhưng vẫn đủ mạnh để cung cấp khả năng làm mát tốt nhất. Hệ thống thông minh của tủ đảm bảo rằng mỗi chai được giữ ở nhiệt độ tối ưu với luồng không khí mát thông qua bộ làm lạnh, loại bỏ các vùng nóng và cho thời gian làm mát nhanh hơn. Bộ lọc than hoạt tính giúp làm sạch không khí chống lại mùi hôi bên trong tủ, cho luồng không khí trong lành lưu chuyển khắp tủ tạo điều kiện tốt nhất khi lưu trữ rượu va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Ướp Rượu Kadeka KA-165T - Hàng Chính Hãng</t>
  </si>
  <si>
    <t>Sức chứa: 165 chai
Kết cấu: Ngăn trên 4 kệ - Ngăn dưới 4 kệ
Thiết kế 2 vùng nhiệt độ độc lập: 5-18 °C
Chống rung và có khóa lắp sẵn
Hiện thị nhiệt độ bằng đèn LED dưới dạng độ C và độ F
Cửa kính 3 lớp chống tia UV và khung cửa bằng thép không rỉ
Lọc than hoạt tính giúp không khí sạch lưu chuyển bên trongThiết kế không gian lưu trữ lớn
Tủ Ướp Rượu Kadeka KA-165T với kiểu dáng thanh lịch và tiện lợi thiết kế một vùng nhiệt độ và khả năng lưu trữ lên đến 165 chai tiêu chuẩn. Kết hợp với màu sắc hiện đại từ kiểu dáng thon gọn và nội thất màu đen chủ đạo. Thiết kế hài hòa, liền mạch sẽ là một điểm nhấn hoàn hảo cho bất kì căn phòng hiện đại nào.
Khay gỗ sồi chắc chắn
Tủ có các khay được làm từ gỗ sồi, phía trước ốp thép không gỉ, tạo mùi hương sồi dịu nhẹ mỗi khi mở tủ, bên cạnh đó mùi gỗ sồi tăng thêm hương vị của rượu vang. Các khay gỗ đã được thiết kế đặc biệt để giảm thiểu độ rung và sẽ không làm sước nhãn chai rượu của bạn như giá đỡ bằng kim loại. Tủ ướp rượu vang có kiểu dáng đẹp, nội thất màu đen tạo cảm giác thanh lịch. Cửa kính phía trước giúp người dùng dễ quan sát sản phẩm mà không cần mở tủ.
Khả năng chống tia cực tím với cửa sổ 3 lớp
Thiết bị còn trang bị hệ thống cửa và tay nắm làm bằng thép không gỉ, độ bền cao. Với khả năng chống tia cửa tím với cửa sổ 3 lớp ngăn ngừa những ảnh hưởng tiêu cực từ ánh sáng mặt trời đến vang. Đặc biệt, với dòng này bạn có thể thay đổi hướng mở tủ từ bên trái hoặc phải dễ dàng.
Màn hình LED hiển thị rõ ràng
Ngoài ra, tủ có các tiện ích như màn hình hiển thị nhiệt độ bằng đèn LED, cho phép bạn dễ dàng điều chỉnh, kiểm tra nhiệt độ trong tủ. Hệ thống nội thất càng thêm nổi bật với hệ thống đèn LED màu trắng cho ánh sáng dịu nhẹ. Từ bên ngoài, xuyên qua lớp cửa kính, bạn và người thân hoàn toàn có thể chiêm ngưỡng  tất cả chai rượu vang của mình.
Trang bị bộ lọc mùi và quạt thông gió hiện đại
Để hệ thống vận hành trơn tru, tủ còn được trang bị bộ lọc mùi và quạt thông gió, đảm bảo khí lạnh được lưu chuyển trong  toàn bộ tủ, rượu không bị quá lạnh và đóng tuyết. Điều này mang lại cho tủ khả năng để cung cấp nhiệt độ ổn định mà không cần thay đổi quá nhiều. Để bảo vệ rượu vang của bạn, hệ thống chống rung giảm thiểu tác động vào rượu vang của bạn trong thời gian lưu trữ lâu dài, và 3 lớp cửa chất lượng cao của tủ giúp giữ tiếng ồn ở mức tối thiểu.
Hiện đại hơn, sản phẩm còn có hệ thống thoát nhiệt cho tủ thiết kế phía trước, giúp đảm bảo tối đa việc thoát nhiệt cho tủ. Do vậy, bạn chỉ cần đặt tủ cách tường ~ 5 – 7cm cũng vẫn đảm bảo cho việc thoát nhiệt cho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Ướp Rượu Kadeka KSJ-168EW - Hàng Chính Hãng</t>
  </si>
  <si>
    <t>Sức chứa: 168 chai
Kết cấu: 15 kệ gỗ
Thiết kế 1 vùng nhiệt độ: 7-18°C
Chống rung và có khóa lắp sẵn
Tay nắm và khung Inox chắc chắn
Hiện thị nhiệt độ bằng đèn LED dưới dạng độ C và độ F
Cửa kính 3 lớp chống tia UV và khung cửa bằng thép không rỉ
Lọc than hoạt tính giúp không khí sạch lưu chuyển bên trongThiết kế thanh lịch, hiện đại
Tủ Ướp Rượu Kadeka KSJ-168EW với kiểu dáng thanh lịch và tiện lợi thiết kế một vùng nhiệt độ và khả năng lưu trữ lên đến 168 chai tiêu chuẩn. Kết hợp với màu sắc hiện đại từ kiểu dáng thon gọn và nội thất màu đen chủ đạo. Thiết kế hài hòa, liền mạch sẽ là một điểm nhấn hoàn hảo cho bất kì căn phòng hiện đại nào.
Khay gỗ sồi chắc chắn
Tủ có cấu tạo trên mỗi khay có thể đặt từ 10 – 12 chai rượu các loại (tùy thuộc vào kích thước của chai rượu). Bạn hoàn toàn yên tâm về độ an toàn khi lưu trữ vang, bởi các khay gỗ sồi luôn có gờ chặn khay và bánh ray trượt, đảm bảo khay gỗ luôn được kiểm soát tốt khi sử dụng. Nếu vô tình kéo ra quá mạnh, khay gỗ vẫn có gờ chặn khay giữ lại, đảm bảo tính an toàn cho những chai rượu vang quý giá.
Khả năng chống tia cực tím với cửa sổ 3 lớp
Thiết bị còn trang bị hệ thống cửa và tay nắm làm bằng thép không gỉ, độ bền cao. Với khả năng chống tia cửa tím với cửa sổ 3 lớp ngăn ngừa những ảnh hưởng tiêu cực từ ánh sáng mặt trời đến vang. Phương pháp làm mát bởi hệ thống gas yên tĩnh và hiệu quả, đảm bảo rằng bộ sưu tập rượu vang của bạn được lưu trữ trong điều kiện tối ưu, vì vậy bạn có thể cảm thấy tự tin rằng rượu của bạn đang được lưu giữ an toàn. Đặc biệt, với dòng này bạn có thể thay đổi hướng mở tủ từ bên trái hoặc phải dễ dàng.
Màn hình LED hiển thị rõ ràng
Ngoài ra, tủ có các tiện ích như màn hình hiển thị nhiệt độ bằng đèn LED, cho phép bạn dễ dàng điều chỉnh, kiểm tra nhiệt độ trong tủ. Hệ thống nội thất càng thêm nổi bật với hệ thống đèn LED màu trắng cho ánh sáng dịu nhẹ. Từ bên ngoài, xuyên qua lớp cửa kính, bạn và người thân hoàn toàn có thể chiêm ngưỡng  tất cả chai rượu vang của mình.
Trang bị bộ lọc mùi và quạt thông gió hiện đại
Để hệ thống vận hành trơn tru, tủ còn được trang bị bộ lọc mùi và quạt thông gió, đảm bảo khí lạnh được lưu chuyển trong  toàn bộ tủ, rượu không bị quá lạnh và đóng tuyết. Điều này mang lại cho tủ khả năng để cung cấp nhiệt độ ổn định mà không cần thay đổi quá nhiều. Để bảo vệ rượu vang của bạn, hệ thống chống rung giảm thiểu tác động vào rượu vang của bạn trong thời gian lưu trữ lâu dài, và 3 lớp cửa chất lượng cao của tủ giúp giữ tiếng ồn ở mức tối thiểu.
Hiện đại hơn, sản phẩm còn có hệ thống thoát nhiệt cho tủ thiết kế phía trước, giúp đảm bảo tối đa việc thoát nhiệt cho tủ. Do vậy, bạn chỉ cần đặt tủ cách tường ~ 5 – 7cm cũng vẫn đảm bảo cho việc thoát nhiệt cho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Ướp Rượu Kadeka KS-106TL - Hàng Chính Hãng</t>
  </si>
  <si>
    <t>Sức chứa: 106 chai
Công suất: 100W
Điện áp: 220-240VAC
Một vùng nhiệt độ 5°C-22°C
Bảng hiển thị trên cửa với hiển thị nhiệt độ đèn LED dưới dạng độ C/độ F
Cửa kính tràn 3 lớp chống tia UV với ánh sáng xanh dương
Thiết kế 7 kệ trượt kim loại có chặn, 2 giá đỡ
Bộ lọc than hoạt tính, bộ nhớ nhiệt độ, quạt và khoáThiết kế không gian lưu trữ lớn
Tủ Ướp Rượu Kadeka KS-106TL với kiểu dáng thanh lịch và tiện lợi thiết kế một vùng nhiệt độ và khả năng lưu trữ lên đến 106 chai tiêu chuẩn. Kết hợp với màu sắc hiện đại từ kiểu dáng thon gọn và nội thất màu đen chủ đạo. Thiết kế hài hòa, liền mạch sẽ là một điểm nhấn hoàn hảo cho bất kì căn phòng hiện đại nào.
Công nghệ cảm biến tần Inverter hiện đại
Tủ ướp rượu này là dòng cao cấp Signature được ứng dụng công nghệ Inverter cho hoạt động êm ái khi máy nén chạy ở tốc độ chậm và liên tục điều chỉnh để có nhiệt độ ổn định nhất. Sử dụng gas R600a trong máy nén cho hiệu suất năng lượng tốt hơn và giảm thiểu lượng khí thải carbon ra bên ngoài.
Hệ thống điều khiển cảm ứng dễ dàng
Tủ được trang bị hệ thống điều khiển cảm ứng dễ sử dụng, theo dõi và điều chỉnh nhiệt độ mong muốn của tủ dựa trên việc lựa chọn các loại rượu vang mà bạn có trong bộ sưu tập. Kết hợp với đèn LED ánh sáng khác nhau ở bên trong có thể thay đổi giữa ánh sáng xanh dương và đỏ để hiển thị bộ sưu tập của bạn 1 cách thanh lịch và không sợ làm hư hỏng các loại rượu vang của bạn.
Cấu tạo kệ di động dễ dàng tiếp cận
Đặc biệt, tủ được thiết kế thêm các con lăn ở kệ di động, bạn sẽ có thể kéo toàn bộ kệ ra để dễ dàng tiếp cận các chai đặt ở bên trong. Rung động được giữ ở mức tối thiểu để tăng cường lưu trữ lâu dài. Nhờ cơ chế giá đỡ tân tiến giúp ngăn các chai lăn hoặc va đập vào nhau khi trượt kệ. Thân kệ rộng hơn cho không gian lưu trữ thoải mái, bạn có thể lưu trữ được 11 chai champagne. Thiết kế kim loại vững chắc giúp kệ có thể chịu được trọng lượng nhiều hơn và tránh làm xước các nhãn chai rượu.
Trang bị quạt làm mát và bộ lọc than hoạt tính mạnh mẽ
Hiện đại hơn, tủ được tích hợp điều khiển nhiệt độ tùy chỉnh nhờ máy nén được thiết kế tinh tế và thông minh của kadeka. Máy nén có khả năng tối đa hóa hiệu suất nhưng vẫn đủ mạnh để cung cấp khả năng làm mát tốt nhất. Hệ thống thông minh của tủ đảm bảo rằng mỗi chai được giữ ở nhiệt độ tối ưu với luồng không khí mát thông qua bộ làm lạnh, loại bỏ các vùng nóng và cho thời gian làm mát nhanh hơn. Bộ lọc than hoạt tính giúp làm sạch không khí chống lại mùi hôi bên trong tủ, cho luồng không khí trong lành lưu chuyển khắp tủ tạo điều kiện tốt nhất khi lưu trữ rượu va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Ướp Rượu Kadeka KS-194TL - Hàng Chính Hãng</t>
  </si>
  <si>
    <t>Sức chứa: 194 chai
Một vùng nhiệt độ 5°C-22°C
Bảng hiển thị trên cửa với hiển thị nhiệt độ đèn LED dưới dạng độ C/độ F
Cửa kính tràn 3 lớp chống tia UV với ánh sáng xanh dương
Thiết kế: 13 kệ trượt kim loại có chặn, 2 giá đỡ
Bộ lọc than hoạt tính, bộ nhớ nhiệt độ, quạt và khoáThiết kế không gian lưu trữ lớn
Tủ Ướp Rượu Kadeka KS-194TL với kiểu dáng thanh lịch và tiện lợi thiết kế một vùng nhiệt độ và khả năng lưu trữ lên đến 194 chai tiêu chuẩn. Kết hợp với màu sắc hiện đại từ kiểu dáng thon gọn và nội thất màu đen chủ đạo. Thiết kế hài hòa, liền mạch sẽ là một điểm nhấn hoàn hảo cho bất kì căn phòng hiện đại nào.
Công nghệ cảm biến tần Inverter hiện đại
Tủ ướp rượu này là dòng cao cấp Signature được ứng dụng công nghệ Inverter cho hoạt động êm ái khi máy nén chạy ở tốc độ chậm và liên tục điều chỉnh để có nhiệt độ ổn định nhất. Sử dụng gas R600a trong máy nén cho hiệu suất năng lượng tốt hơn và giảm thiểu lượng khí thải carbon ra bên ngoài. Kết hợp với hệ thống nhãn, giúp phân biệt và biết được các loại rượu vang và thiết kế không gian lưu trữ sành điệu.
Hệ thống điều khiển cảm ứng dễ dàng
Tủ được trang bị hệ thống điều khiển cảm ứng dễ sử dụng, theo dõi và điều chỉnh nhiệt độ mong muốn của tủ dựa trên việc lựa chọn các loại rượu vang mà bạn có trong bộ sưu tập. Kết hợp với đèn LED ánh sáng khác nhau ở bên trong có thể thay đổi giữa ánh sáng xanh dương và đỏ để hiển thị bộ sưu tập của bạn 1 cách thanh lịch và không sợ làm hư hỏng các loại rượu vang của bạn.
Cấu tạo kệ di động dễ dàng tiếp cận
Đặc biệt, tủ được thiết kế thêm các con lăn ở kệ di động, bạn sẽ có thể kéo toàn bộ kệ ra để dễ dàng tiếp cận các chai đặt ở bên trong. Rung động được giữ ở mức tối thiểu để tăng cường lưu trữ lâu dài. Nhờ cơ chế giá đỡ tân tiến giúp ngăn các chai lăn hoặc va đập vào nhau khi trượt kệ. Thân kệ rộng hơn cho không gian lưu trữ thoải mái, bạn có thể lưu trữ được 11 chai champagne. Thiết kế kim loại vững chắc giúp kệ có thể chịu được trọng lượng nhiều hơn và tránh làm xước các nhãn chai rượu.
Trang bị quạt làm mát và bộ lọc than hoạt tính mạnh mẽ
Hiện đại hơn, tủ được tích hợp điều khiển nhiệt độ tùy chỉnh nhờ máy nén được thiết kế tinh tế và thông minh của kadeka. Máy nén có khả năng tối đa hóa hiệu suất nhưng vẫn đủ mạnh để cung cấp khả năng làm mát tốt nhất. Hệ thống thông minh của tủ đảm bảo rằng mỗi chai được giữ ở nhiệt độ tối ưu với luồng không khí mát thông qua bộ làm lạnh, loại bỏ các vùng nóng và cho thời gian làm mát nhanh hơn. Bộ lọc than hoạt tính giúp làm sạch không khí chống lại mùi hôi bên trong tủ, cho luồng không khí trong lành lưu chuyển khắp tủ tạo điều kiện tốt nhất khi lưu trữ rượu va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Ướp Rượu Kadeka KA-110WR - Hàng Chính Hãng</t>
  </si>
  <si>
    <t>Sức chứa: 110 chai
Kết cấu: 11 kệ gỗ
Thiết kế 1 vùng nhiệt độ: 7-18°C
Chống rung và có khóa lắp sẵn
Tay nắm và khung Inox chắc chắn
Hiện thị nhiệt độ bằng đèn LED dưới dạng độ C và độ F
Cửa kính 3 lớp chống tia UV và khung cửa bằng thép không rỉ
Lọc than hoạt tính giúp không khí sạch lưu chuyển bên trongThiết kế thanh lịch, hiện đại
Tủ Ướp Rượu Kadeka KA-110WR với kiểu dáng thanh lịch và tiện lợi thiết kế một vùng nhiệt độ và khả năng lưu trữ lên đến 110 chai tiêu chuẩn. Kết hợp với màu sắc hiện đại từ kiểu dáng thon gọn và nội thất màu đen chủ đạo. Thiết kế hài hòa, liền mạch sẽ là một điểm nhấn hoàn hảo cho bất kì căn phòng hiện đại nào.
Khay gỗ sồi chắc chắn
Tủ có cấu tạo trên mỗi khay có thể đặt từ 10 – 12 chai rượu các loại (tùy thuộc vào kích thước của chai rượu). Bạn hoàn toàn yên tâm về độ an toàn khi lưu trữ vang, bởi các khay gỗ sồi luôn có gờ chặn khay và bánh ray trượt, đảm bảo khay gỗ luôn được kiểm soát tốt khi sử dụng. Nếu vô tình kéo ra quá mạnh, khay gỗ vẫn có gờ chặn khay giữ lại, đảm bảo tính an toàn cho những chai rượu vang quý giá.
Khả năng chống tia cực tím với cửa sổ 3 lớp
Thiết bị còn trang bị hệ thống cửa và tay nắm làm bằng thép không gỉ, độ bền cao. Với khả năng chống tia cửa tím với cửa sổ 3 lớp ngăn ngừa những ảnh hưởng tiêu cực từ ánh sáng mặt trời đến vang. Đặc biệt, với dòng này bạn có thể thay đổi hướng mở tủ từ bên trái hoặc phải dễ dàng.
Màn hình LED hiển thị rõ ràng
Ngoài ra, tủ có các tiện ích như màn hình hiển thị nhiệt độ bằng đèn LED, cho phép bạn dễ dàng điều chỉnh, kiểm tra nhiệt độ trong tủ. Hệ thống nội thất càng thêm nổi bật với hệ thống đèn LED màu trắng cho ánh sáng dịu nhẹ. Từ bên ngoài, xuyên qua lớp cửa kính, bạn và người thân hoàn toàn có thể chiêm ngưỡng  tất cả chai rượu vang của mình.
Trang bị bộ lọc mùi và quạt thông gió hiện đại
Để hệ thống vận hành trơn tru, tủ còn được trang bị bộ lọc mùi và quạt thông gió, đảm bảo khí lạnh được lưu chuyển trong  toàn bộ tủ, rượu không bị quá lạnh và đóng tuyết. Điều này mang lại cho tủ khả năng để cung cấp nhiệt độ ổn định mà không cần thay đổi quá nhiều. Để bảo vệ rượu vang của bạn, hệ thống chống rung giảm thiểu tác động vào rượu vang của bạn trong thời gian lưu trữ lâu dài, và 3 lớp cửa chất lượng cao của tủ giúp giữ tiếng ồn ở mức tối thiểu.
Hiện đại hơn, sản phẩm còn có hệ thống thoát nhiệt cho tủ thiết kế phía trước, giúp đảm bảo tối đa việc thoát nhiệt cho tủ. Do vậy, bạn chỉ cần đặt tủ cách tường ~ 5 – 7cm cũng vẫn đảm bảo cho việc thoát nhiệt cho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iêu Trầm Bluetooth Gaming Soundbar 20W Để Bàn BS-10 Dùng Cho Máy Vi Tính PC, Laptop, Tivi</t>
  </si>
  <si>
    <t>Kích thước: 560*62*62mm
Trọng Lượng: 550G
Công Suất : 20W
Phương thức kết nối:	Kết nối Bluetooth / giắc cắm âm thanh 3.5MM / USB
Định dạng hỗ trợ:	Bluetooth / thẻ TF / USB / AUX / DC / jack RCA
Bluetooth: 5.0
Khoảng cách kết nối: 10m
dung lượng pin: 2000MA
Dải tần số:	20HZ-20KHZ
Thời gian chơi: 6 tiếng
Chất Liệu : Nhựa ABSMô Tả Về Loa Thanh Siêu Trầm Bluetooth Gaming Soundbar Để Bàn BS-10- Thiết kế kiểu dáng trẻ trung với mọi người dùng - Sản phẩm được làm bằng nhựa bóng cao cấp có khả năng chịu được va đập cực tốt- Loa BS-10 có một điểm nổi bật mà các loa thông thường không có đó là hệ thống loa kép 2 bên giúp âm thanh trở lên sống động hơn, trung thực hơn- Bạn cũng có thể mua để làm quà tặng dành tặng cho người thân hay đồng nghiệp của mình thật ý nghĩa phải không nào!Về Ngoại Hình Của BS-10:+ Kích thước: 560*62*62mm+ Trọng Lượng: 550G+ Công Suất : 20W+ Phương thức kết nối: Kết nối Bluetooth / giắc cắm âm thanh 3.5MM / USB+ Định dạng hỗ trợ: Bluetooth / thẻ TF / USB / AUX / DC / jack RCA+ Bluetooth: 5.0+ Khoảng cách kết nối: 10m+ dung lượng pin: 2000MA+ Dải tần số: 20HZ-20KHZ+ Thời gian chơi: 6 tiếng+ Chất Liệu : Nhựa ABS+ Bộ sản phẩm bao gồm: 1 loa, 1 jack RCA, 1 Jack DC Sạc Điện, 1 Điều khi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ARAMAX K1000 - HÀNG CHÍNH HÃNG</t>
  </si>
  <si>
    <t>Với thiết kế tinh tế bắt mắt cùng với các đường nét kiểu dáng thanh lịch, âm thanh mạnh mẽ, sống động giúp truyền tải giọng hát tự nhiên và lôi cuốn 
Mặt loa ấn tượng với thiết kế vải lưới thanh lịch màu đen, gam màu nhã nhặn, có hệ mắt lưới được dệt bằng kỹ thuật hiện đại trông cá tính, đồng thời giúp trọng lượng lưới loa càng được giảm nhẹ, cho khả năng thoát tiếng tối ưu, phù hợp cho hầu hết không gian giải trí.
Loa woofer đường kính 10 inch (254mm) được thiết kế tinh xảo với gân nhún làm từ chất liệu foam, giúp tăng độ nhạy cho dải trung âm được tái hiện dày dặn, trung thực.Loa karaoke PARAMAX K1000 là một trong những mẫu loa mới nhất mà hãng Paramax giới thiệu đến các khách hàng tại thị trường Việt Nam vào đầu tháng 6 năm 2018 này. Với thiết kế loa chuyên dụng cho ca hát loa ca hát. Paramax K1000 đã thể hiện rất tốt về chất âm của loa, đặc biệt tiếng ca tươi sáng và dày dặn, giúp người dùng thể hiện được trọn vẹn cung bậc cảm xúc trong âm nhạc.
Sản phẩm được các kỹ sư của hãng thiết kế chuyên biệt, chế tạo một cách công phu với hệ củ loa cùng với các linh kiện cao cấp được trang bị cho loa paramax k1000 chắc chắn mang đến hiệu quả âm thanh đặc sắc cho các khách hàng khi sử dụng sản phẩm này.
Đặc điểm nổi bật
Với thiết kế tinh tế bắt mắt cùng với các đường nét kiểu dáng thanh lịch, âm thanh mạnh mẽ, sống động giúp truyền tải giọng hát tự nhiên và lôi cuốn 
Mặt loa ấn tượng với thiết kế vải lưới thanh lịch màu đen, gam màu nhã nhặn, có hệ mắt lưới được dệt bằng kỹ thuật hiện đại trông cá tính, đồng thời giúp trọng lượng lưới loa càng được giảm nhẹ, cho khả năng thoát tiếng tối ưu, phù hợp cho hầu hết không gian giải trí.
Loa woofer đường kính 10 inch (254mm) được thiết kế tinh xảo với gân nhún làm từ chất liệu foam, giúp tăng độ nhạy cho dải trung âm được tái hiện dày dặn, trung thực.
Loa tweeter đường kính 3 inch (76.2mm) hoàn toàn mới, mang trong mình năng lực thể hiện dải tần số cao sắc sảo, chi tiết nhưng mượt mà, hỗ trợ tốt cho cả karaoke và nghe nhạc.
Hướng dẫn sử dụng và lắp đặt
Loa PARAMAX K 1000 được thiết kế chuyên dùng để treo trên tường, Quý khách nên chọn giá treo loa có chất lượng cao để đảm bảo an toàn cũng như tính thẩm mỹ trong suốt thời gian sử dụng. Trường hợp Quý khách không gắn loa trên tường thì vẫn có thể đặt loa trên các mặt phẳng vững vàng như chân loa, kệ, tủ…
Để loa trình diễn với chất lượng âm thanh tối ưu, Quý khách nên lắp đặt loa theo các quy tắc về khoảng cách và độ cao như sau:
+ Khoảng cách tối ưu giữa 2 loa là 3.5 mét, tối thiểu là 2.5 mét.
+ Mặt loa hướng xuống người nghe/người hát khoảng 15°.
+ Khoảng cách tối ưu từ mặt sàn đến loa là 2.5 mét, tối đa là 3 mét.
+ Khoảng cách tối ưu từ loa đến người nghe/người hát bằng với khoảng cách giữa 2 loa.
+ Hướng của hai loa không quay mặt vào nhau để tránh hiện tượng dội âm.
Chú ý lắp đặt loa theo đúng ký hiệu trái (L) - phải (R) được dán phía sau ampli.
Thông số kỹ thuật
01 loa woofer : đường kính 254 mm (10 inch)
02 loa squawker : đường kính 76.2 mm (3 inch)
02 loa tweeter : đường kính 76.2 mm (3 inch)
Trở kháng : 8 Ω
Đáp tần : 45Hz ~ 20kHz (±3dB)
Độ nhạy : 90dB / 1W / 1m
Công suất đầu vào (liên tục / tối đa) : 200W / 400W / 1 loa
Kích thước : 503 (R) x 321 (C) x 293 (S) mm
Trọng lượng : 12.1 Kg / 1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không dây bluetooth A079</t>
  </si>
  <si>
    <t>Là một sự kết hợp hoàn hảo với những chiếc tivi hiện đại, lLoa thanh soundbar A079 cao cấp  là một sản phẩm công nghệ cao hỗ trợ kết nối không dây đầy hiện đại. Mang một kiểu dáng sang trọng đầy ấn tượng với những đường nét tinh tế, chiếc loa này không những mang lại âm thanh chất lượng trong căn phòng mà còn tôn lên sự đẳng cấp cho người sử dụng. Loa thanh soundbar A079 cao cấp  sẽ là một thiết bị công nghệ cao đáng sở hữu cho những tín đồ công nghệ.LOA SOUNDBAR KHÔNG DÂY BLUETOOTH A079
Là một sự kết hợp hoàn hảo với những chiếc tivi hiện đại, lLoa thanh soundbar A079 cao cấp là một sản phẩm công nghệ cao hỗ trợ kết nối không dây đầy hiện đại. Mang một kiểu dáng sang trọng đầy ấn tượng với những đường nét tinh tế, chiếc loa này không những mang lại âm thanh chất lượng trong căn phòng mà còn tôn lên sự đẳng cấp cho người sử dụng. Loa thanh soundbar A079 cao cấp sẽ là một thiết bị công nghệ cao đáng sở hữu cho những tín đồ công nghệ.
Thông số kỹ thuật:Công suất loa : 30W , Hệ thống loa: 2 cặp loa 40mmChất liệu: Nhựa ABS + Kim loại , Tần số đáp ứng: 80Hz –18.000HzCông nghệ Bluetooth 4.0 , Hỗ trợ: Jack 3.5mm, Thẻ nhớ, AUXNguồn vào : 220VKích thước: 93 x 8 x 8 cm Trọng lượng: 4kgMầu sắc: Đe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MN01/11C kèm 1 micro không dây - cho cả làng cùng vui</t>
  </si>
  <si>
    <t>Loa kẹo kéo karaoke bluetooth MN01/11C kèm 1 micro không dây - cho cả làng cùng vui
Loa được tích hợp hệ thống âm thanh mạnh mẽ kèm micro không dây nhằm đáp ứng nhu cầu nghe nhạc hoặc hát karaoke một cách hoàn hảo.
Loa được thiết kế giống như một hộp đựng dụng cụ, có kích thước nhỏ gọn nên dễ dàng mang đi bất cứ nơi đâu.
Bên cạnh đó loa còn được tích hợp các nút chỉnh âm thanh độc đáo giúp thích hợp với mọi thể loại nhạc
Nghe nhạc được từ các thiết bị: điện thoại, máy tính, USB, thẻ nhớ,
Các cổng kết nối: Cổng USB/ SD Card/ MMC, Bluetooth, jack AUX, Mic có dây, Mic ko dây
Các tính năng tiện ích khác: có màn hình nhỏ theo dõi kết nối, nghe đài FM, hát karaoke
Nguồn: AC 220V/ 50Hz/ - DC 12V và bình lưu trữ điện có trong loa
Truyền không dây vang lên: lên đến 10 mét.
Công suất đầu ra: 100w
Kích thước loa bass: 6.5 inch
Kết nối bluetooth: V4.2
Thời lượng pin: 5 - 8 giờ (nếu mở vừa có khi mở cả ngày)
Thời gian sạc: 3 - 5 giờ
Trọng lượng: 3,900g
Kích thước nguyên hộp: Dài 270 x  Rộng 200 x Cao 360 mm
Loa kẹo kéo karaoke bluetooth MN01/11C kèm 1 micro không dây - cho cả làng cùng vui
Loa Bluetooth mini được đa số người dùng ưa chuộng bởi tính di động tuyệt vời, cùng với thiết kế bắt mắt. Loa MN01/11C Với công nghệ kết nối bằng bluetooth giúp bạn thoải mái nghe nhạc di động mọi nơi mà không phải bị đau tai khi mang tai phone hay vướng víu bởi dây kết nối.
Loa Bluetooth có thiết kế đẹp mắt, độc đáo, kiểu dáng nhỏ gọn, nhẹ nhàng dễ dàng mang theo tới bất kỳ đâu.
Về mặt âm thanh, loa có khả năng tái tạo âm bass chắc và ổn định, mang tới cho người dùng những trải nghiệm âm nhạc rất tốt.
Với kết nối không dây Bluetooth, bạn có thể quên đi những cáp kết nối lằng nhằng mà chỉ cần một vài thao tác đã có thể thưởng thức những bản nhạc yêu thích
MN01/11C được tích hợp hệ thống âm thanh mạnh mẽ kèm micro không dây nhằm đáp ứng nhu cầu nghe nhạc hoặc hát karaoke một cách hoàn hảo. được thiết kế giống như một hộp đựng dụng cụ, có kích thước nhỏ gọn nên dễ dàng mang đi bất cứ nơi đâu. Bên cạnh đó loa còn được tích hợp các nút chỉnh âm thanh độc đáo giúp thích hợp với mọi thể loại nhạc
Nghe nhạc được từ các thiết bị: điện thoại, máy tính, USB, thẻ nhớ,
Các cổng kết nối: Cổng USB/ SD Card/ MMC, Bluetooth, jack AUX, Mic có dây, Mic ko dây
Các tính năng tiện ích khác: có màn hình nhỏ theo dõi kết nối, nghe đài FM, hát karaoke
Nguồn: AC 220V/ 50Hz/ - DC 12V và bình lưu trữ điện có trong loa
Truyền không dây vang lên: lên đến 10 mét.
Công suất đầu ra: 100w
Kích thước loa bass: 6.5 inch
Kết nối bluetooth: V4.2
Thời lượng pin: 5 - 8 giờ (nếu mở vừa có khi mở cả ngày)
Thời gian sạc: 3 - 5 giờ
Trọng lượng: 3,900g
Kích thước nguyên hộp: Dài 270 x Rộng 200 x Cao 360 mm
-----------------
Bộ sản phẩm bao gồm:1 loa karaoke1 micro không dây1 dây s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rirang Jant IV - Hàng Chính Hãng</t>
  </si>
  <si>
    <t>Công suất: 250W + 250W
Trở kháng: 8Ω
Độ nhạy: 96dB/1M/1W
Dải tần: 40Hz – 20KHz
Thiết kế 3 loa, 3 đường tiếng, loa Bass 10 inchThiết kế sang trọng 
Loa Arirang Jant IV sở hữu kiểu dáng sang trọng ốp gỗ tạo nên nét đẹp cổ điển sẽ làm nổi bật lên không gian nhà bạn. Màu gỗ sang trọng và ấm áp luôn đem đến cảm giác ấm áp, cùng lớp vải nhung màu nâu bảo vệ tốt cho các củ loa bên trong, Arirang JANT IV trở nên sang trọng hơn hẳn trong không gian nhà bạn.
Bố trí dễ dàng
Không chiếm nhiều diện tích khi bố trí, cùng hình dáng vuông vức và gọn gàng, tông màu gỗ luôn đem đến cảm giác ấm áp, cùng lớp vải nhung màu nâu bảo vệ tốt cho các củ loa bên trong.
Âm thanh trong trẻo, tự nhiên
Loa Arirang Jant-IV có khả năng cho 3 đường tiếng rõ ràng với dải tần 40Hz-20kHz, thể hiện tốt các thể loại nhạc, đặc biệt là dòng nhạc nhẹ, tái hiện giọng hát một cách tự nhiên và trong trẻo ở mọi cung bậc.
Tiết kiệm điện năng
Với độ nhạy 96dB kết hợp cùng trở kháng 8 Ohm, hỗ trợ kết hợp các thiết bị âm thanh khác như amply, đầu đĩa trong dàn karaoke giải trí. Độ nhạy cao còn giúp loa tiết kiệm điện năng, phát ra với âm lượng lớn mà không cần một lượng điện quá nhiề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ạc 601 serri 3 HẢI TRIỀU (HẢI TRIỀU) </t>
  </si>
  <si>
    <t>Loa karaoke và nghe nhạc 601 serri 3 HẢI TRIỀU (HẢI TRIỀU) 
Loa 601  thiết kế kiểu dáng đặc biệt ấn tượng, phong cách mạnh mẽ. Thùng thiết kế 6 loa (2 loa bass 20 cm 4 loa treble) phía trên ngược xuôi cảm giác như một đài hoa. Nghe nhạc bằng loa 601 rất tuyệt bởi thùng loa sâu rộng tạo âm trầm cực kỳ uy lực của bass, loa trung và treble thì sáng, mảnh.
Loa  601  với tần số thu 600w với hệ thống loa có độ nhạy cao, thể hiện âm thanh có độ trung thực cao, và mạnh mẽ.
Loa  601  kết cấu, bố trí loa, thùng, rộng thông hơi trên theo nguyên tắc phân tán âm trầm, cộng hưởng rộng rãi lan tỏa đều.
Với thiết kế loa có độ nhạy cao cùng kết cấu thùng, thanh thoát nên có thể nói Loa  601  phù hợp với nhiều căn phòng, phong cách chơi nhạc của mọi đối tượng
Thiết kế sang trọng và hiện đại phù hợp với tất cả không gian ngôi nhà bạn
Tiếng treble sáng trong nhuyễn tiếng bass sạch ấm
Loa chuyên dùng cho nghe nhạc và hát karaokeLoa karaoke và nghe nhạc 601 serri 3 HẢI TRIỀU (HẢI TRIỀU)
Loa 601 thiết kế kiểu dáng đặc biệt ấn tượng, phong cách mạnh mẽ. Thùng thiết kế 6 loa (2 loa bass 20 cm 4 loa treble) phía trên ngược xuôi cảm giác như một đài hoa. Nghe nhạc bằng loa 601 rất tuyệt bởi thùng loa sâu rộng tạo âm trầm cực kỳ uy lực của bass, loa trung và treble thì sáng, mảnh.
Loa 601 với tần số thu 600w với hệ thống loa có độ nhạy cao, thể hiện âm thanh có độ trung thực cao, và mạnh mẽ.
Loa 601 kết cấu, bố trí loa, thùng, rộng thông hơi trên theo nguyên tắc phân tán âm trầm, cộng hưởng rộng rãi lan tỏa đều.
Với thiết kế loa có độ nhạy cao cùng kết cấu thùng, thanh thoát nên có thể nói Loa 601 phù hợp với nhiều căn phòng, phong cách chơi nhạc của mọi đối tượng
Thiết kế sang trọng và hiện đại phù hợp với tất cả không gian ngôi nhà bạn
Tiếng treble sáng trong nhuyễn tiếng bass sạch ấm
Loa chuyên dùng cho nghe nhạc và hát karaoke
cao 72 x rộng 32 x sâu 3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di động Mini KBeatbox KS361S Bluetooth - Chính Hãng Acnos</t>
  </si>
  <si>
    <t>Hàn Quốc / Trung Quốc</t>
  </si>
  <si>
    <t>Loa thiết kế nhỏ gọn
Gỗ bọc da cao cấp
Bluetooth 5.0 tốc độ cao
Hệ thống loa: 1x Loa sub 5″ + 2x Loa bass 3″ + 2x Loa treble 2″
Công suất RMS: 90W 
Tải bài hát offline qua app CloudKaraoke
Nhận âm thanh trực tiếp từ Smart TV thông qua ngõ Optical
Cân nặng: 8.5 kg phần máy 
Pin Li-Ion: 15V- 4400mAhKBeatbox KS361S là dàn Karaoke di động NHỎ, ĐẸP VÀ MẠNH MẼ. Tải bài hát offline qua app CloudKaraoke.
Hàng chục ngàn bài hát chất lượng cao online và offline qua app CloudKaraoke
Nhận âm thanh trực tiếp từ Smart TV thông qua ngõ Optical. Bluetooth 5.0 tốc độ cao. 
Hệ thống 5 loa với mạch tăng âm và lọc số riêng biệt
Bộ micro không dây UHF nhẹ hơi dễ hát. Đặc biệt vỏ nhôm đen tuyền sang trọng.
Chip DSP của Pháp khuếch âm riêng biệt cho từng loa
Phụ kiện tiêu chuẩn kèm theo máy: 2 Micro không dây UHF (kèm 4 pin AA), Dây nguồn AC, Phiếu bảo hành, Sách hướng dẫn sử dung
Ngõ kết nối: Aux Out (jack 3.5 li)/ USB/ Optical In/ Guitar In/ Nguồn Adapter 24V/ Aux In/Rec (jack 3.5 li)
THÔNG SỐ KỸ THUẬT 
– Màu sắc: Nâu – Thùng gỗ
– Bluetooth 5.0
– Nguồn cấp: adapter 24VDC-4.0A | Input: 110~240VAC/50~60Hz (auto volt)
– Pin Li-Ion: 15V- 4400mAh
– Thời gian sử dụng: 3 – 4 tiếng (Tùy âm lượng), thời gian sạc: 6 – 8 tiếng. Có thể vừa sạc vừa hát
– Hệ thống loa: 1x Loa sub 5″ + 2x Loa bass 3″ + 2x Loa treble 2″
– Công suất RMS: 90W 
– Ngõ kết nối: Aux Out (jack 3.5 li)/ USB/ Optical In/ Guitar In/ Nguồn Adapter 24V/ Aux In/Rec (jack 3.5 li)
– Kích thước thùng carton (RxCxS): 440x290x250 mm
– Cân nặng: 8.5 kg
– Phụ kiện tiêu chuẩn kèm theo máy: 2 Micro không dây UHF (kèm 4 pin AA), bộ sạc 24v, Phiếu bảo hành, Sách hướng dẫn sử dung. (Không tặng balo)
– Xuất xứ: Trung Quốc (sản xuất theo công nghệ Soncamedi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tủ loa kéo di động karaoke PA - 5500 HẢI TRIỀU (HÀNG CHÍNH HÃNG) </t>
  </si>
  <si>
    <t>Loa tủ loa kéo di động karaoke PA - 5500 HẢI TRIỀU (HÀNG CHÍNH HÃNG) 
Loa chuyên dùng cho nghe nhạc và hát karaoke
Âm thanh mạnh mẽ tiếng rất trong và sáng
Công suất loa: 1500w
Trở khánh 8OHM
Loa có thể di chuyển dễ dàng bằng bánh xe rất tiện dụng trong việc di chuyển
Điên áp tiêu thụ: 220v
Kết cấu và thông số kỹ thuật loa tủ loa kéo
Loa sử dụng 2 loa bass 40cm 2 loa treble và 2 loa mid cho bạn hát karaoke được hay hơn
1 bộ micro UGX10 loại 1 cho tiếng ca trong sáng chống hú tối đa tiếng mượt mà tiếng hút hát nhẹ
1 main công suất 24 sò cho công suất khủng cho tiếng sáng và rất trong âm thanh sạch sáng tích hợp 4 quạt tản nhiệt giúp main hoạt động lâu mà không bị nóng
1 vang cơ dành cho karaoke hát rất hay với echo digital kỹ thuật số cân chỉnh dễ dàng tiếng sáng mượt trong trẻo chống hú tối đa vang cơ tích hợp Bluetooth
Echo digital hát karaoke rất mượt mà trong ấm tiếng dày hay
Sản phẩm dùng được cả trong nhà lẫn ngoài trời tiệc tùng quán ăn quán bán hàng các trung tâm hội nghi hội trường và các địa điểm kinh doanh rất tiện lợi và gọn gàng
Thiết kế sang trọng độc đáo bắt mắt mẫu mã đẹp mắt lịch lãm mang lại không gian gon gàng cho bạn hát karaoke bố trí dễ dàng trong căn nhà bạn dễ dàng di chuyển đi xa để sử dụngLoa tủ loa kéo di động karaoke PA - 5500 HẢI TRIỀU (HÀNG CHÍNH HÃNG) Loa chuyên dùng cho nghe nhạc và hát karaokeÂm thanh mạnh mẽ tiếng rất trong và sángCông suất loa: 1500wTrở khánh 8OHMLoa có thể di chuyển dễ dàng bằng bánh xe rất tiện dụng trong việc di chuyểnĐiên áp tiêu thụ: 220vKết cấu và thông số kỹ thuật loa tủ loa kéoLoa sử dụng 2 loa bass 40cm 2 loa treble và 2 loa mid cho bạn hát karaoke được hay hơn1 bộ micro UGX10 loại 1 cho tiếng ca trong sáng chống hú tối đa tiếng mượt mà tiếng hút hát nhẹ1 main công suất 24 sò cho công suất khủng cho tiếng sáng và rất trong âm thanh sạch sáng tích hợp 4 quạt tản nhiệt giúp main hoạt động lâu mà không bị nóng1 vang cơ dành cho karaoke hát rất hay với echo digital kỹ thuật số cân chỉnh dễ dàng tiếng sáng mượt trong trẻo chống hú tối đa vang cơ tích hợp BluetoothEcho digital hát karaoke rất mượt mà trong ấm tiếng dày haySản phẩm dùng được cả trong nhà lẫn ngoài trời tiệc tùng quán ăn quán bán hàng các trung tâm hội nghi hội trường và các địa điểm kinh doanh rất tiện lợi và gọn gàngThiết kế sang trọng độc đáo bắt mắt mẫu mã đẹp mắt lịch lãm mang lại không gian gon gàng cho bạn hát karaoke bố trí dễ dàng trong căn nhà bạn dễ dàng di chuyển đi xa để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di động Sansui A12-66 - Hàng nhập khẩu</t>
  </si>
  <si>
    <t>Loại loa: loa kéo
Kích thước loa bass: 3 tấc
Công suất: 300WThông số kỹ thuật loa kéo di động SANSUI SA12-66 ( SA 1266 )Thương hiệu: SansuiModel:SA12-66 (SA1266)- Nhóm loa dòng loa : loa di động có bánh xe và tay kéo kết nối bluetooth hát karaoke thông dụngChất liệu vỏ thùng loa: thùng nhưa_ Công suất : 300WKích thước loa bass :bass 3 tấc-Số loa bass: 1 loa bass-Số loa Treble: 1 loa treble-Số loa trung: khôngChức năng chỉnh trên loa:+ Chức năng điều chỉnh Âm thanh nhạc nền: bass, treble+ Chức năng điều chỉnh Âm thanh giọng hát tiếng nói micro: , , + Chức năng điều chỉnh hiệu ứng hát karaoke: echo, delay-Micro kèm theo loa : 2 micro không dây ,  cổng gắn thêm micro-Loại micro : UHF đổi tần số-Chất liệu thân micro : kim loại- Loại pin micro: pin 2A- Các cổng kết nối :Cổng USB/ SD Card / MMC, Bluetooth, GT.IN(cổng cắm nhạc cụ),Audio input( cổng nhận và phát âm thanh), Audio out (cổng xuất âm thanh, kết nối thêm loa Sub để tăng công suất), MIC1/ MIC2 (cổng cắm microphone 6.5mm), HDMI .Các tính năng tiện ích khác : có màn hình nhỏ theo dõi kết nối , hiển thị dung lượng pin , ghi âm , nghe đài fm , Mic priority: chức năng MCNguồn điện cung cấp khi hoạt động :-Nguồn : AC 220V/ 50Hz / - DC 12V và bình lưu trử điện có trong loa-Thời lượng pin : 5 - 8 giờ ( nếu mở vừa có khi mở cả ngày )-Thời gian sạc : 3-5 giờKhối lượng trọng lượng của loa :-Cân nặng : tầm  12 kg-Kích thước :  : 60 x 31 x 33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UB điện 4 tấc siêu trầm BellPlus (hàng chính hãng) </t>
  </si>
  <si>
    <t>Loa SUB điện 4 tấc siêu trầm BellPlus (hàng chính hãng) 
Loa nhằm bổ sung cho tiếng bass cho dàn âm thanh mạnh mẽ hơn
Loa sử dụng bass 40cm cho tiếng trầm lớn
Trở kháng 8ohm
Độ nhạy: 96Db
Công suất: 200 - 500w
Màu : đen
Kích thước: rộng 60 x cao 47 x sâu 52
Loa siêu trầm chủ động
là mẫu loa siêu trầm chủ động(subwoofer điện) thuận lợi kết hợp với nhiều bộ loa khác nhau mà không phụ thuộc hoặc làm ảnh hưởng đến công suất hoạt động của các thiết bị có tín hiệu ra Thiết kế sang trọngLoa Sub Điện 4 Tấc Bell Plus với thiết kế thanh mảnh hiện đại, gọn nhẹ có thể được được nhiều vị trí khác nhau trong căn phòng, làm nổi bật lên không gian nội thất nhà bạn với gam màu mạnh mẽ. Sản phẩm được làm từ những vật liệu hiện đại làm nổi bật lên đường nét tối giản, sạch sẽ của thiết kế châu âu và sẽ là giải giáp lý tưởng cho những phòng có diện tích không quá lớn.Loa siêu trầm chủ độngBell Plus là mẫu loa siêu trầm chủ động(subwoofer điện) thuận lợi kết hợp với nhiều bộ loa khác nhau mà không phụ thuộc hoặc làm ảnh hưởng đến công suất hoạt động của amply.
Âm thanh sống động, chi tiếtKỹ thuật chế tác củ loa woofer tinh xảo . Thiết bị cấu tạo sub bass 40cm , với bộ lọc HP lựa chọn, và phân cực ngược giúp tái hiện từng nốt trầm uy lực, tinh tế, tạo chiều sâu trung thực cho toàn không gian.Công suất loa 500WBộ sản phẩm loa công suất khuếch đại 500W giúp bạn thưởng thức các bộ phim với âm thanh chân thực, sống động đến từng chi tiết cũng như mang không khí đá bóng sôi động từ sân cỏ vào trong không gian nhà bạn. Đặc biệt, bộ sản phẩm còn phù hợp với những buổi tiệc ấm cúng tại nhà hay mang niềm vui cho cả gia đình sau ngày làm việc căng thẳng.
Dễ dàng hiệu chỉnh âm thanhMặt sub  phía sau được thiết kế với đầy đủ các nút chức năng: Điều chỉnh pha (Phase), Cắt tần số (Freq cut), Âm lượng (Volume)… rất dễ thao tác, sẽ mang đến cảm giác thoải mái cho người sử dụng.
Dễ dàng kết nối với các thiết bị với nhau 
Kết cấu loa: Loa sử dụng bass 40cm cho tiếng trầm lớnTrở kháng 8ohmCông suất: 200 - 500w
Độ nhạy: 96Db Màu : đenKích thước: rộng 60 x cao 47 x sâu 5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Ủ KÈN HỘI TRƯỜNG TỪ 100 THUMPER, HÀNG CHÍNH HÃNG</t>
  </si>
  <si>
    <t>CỦ KÈN HỘI TRƯỜNG TỪ 100 THUMPER- với từ đơn 100mm, côn 30 mm 
Củ kèn sân khấu. 
Từ đơn: 100mm.
Coil: 30 mm.
Công suất: 300W/ 1 loa.
Trở kháng: 8 ohm.
Tần số: 5.000Hz - 26.000Hz.
Độ nhạy: 105 dB.
Xuất xứ: Việt NamGIỚI THIỆU SẢN PHẨM CỦ KÈN HỘI TRƯỜNG CAO CẤP TỪ 100, COIL 30
Sản phẩm CỦ KÈN HỘI TRƯỜNG TỪ 100 THUMPER với từ đơn 100mm, côn 30 mm  là một trong những củ kèn được người dùng ưa chuộng hàng đầu trên thị trường hiện nay. Loa được sản xuất trên dây truyền công nghệ hiện đại nhất, cùng với linh phụ kiện chất lượng cực cao. 
CỦ KÈN HỘI TRƯỜNG TỪ 100 THUMPER - COIL 30 đáp ứng yêu cầu tuyến tính tốt, cho tiếng treble sâu, mạnh mà không gây cảm giác chói tai người nghe. Sản phẩm được các công ty sản xuất loa sân khấu, hội trường sử dụng rất nhiều vì đã chinh phục được cả những khách hàng khó tính nhất.
Thông số kỹ thuật CỦ KÈN HỘI TRƯỜNG TỪ 100 THUMPER-COIL 30: Củ kèn sân khấu. Từ đơn: 100mm. Coil: 30 mm. Công suất: 300W/ 1 loa.Trở kháng: 8 ohm. Tần số: 5.000Hz - 26.000Hz. Độ nhạy: 105 dB.
Xuất xứ: Việt Nam
Trọng lượng: 2 kg/ cặpBộ sản phẩm gồm 2 loa như h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araoke bluetooth karaoke bluetooth Sansui SG2-15 - Hàng nhập khẩu</t>
  </si>
  <si>
    <t>Loại loa: loa kéo
Số loa bass: 1 loa 4 tấc
Công suất: 500WThông số kỷ thuật của Loa kéo di động SANSUI SG2-15 , SANSUI SG 215Model: SANSUI SG2-15 , SANSUI SG 215- Nhóm loa dòng loa : loa di động có bánh xe và tay kéo kết nối bluetooth hát karaoke thông dụng, có micro đổi tần sốChất liệu vỏ thùng loa: thùng gỗ_ Công suất : 500WKích thước loa bass : bass 4 tấc-Số loa bass: 1 loa-Số loa Treble: 1 loa-Số loa trung: khôngChức năng chỉnh trên loa:+ Chức năng điều chỉnh Âm thanh nhạc nền: bass, treble, music+ Chức năng điều chỉnh Âm thanh giọng hát tiếng nói micro: , , + Chức năng điều chỉnh hiệu ứng hát karaoke :echo, delay-Micro kèm theo loa : 2 micro không dây , cổng gắn thêm micro-Loại micro : UHF đổi tần số-Chất liệu thân micro : Thân nhựa đàu- Loại pin micro : 2ACác cổng kết nối :Cổng USB/ SD Card / MMC, Bluetooth, GT.IN(cổng cắm nhạc cụ),Audio input( cổng nhận và phát âm thanh), Audio out (cổng xuất âm thanh, kết nối thêm loa Sub để tăng công suất), MIC1/ MIC2 (cổng cắm microphone 6.5mm)Các tính năng tiện ích khác : có màn hình nhỏ theo dõi kết nối , hiển thị dung lượng pin , ghi âm , nghe đài fm , Mic priority: chức năng MCNguồn điện cung cấp khi hoạt động :-Nguồn : AC 220V/ 50Hz / - DC 12V và bình lưu trử điện có trong loa-Thời lượng pin : 5 - 8 giờ ( nếu mở vừa có khi mở cả ngày )-Thời gian sạc : 3 - 5 giờKhối lượng trọng lượng của loa :-Cân nặng : tầm 35 kg-Kích thước :53 x 50 x 83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tivi 3D âm thanh nổi kết nối không dây KY3000</t>
  </si>
  <si>
    <t>Công suất loa 40W , Chiều dài 1.100mm x 58 mm x78 mm
Kết nối với hầu hết loại tivi, hoặc tivi box, PC, Laptop, DCD, điện thoại, máy tính bảng
Kết nối: cáp quang, cáp 3.5mm, bluetooth, 
Tích hợp âm thanh nổi 3D giả lập âm thanh rạp h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BLUETOOTH YS92, 3 LOA, CAO CẤP NHẤT</t>
  </si>
  <si>
    <t>SU-YOSD</t>
  </si>
  <si>
    <t>HIÊN BẢN NÂNG CẤP MỚI NHẤT CỦA CÁC DÒNG MICRO BLUETOOTH TRANG BỊ SOUNDCARD DÙNG LIVETREAM. 2 TRONG 1 SIÊU TIỆN LỢI
Đây là phiên bản mới nhất của dòng Magic YS với công suất loa 7W được thiết kế to hơn rất nhiều so với các dòng YS-90, YS-91 trước đây (công suất 5W).
Ngoài ra YS-92 còn có thêm một số nút chức năng như vỗ tay, giả giọng ... hỗ trợ cho việc ca hát của bạn trở nên tuyệt vời hơn CÁC NÚT ĐIỀU CHỈNH TRÊN YS-92
MIC: để tăng giảm âm lượng micro
ECHO: tăng giảm độ vang của tiếng hát
Nút tròn: tắt/mở nguồn khi nhấn và giữ lâu, phát/dừng bài hát khi bấm 1 lần
Nút chuyển bài hát trước/sai
Nút ghi âm, phát đoạn đã ghi âm
Nút chỉnh Tone để giả giọng
Hiệu ứng vỗ tay
Mode: chuyển chế độ kết nối bluetooth, thẻ nhớ, usb...
Micro YS-92 sử dụng nguồn sạc 5V nên các bạn có thể gắn để sạc qua cổng USB của máy tính hoặc dùng cốc sạc điện thoại để sạc cho micro này.
Thời gian sạc trong vòng 2 giờ và bạn hoàn toàn yên tâm về chất lượng của pin trên YS-92 rất an toàn, không gây ra các hiện tượng cháy nổ.
Đi kèm theo mỗi chiếc Micro có thêm 1 sách hướng dẫn sử dụng, 1 dây micro USB để Sạc (không kèm theo cốc sạc), 1 dây micro USB ra 3.5mm
THÔNG SỐ KĨ THUẬT MICRO YS-92:
Chất liệu sản phẩm: nhựa, kim loại
Công suất đáp ứng: 7W.
Tần số sử dụng: 100Hz-10KHz.
Chức năng chính: nghe nhạc, làm loa phát nhạc, loa thông báo, hát Karaoke trên điện thoại ghi âm bài hát đã thể hiện.
Kết nối: Bluetooth, USB, MicroSD
Dung lượng pin tối đa: 2600mAh.
Thời gian sạc: 2 giờ ( đèn tự tắt khi pin sạc đầy)
Thời gian sử dụng: từ 2-3 giờHIÊN BẢN NÂNG CẤP MỚI NHẤT CỦA CÁC DÒNG MICRO BLUETOOTH TRANG BỊ SOUNDCARD DÙNG LIVETREAM. 2 TRONG 1 SIÊU TIỆN LỢI
Đây là phiên bản mới nhất của dòng Magic YS với công suất loa 7W được thiết kế to hơn rất nhiều so với các dòng YS-90, YS-91 trước đây (công suất 5W).
Ngoài ra YS-92 còn có thêm một số nút chức năng như vỗ tay, giả giọng  hỗ trợ cho việc ca hát của bạn trở nên tuyệt vời hơn CÁC NÚT ĐIỀU CHỈNH TRÊN YS-92
– MIC: để tăng giảm âm lượng micro
– ECHO: tăng giảm độ vang của tiếng hát
– Nút tròn: tắt/mở nguồn khi nhấn và giữ lâu, phát/dừng bài hát khi bấm 1 lần
– Nút chuyển bài hát trước/sai
– Nút ghi âm, phát đoạn đã ghi âm
– Nút chỉnh Tone để giả giọng
– Hiệu ứng vỗ tay
– Mode: chuyển chế độ kết nối bluetooth, thẻ nhớ, 
Micro YS-92 sử dụng nguồn sạc 5V nên các bạn có thể gắn để sạc qua cổng USB của máy tính hoặc dùng cốc sạc điện thoại để sạc cho micro này.
Thời gian sạc trong vòng 2 giờ và bạn hoàn toàn yên tâm về chất lượng của pin trên YS-92 rất an toàn, không gây ra các hiện tượng cháy nổ.
Đi kèm theo mỗi chiếc Micro có thêm 1 sách hướng dẫn sử dụng, 1 dây micro USB để Sạc (không kèm theo cốc sạc), 1 dây micro USB ra 3.5mm
THÔNG SỐ KĨ THUẬT MICRO YS-92:
– Chất liệu sản phẩm: nhựa, kim loại
. – Công suất đáp ứng: 7W.
– Tần số sử dụng: 100Hz-10KHz.
– Chức năng chính: nghe nhạc, làm loa phát nhạc, loa thông báo, hát Karaoke trên điện thoại ghi âm bài hát đã thể hiện.
– Kết nối: Bluetooth, USB, MicroSD
– Dung lượng pin tối đa: 2600mAh.
– Thời gian sạc: 2 giờ ( đèn tự tắt khi pin sạc đầy)
. – Thời gian sử dụng: từ 2-3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ạc 301 BellPlus (hàng chính hãng) 1 cặp </t>
  </si>
  <si>
    <t>Đặc điểm nổi bật
Công suất 250W/500W cho âm thanh sống động
Loa 2 đường tiếng, 1 loa bass 20cm, 2 loa treble 5cm
Linh kiện cao cấp, màng loa, gân loa được thiết kế tinh xảo
tiếng bass sâu, mềm ấm, ngọt ngào và đầy cảm xúc cho âm thanh lan tỏa khắp gian phòng bạnLoa karaoke và nghe nhạc 301 BellPlus (hàng chính hãng) 1 cặp
Đặc điểm nổi bật+ Công suất 250W/500W cho âm thanh sống động+ Loa 2 đường tiếng, 1 loa bass 20cm, 2 loa treble 5cm+ Linh kiện cao cấp, màng loa, gân loa được thiết kế tinh xảotiếng bass sâu, mềm ấm, ngọt ngào và đầy cảm xúc cho âm thanh lan tỏa khắp gian phòng bạn
Loa 301 bellplus hoạt động với 3 loa, 2 đường tiếng trong đó loa bass đường kính 20 cm cùng 2 loa treble đường kính 5cm
cho khả năng tái tạo âm thanh đồng đều chi tiết ở đầy đủ mọi dải tần âm thanh.
Âm trầm chi tiết, âm trung dày dặn và âm cao sáng rõ, thanh thoát.
Trở kháng 8ohm 
Độ nhạy: 92Db
Đặc biệt loa không kén ampli chơi được cho mọi loại ampli hiện nay 
Kích thước loa: cao 27 x rộng 44 x sâu 24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araoke bluetooth karaoke bluetooth Forzen 215B - Hàng chính hãng</t>
  </si>
  <si>
    <t>Forzen</t>
  </si>
  <si>
    <t>Loa bass 4 tấc đôi
Công suất 1000W
Micro UHF dễ hát
Thùng gỗ 2 lớp cao cấp
Kết nối Bluetooth/Thẻ nhớ/USBThương hiệu : Forzen
Model : 215B
Loa bass đôi 4 tấc
Công suất : 1000W
Thùng loa : Gỗ cao cấp
Ngõ cắm nhạc cụ : Có
Ngõ cắm micro : Có
Tích hợp : Bluetooth/USB/Thẻ nhớ
Thời lượng pin : 5-7 tiếng
Thời gian sạc : 6-8 tiếng
Nguồn điện : 220V hoặc bình ac-quy sạc lại 12V
Kích thước : 60 x 53 x 140 cm
Trọng lượng : 60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và nghe nhạc CSX - 2000SE HẢI TRIỀU (HÀNG CHÍNH HÃNG)</t>
  </si>
  <si>
    <t>Loa karaoke và nghe nhạc CSX - 2000SE HẢI TRIỀU (HÀNG CHÍNH HÃNG)
CSX - 2000SE với thiết kế mang tính chất hơi cổ điển nhưng cũng vô cùng tinh tế. Mặt trước loa cong giúp âm thanh có thể phân tán đều và rộng khắp không gian chơi nhạc.
Bạn có thể bố trí dễ dàng loa này với không gian phòng hát gia đình hoặc phòng hát karaoke kinh doanh cũng rất ổn định.
CSX - 2000SE được thiết kế với treble và alt chia thành hai nhóm của loa thiết lập và không điểm với loa trầm nên đạt được một hiệu ứng âm thanh ba chiều khá mạnh mẽ.
Với cách điều chỉnh điểm treble và điểm alt trên loa giúp Bell850 có thể phát ra âm thanh từ âm cao đến âm trầm rất đều khắp một căn phòng lớn.
Loa CSX - 2000SE được sản xuất trên dây chuyền công nghệ tiên tiến với công suất khá lớn so với các loại loa khác mà chúng ta vẫn dùng.
Vì thế dù có rung động lớn, hay âm vực cao thì với các cuộn nam châm chịu nhiệt đã được thiết kế rất đặc biệt, mạnh mẽ và siêu bền sẽ giúp bạn xử lý tín hiệu vào với khối lượng lớn hơn, âm thanh phát ra mượt mà, không hề bị rè hay vỡ tiếng.
Âm thanh giờ đây khi bạn nghe sẽ trung thực và hay hơn.
CSX - 2000SE này cũng không hề kén amply cũng như ĐẦU và MICROKARAOKE nên quý khách có thể dễ dàng hơn trong việc lựa chọn các thiết bị để lắp một bộ DÀN KARAOKE cực chuẩn.Công suất : 300W - 900WLoa karaoke và nghe nhạc CSX - 2000SE HẢI TRIỀU (HÀNG CHÍNH HÃNG)
CSX - 2000SE với thiết kế mang tính chất hơi cổ điển nhưng cũng vô cùng tinh tế. Mặt trước loa cong giúp âm thanh có thể phân tán đều và rộng khắp không gian chơi nhạc.
Bạn có thể bố trí dễ dàng loa này với không gian phòng hát gia đình hoặc phòng hát karaoke kinh doanh cũng rất ổn định.
CSX - 2000SE được thiết kế với treble và alt chia thành hai nhóm của loa thiết lập và không điểm với loa trầm nên đạt được một hiệu ứng âm thanh ba chiều khá mạnh mẽ.
Với cách điều chỉnh điểm treble và điểm alt trên loa giúp Bell850 có thể phát ra âm thanh từ âm cao đến âm trầm rất đều khắp một căn phòng lớn.
Loa CSX - 2000SE được sản xuất trên dây chuyền công nghệ tiên tiến với công suất khá lớn so với các loại loa khác mà chúng ta vẫn dùng.
Vì thế dù có rung động lớn, hay âm vực cao thì với các cuộn nam châm chịu nhiệt đã được thiết kế rất đặc biệt, mạnh mẽ và siêu bền sẽ giúp bạn xử lý tín hiệu vào với khối lượng lớn hơn, âm thanh phát ra mượt mà, không hề bị rè hay vỡ tiếng.
Âm thanh giờ đây khi bạn nghe sẽ trung thực và hay hơn.
CSX - 2000SE này cũng không hề kén amply cũng như ĐẦU và MICROKARAOKE nên quý khách có thể dễ dàng hơn trong việc lựa chọn các thiết bị để lắp một bộ DÀN KARAOKE cực chuẩn.Công suất : 300W - 900W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Loa Thanh Máy Vi Tính·Soundbar E-350S, Âm Thanh Siêu Trầm Sống Động + Tặng Tai Nghe Chụp Tai CT-770</t>
  </si>
  <si>
    <t>Thiết kế tinh tế sang trọng
Âm thanh trầm ấm sống động
Kết nối đa năng với mọi loại thiết bị: máy tính, laptop, điện thoại, tivi...
Nguồn: usb 5v
Công suất: 3w/loa
Tiện ích: dễ dàng mang đi trong những buổi dã ngoại cùng người thân, bạn bè
Tăng tai nghe chụp tai CT-770Thông Tin Về Sản Phẩm Loa Thanh Máy Vi Tính·Soundbar E-350S:
- Mã: E-350S- Màu: Đen- Chất liệu: nhựa cao cấp- Độ Phân giải: ≥75dB- Hỗ trợ các cổng kết nối: Jack 3.5mm- Công suất loa: 3W/1loa- Tần số: 100HZ-20KHZ- Kích thước: 385x65x55mm- Trọng Lượng: 0,7 (KG)- Dải âm thanh sống động siêu trầm thách thức mọi loại nhạc với loa kép.
Đặc Điểm Nổi Bật Của Loa Thanh Vi Tính Gaming Soundbar Để Bàn E-350S:
- Thiết kế thanh lịch vô cùng sang trọng và nhỏ gọn, nhưng những gì loa E-350s mang lại thì luôn là tuyệt vời
- Hệ thống ôm thanh vòm 3d siêu trầm
- Mang 1 thiết kế hoàn toàn độc đáo mới lạ, cùng với những công nghệ hiện đại được nắp nên thiết bị
- Loa kết nối đươc với hầu hết tất cả các thiết bị như: tivi, máy tính, laptop, điện thoạ
- Dễ dàng mang theo trong những buổi dã ngoại cùng gia đình hay bạn bè 
- Đây còn là món quà để bạn dành tặng cho người thân hay bạn bè của mình vô cùng ý nghĩa và sang trọng 
CHÚNG TÔI LUÔN MANG ĐẾN CHO KHÁCH HÀNG NHỮNG SẢN PHẨM CHẤT LƯỢNG, VỚI GIÁ THÀNH CỰC KÌ HẤP DẪN. 
HÃY NHANH TAY ĐẶT HÀNG THÔI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aramax SUB-1000NEW-Hàng chính hãng</t>
  </si>
  <si>
    <t>Loại Sub điện
Loa bass: 30cm
Thiết kế bass Bass mặt
Công suất tối đa: 500W
Tần số đáp tuyến:  20Hz ~ 200Hz (±3dB)
Kết nối AVChất âm uy lực đặc trưng
Loa karaoke Paramax SUB-1000NEW sử dụng woofer đường kính 12 inch (304.8mm) trang bị cuộn dây tiếng lớn và cấu trúc nam châm có từ lực mạnh mẽ, tạo ra từng dải trầm uy lực, chính xác cho cả karaoke, nghe nhạc và xem phim gia đình.
Thiết kế chuyên sâu, giảm thiểu rung chấn
Nhằm triệt tiêu rung chấn để giảm nhiễu âm, SUB-1000 New sử dụng chất liệu gỗ MDF chất lượng cao dày 25mm và có bộ chân đế vững chắc được thiết kế thẩm mỹ với phong cách sang trọng, tinh tế.
Chế độ hiệu chỉnh tối ưu, dễ sử dụng
Mặt ampli phía sau được thiết kế với đầy đủ các nút chức năng: Điều chỉnh pha (Phase), Cắt tần số (Freq cut), Âm lượng (Volume)… rất dễ thao tác, sẽ mang đến cảm giác thoải mái cho người sử dụng.
Đẹp theo phong cách bắc âu
Loa siêu trầm SUB-1000 New tạo ấn tượng toàn diện về tông màu Đen nhám - Sand Black cực kỳ nam tính, kết hợp chi tiết Bạc ánh kim từ vành loa woofer tạo nên phong cách Two-tone đậm chất Bắc Âu, góp phần tôn lên vẻ tinh tế của không gian giải trí.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Forzen F-18CX - Hàng chính hãng</t>
  </si>
  <si>
    <t>Loa 5 tấc
Tích hợp: Bluetooth v3.0/ USB/Thẻ nhớTHÔNG SỐ KỸ THUẬT LOA KÉO FORZEN F-18E:
Thương hiệu: Forzen
Model: F-18CX- Nhóm loa dòng loa : loa di động có bánh xe và tay kéo kết nối bluetooth hát karaoke thông dụng
Chất liệu vỏ thùng loa: gỗ
Kích thước loa: loa bass 5 tấc
-Số loa bass: 1 loa
-Số loa Treble: 1 loa
-Số loa trung: không
Chức năng chỉnh trên loa:
+ Chức năng điều chỉnh Âm thanh nhạc nền: bass, treble, volume
+ Chức năng điều chỉnh Âm thanh giọng hát tiếng nói micro: , , + Chức năng điều chỉnh hiệu ứng hát karaoke :echo, delay
-Micro kèm theo loa : 2 micro không dây ,  cổng gắn thêm micro
-Chất liệu thân micro : kim loại
- Loại pin micro : 2A
Các cổng kết nối :Cổng USB/ SD Card / MMC, Bluetooth, GT.IN(cổng cắm nhạc cụ),Audio input( cổng nhận và phát âm thanh), Audio out (cổng xuất âm thanh, kết nối thêm loa Sub để tăng công suất), MIC1/ MIC2 (cổng cắm microphone 6.5mm)Các tính năng tiện ích khác : có màn hình nhỏ theo dõi kết nối , hiển thị dung lượng pin , ghi âm , nghe đài fm , Mic priority: chức năng MC
Nguồn điện cung cấp khi hoạt động :-Nguồn : AC 220V/ 50Hz / - DC 12V và bình lưu trử điện có trong loa
-Thời lượng pin : 5 - 8 giờ ( nếu mở vừa có khi mở cả ngày )
-Thời gian sạc : 3-5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ỏ thùng loa 601 seri 3 hải triều (hàng chính hãng) </t>
  </si>
  <si>
    <t>Vỏ thùng loa 601 seri 3 hải triều (hàng chính hãng) 
Vỏ thùng loa 601 seri 3 chuyên dùng cho lắp  vào loa 601 seri 3 
Vỏ thùng thay thế cho vỏ loa đã cũ đã xuống cấp cần thay vỏ mới 
Vỏ dùng thay thế cho loa cũ hoặc dùng cho lắp RÁP mới 
Lưu ý : sản phẩm là vỏ thùng chưa có chức năng của loa 
kích thước vỏ 
cao 72 x rộng 32 x sâu 32 đơn vị tính cm 
kích thước lỗ bass 20cmVỏ thùng loa 601 seri 3 hải triều (hàng chính hãng) Vỏ thùng loa 601 seri 3 chuyên dùng cho lắp vào loa 601 seri 3 Vỏ thùng thay thế cho vỏ loa đã cũ đã xuống cấp cần thay vỏ mới Vỏ dùng thay thế cho loa cũ hoặc dùng cho lắp RÁP mới Lưu ý : sản phẩm là vỏ thùng chưa có chức năng của loa kích thước vỏ cao 72 x rộng 32 x sâu 32 đơn vị tính cm kích thước lỗ bass 20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ẢM ỨNG KHUẾCH ĐẠI ÂM THANH HÀNG CHÍNH HÃNG</t>
  </si>
  <si>
    <t>BEST CORE</t>
  </si>
  <si>
    <t>KHUẾCH ĐẠI ÂM THANH X10 LẦN
KHÔNG CẦN BẬT BLUTHOOL
KHÔNG CẦN DÂY CẮM
LOA CẢM ỨNG KHUẾCH ĐẠI ÂM THANH CHÍNH HÃNG
KHÔNG CẦN DÂY CẮM
KHÔNG CẦN KẾT NỐI BLUETOOTH
&gt;&gt;&gt; CHỈ CẦN ĐẶT ️ ÂM THANH KHUYẾCH ĐẠI GẤP 10 LẦN ️️️
Bạn không biết kết nối Bluetooth
Dùng dây kết nối rất phiền phức
Người lớn tuổi không biết sử dụng
Loa nhạc cảm ứng không dây thông minh
Chất liệu nhựa ABS cao cấp
Kiểu dáng nhỏ gọn tiện lợi
Âm thanh to rõ trầm ấm
Cổng sạc USB tiện lợi
Kết nối với được nhiều điện thoại
Xem phim, nghe nhạc mọi lúc mọi n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Samsung 2.1ch HW-T550/XV (320W) - Hàng chính hãng</t>
  </si>
  <si>
    <t> 
Kiểu dáng hiện đại, gam màu đen mạnh mẽ, sang trọng
 sở hữu gam màu đen sang trọng cùng đường nét bo góc tinh tế, bề ngoài nổi bật phù hợp với nhiều không gian khác nhau. Kiểu dáng  hiện đại tạo nên dấu ấn, kể cả lúc không hoạt động vẫn là một vật dụng trang trí thanh lịch cho phòng khách của bạn.
Tái tạo âm thanh vòm 3D bao trùm mọi giác quan với công nghệ DTS Virtual:X
Công nghệ DTS Virtual:X tái tạo hoàn hảo chất âm, cho bạn đắm chìm vào không gian được bao trùm bởi âm thanh vòm 3D, tận hưởng những giai điệu chính xác chân thực nhất.
Thưởng thức trọn vẹn chất lượng từng âm sắc với âm trầm mạnh mẽ nhờ loa thanh 2.1 kênh và loa siêu trầm 6.5 inch
 với sự kết hợp của  và loa siêu trầm 6.5 inch sẽ làm những âm trầm sâu hơn, mạnh mẽ hơn, mang lại cảm giác ấn tượng, âm thanh bắt tai và bao trùm xung quanh bạn.
Tối ưu âm thanh theo từng nội dung phát ra với công nghệ Smart Sound
Công nghệ Smart Sound trên  tự động phân tích và tối ưu âm thanh theo nội dung tương ứng. Dễ dàng lắng nghe trọn vẹn những đoạn hội thoại trong phim, những giai điệu nhẹ nhàng của các bản giao hưởng hay tiếng còi, tiếng reo hò trong những trận đấu thể thao cuồng nhiệt.
Chơi game thỏa mãn cả về chất lượng âm thanh với chế độ Game Mode
Chế độ Game Mode trên loa thanh sẽ tự động tối ưu các thiết lập âm thanh phù hợp với từng cảnh game, trong khi công nghệ khử nhiễu xuyên âm loại bỏ hiệu quả các tiếng động dễ gây xao nhãng. Chinh phục cuộc chiến và giành chiến thắng dễ hơn bao giờ hết.
Âm thanh đa chiều nhờ loa vệ tinh không dây
Với những chiếc loa vệ tinh không dây, bạn có thể sắp xếp và đặt chúng ở đâu tùy thích mà không còn bị vướng dây rắc rối. Từ đây bạn sẽ tạo nên không gian âm thanh độc đáo của riêng bạn.
Điều khiển tiện lợi với One Remote Control
Không cần phải nhiều thiết bị rườm rà, khi bạn đang sử dụng cả loa thanh và tivi của Samsung, chỉ với One Remote thì bạn đã có thể điều khiển cả 2 thiết bị thật tiện lợi. One Remote có thể cho bạn điều khiển bật tắt, điều chỉnh âm lượng, thậm chí hiệu ứng âm thanh và nhiều tính năng khác của .
Hỗ trợ đa dạng các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iêu trầm đặt gầm ghế xe hơi, ô tô thương hiệu cao cấp của Đức Blaupunkt - Công suất ra định danh (RMS): 180W -  Công suất ra cực đại: 450W - Tần số đáp ứng: 30Hz-150Hz - Mã: XLF180A - Hàng Nhập Khẩu</t>
  </si>
  <si>
    <t>Blaupunkt</t>
  </si>
  <si>
    <t>Blaupunkt XLF 180A giúp tăng cường âm bass siêu trầm, chắc mạnh, sâu lắng, âm thanh thể hiện tốt nhất ở dải tần 50Hz trở lên
Hoạt động với bộ Ampli khuếch đại âm thanh chuyên nghiệp, hỗ trợ công suất ra cực đại lên tới 450W và công nghệ khuếch đại Class AB
Giúp giảm bớt công suất làm việc của hệ thống loa chính, giảm hiện tượng quá tải làm hại loa
Hỗ trợ điều khiển từ xa có dây
Blaupunkt XLF 180A được thiết kế nhỏ gọn, tinh tế nên bạn hoàn toàn không phải lo lắng khi không gian nội thất xe khá khiêm tốn
Với công suất tối đa của chiếc này là 400W và công suất ra danh định là 180W thì chắc chắn chiếc loa sub này  đã là cao cấp nhất trong các dòng loa sub gầm ghế. Nó sẽ cho những tiến Bass mạnh mẽ và chắc chắn điều này sẽ làm cho bạn có thể thưởng thức tất cả các bản nhạc mà bạn yêu thích một cách hoàn hảo nhất.Loa siêu trầm đặt gầm ghế xe hơi, ô tô thương hiệu cao cấp của Đức Blaupunkt - Công suất ra định danh (RMS): 180W - Công suất ra cực đại: 450W - Tần số đáp ứng: 30Hz-150Hz - Mã: XLF180A
Loa siêu trầm đặt gầm ghế xe hơi, ô tô thương hiệu cao cấp của Đức Blaupunkt XLF 180ALoa sub gầm là loại loa lắp thêm được để vị trí gầm ghế phụ hoặc lái. Bổ sung tiếng Bass và âm trầm hỗ trợ phát huy hết công suất phát nhạc của chiếc đầu H/U cũng như kết hợp với tất cả hệ thống loa trên xe như loa Mid, Treble để tạo nên một bản nhạc hoàn hảo nhất. Ở thời điểm hiện tại thì chiếc sub gầm ghế Blaupunkt XLf 180A là chiếc sub gầm ghế đỉnh cao nhất, nó mang thương hiệu Blaupunkt nổi tiếng và lâu đời của Đức.Đặc điểm nổi bật của loa siêu trầm Blaupunkt XLF 180A:- Blaupunkt XLF 180A giúp tăng cường âm bass siêu trầm, chắc mạnh, sâu lắng, âm thanh thể hiện tốt nhất ở dải tần 50Hz trở lên- Hoạt động với bộ Ampli khuếch đại âm thanh chuyên nghiệp, hỗ trợ công suất ra cực đại lên tới 450W và công nghệ khuếch đại Class AB- Giúp giảm bớt công suất làm việc của hệ thống loa chính, giảm hiện tượng quá tải làm hại loa- Hỗ trợ điều khiển từ xa có dây- Blaupunkt XLF 180A được thiết kế nhỏ gọn, tinh tế nên bạn hoàn toàn không phải lo lắng khi không gian nội thất xe khá khiêm tốnTính năng cơ bản của loa sub Blaupunkt XLf 180A - Hãy thử tưởng tượng lái xe trong một chiếc xe với hệ thống âm thanh không có gì. Bây giờ hãy nghĩ nâng cao chất lượng của chiếc xe với một loa Sub gầm ghế  tích cực, giúp bạn nhảy và di chuyển theo những giai điệu tuyệt vời. Tăng cường tiếng Bass cho xe và công suất đầu ra ổn định nhất, bộ khuếch đại loại D và bộ lọc Low Pass 50-150 Hz, đầu vào RCA và High Level.Nâng cao chất lượng âm thanh- Với công suất tối đa của chiếc này là 400W và công suất ra danh định là 180W thì chắc chắn chiếc loa sub này  đã là cao cấp nhất trong các dòng loa sub gầm ghế. Nó sẽ cho những tiến Bass mạnh mẽ và chắc chắn điều này sẽ làm cho bạn có thể thưởng thức tất cả các bản nhạc mà bạn yêu thích một cách hoàn hảo nhất.- Quá trình lắp đặt Sub Blaupunkt Xlf 180AViệc lắp đặt chiếc loa sub gầm ghế này khá đơn giản. Chúng ta sẽ lấy nguồn cho Sub từ Ác quy của xe và tín hiệu sẽ được lấy thẳng từ đầu H/U và công tác tháo lắp gầm ghế để cho chiếc sub này vào. Thường sẽ mất khoảng 45 phút tùy thuộc vào hệ thống của từng xe. Việc lắp đặt hoàn toàn không ảnh đến hệ thống điện của xe.Thông số kỹ thuật Loa siêu trầm Blaupunkt XLF 180ASubwoofer- Kích thước loa: 8 inch- Vật liệu chính: Nhôm- Trọng lượng tịnh Subwoofer: 2,65kgAmplifer- Công nghệ khuếch đại: Class AB- Công suất ra định danh (RMS): 180W- Công suất ra cực đại: 450W- RCA input 0.2V-10V/ Speaker input 0.6V-12V- Chỉ số độ nhạy/độ ồn: 92dB- Trở kháng đầu ra: 2 ohms- Tần số đáp ứng: 30Hz-150Hz- Bộ lọc thông thấp (LPF): 50Hz-150Hz- Điện áp: 14.4V (10V-16V)- Fuse Rating: 25APhụ kiện kèm theo- Điều khiển từ xa: Có dây- Dây DC: 5.0m- Vít (Parker): M4 x 20 mm- Vít (M): M6 x 8mm- Kích thước tổng thể (LxWxH): 345x75x260 mm- Trọng lượng: 5,2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Jamo Concert C93II Dark Apple - Hàng chính hãng</t>
  </si>
  <si>
    <t>Công suất: 120W/240W
Loa bookshelf 2 đường tiếng Jamo C 93 II dùng treble dome lụa hướng âm góc rộng với kỹ thuật Anti-Diffraction Waveguide
Loa Mid/Bass cứng nhẹ loại Hybrid Composition Conical Cone hợp chất nhôm, titan và sợi gỗ dùng kỹ thuật Long Displacement Surround cho âm thanh dày sạch phủ đầy phòng ngheTổng quan sản phẩm
Loa Thùng Jamo Concert C93II Dark Apple có kiểu dáng sang trọng và thanh lịch hơn với chất liệu hoàn thiện cao cấp, mạch phân tần cải tiến cho âm thanh chi tiết và tĩnh sạch hơn. Jamo C 93 II có âm thanh tự nhiên và ấm áp cuốn hút người nghe. Thiết kế đa dạng về màu sắc giúp người dùng dễ dàng bài trí phù hợp với nhiều không gian nội thất gia đình. 
Công nghệ ADW (Anti-Diffraction Waveguide) hướng sóng âm thanh tỏa ra có góc rộng hơn, giúp giảm tối đa độ nhiễu
Họng loa hướng âm góc rộng cho Tweeter. Khó khăn lớn nhất của nhà thiết kế loa thường gặp đó là giải quyết vùng giao thoa giữa 3 tần số cao, trung và thấp sao cho hài hòa. Tại vùng giao thoa này, hai dải tần số trung và thấp có khuynh hướng lấn lướt dải tần số cao. Loa treble được thiết kế với kỹ thuật WaveGuide, có họng loa dẹt và to ra, hướng sóng âm thanh tỏa ra có góc rộng hơn, giúp giảm tối đa độ nhiễu, gia tăng độ mạnh mẽ dải treble thấp.
Công nghệ DTT (Decoupled Tweeter Technology) giúp âm tần số cao trung thực và chi tiết hơn
Cách ly chống rung cho loa Tweeter. Khi loa hoạt động ở volume lớn, sóng âm từ các loa mid và bass tác động vào thùng loa, gây rung chấn, ảnh hưởng đến sự tái tạo âm thanh. Chịu ảnh hưởng nhiều nhất là âm tần số cao. Để khắc chế vấn đề này, Jamo sáng chế ra kỹ thuật định vị loa treble trên một nồi đúc bằng hợp chất gang, giữa loa và nồi đúc này được lót các tấm ron có đặc tính triệt tiêu rung chấn. Như vậy khi sóng âm tác động vào loa treble, nhờ kỹ thuật này, rung chấn sẽ bị triệt tiêu, không làm ảnh hưởng đến âm thanh khi tái tạo, giúp âm tần số cao trung thực và chi tiết hơn. 
Tái tạo tần số cao hơn, mịn hơn và không méo tiếng TDR (Tweeter Distortion Reduction)
Giúp giảm thiểu méo tiếng cho Tweeter. Màng loa treble được thiết kế với viền loa rộng hơn giúp tái tạo tần số cao và trung cao tốt hơn. Thiết kế cộng hưởng thấp cho phép âm treble phù hợp với trung âm, tái tạo tần số cao hơn, mịn hơn và không méo tiếng.
HCCC (Hybrid Composition Conical Cone) mang lại dải trầm được tái tạo rất chuẩn xác và trung thực
Màng loa Mid/Bass kết cấu dệt lưới hình tổ ong bằng hợp chất cứng nhẹ từ nhôm, titan và sợi gỗ tạo nên đặc tính màng loa vừa nhẹ vừa cứng, đáp ứng nhanh các tần số âm thanh. Trung âm và dải trầm được tái tạo rất chuẩn xác và trung thực.
Công nghệ LDS (Long Displacement Surround) cho tiếng bass sâu và trung âm rõ nét
Gân nhún loa loại mới bằng cao su tự nhiên giúp giảm rung chấn từ các tác động ngược vào màng loa, cho tiếng bass sâu và trung âm rõ nét. 
Công nghệ Aluminum centre-plug cho phép loa đánh thời gian lâu, âm lượng cao mà không méo tiếng
Mũi hướng âm của loa Mid/Bass bằng nhôm tách biệt màng loa tối ưu tản nhiệt cuộn coil. Mũi hướng âm này là một thanh nhôm được anode hóa có trọng lượng rất nhẹ, cắm thẳng xuống tiếp giáp với nam châm, tạo khe hở giữa thỏi nhôm và màng loa, giúp màng loa nhẹ và khi chuyển động hơi nóng thoát ra ngoài, làm mát cuộn coil. Kỹ thuật này cho phép loa đánh thời gian lâu, âm lượng cao mà không méo tiếng. 
Thông số kỹ thuật
Dải tần: 45Hz-24kHz
Độ nhạy: 88dB  (2.8V / 1m)
Công suất: 120W/240W
Trở kháng: 6 Ohms 
Tweeter: 1 x 2.54cm dome lụa  Wave Guide củ loa Neodymium
Mid/Bass: 1 x 15.24cm hợp chất cứng nhẹ từ nhôm, titan và sợi gỗ dệt lưới dạng tổ ong.
Thùng loa: Bass Reflex
Kích thước (C x N x S ): 35 x 20 x 26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MF15 - Hàng chính hãng</t>
  </si>
  <si>
    <t>Loại loa: loa kéo
Số loa bass: loa 4 tấc
Công suất: 500WThông số kỹ thuật:
-Thương hiệu: Ronamax -Model: MF15-Thùng loa làm bằng gỗ-Cỡ loa bass 4 tấc-Công suất trung bình: 200W-Công suất đỉnh : 500W-Màn hình IR: theo dõi dung lượng pin, chức năng đang sử dụ-Kết nối bluetooth-Cổng nghe MP3/ WMA: Usb/ SD/ MMC Card-Chức năng ghi âm, repeat-Mode: chọn và chuyển đổi các chức năng-Chức năng chỉnh loa: treble, bass, echo, delay, volume-Chức năng chỉnh mic: M.Treble, M.Bass, M.Vol-Jack 6.5mm: 02 cổng cắm mic + 1 cổng dành cho guitar ( nhạc cụ)-Aux input (RCA): đầu vào âm thanh-Audio output (RCA) : cổng xuất âm thanh-DC IN: cổng dùng thêm bình ắc quy phụ từ bên ngoài-AC IN: 220V/ 50Hz-Sử dụng 2 nguồn: AC ( cắm điện trực tiếp), DC ( dùng bình)-OFF Chag : bật sang chế độ này để sạc bình-Thời lượng bình: 3 - 8h-Thời gian sạc: 3 - 5h-Phụ kiện: 2 micro không dây UHF đổi tần số, điều khiển từ xa, dây nguồn-Kích thước: 45 x 50 x 75 (cm)-Trọng lượng:  &gt;30 kg-Xuất xứ: Việt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điện siêu trầm 3 tấc và 1 cặp chép rời cho dàn âm thanh Hải Triều (hàng chính hãng)</t>
  </si>
  <si>
    <t>Thông số Loa Sub 1200 Siêu Trầm.
Siêu trầm karaoke AM 1200
tiếng chắc khỏe, được dùng nhiều trong kinh doanh,.
Có cắt tần và vol, có thể kết nối với tất cả các loại amply khác Tiếng trầm chắc, gọn tiếng,
không ù base, dùng cho phòng từ 20m2-&gt; 30m2.
Kết nối thiệt bị rất đơn giản, và không mất công suất amply, nên bất kể amply nào cũng có thể kéo được.
Thông số kỹ thuật củaLoa siêu trầm AM 1200
Công suất: 200 - 400w•
Màu: đen 
Số loa: 01•Bass: 30 cm( loại bass gầm)
1 cặp loa treble rời nhằm bổ sung tiếng treble cho dàn âm thanh còn thiếu tiếng treble 
treble đánh nhuyễn sâu trong phù hợp với tất cả dàn âm thanh karaoke và nghe nhạc 
Thông số Loa Sub 1200 Siêu Trầm.
Siêu trầm karaoke AM 1200
tiếng chắc khỏe, được dùng nhiều trong kinh doanh,.
Có cắt tần và vol, có thể kết nối với tất cả các loại amply khác Tiếng trầm chắc, gọn tiếng,
không ù base, dùng cho phòng từ 20m2-&gt; 30m2.
Kết nối thiệt bị rất đơn giản, và không mất công suất amply, nên bất kể amply nào cũng có thể kéo được.
Thông số kỹ thuật củaLoa siêu trầm AM 1200
•Công suất: 200 - 400w•
Màu: đen 
Số loa: 01•Bass: 30 cm( loại bass gầm)
1 cặp loa treble rời nhằm bổ sung tiếng treble cho dàn âm thanh còn thiếu tiếng treble 
treble đánh nhuyễn sâu trong phù hợp với tất cả dàn âm thanh karaoke và nghe nh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ôi loa chép rời cho dàn âm thanh T - 2200 BellPlus (hàng chính hãng) 1 cặp </t>
  </si>
  <si>
    <t>Loa treble cho dàn âm thanh karaoke gia đình bổ sung tiếng treble cho dàn âm thanh karaoke của gia đình bạn
sử dụng cho dàn còn yếu tiếng treble loa treble sử dụng trực tiếp vào ampli không cần phải qua một biến trở nào
tích hơp sẵn phân tần lọc tiếng bên trong cao cấp
tiếng treble thanh trong sáng tiếng chống hú rít tốt đa
kết hợp tốt cho đa dàn âm thanh karaoke gia đình bạn
Loa chép rời gắn được cho mọi loại ampli cục đẩy công suất chơi tốt cho mọi dàn âm thanh đang thiếu tiếng chép 
Tiếng treble trong trẻo sáng tiếng nhuyễn 
Trở kháng: 4 - 8 ohm 
Công suất: 200 - 400wLoa treble cho dàn âm thanh karaoke gia đình bổ sung tiếng treble cho dàn âm thanh karaoke của gia đình bạn
sử dụng cho dàn còn yếu tiếng treble loa treble sử dụng trực tiếp vào ampli không cần phải qua một biến trở nào
tích hơp sẵn phân tần lọc tiếng bên trong cao cấp
tiếng treble thanh trong sáng tiếng chống hú rít tốt đa
kết hợp tốt cho đa dàn âm thanh karaoke gia đình bạn
Loa chép rời gắn được cho mọi loại ampli cục đẩy công suất chơi tốt cho mọi dàn âm thanh đang thiếu tiếng chép 
Tiếng treble trong trẻo sáng tiếng nhuyễn 
Trở kháng: 4 - 8 ohm 
Công suất: 200 - 400w
Thích hợp cho tất cả các dàn âm thanh nghe nhạc và  karaoke 
THiết kế hình vuông màu đen tinh tế 
Kích thước loa chép: rộng 28 x sâu 17 x cao 18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T-606 KÈM MIC CÓ DÂY (Hỗ trợ remote điều khiển)</t>
  </si>
  <si>
    <t>Model : BT-606
Bluetooth : 4.0
Khoảng cách kết nối : ~10m
Hỗ trợ : Thẻ nhớ TF, cổng USB
Kết nối : Bluetooth, AUX 3.5mm
Hỗ trợ Micro : Có
Tần số : 35Hz - 19kHz
Nút điều khiển : Có
Hỗ trợ remote điều khiển
Chức năng : AUX, USB, TF, Micro, Đèn màu, FM,...
Màu sắc : Màu đen
Kích thước : 198x185x312mmLoa Thùng Karaoke Bluetooth BT-606 Siêu Hay - Speaker Karaoke Bluetooth BT606
Chất liệu: nhựa
Trọng lượng: 1.5kg
Khoảng cách kết nối bluetooth: 10 mét
Điện áp đầu vào: DC 5V
Dung lượng pin: 1200mAh 3.7v
Hỗ trợ thẻ nhớ: 32gb
Màu sắc : đen
LOA KARAOKE BT-606 KÈM MIC CÓ DÂY
- Loa Thùng Karaoke Bluetooth BT-606 Siêu Hay, Sử Dụng 5-6h (Tặng Kèm 1 Micro, 1 Remote). Âm Thanh HIFI, Có Đèn LED Phát Sáng, Hỗ Trợ Nghe Nhạc Bằng USB, Thẻ Nhớ TF, Cổng AUX 3.5mm
- Loa Bluetooth BT-606 tặng kèm Micro karaoke thoải mái, remote điều khiển từ xa tiện lợi, âm thanh HIFI, có đèn LED 7 màu
- Loa Bluetooth BT-606 (Speaker Karaoke Bluetooth BT606) có thiết kế đơn giản, tràn đầy tính trẻ trung năng động nhưng không kém phần quen thuộc với người dùng. Loa có tay cầm giúp bạn có thể xách tay, di chuyển 1 cách dễ dàng
- Loa Bluetooth BT-606 tương thích: Điện thoại thông minh, Máy tính bảng hoặc Máy nghe nhạc MP3, bao gồm iPhone, iPad và iPod Loa,
- Loa bluetooth BT-606 hỗ trợ nhiều chức năng như FM kết nối thẻ nhớ TF cổng USB dây AUX tặng kèm Micro Karaoke Remote điều khiển âm thanh HIFI nhỏ gọn dễ mang thích hợp cho cả máy Android và IOS
- Loa Karaoke Bluetooth Mini BT-606 Âm Thanh HiFi Cực Hay, Bass mạnh mẽ, trầm ấm - Tặng Kèm Micro Karaoke
Loa Thùng Karaoke Bluetooth BT-606 Siêu Hay
Model: BT-606Bluetooth: 4.0Khoảng cách kết nối: ~10mHỗ trợ: Thẻ nhớ TF, cổng USBKết nối: Bluetooth, AUX 3.5mmHỗ trợ Micro: CóTần số: 35Hz - 19kHzNút điều khiển: CóHỗ trợ remote điều khiểnChức năng: AUX, USB, TF, Micro, Đèn màu, FM,Màu sắc: Màu đe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araoke bluetooth karaoke bluetooth Sansui SG3-15 - Hàng nhập khẩu</t>
  </si>
  <si>
    <t>Bộ Loa Soundbar Karaoke 5.1 L5 + Loa Trầm S1 Tặng 02 Micro Không Dây AZONE</t>
  </si>
  <si>
    <t>Bluetooth 4.0
Âm thanh vòm 5.1
Tích hợp sẵn chế độ karaoke
Thông số kỹ thuật:
Model: L5
Công suất: 100W
Tần số phản hồi: 20Hz-20KHz
Tỉ lệ méo: ≤0.1% (1KHz 1W 4Ω)
Tỉ lệ tín hiệu tạp âm: ≥75db
Nghị quyết: ≥65db
Độ nhạy: 680mV RMS chống méo
Công suất tiêu thụ: Tiêu thụ điện dự phòng ≤0.5W
Nguồn điện: DC 18V/4A
Kích thước: 945*105*63mmBộ Loa Soundbar 5.1 Karaoke L5 + Loa Trầm S1 Tặng 02 Micro Không Dây
Loa soundbar hay còn gọi là loa thanh thuộc hệ thống giải trí tân tiến rất được ưa chuộng hiện nay. Có thiết kế gọn gàng, thông minh và trên hết thiết bị này đem lại chất lượng âm thanh vô cùng tốt, thích hợp để hỗ trợ cho các loại tivi có hệ thống âm thanh chưa được chuẩn.
Đây là sự lựa chọn hoàn hảo để bạn có thể thưởng thức những âm thanh sống động, chuẩn xác của các bộ phim, bóng đá mà không cần đến các loại thiết bị hỗ trợ khác. Không chỉ thế, sản phẩm còn tự động hóa âm thanh vòm giúp bạn có cảm giác như đang ngồi trực tiếp trên các sân vận động hay hòa mình vào các bộ phim.
Ngoài ra, thiết bị soundbar này có chức năng kết nối thông minh qua bluetooth rất dễ dàng và tiện lợi khi sử dụng. Giá loa soundbar trên thị trường cũng rất đa dạng để người tiêu dùng có thể chọn lựa thoải mái được sản phẩm phù hợp với nhu cầu.L5 là dòng loa sounbar 5.1 bluetooth cao cấp, được tích hợp sẵn chế độ hát Karaoke rất tiện dụng khi bạn muốn hát karaoke tại nhà. Tính năng:- Bluetooth 4.0- Âm thanh vòm 5.1- Tích hợp sẵn chế độ karaokeThông số kỹ thuật:Model: L5Công suất: 100WTần số phản hồi: 20Hz-20KHzTỉ lệ méo: ≤0.1% (1KHz 1W 4Ω)Tỉ lệ tín hiệu tạp âm: ≥75dbNghị quyết: ≥65dbĐộ nhạy: 680mV RMS chống méoCông suất tiêu thụ: Tiêu thụ điện dự phòng ≤0.5WNguồn điện: DC 18V/4AKích thước: 945*105*63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Paramax P-2000 NEW - Hàng chính hãng</t>
  </si>
  <si>
    <t>PARAMAX P-2000 New tạo ra thách thức không nhỏ về chuẩn mực thiết kế cho những đối thủ cùng phân khúc khi đánh giá một mẫu loa karaoke chuyên dùng.
Sở hữu hệ củ loa và bộ lọc phân tần hoàn toàn mới, 
P-2000 New cho chất âm trung thực, cách trình diễn gọn gàng, các dải âm từ cao xuống trầm phối hợp đều đặn và hòa quyện, giúp giọng hát đạt “đỉnh”: lên cao nghe sắc sảo, thuần khiết và xuống trầm sâu lắng, dày dặn.
Phẩm chất của Quý ông. Những dải âm đậm đà. Chất âm của PARAMAX P-2000 chạm đến giác quan người thưởng thức theo một cách tử tế: âm thanh trung thực, trình diễn gọn gàng, các dải âm cao-trung-trầm phối hợp đều đặn và hòa quyện, giúp cho giọng hát đạt “đỉnh”: lên cao nghe sắc sảo, thuần khiết và xuống trầm đầy sâu lắng, dày dặn. Danh giá từ những thành phần nhỏ nhất.Sự mới mẻ, hiện đại trong cách thể hiện âm nhạc của PARAMAX P-2000 là cách mà PARAMAX muốn nói với Bạn về một mẫu loa chất lượng cao. Ưu tiên phải kể đến thành phần củ loa và bộ lọc phân tần hoàn toàn mới của P-2000.Sản phẩm được thiết kế theo cấu hình 3 đường tiếng và trang bị đến 5 củ loa. Với cặp tweeter nay được bố trí mặc định hướng loa ra ngoài, và cặp squawker bên dưới đối lập có hướng loa vào trong. Lối thiết kế này làm tăng độ phủ âm thanh trong không gian giải trí, giúp 3 dải tần thể hiện tách bạch, ít chồng lấn, đồng thời giảm bớt độ lớn ở dải âm trung-cao để giọng hát trọng tâm vào dải trung-trầm nghe dày dặn, truyền cảm hơn. Người dùng còn có thể hiệu chỉnh hướng của dải âm cao nhờ thiết kế cặp củ loa squawker có đế xoay độc đáo. Riêng sự vượt trội của loa woofer có nam châm kép cho từ lực mạnh mẽ cùng cuộn dây tiếng (voice coil) cỡ lớn sẽ dẫn dắt Bạn đến những nốt trầm “solid”. 
Tầm vóc cân đối, tông màu hoàng gia, Bạn có ngước nhìn?    PARAMAX P-1000 và P-2000 đẹp mắt theo phong cách cá tính mạnh, với mặt loa hợp kim tinh xảo mà Bạn có thể nhìn thấy vào đến các loa tần số cao ở bên trong. Gam màu Nòng súng (Gun Metallic) trên thân loa sẽ làm nổi bật hơn nữa các đường nét mỹ thuật dứt khoát, mạnh mẽ.  
Thông số kỹ thuật
02 loa tweeter đường kính 76.2 mm02 loa squawkerđường kính 76.2 mm
01 loa woofer đường kính 304.8 mm
Trở kháng8 Ω
Đáp tần40Hz ~ 20kHz (±3dB)
Độ nhạy94 dB / 1W / 1m
Công suất đầu vào (liên tục / tối đa)300W / 600W / 1 loa
Trọng lượng17 Kg / 1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Jamo S62 Cen Dark Apple - Hàng Chính Hãng</t>
  </si>
  <si>
    <t>Tần số: 75-20,000Hz, +/-3dB_x000D_
Công suất: 80/130W_x000D_
Độ nhạy: 87dB, 2.8V/1m_x000D_
Tweeter (mm/in: 25 / 1
Kỹ thuật Waveguide
Với kỹ thuật này sẽ giúp tái tạo âm thanh tần số từ 2-10kHz cho độ rộng và âm thanh được rõ nét ở mức cao nhất.
Kỹ thuật Centre-plug
Thay thế mũi loa truyền thống bằng kỹ thuật Center Plug giúp màng loa di chuyển nhẹ hơn, cho âm bass chắc và tự nhiên.
Kiểu dáng đẹp, sang trọng
Loa Jamo S62 Cen Dark Apple được thiết kế đẹp mắt với các góc vuông vức tạo nên sự vững chắc khi đặt.
Chất liệu cao cấp
Màng loa đã được thay bằng chất liệu hợp kim nhôm nhẹ và cứng cáp hơn, cho chất âm mạnh mẽ hơn hẳn đời tr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ble V850 - Hàng chính hãng</t>
  </si>
  <si>
    <t>Treble v850
Công suất: 200W
Trở kháng 8 ôm
Voice coil: phi 75mm dây dẹp
Nam châm phi 170 x 20mmTreble v850Công suất: 200WTrở kháng 8 ômVoice coil: phi 75mm dây dẹpNam châm phi 170 x 20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V Bose Solo 5 - Hàng Chính Hãng</t>
  </si>
  <si>
    <t>Loa soundbar độc lập mang đến chất lượng âm thanh tốt hơn rõ rệt so với âm thanh phát ra từ TV nhà bạn
Chế độ hội thoại cho phép bạn nghe rõ từng từ và chi tiết
Công nghệ Bluetooth tích hợp sẵn cho phép phát nhạc trực tiếp không dây từ điện thoại hoặc máy tính bảng
Một kết nối với TV của bạn
Điều khiển từ xa đa năng cho TV, âm trầm, kết nối Bluetooth và các chức năng khácÂm thanh chất lượng tương xứng với hình ảnh
Loa TV Bose Solo 5 - Hàng Chính Hãng là loa soundbar đơn mang đến âm thanh tốt hơn rõ rệt cho tất cả các chương trình TV yêu thích của bạn. Loa được thiết kế để tái tạo rõ ràng mọi thứ từ hội thoại đến từng chi tiết. Và để nghe rõ hơn nữa, hãy sử dụng chế độ hội thoại để dễ dàng nghe rõ từng từ. Loa soundbar này rất đa năng nên bạn có thể bố trí loa ở hầu như mọi nơi. Và với kết nối Bluetooth, bạn cũng có thể phát nhạc yêu thích không dây qua loa.
Nghe những gì bạn từng bỏ lỡ
Thiết kế đẹp mắt của TV màn hình phẳng là một điểm cộng tuyệt vời. Tiếc thay, thiết kế này khiến TV còn rất ít không gian dành cho loa. Đó là lý do vì sao bạn thấy khó nghe lời thoại và các đoạn âm thanh nhỏ tiếng. Loa TV Solo 5 là một giải pháp dễ dàng cho bạn, với các công nghệ tiên tiến mang đến âm thanh rõ ràng mà TV nhà bạn không thể làm được. Chế độ hội thoại làm cho từng từ trở nên dễ hiểu hơn mà không cần phải điều chỉnh âm lượng liên tục.
Thiết lập hệ thống không thể đơn giản hơn nữa
Thực tế gọi là “thiết lập hệ thống” thì hơi quá. Đơn giản là kết nối loa Solo 5 với TV bằng một cáp âm thanh duy nhất (chọn cáp quang, đồng trục hoặc analog theo thứ tự ưu tiên). Hệ thống sẽ tự động nhận diện loại kết nối bạn đã sử dụng. Loa soundbar rất đa năng nên bạn có thể bố trí loa ở hầu hết mọi nơi, dù là đằng trước TV, trên kệ hay thậm chí là gắn lên tường. 
Mang đến âm trầm nổi bật
Nhiều chương trình ấn tượng. Trình diễn hòa nhạc trực tiếp. Các bộ phim truyền hình gay cấn. Có những lúc bạn biết rằng bạn muốn nghe thêm một chút âm trầm khi xem TV. Cứ tự nhiên - bạn có thể điều chỉnh điều khiển âm trầm theo ý thích bằng nút điều khiển âm trầm của điều khiển từ xa.
Điều khiển đa năng
Điều khiển đầu phát Blu-ray Disc, kết nối Bluetooth và hệ thống trò chơi bằng điều khiển từ xa đa năng đi kèm. Dễ dàng điều khiển cả hệ thống và hầu hết các nguồn video đã kết nối với TV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ARAMAX K850 - HÀNG CHÍNH HÃNG</t>
  </si>
  <si>
    <t>02 loa tweeter : đường kính 76mm
01 loa woofer : đường kính 254mm
Trở kháng : 8 Ω
Đáp tần : 40 Hz ~ 20 kHz (±3dB)
Độ nhạy : 94dB / 1W / 1m
Công suất đầu vào (liên tục / tối đa) : 200W / 400W / 1 loa
Kích thước : 504.0 (R) x 320.5 (C) x 271.5 (S) mmLoa Paramax K850 là một trong những dòng loa karaoke dành riêng cho gia đình của thương hiệu sản xuất loa nổi tiếng PARAMAX. Với thiết kế ấn tượng nhưng không quá cầu kỳ, các chi tiết đều được hoàn thiện một cách công phu để đảm bảo chất âm hài hòa cùng khả năng hoạt động mạnh mẽ, âm thanh sống động, Paramax K850 phù hợp với phòng karaoke gia đình từ 20-25m2.
Thiết kế ấn tượng
Loa Karaoke Paramax K850 gây ấn tượng với người sử dụng ngay từ cái nhìn đầu tiên với hình dáng bắt mắt và mạnh mẽ và gây ấn tượng với vẻ đẹp mới lạ, độc đáo.
Khung bảo vệ loa được cấu tạo từ chất liệu ABS cứng cáp, cùng lớp lưới bảo vệ bên ngoài chắc được tạo hình đơn giản, gợi lên cảm giác gần gũi cùng với đó là khả năng thoát tiếng tối ưu giúp bộ loa đồng thời trở thành vật dụng trang trí đẹp mắt trong không gian nội thất của các gia đình.
Paramax K850 được thiết kế với bass phản xạ nằm phía trước khiến cho tiếng bass của loa rất chắc chắn, sâu lắng và đầy mạnh mẽ. Thiết kế này cũng giúp cho việc cân bằng giữa tiếng nhạc và tiếng micro được tốt hơn.
Công suất 
Loa được trang bị mức công suất liên tục 200W và công suất tối đa 500W. Với mức công suất này giúp cho Paramax PK-850 có được âm thanh mạnh mẽ và uyển chuyển trong một không gian có diện tích vừa phải. Ngoài ra, mức công suất này cũng hỗ trợ loa chơi nhạc tốt trong một thời gian dài. Bên cạnh đó, độ nhạy của loa nằm ở mức 94dB hỗ trợ loa chơi nhạc tốt mà không tiêu tốn quá nhiều điện năng trong quá trình hoạt động.
Với thiết kế loa hai đường tiếng gồm một loa woofer đường kính 10’’ (254mm) và loa tweeter đường kính 3’’ (76mm) có khả năng thể hiện dải tần một cách chi tiết, các âm trầm dầy dặm âm cao tươi sáng không chói, hỗ trợ giọng hát thêm bay bổng.
Công nghệ hiện đại
Toàn bộ loa được sản xuất trên dây chuyền công nghệ hiện đại từ Hàn Quốc cùng quy trình kiểm soát chất lượng nghiêm ngặt nhằm ngăn nhằm ngăn ngừa nhữn lỗi trong quá trình sản xuất.
Loa được trang bị nam châm đôi với lực từ cực mạnh kết hợp với cuộn dây tiếng đường kính lớn giúp loa hoạt động ổn định trong thời gian dài ở mức công suất cao. Các bass loa được thiết kế tinh xảo với gân nhún được làm từ chất liệu foam cho độ nhạy cao, giúp tái hiện dải trung âm dày dặn, trung thực.
Khả năng phối ghép
Loa Karaoke Paramax K-850 được thiết kế để lắp cho các phòng có diện tích dưới 20m2 nhưng quý khách vẫn sẽ cảm nhận được sức mạnh uy lực nhưng cũng không kém phần mềm mại.
Thông số kỹ thuật
02 loa tweeter : đường kính 76mm
01 loa woofer : đường kính 254mm
Trở kháng : 8 Ω
Đáp tần : 40 Hz ~ 20 kHz (±3dB)
 Độ nhạy : 94dB / 1W / 1m
Công suất đầu vào (liên tục / tối đa) : 200W / 400W / 1 loa
Kích thước : 504.0 (R) x 320.5 (C) x 271.5 (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loa kéo  Acnos KsNet 450 2 Bass 2 Treble - Hàng Chính Hãng</t>
  </si>
  <si>
    <t>Chất liệu thùng gỗ, màu đen
Loa 2 bass 1.2 tấc + 2 treble
Công suất RMS: 150W
Thời lượng pin: 5-7 tiếng
Kết nối dễ dàng với TV hay Smart TV qua cổng HDMI
Tích hợp sẵn đầu Android KaraokeThiết kế sang trọng của loa vali kéo Acnos KsNet 450
Với sự trở lại lần này, Acnos lại tiếp tục lựa chọn kiểu dáng vali hộp để tạo nên kiểu dáng cho loa. Từ đó mang đến sự nhỏ gọn, tiện dụng và không kém phần sang trọng.
Phần thùng loa Acnos KsNet 450 được chế tạo hoàn toàn từ gỗ ép cao cấp, có khả năng chịu lực, giúp bảo vệ tốt các bo mạch bên trong và giữ cho chất âm bass sâu và khoẻ hơn. Đồng thời bên ngoài được bao bọc bởi lớp da nhân tạo có độ bền tốt và nhìn rất bắt mắt.
Màn lưới đan bằng sợi vải lỗ nhỏ giúp ngăn chặn sự xâm nhập của bụi bẩn, côn trùng và mang đến chất âm chất lượng cao.
Trên thân loa được trang bị phần tay cầm để bạn dễ dàng xách và đặt bất kì vị trí nào.
Chất lượng âm thanh sống động của thùng loa di động Acnos KsNet 450
Không chỉ đầu tư về mặt mẫu mà mà nhà sản xuất còn rất chịu chơi khi trang bị đến 2 loa bass cực mạnh mẽ kết hợp với 2 treble trong trẻo cho sản phẩm.
Với sự kết hợp này  sẽ cho bạn những phút giây thưởng thức âm nhạc cực hay cùng công suốt cực đại là 150W đầy sống động.
Người dùng có thể kết nối loa với TV hay Smart TV dễ dàng thông qua cổng HDMI để cùng gia đình hát Karaoke và trải nghiệm chất lượng âm thanh không thua gì ở quán.
Đặc biệt bên trong sản phẩm còn tích hợp đầu Android Karaoke để bạn luôn chủ động hơn trong việc tìm kiếm bài hát mà mình yêu thích và có những tuỳ chỉnh nhạc lớn nhỏ và tắt lời bài hát 1 cách dễ dàng.
Kho tàng âm nhạc là vô giới hạn vì sản phẩm sử dụng công nghệ Bluetooth 5.0 kết nối không dây ổn định để tương thích với hầu hết điện thoại, iPad, …Ngoài ra thì bạn cũng có thể cắm thẻ nhớ SD hay USB trên bảng mạch để thưởng thức âm nh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Sansui SG1-15 - Hàng nhập khẩu</t>
  </si>
  <si>
    <t>Loại loa: loa kéo
Số loa bass: 1 loa 4 tấc
Công suất: 450WThông số kỷ thuật của Loa kéo di động SANSUI SS1-15 , SANSUI SS115Model: SANSUI SS1-15 , SANSUI SS115- Nhóm loa dòng loa : loa di động có bánh xe và tay kéo kết nối bluetooth hát karaoke thông dụngChất liệu vỏ thùng loa: nhựa_ Công suất : 450WKích thước loa bass : bass 4 tấc-Số loa bass: 1 loa -Số loa Treble: 1 loa-Số loa trung: khôngChức năng chỉnh trên loa: + Chức năng điều chỉnh Âm thanh nhạc nền: bass, treble, music+ Chức năng điều chỉnh Âm thanh giọng hát tiếng nói micro: + Chức năng điều chỉnh hiệu ứng hát karaoke : echo-Micro kèm theo loa : 2 micro không dây , cổng gắn thêm micro-Loại micro : UHF đổi tần số-Chất liệu thân micro : thân nhựa- Loại pin micro : 2ACác cổng kết nối :Cổng USB/ SD Card / MMC, Bluetooth, GT.IN(cổng cắm nhạc cụ), cổng AUX, MIC IN (cổng cắm microphone 6.5mm)Các tính năng tiện ích khác : có màn hình nhỏ theo dõi kết nối , hiển thị dung lượng pin , ghi âm , nghe đài fm , Mic priority: chức năng MCNguồn điện cung cấp khi hoạt động :-Nguồn : AC 220V/ 50Hz / - DC 12V và bình lưu trử điện có trong loa-Thời lượng pin : 5 - 8 giờ ( nếu mở vừa có khi mở cả ngày )-Thời gian sạc : 3 - 5 giờKhối lượng trọng lượng của loa :-Cân nặng : tầm 25 kg-Kích thước :49 x 44 x 71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ĐIỆN SIÊU TRẦM W-112SA 3 TẤC ĐƠN CAO CẤP - HÀNG CHÍNH HÃNG</t>
  </si>
  <si>
    <t>Ngô Minh</t>
  </si>
  <si>
    <t>Loa sub điện W-112SA 3 tấc đơn có công suất lớn 550W.
Sản phẩm tích hợp sẵn amply kèm theo, người dùng chỉ cần đưa tín hiệu âm thanh tới là có thể sử dụng
Công suất: 550W đảm bảo độ khuếch đại âm thanh vượt trội.
Tên sản phẩm: Loa subwoofer W-112SA
Hãng sản xuất: NGÔ MINH
Cấu trúc Loa subwoofer:
Loa Bass: 12” từ 160, voice coil 66
Kháng trở: 4Ω
Công suất: 50W-550W
Độ nhạy: 100db
Dãi tần: 30Hz – 200Hz
Kích thước (HxWxD): 550mm x 380mm x 490mm
Trọng lượng: 27.5 Kg
Khi nhắc tới dòng loa siêu trầm liền công suất không thể bỏ qua sản phẩm Loa sub điện W-112SA 3 tấc đơn có công suất lớn 550W.
Sản phẩm tích hợp sẵn amply kèm theo, người dùng chỉ cần đưa tín hiệu âm thanh tới là có thể sử dụng. Sự tiện lợi của sản phẩm này đã được người tiêu dùng đánh giá cao và hiện đang được ưa chuộng nhất hiện nay.
W-112SA có thiết kế sang trọng, đường nét sắc sảo tinh tế với lớp sơn gai sần rất chuyên nghiệp, mạnh mẽ.
Công nghệ thiết kế nghiêm ngặt theo tiêu chuẩn Italia đảm bảo mang đến âm trầm tuyệt vời. Phát ra chất âm mạnh mẽ, dày, tròn trịa.
2 Lỗ thoát hơi lớn được thiết kế trên thùng loa và hệ thống tản nhiệt cỡ lớn được gắn trên bo công suất giúp loa hoạt động liên tục trong thời gian dài với công suất lớn mà vẫn mát lạnh
Công suất: 550W đảm bảo độ khuếch đại âm thanh vượt trộ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gắn trần tán rộng TOA F-2352C - Hàng chính hãng</t>
  </si>
  <si>
    <t>Loa gắn trần tán rộng TOA F-2352C được thiết kế nhỏ, mặt nghiêng nhỏ phù hợp với trần
Sử dụng dễ dàng và hiệu quả hơn với lớp lưới của mặt loa làm bằng kim loại
Cuộn chăn tần số cao giúp cho việc phát lại âm thanh rõ ràng và cân bằng trong một khu vực rộng
Có thể dễ dàng lắp đặt loa lên trần, tường. Mặt lưới loa có thể xoay tròn giúp cho việc lắp đặt nhanh chóng và thuận tiện
Thông số kỹ thuật
TOA F-2352C
Kiểu vỏ loa
Loại phản xạ âm trầm
Công Suất
30W
Công suất chịu đựng
120W
Trở kháng
100V line:330Ω(30W), 1kΩ(10W), 3.3kΩ(3W), 10kΩ(1W)
Cường độ âmthanh(1W,1m)
90dB
Đáp tuyến tần số
50~20,000Hz
Thành phẩm
Vỏ ngoài; mạ thép. Vách ngăn: Nhựa ABS chống cháy
Kích thước
Ø230 × 200 (S)mm
Trọng lượng
3.7kg
Phụ kiện tùy chọn
HY-AH1, HY-BC1, HY-TR1, HY-RR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ass 15inch Peavay 15220 - Hàng chính hãng</t>
  </si>
  <si>
    <t>Đường kính loa: 390mm
Trở kháng 8 ôm
Công suất: 1.500w/Power
Độ nhạy: 93db
Dải tần: 56Hz - 3.7KHz
Voice coil: phi 100mm, 2 lớp
Nam châm phi 220 x 20mmĐường kính loa: 390mmTrở kháng 8 ômCông suất: 1.500w/PowerĐộ nhạy: 93dbDải tần: 56Hz - 3.7KHzVoice coil: phi 100mm, 2 lớpNam châm phi 220 x 20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annoy Mercury 7C Walnut (240W) - Hàng Chính Hãng</t>
  </si>
  <si>
    <t>Tannoy</t>
  </si>
  <si>
    <t>Thiết kế: Loa Center
Loại: 2 đường tiếng
Công suất: 240W
Dải tần: 62 Hz - 32 kHz
Tần số cắt: 3.5kHz
Độ nhạy: 91dB
Trở kháng: 8Ohm
Kiểu dáng sang trọng, nhỏ gọn
Loa Tannoy Mercury 7C Walnut là dòng loa Center đảm nhiệm âm nói, tiếng chim hót, tiếng súng đạ cho dàn âm thanh xem phim 5.1 Mercury. Mercury 7C sở hữu thiết kế hình chữ nhật bo cong mềm mại ở các góc kết hợp các vân gỗ tự nhiên tạo điểm nhấn sang trọng, nổi bật cho không gian nội thất. Bên cạnh đó, kích thước nhỏ gọn cho phép người dùng có thể đặt Mercury 7C ở vị trí trung tâm phía dưới vị trí của màn hình và các loa Surround đặt thẳng hàng sang 2 bên hoặc có thể đặt xung quanh vị trí người ngồi nghe để đảm bảo hiệu quả âm thanh tốt nhất. 
Thiết kế củ loa cải tiến
Thiết kế củ loa cải tiến, loa 2 đường tiếng với 3 củ loa trong đó có tới 2 loa midbass đồng kích cỡ 178mm để tăng cường âm ở dải tần Mid và bass và 1 loa tweeter có kích thước 28mm được đặt ở giữa. Hai củ loa midbass đặt 2 bên của loa tweeter đồng pha mang đến sự cộng hưởng sóng tuy nhiên bộ phân tần của loa được sử dụng linh kiện chất lượng cao để phân chia dải tần đến các củ loa được ổn định và chính xác.
Tái hiện âm thân chân thực, sống động 
Dải tần đáp ứng của loa từ 62Hz đến 32KHz, dải tần đáp ứng khá rộng phù hợp với nhiều nhu cầu, mục đích của người dùng. Độ nhạy đo được ở điều kiện 2.83v và khoảng cách 1m bằng 91dB và trở kháng 8 Ohm đặc trưng ở các mẫu loa Tannoy, dễ dàng cho việc phối ghép tạo thành dàn âm thanh xemphim chất lượng Mercury bơỉ sự tương thích với các mẫu loa khác trong dòng Mercury. Tần số cắt tại điểm 3.5KHz, đáp ứng công suất từ 20W-120w giúp loa có khả năng hoạt động với công suất cao trong nhiều giờ liền mà không ảnh hưởng đến chất âm hay tuổi thọ của loa. Dây dẫn trong mạch được làm từ đồng OFC nguyên chất, các zắc cắm được mạ bạc đảm bảo cho việc truyền đạt tín hiệu được tốt nhất có thể
Công suất mạnh mẽ
Bộ sản phẩm loa công suất hoạt động mạnh mẽ 200W giúp bạn thưởng thức các bộ phim với âm thanh chân thực, sống động đến từng chi tiết cũng như mang không khí đá bóng sôi động từ sân cỏ vào trong không gian nhà bạn. Đặc biệt, bộ sản phẩm còn phù hợp với những buổi tiệc ấm cúng tại nhà hay mang niềm vui cho cả gia đình sau ngày làm việc căng th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ny 2.1 CT-290/B Đen - Hàng chính hãng</t>
  </si>
  <si>
    <t>Tổng công suất: 300 W
Thời gian sử dụng: Cắm điện dùng, không có pin
Công nghệ âm thanh: S-Force PRO Front Surround, ClearAudio +
Kết nối không dây: Bluetooth, Loa sub kết nối không dây với loa thanh
Kết nối khác: HDMI ARC (cắm tivi), Optical, USB
Tiện ích: Có kèm remote, Màn hình hiển thị
Thiết kế hiện đại, trẻ trung
 với ưu điểm thiết kế thanh mảnh, gọn nhẹ không chỉ giúp bạn dễ dàng đặt loa ở nhiều vị trí mà còn góp phần tô điểm không gian nội thất nhà bạn với tông màu đen trung tính sang trọng, mạnh mẽ.
Ngoài ra, khung viền mảnh giúp  trông hài hòa, tinh tế hơn khi được treo tường hay đặt trên kệ TV.
Âm thanh vòm lan tỏa rộng khắp
 này sở hữu công suất mạnh mẽ 300 W với hệ thống loa 2.1, một  soundbar thanh mảnh và một loa subwoofer linh hoạt mang đến trải nghiệm âm thanh sống động trong từng khoảnh khắc.
Công nghệ âm thanh vòm giả lập giúp bạn tha hồ tận hưởng các bộ phim yêu thích bằng cách mô phỏng âm thanh vòm theo phong cách rạp chiếu phim.
Chưa dừng lại ở đó, công nghệ  tối ưu hóa âm thanh cho phép bạn nghe nhạc, lời thoại trong phim rõ ràng và tách biệt hơn cho dù là bạn đang xem chương trình tivi gì.
Khả năng chia sẻ âm nhạc với kết nối có dây và không dây
 giúp bạn xem phim, nghe nhạc với chất lượng âm thanh cao và ổn định hơn khi cùng kết nối không dây Bluetooth với thiết bị ngoài.
Bên cạnh đó, các kết nối có dây như: , ,   hỗ trợ bạn kết nối dàn loa với TV, đầu đĩ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di động Ronamax U15A 4 Tấc - Công suất lớn, âm thanh cực to, hát karaoke cực đã - Hàng chính hãng</t>
  </si>
  <si>
    <t>Loại loa: loa kéo
Số loa bass: 1 loa 4 tấc
Số loa Treble: 1 loa
Công suất: 450WTHÔNG SỐ KỸ THUẬT LOA RONAMAX U15A:
Thương hiệu: Ronamax
Model: U15ANhóm loa dòng loa : loa di động có bánh xe và tay kéo kết nối bluetooth chuyên hát karaoke thông dụng, tích hợp bass 4 tấc công suất lớn.
Chất liệu vỏ thùng loa: nhựa
Kích thước loa bass : bass 4 tấc
Số loa bass: 1 loa
Số loa Treble: 1 loa
Số loa trung: không
Chức năng chỉnh trên loa:
Chức năng điều chỉnh Âm thanh nhạc nền: bass, treble, volume
Chức năng điều chỉnh Âm thanh giọng hát tiếng nói micro: , ,
Chức năng điều chỉnh hiệu ứng hát karaoke : echo, delay
Micro kèm theo loa : 2 micro không dây ,  cổng gắn thêm micro
Loại micro : sóng VHF
Chất liệu thân micro : nhựa
Loại pin micro : 2A
Các cổng kết nối :Cổng USB/ SD Card / MMC, Bluetooth, GT.IN(cổng cắm nhạc cụ),Audio input( cổng nhận và phát âm thanh), Audio out (cổng xuất âm thanh, kết nối thêm loa Sub để tăng công suất), MIC1/ MIC2 (cổng cắm microphone 6.5mm)Các tính năng tiện ích khác : có màn hình nhỏ theo dõi kết nối , hiển thị dung lượng pin , ghi âm, Mic priority: chức năng MC
Nguồn điện cung cấp khi hoạt động :
Nguồn : AC 220V/ 50Hz / - DC 12V và bình lưu trử điện có trong loa
Thời lượng pin : 5 - 8 giờ ( nếu mở vừa có khi mở cả ngày )
Thời gian sạc : 3-5 giờ
Khối lượng trọng lượng của loa :
Cân nặng : tầm 21 kg
Kích thước đóng gói : 49 x 42 x 81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Hosan KG15-18 – Thùng gỗ, công suất lớn 700W - Hàng chính hãng</t>
  </si>
  <si>
    <t>Hosan</t>
  </si>
  <si>
    <t>Thùng gỗ cao cấp
Công suất : 700W
Loa bass 4 tấc, 2 loa treble
Kết nối bluetooth/usb/thẻ nhớLoa kéo Hosan KG15-18 – Thùng gỗ, công suất lớn 700W
Thiết kế của loa kẹo kéo Hosan KG15-18
Mặt trước của loa kẹo kéo Hosan KG15-18 là màn lưới kim loại cứng cáp, khoác bên ngoài là lớp sơn tĩnh điện kết hợp giữa gam màu nền vàng đồng và các đường điểm nhấn màu vàng sáng hơn, tạo nên sự nổi bật và sang trọng, đồng thời sự cứng cáp cũng giúp bảo vệ loa bên trong khỏi các tác động mạnh bên ngoài.
Bên cạnh đó, màn lưới với các đường cắt CNC khá tinh tế, thiết kế khe lưới theo hình dạng của tổ ong, giúp hạn chế bụi bẩn xâm nhập, tăng độ bền bỉ. Ngoài ra với thiết kế này sẽ giúp cho loa thoát âm tốt hơn, âm thanh vang xa và đầy hơn.
Thùng loa di động Hosan KG15-18 thì được làm từ chất liệu gỗ cao cấp 2 lớp, bên ngoài phủ 1 lớp sơn tĩnh điện màu đen hạt nổi, bảo vệ loa trong quá trình vận chuyển lỡ có xảy ra va chạm. Như được tính toán từ trước, sử dụng nguyên liệu gỗ sẽ góp phần cho âm thanh nghe hay hơn là các loại thùng nhựa.
Đặc điểm nổi bật của loa kéo di động Hosan KG15-18
Không chỉ chỉnh chu về ngoại hình mà loa vali kéo Hosan KG15-18 còn có chất lượng âm thanh sống động khi sở hữu loa bass đơn 4 tấc kèm 2 loa treble, hỗ trợ bởi công suất 700W cho chất âm bắt tai, chân thực, dùng được cả trong nhà hoặc ngoài trời đều rất “ngon”.
Test âm bass với những bài hát chuyên dụng, bạn sẽ cảm nhận âm bass sâu, mạnh mẽ nhưng không bị đục. Với bass 4 tấc, đồng nghĩa sự sắc nét của âm bass sẽ được nhân đôi so với các dòng loa bass đơn thông thường.
Sự trong trẻo của tiếng treb cũng được nhân đôi, bạn sẽ nghe được chất âm thanh khiết, lên các nốt cao vẫn gãy gọn, nhẹ nhàng không bị đứt quãng hay bị chói tai.
Không chỉ sử dụng cho các bữa tiệc ngoài trời hay trong nhà. Bạn còn có thể sử dụng loa kéo di động Hosan KG15-18 tại các trường học, hội chợ, rao bán hàng rong ngoài đường, bởi tính năng ưu tiên tiếng dành cho micro mà loa được cung cấp.
Ngoài ra, bạn cũng có thể kết nối loa với một chiếc loa khác để tăng cường độ âm thanh lên nhờ vào cổng Audio Out ở phía trên bảng mạch.
Trải nghiệm âm nhạc cũng tuyệt vời hơn với lượng thời gian từ 6-8 tiếng cùng . Và sạc mất 4-6 tiếng khi sử dụng nguồn điện trực tiếp AC hoặc dùng bình ac-quy sạc lại 12V.
Micro của loa vali kéo Hosan KG15-18
Bộ đôi micro không dây được tặng kèm khi mua loa kéo công suất lớn Hosan KG15-18 có đầu mic màu bạc, phần thân lại có gam màu cùng tông màu vàng đồng, cho tổng thế mic cái nhìn sang trọng và bắt mắt.
Thông số kỹ thuật của loa kéo công suất lớn Hosan KG15-18
Thương hiệu : Hosan
Model : KG15-18
Công suất 700W
Bass : 4 tấc đơn
Treble : 2
Mic.Priority : Có
Audio : Có
Ngõ cắm nhạc cụ : Có
Ngõ cắm micro : Có
Bluetooth : Có
Cổng USB : Có
Khe cắm thẻ nhớ : Có
Nguồn điện 220V – acquy 12V
Thời gian sạc : 4-6 tiếng
Thời gian dùng : 6-8 tiế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Yamaha YSP-2700 - Hàng Chính Hãng</t>
  </si>
  <si>
    <t>Wi-Fi tích hợp và Wireless Direct tương thích với mạng dễ dàng
Loa siêu trầm khối không dây cho âm bass phong phú và sắc nét
Cung cấp lựa chọn 10 chương trình DSP của CINEMA
Giải mã định dạng âm thanh HD (Dolby TrueHD, DTS-HD)
Bluetooth để phát trực tuyến nhạc không dây
AirPlay cho phép phát nhạc trực tiếp từ Mac, PC, iPod, iPhone, iPad
Kiểm soát ứng dụng cho các hoạt động dễ dàng (MusicCast Controller)
Thiết kế hiện đại, tinh tế
Loa Soundbar Yamaha YSP-2700 được thiết kế khá mỏng nhẹ và tinh tế. Với dạng hình hộp chữ nhật và các cạnh vuông vắn bao phủ màu đen, mang đến cái nhìn mạnh mẽ. Vỏ máy được làm bằng chất liệu kim loại cứng chắc được gia công cẩn thận từng đường nét để đảm bảo tính thẩm mỹ cao cho sản phẩm.
Hệ thống loa chất lượng cao
Loa Soundbar Yamaha YSP-2700 được trang bị 16 củ loa con tweeter được hỗ trợ bởi 16 bộ khuếch đại cung cấp âm thanh sống động với âm thanh chi tiết và rõ nét, 16 loa này có đường kính 28mm và được thiết kế hình nón. Các củ loa này được trang bị công nghệ Magnetic Shielding giúp bảo vệ loa khỏi từ trường, sinh ra từ TV hay các thiết bị khác làm ảnh hưởng đến chất lượng bên trong loa.
Âm thanh vòm 7.1 kênh
Trong khi các thanh âm thanh đặc trưng chỉ cung cấp vòm ảo, loa Soundbar Yamaha YSP-2700 được trang bị một mảng 16 loa và công nghệ Digital Sound Projector độc quyền của Yamaha mang đến âm thanh vòm 7.1 kênh thực sự. Từ đó cho ra âm thanh nghe phong phú và đa dạng, mang đến sự sống động cho các chương trình truyền hình và phim yêu thích vào cuộc sống của bạn cách dễ dàng.
Loa siêu trầm không dây
Loa siêu trầm loại bỏ sự cần thiết phải kết nối cáp, do đó, vị trí đặt loa và thiết lập được nhanh hơn và dễ dàng hơn. Loa siêu trầm tiện lợi này mang đến âm trầm mạnh mẽ, chất lượng cao. Loa cao 2 inch, thanh âm thanh phù hợp hoàn hảo trước TV mà không chặn hình ảnh. Nó cũng có thể được đặt trên kệ đồ nội thất TV hoặc gắn trên tường bằng khung phụ kiện tùy chọn.
Tương thích với định dạng mới Dolby Atmos và DTS: X
Yamaha YSP-2700 hỗ trợ cả Dolby Atmos và DTS: X, các định dạng âm thanh vòm mới nhất đã thu hút rất nhiều sự chú ý trong ngành công nghiệp điện ảnh. Dolby Atmos được hỗ trợ bởi các đơn vị khi vận chuyển, trong khi DTS: X được lên kế hoạch để được hỗ trợ với bản cập nhật firmware.
Kết nối Wifi, Bluetooth
Ngoài các kết nối có dây, soundbar còn có một số tùy chọn kết nối không dây, bao gồm Bluetooth và công nghệ âm thanh đa kênh MusicCast của Yamaha, cho phép người dùng thiết lập các loa khác nhau trong nhiều phòng trên cùng một kết nối Wi-Fi trong gia đình. Nhờ các kết nối này, nguồn phát của loa được mở rộng nhiều hơn, loa có thể phát nhạc trực tiếp từ các thiết bị điện tử thông minh như điện thoại, máy tính bảng, laptop.
Phần mềm điều khiển trên điện thoại MusicCast
Công nghệ phần mềm MusicCast giúp người dùng kiểm sát loa một cách dễ dàng và đơn giản. Các nguồn phát trực tuyến như Panroda, Spotify, Internet radio  được truy cập nhanh chóng, hệ thống nhiều loa không dây được kết nối bằng bluetooth và được điều chỉnh bằng một ứng dụng có sẵn trên điện thoại.
Thông số kỹ thuật
Front Surround System
General
Output Channel
7.1-channel
Output Power
107 W total power: 2 W x 16 beam drivers + 75 W subwoofer
Power Consumption
(Centre Unit) 24 W, (Subwoofer) 75 W
Standby Power Consumption
(Centre Unit) 0.3 W (HDMI Control, LAN, Wi-Fi, Bluetooth Off), 2.3 W (HDMI control, Bluetooth on, LAN, Wi-Fi off) ; (Subwoofer) 1.5 W (Wireless Subwoofer MODE)
Beam Drivers
2.8 cm (1-1/8") x 16 beam drivers
Subwoofer
14 cm (5-1/2") cone woofer
Dimensions (W x H x D)
(Centre Unit) 944 x 51 x 154 mm ; 37-1/8” x 2” x 6” (*without stand and antenna) , (Subwoofer) 295 x 297 x 307 mm ; 11-5/8” x 11-3/4” x 12-1/8”
Weight
(Centre Unit) 4.0kg; 8.7 lbs., (Subwoofer) 9.1 kg; 20 lbs.
Input / Output
HDMI
3 in / 1 out
Digital Optical
1 in
Digital Coaxial
1 in
Analog Audio
1 in
Subwoofer output
Yes
HDMI
4K Pass-through
Yes (50 / 60 Hz YCbCr=4:4:4, HDR, HDCP2.2)
3D Pass-through
Yes
ARC
Yes
CEC
Yes
Auto Lip-Sync
Yes
Sound Technology
Surround Technology
Digital Sound Projector
CINEMA DSP Movie
3 (Sci-Fi, Adventure, Spectacle)
CINEMA DSP Music
3 (Music Video, Concert, Jazz Club)
CINEMA DSP Entertainment
4 (Sports, Talk Show, Drama, Game)
Listening Mode
SURROUND, STEREO, TARGET, My Surround, System memory
Compressed Music Enhancer
Yes
Audio Formats
Dolby TrueHD
Yes
Dolby Digital Plus
Yes
Dolby Digital
Yes
Dolby Digital EX
Yes
Dolby Pro Logic II
Yes
Dolby Pro Logic IIx
Yes
DTS-HD Master Audio
Yes
DTS-HD High Resolution
Yes
DTS
Yes
DTS-Neo 6
Yes
DTS-ES
Yes
DTS 96/24
Yes
File Format
MP3, WMA, MPEG4 AAC, Apple LossLess(*1), WAV(*2), FLAC(*2), AIFF(*2) --- (*1) up to 96 kHz (*2) up to 192 kHz
Connectivity
Wireless Music Streaming
Yes
Wi-Fi
Yes
AirPlay
Yes
Bluetooth Version/Profile
(Version) Ver. 2.1 + EDR / A2DP, AVRCP; (Codec) SBC, AAC
Bluetooth Maximum Communication Range
10 m ; 33 ft (*without obstructions)
Ethernet
Yes
Other Features
IntelliBeam
Yes
On-Screen Display
Yes
On-Screen Display Languages
English, German, French, Spanish, Italian, Dutch, Russian, Swedish, Turkish, Japanese
ECO Mode
Yes
App Control
Yes
Accessories (Optional)
Wall Mounting Bracket
SPM-K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di động Paramax GO-300S  - Hàng chính hãng</t>
  </si>
  <si>
    <t>Mở rộng 2 ngõ MIC khi sử dụng loa GO-300S với micro bên ngoài.
Micro không dây của loa di động GO-300S với 48 kênh tần số, dễ dàng thay đổi, tránh hiện tượng trùng kênh.
Tăng cường ngõ kết nối tín hiệu đầu vào cho nhạc cụ - đàn Guitar.
Thu âm ở chế độ Line-in với chất lượng bản thu trung thực.
Phát nhạc trực tiếp từ USB, thẻ nhớ SD.
Cấu hình: 3 đường tiếng, 6 loa thành phần
Woofer: 1 x 15’’ (385 mm)
Tweeter: 1 x 1’’ (25.4 mm)
Squawker: 4 x 3’’ (76.2 mm)
Trở kháng: 8Ω
Đáp tần: 40Hz ~ 20kHz (±3dB)
Công suất liên tục/ đỉnh: 100W/ 400W/ loa
Độ nhạy tín hiệu ngõ vào MIC/Guitar: 20mV ~ 60mV
Độ nhạy tín hiệu ngõ vào LINE IN: Max 1.4V
Bình ắc-quy thương hiệu PINACO hoặc TIBACO  
Nguồn sạc: AC 220V, 50Hz /DC 15V 
Nguồn cho Micro: PIN AA1.5V
Kích thước: 435(R) x 742(C) x 435(S) mm
Khối lượng tịnh: 27 KgLoa di động PARAMAX GO-300S là sản phẩm giải trí đa năng, hoạt động ổn định, hiệu suất cao. Với khả năng xử lý và khuếch đại tín hiệu âm thanh tối ưu giúp tái tạo giọng hát trung thực, dày dặn, phù hợp cho không gian giải trí ngoài trời. ĐẶC ĐIỂM THIẾT KẾLoa tweeter: Loa tweeter đường kính 1inch (25.4mm) giúp tái tạo dải âm cao chi tiết, cùng khả năng phóng âm thanh đi xa, đồng thời vẫn đảm bảo tính bao phủ cho không gian giải trí ngoài trời. Loa squawker: Trang bị đến 4 loa squawker đường kính 3inch (76.2mm) hỗ trợ giọng hát vào trọng tâm, dày dặn - nội lực. Loa woofer: Loa woofer đường kính lớn 15inch (385mm) được thiết kế đạt độ nhạy tối ưu giúp tăng cường dải trung âm, hỗ trợ giọng hát bung mở, dày dặn. Khuếch đại: Sử dụng thiết kế mạch Class-D với chip bán dẫn dòng TPA mạnh mẽ từ Texas Instrument - Mỹ.Công nghệ sạc: trang bị thiết kế mạch chuyên biệt với chức năng chuyển đổi nguồn điện và sạc bình kiểm soát bằng chip vi xử lý (MCU) tiên tiến.
Các tính năng khác:• Mở rộng 2 ngõ MIC khi sử dụng loa GO-300S với micro bên ngoài.• Micro không dây của loa di động GO-300S với 48 kênh tần số, dễ dàng thay đổi, tránh hiện tượng trùng kênh.• Tăng cường ngõ kết nối tín hiệu đầu vào cho nhạc cụ - đàn Guitar.• Thu âm ở chế độ Line-in với chất lượng bản thu trung thực.• Phát nhạc trực tiếp từ USB, thẻ nhớ SD.
Giải trí Online cực chất khi kết nối với Ứng dụng (App) PARAMAX G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rirang Aulux Seri 1 - Hàng chính hãng</t>
  </si>
  <si>
    <t>Công suất: 480W
Trở kháng: 8 Ohm
Độ nhạy: 91dB
Chức năng tùy chỉnh đa dạng
Chịu được lực va đập cao
Loa Arirang Aulux Seri 1 được thiết kế theo công nghệ hiện đại có khả năng tái tạo âm thanh ở nhiều mức độ dải tần. Đồng thời loa cũng có tuổi thọ rất cao nhờ thiết kế tinh xảo có chọn lọc với các vật liệu cao cấp. 
Cone loa được thiết kế với gân nhũn cao su mang đến khả năng trình diễn ấn tượng. Bên cạnh đó, loa được sản xuất với mạch phân tần và nội trở nhỏ giúp cho âm thanh dải trung sống động và rõ ràng hơn.
Bạn có thể tùy ý chỉnh âm thanh để đáp ứng nhu cầu của bản thân. Phía sau thùng loa sẽ có những nút nhấn phù hợp cho cho từng mức âm thanh khác nhau. Bạn có thể để mặc định Flat hoặc chuyển qua chế độ Boost. 
Bên ngoài, loa được làm bằng lụa nên có độ mềm và êm ái. Đồng thời, phần còi loa còn được trang bị vật liệu ABS. Chính những yếu tố này sẽ giúp bạn bảo vệ bộ phận bên trong loa tốt hơn. 
Loa tweeter với dome bằng lụa tạo nên đáp tần mềm mại, kết hợp với còi loa làm từ hợp chất ABS có tính chịu lực cao.
Thiết kế mạch phân tần với nội trở nhỏ nhất nhằm giảm suy hao tín hiệu, cho khả năng trình diễn tốt tại dải trung âm quan trọng
Mạch bảo vệ PowerMaxTM được thiết kế đặc biệt giúp bảo vệ loa tweeter, giảm rủi ro trong quá trình hoạt động ở cường độ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Alokio WML-G95 - Hàng chính hãng</t>
  </si>
  <si>
    <t>Alokio</t>
  </si>
  <si>
    <t>Loại loa: loa kéo
Kích thước loa bass: 4 tấc
Công suất: 400WMột vài thông số kĩ thuật bạn cần biết khi mua chiếc loa này: 
-Thương hiệu: ALOKIO-Model: WML-G95-Chất liệu:  gỗ-Công suất tối đa  400W-Trở kháng loa : 4 Ohm-Loa bass 4T-Kết nối bluetooth-Nghe nhạc từ USB/SD card với dầy đủ các định dạng MP3, WMA, WAV, AAC, FLAC, APE-Cổng kết nối Guitar-Cổng cắm mic có dây-AUX IN:  kết nối với đầu VCD, DVD, MIDI, điện thoại, máy tính bảng,…-Tích hợp bình ắc quy trong máy-Nguồn: AC 220V/50Hz-Thời gian sử dụng: 3 – 6 giờ ( tùy công suất phát)-Phụ kiện loa: 1 remote, dây nguồn, 02 mic không dâ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KR15 - Hàng chính hãng</t>
  </si>
  <si>
    <t>Công suất 600W
Loa bass 4 tấc
Kết nối Bluetooth/USB MP3/USB KaraokeThông số kỹ thuật loa kéo di động Ronamax KR15 
_ Model: Ronamax KR15 
_ Công suất: 600 dến 800W 
_ Màn hình: có màn hình nhỏ theo dỏi kết nối , dung lượng pin. 
_Chất liệu thùng: Gỗ 
_ Loa Bass: 4 tấc 
_ Kích thước: 45 x 50 x 75 cm 
_ Micro: 2 micro không dây UHF đổi được nhiều tần số 
_Chất liệu Micro: Kim loại 
_ Remote: Có 
_ Đọc USB/ SD: Có 
_ Bluetooth: Có 
_ Kết nối loa ngoài: Có 
_ Thời lượng pin: 5 - 8h ( nếu mở vừa có khi cả ngày nha ) 
_ Thời gian sạc: 5-8h 
_ Nguồn sạc: 220V Cân Nặng:  tầm 27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karaoke Mitsunal M8 Vân Gỗ - Hàng chính hãng</t>
  </si>
  <si>
    <t>Mitsunal</t>
  </si>
  <si>
    <t>Kết nối với các thiết bị Bluetooth không dây
Điều chỉnh bass micro riêng, bass tep nhạc riêng.
4 cổng kết nối bên ngoài có dây
Xuất nhạc ra vào theo AV
Ghi âm giọng nói vào USB
Chức năng FM Radio
Chế độ Equalizer 5 kênh điều khiển
Khe cắm tín hiệu cho các nguồn phát như: điện thoại, máy tính,....
Khe cắm Micro và Guitar 6,5mm
Phát nhạc thông qua USB, thẻ nhớ SD-MMC
Đường vào sử dụng ắc quy 12V
Tần số: 40hz - 20khz
Ắc quy sạc lại: 12v - 7.5Ah
Tổng công suất của loa Mitsunal M8: 120W - 150W
Nguồn điện trực tiếp 220v-24v 50Hz/60Hz
Model : Mitsunal M8VG
Chất liệu: Gỗ cao cấp
Phụ kiện : 2 micro không dây cầm tay, 1 adapter sạc, 1 điều khiển từ xa, 1 hướng dẫn sử dụng
Công suất : 120 W
Số loa Bass: 1 loa 20Cm
Số loa Treble: 1 loa gần 10CM
Equalizer chỉnh tay: Có
Số ngõ cắm nhạc cụ (6.5mm): 2 ngõ
Số ngõ cắm micro (6.5mm): 2 ngõ
Bluetooth: Có
Cổng USB : Có
Khe cắm thẻ nhớ: Có
Đài FM: Không
Trọng lượng : ~8 kg
Thời lượng pin: 4 – 8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ặp Loa Karaoke JBL Pasion 8 - Hàng chính hãng </t>
  </si>
  <si>
    <t>Hệ thống tinh chỉnh dành riêng cho Karaoke từ JBL cho chất lượng giọng ca tuyệt hảo.
Thiết kế vòng nhôm demodulating nhằm giảm thiểu méo tiếng và nén công suất, đảm bảo sự ổn định của chất lượng âm thanh khi loa hoạt động liên tục trong thời gian dài.
Thùng loa bass-reflex cho âm bass mạnh mẽ, phủ rộng hơn.
Kiểu dáng đẹp, phong cách và hiện đại, hoàn hảo cho mọi gian phòng Karaoke.
Logo JBL Entertainment có thể xoay chiều và phát sáng khi loa phát âm thanh.JBL Pasion Series là dòng sản phẩm tuyệt vời dành cho kinh doanh dịch vụ karaoke và phòng karaoke gia đình. JBL Pasion 8 là model loa full-range thứ hai của series này.
Loa Karaoke JBL Pasion 8 tiếng lực sáng đặc trưng loa Mỹ đời mới dùng củ Bass 20cm công nghệ demodulating và 2 Treble 7,6cm. Loa dễ hát, đẩy giọng tốt, dễ ghép ampli liền vang.
Đặc Điểm Nổi Bật Trên Loa JBL Pasion 8
Loa Passive toàn dải 2 đường tiếng cấu trúc bass-reflex
2 củ loa Tweeter đường kính 7,6cm nằm đối xứng nhau với tâm điểm là 1 củ loa Woofer đường kính 20,3cm
Loa Woofer được thiết kế đặc biệt với vòng nhôm demodulating để giảm thiểu độ méo tiếng thấp nhất khi loa hoạt động ở mức công suất lớn.
Công suất thực 150W và độ nhạy 88dB thoải mái ca hát, dễ ghép cho cả ampli liền vang và bộ vang đẩy rời.
Hệ thống tinh chỉnh dành riêng cho Karaoke từ JBL cho chất lượng giọng ca tuyệt hảo.
Thiết kế kiểu dáng đẹp, phong cách và hiện đại, hoàn hảo cho mọi gian phòng Karaoke.
Logo JBL Entertainment có thể xoay chiều và phát sáng khi loa phát âm thanh nhờ công nghệ Công nghệ PSL. 
Loa Karaoke Toàn Dải JBL Pasion 8
Là sản phẩm mới nhất thuộc dòng loa Karaoke của JBL, Pasion 8 mang trong mình hiệu năng huyền thoại từ một thương hiệu loa Mỹ đình đám nhiều thập kỷ nay. 
JBL Pasion 8 được thiết kế là loa toàn dải (full range) dành riêng cho nhu cầu Karaoke cao cấp, kế thừa và phát triển từ Series K huyền thoại để trở thành người dẫn đầu thị trường Karaoke sôi động hiện nay. Với độ rõ nét trong âm hình đặc biệt của JBL, đây là sản phẩm tuyệt hảo dành để nâng cấp phòng Karaoke thương mại hoặc phòng giải trí hát Karaoke trong gia đình.
Được kế thừa tính năng điều chỉnh Karaoke đặc trưng của JBL mang đến tiếng hát dày khỏe giàu năng lượng và tiếng trầm sống động nổi bật trong phòng hát. Loa được tự động tinh chỉnh để có độ méo tiếng thấp nhất khi hoạt động ở mức âm lượng lớn.
Chất Lượng Âm Thanh Loa Karaoke JBL Của Mỹ
Âm thanh trong việc hát Karaoke là một yếu tố cực kỳ quan trọng, loa hát hay là loa có thể đáp ứng được nhiều thể loại nhạc khác nhau. Tiếng hát cần phải rõ ràng và chân thật. JBL là hãng loa đi đầu trong việc phát triển các dòng loa Karaoke. Pasion 8 kế thừa các tính năng đặc biệt mà JBL muốn phục vụ riêng cho nhu cầu giải trí phổ biến này. 
Loa Karaoke Hiệu Suất Cao Với Cấu Trúc Đặc Biệt
Loa 2 đường tiếng JBL Pasion 8 được sản xuất với tiêu chuẩn khắt khe dành riêng cho hát Karaoke.
1 loa woofer sợi tổng hợp đường kính 20,3cm đảm nhiệm trung âm và dải trầm được thiết kế vòng nhôm demodulating nhằm giảm thiểu méo tiếng và nén công suất, đảm bảo sự ổn định của chất lượng âm thanh khi loa hoạt động liên tục trong thời gian dài. 2 loa Tweeter đường kính 7,6cm sợi tổng hợp chuyên biệt cho hát Karaoke công nghệ riêng của JBL, nằm đối xứng nhau hai bên Woofer tối ưu độ phủ âm thanh, mang đến dải cao nhiều chi tiết, thanh sạch và không chói gắt. Chính cấu trúc đặc biệt này của loa JBL Pasion 8 sẽ giúp giọng hát của bạn có được sự uyển chuyển, ngọt ngào mềm dịu với những bản Bolero trữ tình sâu lắng, dầy khỏe đầy năng lượng cùng những khúc ca nhạc trẻ Remix sôi động.
JBL Pasion 8 được thiết kế kiểu thùng loa bass-reflex với 2 lỗ thoát hơi bass ở mặt sau, nhờ cộng hưởng thêm không gian phía sau loa, âm bass thêm sức mạnh và có độ phủ hơn. Trạm loa được thiết kế để có thể sử dụng Jack cắm bắp chuối dễ dàng kết nối. 
Hoàn Thiện Cao Cấp Cho Giá Trị Sử Dụng Lâu Dài Và Tính Thẩm Mỹ Cao
Thiết kế của JBL Pasion 8 không chỉ đảm bảo giá trị bền vững khi sử dụng lâu dài mà còn giữ thêm vai trò sản phẩm trang trí trong phòng hát Karaoke. Lớp vỏ thùng MDF cao cấp được phủ vinyl hoàn thiện cùng lớp lưới bảo vệ loa bằng hợp kim sơn tĩnh điện vuốt cong đều sang 2 cạnh bên, dễ gây ấn tượng thêm bởi đường viền cạnh mặt loa ánh kim màu vàng đồng sang trọng, đặc biệt hơn logo JBL Entertainment phát sáng khi sử dụng và có thể linh hoạt xoay được tạo điểm nhấn thẩm mỹ không gian giải trí
Phần phía đỉnh loa JBL Pasion 8 được định vị sẵn 3 chân ốc vít để bạn có thể dễ dàng lắp đặt cùng giá treo loa lên cao cho phù hợp không gian giải trí. 
Thông Số
Kiểu loa: Passive 
Cấu tạo: 3 loa, 2 đường tiếng, bass-reflex
Công suất: RMS 150W
Công suất tối đa: 600W
Góc phủ: 100° × 120° (H × V)
Tần số đáp tuyến: 53Hz - 18kHz
Độ nhạy (1w / 1m): 88dB
Trở kháng: 8 ohms
Loa Woofer  1 x 20.3cm
Loa Tweeter 2 x 7.6cm
Kích thước (Cao x Rộng x Sâu): 253 x 452 x 277mm
Trọng lượng: 8.67kg/chiếc
Vỏ loa: Gỗ MDF, phủ vinyl
Sử dụng cho phòng diện tích từ 20 - 25m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o Western WS-5022 (360W) - Hàng Chính Hãng</t>
  </si>
  <si>
    <t>WD</t>
  </si>
  <si>
    <t>Thiết kế gọn nhẹ và hiện đại
Số loa: 2
Công suất loa: 180W - 360W
Trở kháng: 8 Ohms
Bass: 25cm x 1
Tần số: 45Hz - 20KHz
Loa Treo Western WS-5022 (360W) được thiết kế với kiểu dáng vô cùng hiện đại và bắt mắt với nguyên khối màu đen mạnh mẽ, giúp không gian nhà bạn trở nên sang trọng hơn.
Loa trang bị công suất 360W đem đến chất lượng âm thanh vượt trội nhất, giúp bạn đắm chìm trong thế giới âm nhạc vô cùng sống động.
Các nút điều chỉnh cũng được thiết kế vô cùng chất lượng, không phải bằng nhựa như trước đây, các nút được thay thế bằng inox rất đẹp và chắc chắn.
Loa được trang bị hệ thống nút chỉnh tiếng cho micro giống như amply vô cùng tiện dụng, có thể đáp ứng được nhu cầu của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lipsch Reference R-4B Soundbar - Hàng Chính Hãng</t>
  </si>
  <si>
    <t>Kết nối với soundbar bằng bluetooth_x000D_
Ngõ kết nối optical, ngõ RCA, ngõ jack 3ly_x000D_
Giải mã tín hiệu âm thanh Dolby DigitalKết nối dễ dàng
Loa Klipsch Reference R-4B Soundbar được thiết kế để kết nối với hầu hết các TV một cách nhanh chóng. Sản phẩm kèm theo sợi cáp quang để kết nối từ ngõ ra digital của TV vào mặt sau của Soundbar. Khi bạn kết nối xong với TV, bạn chỉ cần cắm SOUNDBAR vào ổ cắm điện và bật lên.
Âm thanh chất lượng cao
Loa Klipsch Reference R-4B Soundbar còn tích hợp bộ giải mã âm thanh Dolby Digital, cho phép Klipsch R-4B để tự động tái tạo âm thanh chi tiết trong hầu hết các kích thước phòng mà không gặp vấn đề gì về định dạng âm thanh được phát ra từ đầu ra của TV.
Tích hợp công nghệ Night Mode
Klipsch R-4B với khả năng giải mã âm thanh vòm Dolby Digital và được tích hợp bộ xử lý số DSP với nhiều thiết lập âm thanh khác nhau như Virtual Surround, Night Mode hoặc Voice Enhance, đáp ứng yêu cầu đa dạng của nguời dùng.
Chế độ âm thanh Virtual Surround
Chế độ surround ảo cho phép thưởng thức phim có cảm giác âm thanh vò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lipsch RP-150M Cherry-Hàng nhập khẩu</t>
  </si>
  <si>
    <t>Tần số đáp ứng: 48 Hz - 24 kHz ±3 dB_x000D_
Độ nhạy: 92 dB @ 2.83 V / 3.3' (1 m)_x000D_
Công suất chịu đựng: Continuous: 75 W. Peak: 300 W_x000D_
Trở kháng: 8 ohms compatible_x000D_
Tần số cắt: 1500 HzThiết kế hiện đại
Loa Klipsch RP-150M Cherry được trang bị một loa Treble kèn 1 inch Hybrid Tractrix Horn và một loa bass 5.25 inch Cerametallic giúp bạn trải nghiệm âm thanh sống động, chân thực nhất.
Chất liệu cao cấp
Thùng loa được làm bằng gỗ MDF có độ bền và tính thẩm mỹ cao, thích hợp với nhiều phong cách trang trí phòng khác nhau.
Công nghệ Tractrix Horn
Loa Klipsch trang bị công nghệ Tractrix Horn, công nghệ này sử dụng một loa họng tròn ghép với một miệng loa vuông để cải thiện hơn nữa đáp ứng tần số cao và mở rộng, đồng thời tăng cường hình ảnh và tính năng động của loa.
Công nghệ Linear Travel Suspension
Loa Klipsch tích hợp công nghệ Linear Travel Suspension giúp giảm nhiễu cực tốt, âm thanh sẽ trở nên chi tiết và chân thực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nghe nhạc karaoke KMS 310 BellPlus (hàng chính hãng) 1 cặp </t>
  </si>
  <si>
    <t>Việt Nam / Malaysia</t>
  </si>
  <si>
    <t>Loa KMS - 310  thiết kế vuông vức với gam màu được pha trộn giữa truyền thống và hiện đại nên nó mang lại ấn tượng về một mẫu loa vừa cổ điển vừa phong cách.
Vỏ thùng của loa karaoke 310  cũng được làm bằng gỗ ép dày 15mm, bọc Vinyl và thiết kế 2 lỗ M10 để treo loa.
Gân của loa được làm từ cao su tinh khiết nên tạo sự đàn hồi tốt khi có suất điện động là cuộn dây (côn loa) hoạt động bền bỉ. 
Loa được  thiết kế loa rất chuyên nghiệp giúp loa 310  giảm độ méo tiếng với chức năng nén công suất.
Trở kháng : 8Ohm 
Độ nhạy 96Db
Công suất: 400 - 700w
Kich thước loa: cao 30 x rộng 56 x sâu 26 (cm)Loa nghe nhạc karaoke KMS 310 BellPlus (hàng chính hãng) 1 cặp
Loa KMS - 310 thiết kế vuông vức với gam màu được pha trộn giữa truyền thống và hiện đại nên nó mang lại ấn tượng về một mẫu loa vừa cổ điển vừa phong cách
Vỏ thùng của loa karaoke 310 cũng được làm bằng gỗ ép dày 15mm, bọc Vinyl và thiết kế 2 lỗ M10 để treo loa. Gân của loa được làm từ cao su tinh khiết nên tạo sự đàn hồi tốt khi có suất điện động là cuộn dây (côn loa) hoạt động bền bỉ. Loa được thiết kế loa rất chuyên nghiệp giúp loa 310 giảm độ méo tiếng với chức năng nén công suất.Trở kháng : 8Ohm Độ nhạy 96DbCông suất: 400 - 700w
Loa bass 25cm  từ kép (từ đôi) cho công suất mạnh mẽ, 2 treble  âm thanh khỏe và mạnh thích hợp với dòng nhạc mạnh mẽ như hiphop, dance,
nhưng cũng đủ nhẹ nhàng, tinh tế, du dương với những bản nhạc trữ tình nồng nàn sâu lắng với công nghệ xử lý âm thanh cực hay
Mặt sau của loa có hai đầu kết nối loa 2 mầu đen, đỏ
Đặc biệt loa không kén ampli và cục đẩy chơi tốt cho mọi loại ampli và cục đẩy có cùng công suất 
Kich thước loa: cao 30 x rộng 56 x sâu 26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zansong s68 kèm mic ko dây, Loa kéo di động Karaoke</t>
  </si>
  <si>
    <t>Loa kéo kết nối Bluetooth không dây, đường truyền ổn định bán kính kết nối Bluetooth tới 10 mét
Pin sử dụng liên tục 6 giờ
Công suất 150W
Trọng lượng 5kg
Phụ kiện: Loa karaoke zansong s68 kèm mic ko dâyLoa kéo kết nối Bluetooth không dây, đường truyền ổn định bán kính kết nối Bluetooth tới 10 mét
Pin sử dụng liên tục 6 giờ
Công suất 150W
Trọng lượng 5kg
Phụ kiện: Loa karaoke zansong s68 kèm mic ko dây
Micro     1 micro không dây
Công suất loa vali kéo    60W
Bass loa kéo di động     5.5 inch
Audio out     Có
Ngõ cắm nhạc cụ     Có (6.5mm)
Ngõ cắm micro     Có (6.5mm)
Bluetooth     Có
Cổng USB          Có
Khe cắm thẻ nhớ     Có
Đài FM     Có
Thời lượng pin     4 – 6 giờ
Nguồn điện     220V hoặc bình ắc quy 12V
Trọng lượng           5 KG
Kích thước     22 x 11 x 24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ỏ thùng loa sub 3 tấc hải triều (hàng chính hãng)</t>
  </si>
  <si>
    <t>Vỏ thùng loa sub 3 tấc hải triều (hàng chính hãng)
Dùng cho lắp ráp mới vào thùng loa mới 
loa chưa có linh kiện chỉ có mỗi vỏ về mình thay thế vỏ loa sub đã cũ hoặc đã xuống cấp 
Đường kính bass 30cm (còn gọi là bass 3 tấc)
đường kính bo mạch công suất: Kích thước mạch: rộng 28 x cao 21,7 x sâu 11,2
loa sub được lắp vào mặt trước của loaVỏ thùng loa sub 3 tấc hải triều (hàng chính hãng)Dùng cho lắp ráp mới vào thùng loa mới loa chưa có linh kiện chỉ có mỗi vỏ về mình thay thế vỏ loa sub đã cũ hoặc đã xuống cấp Đường kính bass 30cm (còn gọi là bass 3 tấc)đường kính bo mạch công suất: Kích thước mạch: rộng 28 x cao 21,7 x sâu 11,2loa sub được lắp vào mặt trước của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ub siêu trầm cho dàn âm thanh RXS - 835 BellPlus (hàng chính hãng) </t>
  </si>
  <si>
    <t>Loa sub siêu trầm cho dàn âm thanh RXS - 835 BellPlus (hàng chính hãng) 
tiếng chắc khỏe, được dùng nhiều trong kinh doanh,.
Có cắt tần và vol, có thể kết nối với tất cả các loại amply khác Tiếng trầm chắc, gọn tiếng,
không ù base, 
Kết nối thiệt bị rất đơn giản, và không mất công suất amply, nên bất kể amply nào cũng có thể kéo được.
Thông số kỹ thuật củaLoa siêu trầm 
Công suất: 200 - 400w•
Màu: đen đỏ sẫm 
Số loa: 01•Bass: 30 cm( loại bass gầm)Loa Sub karaoke 835  sở hữu công nghệ Active Servo tân tiến là phương pháp hữu hiệu để phối hợp hài hòa giữa amply để tạo nên tiếng bass mạnh mẽ bổ trợ cho loa chính cho âm thanh quyện vào nhau hay hơn.
Là dòng loa sub điện với công suất 400w thiết kế loa bass 3 tất, cho âm thanh mạnh mẽ hơn, bổ trợ tiếng bass tốt hơn., màng bass được làm bằng chất liệu tốt, côn loa và nam châm to giúp loa hoạt động hiệu quả hơn.
Phù hợp với âm thanh dàn âm thanh karaoke gia đình và karaoke kinh doanh, giúp cải thiện âm nhạc của bạn theo một chiều sâu của âm nhạc, dùng để nghe nhạc trữ tình hoắc nhạc sôi động đều phù hợp.
THÔNG SỐ KỸ THUẬT LOA SUB  RSX - 835 
01 loa Woofers 30 CM Trở kháng: 8 OmhsHiệu chỉnh tần số: 40 Hz - 140 kHzTần số đáp ứng: 20 Hz - 160 kHzCông suất: 400 WĐiện áp: 220V/50Hz (0.5 W Standby Power)Kích thước : rộng 36 x cao 45 x sâu 5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full đôi B2520 PRO-EU - Hàng chính hãng</t>
  </si>
  <si>
    <t>Sản phẩm thuộc dòng Portable Speaker, công suất cao lên đến 2200Watt.
Khối lượng 47.5kg, và có kích thước 465mm x 1185mm x 482mm. 
Thiết kế sang trọng, với màu đen chủ đạo. Có điểm nhấn logo thương hiệu Behringer màu vàng.
Tay cầm có dạng hình thon cho kiểu dáng nhẹ nhàng, dễ vận chuyển. 
Lưới tản nhiệt được chế tạo bằng thép chắc chắn để bảo vệ loa một cách tối ưu.
Trình điều khiển kép dài 15”  cung cấp một nguồn âm thanh vô cùng mạnh mẽ, sâu, một bass tuyệt đỉnh.
Trình điều khiển nén thông số bằng titan 1.75 giúp tái tạo, sao chép các tần số đặc biệt.Loa dải toàn B2520 PRO-EU là một sản phẩm mang thương hiệu Behringer thuộc dòng Portable Speakers. B2520 PRO-EU là một đại diện cho thiết bị âm thanh cao cấp, có năng suất cao lên đến 2200Watt.Loa dải toàn B2520 PRO-EU có khối lượng khá nặng 47.5kg, và có kích thước to 465mm x 1185mm x 482mm. Với thiết kế sang trọng, với màu đen chủ đạo. Có điểm nhấn logo thương hiệu Behringer màu vàng. Đem lại cho người dùng cảm giác mạnh mẽ, phá cách…Loa dải toàn B2520 PRO-EU tay cầm có dạng hình thon cho kiểu dáng nhẹ nhàng, dễ vận chuyển. Lưới tản nhiệt được chế tạo bằng thép chắc chắn để bảo vệ loa một cách tối ưu.Loa dải toàn B2520 PRO-EU có trình điều khiển kép dài 15”  cung cấp một nguồn âm thanh vô cùng mạnh mẽ, sâu, một bass tuyệt đỉnh.Loa dải toàn B2520 PRO-EU lắp đặt trình điều khiển nén thông số bằng titan 1.75 giúp tái tạo, sao chép các tần số đặc biệt mà sản phẩm loa bình thường không thể có được.
Loa bass 2x 15 "
Loa tweeter 1 x 1,75 "
Công suất cực đại 2200W
Trở kháng 4 ohms
Dải tần số 50Hz-18kHz
Tần số cắt 2.5kHz
Độ nhạy SPL 99dB @ 1m
Góc phủ 70x5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Acnos KB51 - Hàng chính hãng</t>
  </si>
  <si>
    <t>Loa bass 5 tấc
Công suất 800WThông số kĩ thuật loa kéo KBeatBox KB51Thương hiệu: KBeatBoxMode: KB51Chất liệu: Vỏ thùng gỗ cao cấp, sang trọngKết nối: Bluetooth, dây av audio, đa năng. Tích hợp đầu karaoke Wifi chứa sẵn 30 ngàn bài hát, không cần internet. Ngõ ra HDMI kết nối mọi TV LCD/LED.Kết nối khác: Kết nối qua tivi, đàn ghita, AV, FM, USB.Kích thước loa: (RxCxS): 59 x 89 x 59.Trọng lượng: 40kg.Công suất loa: 800W.Phụ kiện kèm theo: Micro, pin, dây sạc, phiếu bảo hành.Thời gian sử dụng: Thời gian sạc 6-8 tiếng, dung được 2-5 tiếng tùy công suất lớn hay nhỏ. Có thể vừa dùng vừa sạc.Tiện ích: Nghe nhạc, Hát karaoke bằng kết nối Blutooth, dây, có bánh xe di chuyển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rirang JANT-VIII – Hàng Chính Hãng</t>
  </si>
  <si>
    <t>Loa chuyên dùng hát Karaoke và nghe nhạc
Công suất loa tối đa: 480W
Trở kháng loa: 8 Ohm
Thiết kế 3 loa, 3 đường tiếng
Loa bass 10 inch
Loa Trầm Arirang JANT-VIII với sản phẩm bao gồm 2 loa, có thiết kế độc lạ và bắt mắt, vỏ loa được thiết kế từ vân gỗ mang đến âm hưởng cổ điển vô cùng đặc sắc kết hợp với màu đen nổi bật lại mang đến sự trẻ trung, hiện đại, thể hiện sự năng động nhưng vẫn lịch sự, trang nhã.
Thiết kế và kết cấu thùng hoàn toàn mới ống hơi dẹp nằm ngang phía dưới loa
Khi xuống bass thì âm thanh vẫn vô cùng trầm ấm mà chắc khỏe, khi lên cao thì lại trong trẻo và sáng, âm thanh tạo ra không bị vỡ
Âm thanh trong sáng, không bị mất tiếng, lên cao không bị méo tiếng.
Không rè loa khi chơi nhạc với công suất lớn – Bass chắc và sâu.
Chuyên dùng để hát karaoke, loa hội đủ những ưu điểm mà có thể bạn đang cần, đem đến khả năng phối ghép dễ dàng với amply và đầu đĩa, tôn lên giá trị mỗi bản nhạc, khiến những khoảnh khắc ca hát cùng gia đình hay bạn bè trở nên thú vị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mini công suất lớn KSnet550 Tích hợp đầu karaoke Android 4k, Điều khiển giọng nói - Chính Hãng Acnos</t>
  </si>
  <si>
    <t>Thùng gỗ bọc da màu đen
Bluetooth 5.0, Wifi 802.11 b/g/n
Chọn bài bằng giọng nói: Có, Chuột bay SVR-01
Nguồn cấp: 180~240VAC/50Hz
Thời gian sử dụng: 3 – 4 tiếng (Tùy âm lượng), thời gian sạc: 6 – 8 tiếng. Có thể vừa sạc vừa hát
Hệ thống loa: 4 loa Full 6.5” + 6 loa Tweeter
Công suất RMS: 300W
Ngõ ra: HDMI/ Video/ Karaoke audio L/R
Ngõ vào: USB Mp3/Khe cắm đầu phát tín hiệu điều khiển Remote/ Lan/ Line in/ Guitar in (Jack 6.35mm)/Optical in/ Nguồn AC, 12V Battery In
Kích thước thùng carton (RxCxS): 530x662x330 mm
Cân nặng: 30.5 kg
Phụ kiện tiêu chuẩn kèm theo máy: 2 Micro nhôm không dây UHF (kèm 4 pin AA), Dây nguồn AC, Remote tìm bài hát bằng giọng nói (kèm 02 pin AAA), Dây HDMI, Sách hướng dẫn sử dụng.
Xuất xứ: Việt Nam (sản xuất tại nhà máy Hammer Hàn Quốc)ACNOS KSNet550 – dàn Karaoke di động Chất âm tuyệt hảo. Công suất RMS lên đến 300W, chất âm trầm mạnh mẽ. Tích hợp đầu Android Karaoke 4K, phát karaoke 4K lên TV qua ngõ HDMI. Chọn bài bằng giọng nói – trộn chung YouTube và kho nhạc chọn lọc hoặc Youtube độc lập với hàng trăm ngàn bài hát chất lượng cao. Điều khiển và chọn bài hát qua smartphone và tablet
Micro nhôm tần số UHF cao cấp được tùy chỉnh cao thấp nâng giọng hát cho sự trải nghiệm tuyệt vời nhất
Loa Tích hợp đầu Android Karaoke 4K, phát karaoke 4K lên Tivi qua ngõ HDMI.
Chọn bài bằng giọng nói – trộn chung YouTube và kho nhạc chọn lọc hoặc Youtube độc lập với hàng trăm ngàn bài hát chất lượng cao.
THÔNG SỐ KỸ THUẬT 
– Thùng gỗ bọc da màu đen– Bluetooth 5.0, Wifi 802.11 b/g/n– Chọn bài bằng giọng nói: Có, Chuột bay SVR-01– Nguồn cấp: 180~240VAC/50Hz– Thời gian sử dụng: 3 – 4 tiếng (Tùy âm lượng), thời gian sạc: 6 – 8 tiếng. Có thể vừa sạc vừa hát– Hệ thống loa: 4 loa Full 6.5” + 6 loa Tweeter – Công suất RMS: 300W– Ngõ ra: HDMI/ Video/ Karaoke audio L/R – Ngõ vào: USB Mp3/Khe cắm đầu phát tín hiệu điều khiển Remote/ Lan/ Line in/ Guitar in (Jack 6.35mm)/Optical in/        Nguồn AC, 12V Battery In– Kích thước thùng carton (RxCxS): 530x662x330 mm– Cân nặng: 30.5 kg– Phụ kiện tiêu chuẩn kèm theo máy: 2 Micro nhôm không dây UHF (kèm 4 pin AA), Dây nguồn AC, Remote tìm bài hát bằng giọng nói (kèm 02 pin AAA), Dây HDMI, Sách hướng dẫn sử dụng.– Xuất xứ: Việt Nam (sản xuất tại nhà máy Hammer Hàn Quố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ép AT46, hàng chính hãng</t>
  </si>
  <si>
    <t>Công suất âm thanh (W): 250W
Tần số thấp nhất (Hz):1.000Hz
Tần số cao nhất (kHz):20.000Hz
Màu sắc: Màu đen
Trở kháng(Ω): 8Ω
Độ nhạy: 92 dB
Xuất xứ Việt Nam
Thông số chi tiết:
Công suất âm thanh (W): 250W
Tần số thấp nhất (Hz):1.000Hz
Tần số cao nhất (kHz):20.000Hz
Màu sắc: Màu đen
Trở kháng(Ω): 8Ω
Độ nhạy: 92 dB
Xuất xứ Việt Nam
Thông số chi tiết:
Công suất âm thanh (W): 250W
Tần số thấp nhất (Hz):1.000Hz
Tần số cao nhất (kHz):20.000Hz
Màu sắc: Màu đen
Trở kháng(Ω): 8Ω
Độ nhạy: 92 dB
Xuất xứ Việt Nam
tép rời at46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LG SN8Y - Hàng Chính Hãng</t>
  </si>
  <si>
    <t>Với Công nghệ MERIDIAN
Dolby Atmos
DTS:X
3.1.2 kênh
Âm thanh độ phân giải cao
eARCTrải nghiệm đắm chìm trong âm thanh siêu thực
Hệ thống âm thanh tốt nhất cho trải nghiệm như tại rạp hát.
Với Công nghệ MERIDIAN - Công nghệ MERIDIAN mang đến âm thanh vượt trội
Loa thanh LG SN8Y giờ đi kèm với công nghệ xử lý tín hiệu kỹ thuật số tiên tiến của Meridian. Trải nghiệm chất lượng âm thanh phù hợp với tai nghe và không gian âm thanh rộng.
Dolby Vision &amp; Dolby Atmos - Cảm nhận sự khác biệt với âm thanh 3D ngập tràn
Loa thanh LG SN8Y kết hợp với Dolby Vision, Dolby Atmos và DTS:X để biến ngôi nhà của bạn thành rạp hát tại gia, giúp bạn có thể đắm chìm vào những bộ phim yêu thích của mình.
TV ở trên tường, loa thanh LG phía dưới, đặt trên kệ đá cẩm thạch trắng, có loa trầm ở bên phải. TV hiển thị một đôi nam nữ trong xe hơi.
Trải nghiệm căn phòng ngập tràn âm thanh như trong rạp
Loa thanh LG SN8Y hỗ trợ kết nối không dây cho đầu ra 5.1.2 kênh để bạn luôn có thể xem TV với thế giới âm thanh chân thực nhất.
*Bộ loa phía sau bán riêng.
**Các loa phía sau được nối dây với bộ thu không dây kèm theo nhưng không hiển thị trong hình ảnh.
Cận cảnh mặt phải của Loa thanh LG với logo LG ở góc dưới bên phải. Logo Hi-Res được hiển thị bên dưới sản phẩm.
Âm thanh có độ phân giải cao - Trải nghiệm âm thanh vượt trội
Âm thanh độ nét cao với tỷ lệ lấy mẫu 96kHz và độ sâu 24bit, mang đến chất lượng chân thực hơn và thoải mái hơn khi nghe.
TV treo trên tường. Loa thanh LG đặt bên dưới TV. Logo LG ThinQ và các biểu tượng đồ gia dụng được hiển thị ở giữa TV và Loa thanh LG.
LG ThinQ - TV và Loa thanh trở thành trung tâm điều khiển của bạn
Loa thanh của bạn giờ đây có thể đóng vai trò công cụ quản lý ngôi nhà bạn. Giám sát tiện lợi và điều khiển các thiết bị gia dụng LG ThinQ được kết nối ngay trong phòng khách của bạn. Kiểm tra tình trạng tủ lạnh, máy giặt, máy lọc không khí và thậm chí tắt hay bật máy hút bụi.
Phía sau của Loa thanh LG trong phòng khách với ghế sofa màu xám ở trong góc. Hiển thị hình ảnh độ dài sóng đo trong không gian.
Thiết lập phòng AI - Âm thanh phù hợp với không gian
Xác định cấu hình loa thanh phù hợp nhất với không gian của bạn. Hiểu được điều này để lắp đặt tránh hiện tượng méo tiếng do các đồ vật trong phòng chỉ với 15 giây.
* Thiết lập phòng AI là một công nghệ chỉnh âm tự động bù cho môi trường nơi đặt Loa thanh, thông qua các thuật toán cải thiện hiệu suất âm thanh của Loa thanh.
TV được hiển thị trên một bức tường màu xám và Loa thanh LG đặt bên dưới trên kệ màu xám. TV hiển thị một nhạc trưởng đang điều khiển dàn nhạc.
AI Sound Pro - Âm thanh phù hợp với nội dung bạn xem
AI Sound Pro tự động phân tích nội dung để ngay lập tức tối ưu hóa các cài đặt âm thanh cho nội dung đang phát. Nghe rõ từng đoạn hội thoại với chất lượng trong trẻo, sắc nét hay âm thanh hồi hộp cho những phân đoạn hành động, tùy thuộc theo thể loại.
TV và Loa thanh nhìn từ phía trước. TV chiếu một người đang đi xe trượt tuyết trên vùng núi tuyết. Logo HDMI 2.1 bên dưới TV.
eARC - Thỏa sức giải trí theo những cách phù hợp nhất
HDMI eARC (Enhanced Audio Return Channel) cho phép truyền tải âm thanh 5.1 kênh và 7.1 kênh không nén ở định dạng lossless và thậm chí cả âm thanh
HBR (High Bit Rate) chẳng hạn như trên các TV tương thích với Dolby Atmos và DTS: X.
Kết nối thuận tiện hơn
Thêm kết nối Wi-Fi và Bluetooth cho hệ thống âm thanh của bạn hoặc kết nối tiện lợi và phát qua cáp quang hoặc HDMI.
Cận cảnh mặt phải Loa thanh LG với logo LG hiển thị ở góc dưới bên phải. Các biểu tượng kết nối hiển thị bên trên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ARAMAX F1000 NEW - HÀNG CHÍNH HÃNG</t>
  </si>
  <si>
    <t>01 loa tweeter : dạng cone đường kính 50.8mm
01 loa mid : dạng cone đường kính 101.6
02 loa woofer : dạng cone đường kính 203mm
Trở kháng : 6Ω
Dải tần : 45Hz ~ 22kHz
Độ nhạy : 91dB / 1W / 1m
Công suất đầu vào (liên tục / tối đa) : 160W / 320W / 1 loa
Trọng lượng : 17,5 kg / 1 loa
Kích thước : 277(R) x 1040(C) x 361(S) mmPARAMAX là thương hiệu tiên phong phát triển, giới thiệu dòng loa đứng tại thị trường Việt Nam từ rất sớm và đã tạo dựng được lòng tin của người tiêu dùng trong những năm vừa qua.
- Nếu bạn đang tìm kiếm cho gia đình cặp loa đứng chất lượng cao dùng để hát karaoke thì loa PARAMAX F1000 là sự lựa chọn sáng giá.
- Loa paramax F-1000 với kiểu dáng thiết kế mạnh mẽ nhưng tinh tế, âm thanh chất lượng cùng mức giá hợp lý nên là mẫu loa đứng bán chạy nhất của thương hiệu PARAMAX trong những năm vừa qua.
Đặc điểm nổi bật
► Loa đứng với thiết kế 4 loa 3 đường tiếng, kiểu dáng thùng loa hình trụ 6 cạnh độc đáo.
► Ứng dụng kỹ thuật chế tạo màng loa GreenCone.
► Trang bị mạch bảo vệ loa PowerMaxTM tiên tiến chống cháy loa tweeter, giúp loa hoạt động bền bỉ hơn.
► Âm thanh mạnh mẽ và sống động với tiếng bass uy lực, trung âm rõ, tiếng treble trong trẻo.
► Kích thước phòng tối ưu 30m².
► Phối ghép tốt với amply PARAMAX SA-999 Piano
Thông số kỹ thuật 
01 loa tweeter : dạng cone đường kính 50.8mm
01 loa mid : dạng cone đường kính 101.6
02 loa woofer : dạng cone đường kính 203mm
Trở kháng : 6Ω
Dải tần : 45Hz ~ 22kHz
Độ nhạy : 91dB / 1W / 1m
Công suất đầu vào (liên tục / tối đa) : 160W / 320W / 1 loa
Trọng lượng : 17,5 kg / 1 loa
Kích thước : 277(R) x 1040(C) x 361(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Karaoke Gia Đình ProSing W-15D Tặng 2 Micro cao cấp - Hàng Chính Hãng</t>
  </si>
  <si>
    <t>Về Cấu Hình của Loa : 
Loa Thùng gỗ 6000W 
Bass 4 tấc- từ 156-coil 50,
Treble 250 Bình Acqui 14A2 Micro UHF chỉnh tần số
Kích thước :518x470x870 (W-L-H)
Cổng 6.5mm : cắm micro (x2)
Cổng 6.5mm : cắm nhạc cụ (x2)
Cổng aux in : Nhận và xuất âm thanh từ các thiết bị
Audio output : Xuất âm thanh ra các thiết bị
Chức năng : AC-on/off-DC
Loa kéo Karaoke Gia Đình ProSing W-15D Tặng 2 Micro cao cấp - Hàng Chính Hãng
6000W, W-15B hứa hẹn sẽ là cái đích tuyệt vời cho hàng xóm than phiền  nếu bạn mở chỉ cần quá 50% âm lượng . Tuy nhiên khác với các sản phẩm loa di động khác trên thị trường chỉ chú trọng vào độ lớn của âm thanh, khiến mỗi lần mở nhạc là mỗi lần như tra tấn lỗ tai chứ không còn là để thưởng thức âm nhạc. W-15B được trau chuốt rất kĩ lưỡng về mặt âm thanh, âm bass chắc nhưng không bị rè, tiếng treble trong chứ không bị  đục, nghe rõ tiếng ca giọng hát của ca sĩ. Không chỉ vậy, vì là 1 thiết bị chuyên để dành cho Karaoke, chất giọng của người hát luôn được xử lý sao cho tốt nhất, dễ nghe và y như giọng thật.
Ngoại hình của W-15B tiếp tục là 1 dấu cộng lớn khi được đánh giá cao nhờ chất lượng hoàn thiện vô cùng tốt và kĩ lưỡng.Vỏ ngoài thùng được làm bằng gỗ cao cấp giúp tăng khả năng chịulực. Từng góc cạch được xử lý kĩ lưỡng mang lại vẻ ngoài liền lạc,  thống nhất .W-15B vẫn có cho mình 2 màu lưới cơ bản của ProSing là màu vàng và màu xám . Nếu bạn ưa thích sự trầm ổn, hiện đại và thời trang thì màu xám sẽ là 1 sự lựa chọn phù hợp . Còn nếu bạn thích 1 điểm nhấn  đặc biệt trong không gian, bắt mắt và gây được sự chú ý thì màu vàng mậtong sẽ thích hợp hơn bao giờ hết
Về Cấu Hình của Loa : Loa Thùng gỗ 6000W Bass 4 tấc- từ 156-coil 50,Treble 250 Bình Acqui 14A2 Micro UHF chỉnh tần sốKích thước :518x470x870 (W-L-H)Cổng 6.5mm : cắm micro (x2)Cổng 6.5mm : cắm nhạc cụ (x2)Cổng aux in : Nhận và xuất âm thanh từ các thiết bịAudio output : Xuất âm thanh ra các thiết bịChức năng : AC-on/off-D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điện AM 1200 AMS (HÀNG CHÍNH HÃNG)</t>
  </si>
  <si>
    <t>Thông số Loa Sub 1200 Siêu Trầm. (HÀNG CHÍNH HÃNG)
Siêu trầm karaoke AM 1200 tiếng chắc khỏe, được dùng nhiều trong kinh doanh,.
Có cắt tần và vol, có thể kết nối với tất cả các loại amply khác Tiếng trầm chắc, gọn tiếng, không ù base, dùng cho phòng từ 20m2-&gt; 30m2. 
Kết nối thiệt bị rất đơn giản, và không mất công suất amply, nên bất kể amply nào cũng có thể kéo được.Thông số kỹ thuật củaLoa siêu trầm AM 1200•Công suất: 200 - 400w•
Màu: vân gỗ vàng•Số loa: 01•Bass: 30 cm( loại bass gầm)Thông số Loa Sub 1200 Siêu Trầm.Siêu trầm karaoke AM 1200 tiếng chắc khỏe, được dùng nhiều trong kinh doanh,. Có cắt tần và vol, có thể kết nối với tất cả các loại amply khác Tiếng trầm chắc, gọn tiếng, không ù base, dùng cho phòng từ 20m2-&gt; 30m2. Kết nối thiệt bị rất đơn giản, và không mất công suất amply, nên bất kể amply nào cũng có thể kéo được.Thông số kỹ thuật củaLoa siêu trầm AM 1200•Công suất: 200 - 400w•Màu: vân gỗ vàng•Số loa: 01•Bass: 30 cm( loại bass gầm)
Nhằm tăng tiếng bass cho dàn âm thanh được mạnh mẽ hơn trong hơn và sáng hơn 
Hỗ trợ hát karaoke được nhẹ hơn âm thanh mạnh mẽ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amsung HW-T650 - Hàng Chính Hãng</t>
  </si>
  <si>
    <t>Thiết kế màu đen sang trọng, tinh tế. Sống động với âm thanh vòm 3D.
Âm thanh chất lượng với công suất 340W cùng loa thanh 3.1 kênh và loa siêu trầm 6.5 inch.
Phân tích và tối ưu âm thanh trên từng khung hình hiển thị nhờ công nghệ Smart Sound.
Kết nối điện thoại, máy tính bảng đến loa nhanh chóng với Bluetooth 2.0.Thiết kế màu đen sang trọng, tinh tế
 được thiết kế bởi màu đen lịch lãm và đường nét gọn gàng, mang phong cách đơn giản nhưng rất sang trọng, phù hợp trang trí ở mọi không gian phòng.
Sống động với âm thanh vòm 3D chân thực và công nghệ DTS Virtual:X
Không gian giải trí tuyệt vời với công nghệ DTS Virtual:X nâng cao chất âm lên chuẩn 3D sắc nét. Giúp bạn bay bổng trong âm thanh vòm 3D đỉnh cao và chân thực.
Âm thanh sắc nét, mạnh mẽ với công nghệ Smart Sound và công suất loa 340 W
 tự động tối ưu âm thanh trên từng khung hình hiển thị tương ứng. Và sẽ giúp cho bạn trải nghiệm, lắng nghe trọn vẹn hơn với những nội dung, âm thanh gay cấn và sống động.
Âm thanh trầm, bổng chân thực, mạnh mẽ hơn với công suất  và khuấy động không gian tuyệt vời hơn với hệ thống  và loa siêu trầm 6.5 inch.
Nghe rõ, rành mạc khi tích hợp loa trung tâm
Sản phẩm trang bị loa trung tâm giúp bạn lắng nghe từng câu hội thoại rành mạch, cực kỳ sắc nét, chuyên biệt của Soundbar. Giúp bạn đắm chìm trong từng trải nghiệm giải trí với âm thanh được cân bằng từ hai đầu loa đến từng góc.
Kết nối điện thoại, máy tính bảng đến nhanh chóng với Bluetooth 2.0
 có kết nối không dây với các thao tác đơn giản, tiện lợi và chất lượng truyền tải ổn định với các thiết bị điện thoại, máy tính bảng. Cho bạn sự trải nghiệm thoải mái với âm thanh sắc nét và chất l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Temeisheng GD1533 - Hàng nhập khẩu</t>
  </si>
  <si>
    <t>Loại loa: loa kéo
Kích thước loa bass: 4 tấc
Công suất: 1500WTHÔNG SỐ KỸ THUẬT LOA KÉO TEMEISHENG GD 15-33:-Thương hiệu: Temeisheng-Model: GD 1533-Chất liệu thùng: gỗ-Tổng các loa: 2 loa bass 2 tấc, 1 loa bass 4 tấc và 2 loa treble-Kết nối bluetooth: có-Cổng phát nhạc : TF/ USB/ SD/ MMC Card-Nút ⇌ : chọn chế độ phát-Mic pri: chức năng dành cho thuyết trình-GT.IN: cổng cắm nhạc cụ ( cỡ 6.5mm)-Chỉnh âm lượng nhạc cụ: GT Vol-Mic 1/ Mic 2: cổng cắm microphone-Chức năng chỉnh âm micro: Mic Vol, M Bass, M treble, echo, delay-Aux ( RCA) : cổng nhận và phát âm thanh-Audio out (RCA): kết nối loa Sub-Micro: 2 micro không dây sử dụng sóng UHF -Tích hợp bình: DC 12V/40Ah-Nguồn: AC ~200-220V/ 50-60Hz-Sử dụng 2 nguồn: BAT ( dùng bình điện), AC ( dùng điện xoay chiều)-Đèn báo: Full/ Char/ Low-XT DC 12V IN: kết nối thêm bình điện phụ-Phụ kiện của loa: 02 mic không dây, remote, dây nguồn-Tổng kích thước thùng loa: 61,5 x 61,5 x 101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HD009 (SB36K)</t>
  </si>
  <si>
    <t>Công suất tiêu thụ: 60W_x000D_
Tần số đáp ứng: 30Hz - 20KHz_x000D_
Loa siêu trầm: 4 loa/2"/4Ω_x000D_
Loa toàn dải: 4 loa/2"/4ΩChất lượng âm thanh mạnh mẽ
Loa Soundbar HD009 (SB36K) được thiết kế sử dụng kèm với TV, cho chất lượng âm thanh mạnh mẽ sống động hơn khi xem phim và các chương trình TV so với loa tích hợp sẵn trong TV.
Dễ dàng kết nối
Hỗ trợ đa dạng các ngõ kết nối Optical/Coaxial, jack RCA, jack HDMI (ARC) dễ dàng kết nối với các thiết bị.
Kết nối không dây Bluetooth
Tính năng kết nối không dây Bluetooth là một phần không thể thiếu đối với Loa Soundbar HD009 (SB36K) để người dùng có thể truyền âm thanh từ Smartphone hay máy tính bảng với bất kỳ ứng dụng âm nhạc nào hoặc dùng làm loa ngoài khi nhận các cuộc gọi từ điện thoại.
Thông số kỹ thuật
Công suất tiêu thụ: 60W
Tần số đáp ứng: 30Hz - 20KHz
Loa siêu trầm: 4 loa/2"/4Ω
Loa toàn dải: 4 loa/2"/4Ω
Ngõ vào âm thanh: Digital Optical, Coaxial, AV IN, HDMI
Giao tiếp: USB, Bluetooth, Điều khiển từ xa
Điện áp : Adapter: Ngõ vào AC 110-240V, 50/60Hz. Ngõ ra: DC 15V/3A
Kích thước: 100(R) x 130(C) x 1040(D) 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Sansui SA3-12 - Hàng nhập khẩu</t>
  </si>
  <si>
    <t>Loại loa: loa kéo
Số loa bass: 1 loa 3 tấc
Công suất: 400WThương hiệu: Sansui Model: SA 312
- Nhóm loa dòng loa : loa di động có bánh xe và tay kéo kết nối bluetooth hát karaoke thông dụng Chất liệu vỏ thùng loa: thùng gỗ
_ Công suất : 400W Kích thước loa bass : bass 3 tấc -Số loa bass: 1 loa bass
-Số loa Treble: 1 loa treble -Số loa trung: không có Chức năng chỉnh trên loa:
+ Chức năng điều chỉnh Âm thanh nhạc nền: bass, treble
+ Chức năng điều chỉnh Âm thanh giọng hát tiếng nói micro: , ,
+ Chức năng điều chỉnh hiệu ứng hát karaoke: echo, delay
-Micro kèm theo loa : 2 micro không dây , cổng gắn thêm micro -Loại micro : UHF đổi tần số
-Chất liệu thân micro: kim loại - Loại pin micro: pin 2A
- Các cổng kết nối :Cổng USB/ SD Card / MMC, Bluetooth, GT.IN(cổng cắm nhạc cụ),Audio input( cổng nhận và phát âm thanh), Audio out (cổng xuất âm thanh, kết nối thêm loa Sub để tăng công suất), MIC1/ MIC2 (cổng cắm microphone 6.5mm), HDMI . Các tính năng tiện ích khác : có màn hình nhỏ theo dõi kết nối , hiển thị dung lượng pin , ghi âm , nghe đài fm , Mic priority: chức năng MC Nguồn điện cung cấp khi hoạt động :
-Nguồn : AC 220V/ 50Hz /
- DC 12V và bình lưu trử điện có trong loa
-Thời lượng pin : 5 - 8 giờ ( nếu mở vừa có khi mở cả ngày )
-Thời gian sạc : 3-5 giờ Khối lượng trọng lượng của loa :
-Cân nặng : tầm 30 kg
-Kích thước: 38 x 39 x 70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KARAOKE GIA ĐÌNH MỚI NHẤT PROSING W-18C TẶNG COMBO MICRO CAO CẤP - HÀNG CHÍNH HÃNG</t>
  </si>
  <si>
    <t>Loa Thùng gỗ 200W
Bass 5 tấc- Từ 190 – Coil 75
Treble 350
Bình 20A
2 Micro UHF chỉnh tần số
Kích thước : 612x570x915
W-L-H)
LOA KÉO KARAOKE GIA ĐÌNH MỚI NHẤT PROSING W-18C 
Là người anh cả trong gia đình ProSing, thân hình có hơi “mủm mỉm” nhưng khi anh ấy cất tiếng hát lên thì không thể chê vào đâu được.Model W18C là mẫu loa hiện tại đang rất được ưa chuộng trong thị trường hiện nay. Với công suất cực khủng, kết hợp với củ loa treb và loa bass được đội ngũ anh em trong công ty ProSing nghiên cứu, tất cả đều được tích hợp vào trong “người anh cả” này – W18C.
Dưới đây là một số hình ản của model loa W18C :
Mẫu loa W18C Xám
Cùng với màu xám cool ngầu này là màu vàng nắng – màu của sự tỏa sáng, thích “lung linh” khắp mọi lúc mọi nơi ..
Mẫu loa W18C Vàng
Sau đây là thông số kĩ thuật của dòng loa W18C :
Loa Thùng gỗ 200WBass 5 tấc- Từ 190 – Coil 75Treble 350Bình 20A2 Micro UHF chỉnh tần sốKích thước : 612x570x915(W-L-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JBZ 0813- Thùng loa mini - Hàng Chính Hãng</t>
  </si>
  <si>
    <t>Hệ thống loa: 1bass 2,5 tấc+ 1 Treble
Công suất: 200W
Nguồn: AC 220V/ 50Hz / - DC 12V
Kết nối không dây: Bluetooth V4.0
Cổng cắm USB/ TF Card
Kích thước: 35 x 34 x 49 cm
Trọng lượng: ~ 10 kg
Thời lượng pin: 5 - 8 giờ (nếu mở vừa có khi mở cả ngày)
Thời gian sạc: 3-5 giờ
Các cổng kết nối: Cổng USB/ SD Card, Bluetooth, MIC (cổng cắm microphone 6.5mm), cổng AUX.
Phụ kiện đi kèm: 2 micro không dây, remote, adapter DC 15V/3A.Thiết kế mini của thùng loa di động JBZ 0813
Bạn sẽ có thể dễ dàng cầm 1 tay JBZ 0813 mang đi khắp mọi nơi vì sản phẩm có kiểu dàng nhỏ gọn, trọng lượng nhẹ và có thêm phần tay xách.
Thùng gỗ được làm hoàn toàn từ chất liệu gỗ ép cao cấp, có độ bền cao. Mặt trước loa là tấm nhựa chế tạo từ nhựa ABS nguyên chất, tạo nên phần khung chắc chắn bảo vệ loa chống những va đập nhẹ.
Bảng điều khiển được thu nhỏ để ngay tại mặt trước của loa. Đồng thời bên dưới là màn lưới chia mảng, đan khít nhau nhìn rất bắt mặt.
Điểm nhấn của chiếc loa này là đèn LED được trang bị sẵn để tạo nên sự sống động cũng như dùng thay thế đèn chiếu sáng khi cần thiết.
Mặt đáy được gắn 2 bánh sau để kéo và cũng có thể đặt bất kì đâu nhờ bánh xe kếp hợp với 2 chân trụ đứng.
Tại sao nên lựa chọn loa kéo di động JBZ 0813?
Sản phẩm không chỉ thích hợp sử dụng trong gia đình mà còn tiện lợi mang đi du lịch hay rao bán hàng.
Dù sở hữu kiểu dáng mini nhưng hệ thống của khá chất lượng bao gồm 1bass 2,5 tấc + 1 Treble. Sự kết hợp này tạo ra chất âm mạnh mẽ, chắc chắn, trong sáng và đầy cuốn hút.
Công suất của loa là 200W, đủ để tạo nên sự sống động cho những bữa tiệc âm nhạc nhỏ.
Bạn có thể thoải mái ca hát với chiếc loa siêu nhỏ này với kho âm nhạc vô hạn. Ngoài cách kết nối Bluetooth dễ dàng thì người dùng cũng có thể chủ động gắn thẻ nhớ SD hoặc USB.
Thời gian sử dụng sản phẩm sẽ dao động từ 5-8 và có thể thay đổi tuỳ vào việc lựa chọn âm lượng của bạn.
2 chiếc mic không dây có trọng lượng nhẹ, thon gọn và có khả năng chống hú rẻ để bạn tự tin ngân lên những nốt cao.
Mô tả bảng mạch
Ngay chính giữa bảng mạch là màn hình LED. Phía dưới có 5 nút vặn để điều chỉnh các chế độ của loa và mic bao gồm: âm lượng, bass, treble, echo, mic vol.
Kế bên trái nút vặn là công tắc nguồn, phía dưới là khe cắm thẻ nhớ SD và USB.
Tiếp theo bên phải nút vặn là lỗ cắm micro có dây và cắm sạc nguồn.
12 nút vuông bao gồm là nút MODE chuyển chế độ, bật đèn LED và các nút  điều chỉnh cho USB, S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EX ACOUSTICS, Model:  VX12 - Hàng nhập khẩu</t>
  </si>
  <si>
    <t>Không nhiều dòng loa Karaoke được thiết kế ấn tượng ngay từ cái nhìn đầu tiên như NEX VX12, những kỹ sư người Pháp đã tạo ra 1 đôi loa không chỉ đạt tiêu chuẩn về mặt âm học, mà còn rất đẹp về mặt hình thức. Vẫn là vỏ gỗ Plywood cao cấp dày 1,5cm sơn nhám chống bám vân tay, vẫn là thiết kế họng kèn kết hợp loa bass cỡ lớn, vẫn là các điểm đỡ loa, treo loa quen thuộc, nhưng NEX VX12 đã đẩy đẳng cấp của loa Karaoke lên 1 tầm cao mới khi logo NEX đặt ở chính giữa được cách điệu và có thể xoay 180 độ tùy theo vị trí đặt loa, kết hợp với tấm chắn loa dạng lưới hoa văn tam giác kiểu mới. Không chỉ đơn thuần là 1 đôi loa. NEX Acoustics VX12 có thể được đặt như 1 vật trang trí, có tác dụng làm căn phòng của bạn trở lên sang trọng và lịch sự.
MODEL
NEX VX-12
CÔNG SUẤT
300W RMS Program
TRỞ KHÁNG
8 Ohm
TẦN SỐ ĐÁP ỨNG(-6DB HALF SPACE, NO EQ)
46~19000Hz
MANUFACTURING CONSISTENCY TOLERANCE
±2dB from 300 to 10000Hz
ĐỘ NHẠY TRUNG BÌNH
97dB/W/m (trên dải tần 200~16000Hz)
SPL CỰC ĐẠI / 1M
122dB continuous / 125dB Program
GÓC PHỦ ÂM (-6DB)
80° x 50° ở 1200Hz
BỘ LỌC TẦN SỐ THẤP NÊN DÙNG
40Hz 24dB/oct ở chế độ toàn dải, 60-140Hz khi sử dụng chung với trầm.
CỦ BASS
10 inch (24,5 cm) CELTO driver sử dụng nam châm Ferrite, cuộn dây côn 2,5 inch (6,35 cm)
LOA TÉP
1 inch làm bằng nam châm Ferrite, màng Polymer
PHÂN TẦN THỤ ĐỘNG
1700Hz, 12dB/oct ở LF, 18dB/oct ở HF
CỔNG KẾT NỐI
2x NEUTRIK Speakon NL4MP (1+/1- Link, 2+/2- Input &amp; Link)
VỎ THÙNG DÀY 15 MM BẰNG GỖ PHONG ÉP, PHỦ BÊN NGOÀI BẰNG SƠN ĐEN NHÁM.
KÍCH THƯỚC (RỘNG X CAO X DÀI)
33 cm x 62 cm x 32 cm
TRỌNG LƯỢNG
2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TEAC LS-101HR-CH Cherry - Hàng Chính Hãng</t>
  </si>
  <si>
    <t>Teac</t>
  </si>
  <si>
    <t>Công suất: 35W x 2
Độ nhạy: 86dB
Trở kháng: 4Ω
Tần số: 65Hz - 40kHz
Kết nối: Coaxial
Thiết kế nhỏ gọn, đẹp mắt
Âm thanh sống động, chi tiếtThiết kế tinh tế, đẹp mắt
Loa thùng TEAC LS-101HR-CH Cherry là một thiết bị âm thanh không thể thiếu cho mỗi gia đình yêu thích âm nhạc đặc biệt là các tín đồ audiophiles với thiết kế chắc chắn cùng một màu sắc thanh lịch, góp phần làm tăng thêm vẻ sang trọng cho không gian nội thất nhà bạn.
Âm thanh sống động
Âm thanh được lọc và xử lý hiệu quả đến từ công nghệ của TEAC cung cấp hiệu ứng âm thanh stereo rộng, vang với Eco hay và chuẩn, âm bass dày, sâu và chi tiết nhờ khả năng khử nhiễu ấn tượng.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Những tính năng nổi bật khác
Dàn loa cao cấp âm thanh chuẩn Hi-Res Audio
Công nghệ Ultra-compact Loudspeakers hỗ trợ tần số lên đến 40kHz
Trang bị 2 loa toàn dải đường kính 70mm cùng 2 loa bức xạ thụ động đường kính 20mm
Công nghệ Bass Reflex System ở mặt trước loa cho âm thanh sống động
Đầu nối được mạ vàng cho chất lượng âm thanh cao
Thông số kỹ thuật
Units/ Đơn vị
Tweeter/ Loa cao tầng
20mm Balance Dome
Woofer/ Loa siêu trầm
70mm Cone
Handling Power/ Xử lý nguồn
Rated/ Định mức
25 W
Maximum/ Tối đa
35 W
Impedance/ Trở kháng  
4 ohms
Sensitivity/ Độ nhạy
86dB/W/0.5m
Frequency Response/ Tần số
65 to 40,000 Hz
Crossover Response/ Tần số cắt
3,000 Hz
Cabinet Capacity/ Dung tích
2.4 Lite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2 Đường Tiếng Audiofrog M10F (400W) - Hàng Chính Hãng</t>
  </si>
  <si>
    <t>Audiofrog</t>
  </si>
  <si>
    <t>Loại loa: Loa Karaoke 2 đường tiếng
Công suất: 50/400W
Công suất bộ khuếch đại: 200W
Trở kháng: 6Ω
Độ nhạy: 92dB
Tần số đáp ứng: 45Hz - 20kHzThiết kế ấn tượng
Loa Karaoke 2 Đường Tiếng Audiofrog M10F (400W) có kích thước tương đối nhỏ gọn, và trọng lượng nhẹ chỉ khoảng 14.1kg cho mỗi loa. Thùng loa được làm từ chất liệu gỗ ép MDF cao cấp, lớp lưới bảo vệ phía mặt trước đều được làm từ chất liệu thép và phủ sơn tĩnh điện có khả năng chống gỉ sét, tăng tính thẩm mỹ và độ bền cho vỏ loa.
Phù hợp với mọi không gian gia đình
Với màu sắc hiện đại và sang trọng, sản phẩm không chỉ phù hợp với các phòng karaoke chuyên nghiệp mà còn phù hợp với nhiều không gian khác nhau, đặc biệt là cho không gian gia đình nhà bạn.
Âm bass mạnh và vang
Củ loa bass 25cm và công suất có thể lên đến 400W cùng với thiết kế 3 loa, 2 đường tiếng với 1 củ loa treble ở hai bên và bên dưới là 2 lỗ thông hơi, giúp cho âm thanh phát ra từ loa bass thêm mạnh và vang hơn.
Đáp ứng dải tần rộng
Với dải tần rộng từ 45Hz đến 20000Hz, trở kháng 6Ohm cùng độ nhạy cao 92db giúp bạn dễ dàng phối ghép nhiều dòng âm ly đang thịnh hành hiện nay như Jarguar, Califonia, Boston,...
Hiệu suất cao
Ngoài việc màng loa silk chuẩn công nghệ Mỹ giúp loại bỏ những tạp âm không cần thiết như tiếng vỗ tay hay tiếng thở, loa còn được trang bị bộ mạch chống cháy và một hệ thống tản nhiệt độc quyền của AudioFrog M10F, cho hiệu suất sử dụng tuyệt đối, âm thanh không bị rè khi sử dụng ở một cường độ cao liên tụ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karaoke RSX - KCF 201 HẢI TRIỀU (hàng chính hãng) </t>
  </si>
  <si>
    <t>Loa đứng karaoke RSX - KCF 201 HẢI TRIỀU (hàng chính hãng) 
Thiết kế sang trọng)chuyên dùng cho karaoke và nghe nhạc gia đình hát karaoke rất hay với 2 loa mid hỗ trợ tiếng ca cho tiếng ca bay bổng sâu lắng đến từng chi tiết tái tạo chất giọng tuyệt vời bass cực sâu chắc treble nhuyễn sáng chống hú hiệu quả caovới thiết kế cực kỳ sang trọng phù hợp với không gian ngôi nhà bạn với tông màu vân gỗ vàng mơ rất đẹpmặt trước loa vát vào 2 bên trông rất đẹp mắt phù hợp nhu cầu giải trí và trang trí cho phòng khách của bạn thêm phần nổi trội hơn
Thiết kế đẹp kiểu dáng thanh thoát thùng thiết kế 1loa bas 25 cm 1loa tres và 2 loa mid.Loa kim cương 1nghe nhạc rất tuyệt bởi thùng loa sâu rộng tạo âm trầm cực kỳ uy lực, trung, treble , sáng, mảnh.
phối ghép tốt với các dòng amply hiện nay không kén Âmpli sử dụng tốt cho tất cả các loại ampli
lắp đặt cho phòng hát karaoke đặc biệt hay và uy lực.Là dòng sản phẩm sang trọng được thiết kế với 3-Way / 4 speakers với các tweeters/squawkers được bố trí đều trướcloa.+ Với thiết kế Super-ellipse làm tăng phạm vi và giảm biến dạng cho sóng âm mạnh hơn, giọng hát rõ ràng hơn.+ Tweeters và squawkers , cho phép phát tán tối đa âm thanh cho hình dạng của căn phòng .
Giấy thiết kế màng Tweeter, squawker và woofer đều được sản xuất trên công nghệ tiên tiến
Với các dải tần xấu được chú trọng kiểm tra và triệt tiêu đi đáng kể trong seri CSE. Nhằm mang tới âm thanh trung thực, sắc nét nhất những dải tần có độ DB tốt được quan tâm đến nhiều hơn.
Từ những chi tiết nhỏ nhất như viền bass, viền treble được thiết kế tỉ mỉ chi tiết hơn. thùng loa được thiết kế theo phong cách châu âumang đến sự sống động không gồ gề thô kệch như những thiết kế trước đó. nhìn rất sang chảnh cho căn nhà bạn   1Hệ thống:3 Đường 4Loa•Loa âm trầm (Bass):Loại loa âm trầm hình nón đường kính 25cm x 1 chiếc
Loa trung (Squawker):Loại kích thước hình nón 10x10cm x2chiếc•Loa Treble (Tweeter):Loại kích thước hình nón 6x6cm x 1chiếc•Công suất lớn nhất: 900WLoa đứng karaoke RSX - KCF 201 HẢI TRIỀU (hàng chính hãng)
(Thiết kế sang trọng)chuyên dùng cho karaoke và nghe nhạc gia đình hát karaoke rất hay với 2 loa mid hỗ trợ tiếng ca cho tiếng ca bay bổng sâu lắng đến từng chi tiết tái tạo chất giọng tuyệt vời bass cực sâu chắc treble nhuyễn sáng chống hú hiệu quả caovới thiết kế cực kỳ sang trọng phù hợp với không gian ngôi nhà bạn với tông màu vân gỗ vàng mơ rất đẹpmặt trước loa vát vào 2 bên trông rất đẹp mắt phù hợp nhu cầu giải trí và trang trí cho phòng khách của bạn thêm phần nổi trội hơn
Thiết kế đẹp kiểu dáng thanh thoát thùng thiết kế 1loa bas 25 cm 1loa tres và 2 loa mid.Loa kim cương 1nghe nhạc rất tuyệt bởi thùng loa sâu rộng tạo âm trầm cực kỳ uy lực, trung, treble , sáng, mảnh.
phối ghép tốt với các dòng amply hiện nay không kén Âmpli sử dụng tốt cho tất cả các loại amplilắp đặt cho phòng hát karaoke đặc biệt hay và uy lực.Là dòng sản phẩm sang trọng được thiết kế với 3-Way / 4 speakers với các tweeters/squawkers được bố trí đều trướcloa.+ Với thiết kế Super-ellipse làm tăng phạm vi và giảm biến dạng cho sóng âm mạnh hơn, giọng hát rõ ràng hơn.+ Tweeters và squawkers , cho phép phát tán tối đa âm thanh cho hình dạng của căn phòng .
+ Giấy thiết kế màng Tweeter, squawker và woofer đều được sản xuất trên công nghệ tiên tiến
Với các dải tần xấu được chú trọng kiểm tra và triệt tiêu đi đáng kể trong seri CSE. Nhằm mang tới âm thanh trung thực, sắc nét nhất những dải tần có độ DB tốt được quan tâm đến nhiều hơn.
Từ những chi tiết nhỏ nhất như viền bass, viền treble được thiết kế tỉ mỉ chi tiết hơn. thùng loa được thiết kế theo phong cách châu âumang đến sự sống động không gồ gề thô kệch như những thiết kế trước đó. nhìn rất sang chảnh cho căn nhà bạn 1Hệ thống:3 Đường 4Loa•Loa âm trầm (Bass):Loại loa âm trầm hình nón đường kính 25cm x 1 chiếc
•Loa trung (Squawker):Loại kích thước hình nón 10x10cm x2chiếc•Loa Treble (Tweeter):Loại kích thước hình nón 6x6cm x 1chiếc•Công suất lớn nhất: 900W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Jabra 410 MS - Hàng chính hãng</t>
  </si>
  <si>
    <t>Jabra</t>
  </si>
  <si>
    <t>Speaker Phone 410
Kết nối với máy tính bằng cổng  USB
Loa ngoài lớn
Mic đa hướng rộng
Dùng được trên hệ thống UC
Loa ngoài và micro tích hợp cùng trên một thiết bị lý tưởng cho các cuộc họp nhóm trực tuyến.và cổng gắn tai nghe rời cho các cuộc gọi cá nhân.
Âm thanh tần số rộng thực sự cho cuộc trò chuyện rõ ràng .
Micro điện dung sử dụng nguồn USB từ máy tính với góc bắt âm thanh 360 độ.
Tích hợp loa và micro trên cùng một thiết bị.
Phím điểu chỉnh cảm ứng. Tích hợp đèn LED báo hiệu.
Loa có công suất phục vụ cho hơn 10 người nghe.
Micro bắt âm giọng nói tốt với khoảng cách 2,5 mét – 3 mét.
Dễ dàng di chuyển với thiết kế nhỏ gọn, dây cáp usb tích hợp cuốn gọn gàng và túi chống shock tặng kèm.
Jabra Speaker 410 tương thích với tất cả các giải pháp truyền thông, phần mềm họp trực tuyến, VoiIP hàng đầu hiện nay như Skype, Cisco, Avaya IP Softphone, Mirosoft Lync, IBM Lotus Samtime, Siemens Solution Partner, Aastra, Polycom, Shoretel, Alcatel-Lucent…
Jabra410 có thể phát loa trực tiếp hoặc phát qua tai nghe thông qua jack cắm 3.5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Nghe Nhạc Gia Đình Peenner PS-299 Bass 25cm - Loa cao cấp - Hàng chính hãng</t>
  </si>
  <si>
    <t>Peenner</t>
  </si>
  <si>
    <t>Loa treo với thiết kế 3 loa(1 bass và 2 treble)
Loa bass đường kính 25cm cao cấp
Loa sử dụng lưới vải với đường nét tinh tế 
Lưới Màu đen/ xám
Kết hợp mạch bảo vệ loa Crossover hiện đại chống cháy loaLoa Karaoke Nghe Nhạc Gia Đình Peenner PS-299 Bass 25cm
Còn gì thoải mái hơn khi đang nhâm nhi một tách cafe vào buổi sáng vừa nghe một bản nhạc nhẹ nhàng với bộ loa Peenner PS-299 giúp bạn gần hơn tới âm nhạc với thiết kế độc đáo, hiện đại , âm thanh chắc gọn, trầm ấm.
Loa treo với thiết kế 3 loa (1 bass và 2 treble)
Loa bass đường kính 25cm cao cấp
Loa sử dụng lưới vải với đường nét tinh tế
Kết hợp mạch bảo vệ loa Crossover hiện đại chống cháy loa
Peenner PS-299 cho bạn sự mạnh mẽ.Mặt loa được tạo hình theo phong cách mạnh mẽ, các đường vânthể hiện dứt khoát nhưng rất hài hòa là đặc điểm nổi bật về kiểu dáng của Peenner PS-299.Nhìn từ nhiều hướng khác, Peenner PS-299 vẫn giữ được vẻ trẻ trung, dáng loa rắn rỏi, được gia công tinh xảo dựa trên chất liệu gỗ MDF với lớp phủ Vinyl mịn màng, kết hợp độ chính xác cơ khí cao càng làm cho thùng loa trở nên cứng cáp, liền khối đồng thời giúp mang lại hiệu quả âm thanh tối ưu.Peenner PS-299 với vẻ đẹp từ chất liệu cao cấp cùng tông màu đen/ xám nổi bật sẽ làm bừng sáng các không gian thưởng thức âm nhạc nơi sản phẩm góp mặt.
Loa Peenner PS-299 sẽ hoạt động tối ưu trong không gian vừa và nhỏ - diện tích khoảng 20m² đến 40m², phối ghép tốt với rất nhiều ampli trên thị trường.
Hãy để bộ sản phẩm loa Peenner PS-299 phát huy tài ca hát của bạn, với kiểu dáng hiện đại, sang trọng, âm thanh mạnh mẽ, sống động, cùng hệ thống phân tần nhạc rõ ràng, truyền tải âm thanh sâu sắc và lôi cuốn.
System type
Full Range 25cmx1
Frequency Response
45Hz x 20Kz
Rated Power(RMS)
180W
Peak Power
360W
Sensitivity
89dB
Max SPL
110 dB
Impedance
8om
Suspension
Yes
Connectors
2x6.3 socket
Dimensions(LxWxH)
52x30x31 cm
Weight (Kg)
23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ong 2.1Ch Samsung HW-M4500/XV (260W) - Đen - Hàng chính hãng</t>
  </si>
  <si>
    <t>Loa cong: 2.1 Kênh_x000D_
Công suất: 260W_x000D_
Âm thanh lan toả đa chiều_x000D_
Kết nối không dây với Tivi và các thiết bị di động_x000D_
Điều khiển thông minh qua One Remote_x000D_
Có thể điều khiển từ xa thông qua BluetoothThiết kế tinh tế cho Tivi màn hình cong
Loa Cong 2.1Ch Samsung HW-M4500/XV (260W) - Đen thiết kế kiểu dáng sang trọng, được làm từ chất liệu kim loại cao cấp góp phần tô điểm không gian sống. Sản phẩm kết hợp hoàn hảo nhất cùng chiếc Tivi Samsung màn hình cong, mang đến âm thanh sống động, trải nghiệm đẳng cấp mới.
Âm thanh sắc nét
Sản phẩm thiết kế 6 loa với công suất hoạt động 260W mang đến cho bạn âm thanh giải trí và sống động như thật. Bạn có thể trang bị thêm Wireless Rear Kit để nâng tầm chất lượng Soundbar lên thành âm thanh vòm không dây đỉnh cao. Sự kết hợp giữa Soundbar Samsung HW-M4500/XV và bộ loa sau thông qua dây cáp cho trải nghiệm âm thanh sắc nét.
* Samsung Wireless Rear Speaker Kit có thể được mua rời.
Uy lực âm trầm mạnh mẽ
Với thiết kế không dây tiện lợi, bạn có thể dễ dàng lắp đặt loa âm trầm (subwoofer) để đắm mình thưởng thức những sắc trầm mạnh mẽ sống động như thật.
Âm thanh đa chiều lan tỏa
Dàn âm thanh với tính năng Surround Sound Expansion độc đáo lan tỏa âm thanh chất lượng cao, trải rộng đến nhiều hướng và đồng đều ở khắp nơi. Hiệu ứng âm thanh vòm mạnh mẽ của loa cong Samsung HW-M4500/XV cuốn bạn vào không gian giải trí đa sắc màu.
Điều khiển thông minh
Chỉ trong 1 chiếc điều khiển thông minh của Tivi Samsung bạn có thể điều chỉnh âm lượng, bật, tắt, hiệu ứng âm thanh và nhiều tính năng khác của loa HW-M4500/XV thông qua giao diện Tivi.
Kết nối loa và Tivi Samsung không cần dây
Với thiết kế hiện đại và đẳng cấp, Soundbar có thể kết nối với Tivi Samsung hoàn toàn dễ dàng thông qua cổng Bluetooth. Bạn có thể thưởng thức tất cả nội dung giải trí hấp dẫn với chất lượng âm thanh sắc nét, tuyệt vời nhất.
* Tương thích với một số dòng TV Samsung. 
Khuấy động âm thanh bằng Bluetooth
Soundbar HW-M4500/XV chính hãng Samsung kết nối Bluetooth từ smartphone/ tablet chỉ 1 lần duy nhất, bạn có thể điều khiển thiết bị với ứng dụng Điều Khiển Âm Thanh Từ Xa của Samsung. Smartphone/ Tablet sẽ nhận diện loa khi bật ứng dụng mà không phải kết nối lại những lần sau.
* Ứng dụng Điều Khiển Âm Thanh Từ Xa của Samsung chỉ khả dụng trên thiết bị chạy hệ điều hành Android.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iêu Trầm (Subwoofer) Arirang AS-III - Hàng chính hãng</t>
  </si>
  <si>
    <t>Loại loa: Loa siêu trầm điện (có sẵn amply bên trong)
Công suất: 200W
Tần số: 60Hz - 150Hz
Trở kháng: 4Ohms
Độ nhạy: 96dB/1M/1WTổng quan sản phẩm
Loa Siêu Trầm (Subwoofer) Arirang AS-III tạo cho mình những đường nét hài hòa về âm thanh và sự vượt trội của lực bass, phù hợp sử dụng trong các quán karaoke hoặc làm thành loa vi tính đầy ấn tượng. Loa Arirang AS III hoạt động với công suất 200W, âm thanh chi tiết trên dải tần số 60Hz - 150Hz, giúp đẩy được các nốt lên cao mà không bị vỡ âm và có thể xuống âm trầm một cách mạnh mẽ, xứng đáng là một chiếc loa sub hoàn hảo cho dàn âm thanh karaoke nhà bạn.
Thiết kế chuẩn mực và tinh tế
Với tiêu chí sang trọng và tinh tế, loa được thiết kế với kiểu dáng nhỏ gọn, màu gỗ vàng, rất dễ phối hợp với những sản phẩm nội thất trong gia đình. Thêm vào đó, thiết bị còn có công tắc chỉnh nghe gần xa, thiết kế dành riêng cho karaoke hoặc nghe nhạc với tiếng bass cực mạnh.
Ngoài ra, loa Sub Karaoke Arirang AS-III được thiết kế với những miếng nhôm tản nhiệt riêng, giúp cho loa sub không bị nóng lên trong thời gian hoạt động dài liên tục, giúp người sử dụng có thể thỏa sức thể hiện khả năng ca hát của bản thân.
Âm thanh vượt trội
Màng loa bass lớn, giúp âm thanh truyền tải lớn và ấm hơn. Tạo cho mình những đường nét hài hòa về âm thanh và sự vượt trội của lực bass, phù hợp sử dụng trong các quán karaoke hoặc làm thành loa vi tính đầy ấn tượng. Loa Arirang AS III hoạt động với công suất 200W, âm thanh chi tiết trên dải tần số 60Hz - 150Hz, giúp đẩy được các nốt lên cao mà không bị vỡ âm và có thể xuống âm trầm một cách mạnh mẽ, xứng đáng là một chiếc loa sub hoàn hảo cho dàn âm thanh karaoke nhà bạn.
Phù hợp với nhiều không gian
Loa Arirang AS III hiện đang là một trong những chiếc loa siêu trầm hay, được chuyên dụng cho những dàn âm thanh karaoke gia đình và dàn âm thanh nghe nhạc với diện tích sử dụng khoảng 20m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Samsung HW-T650/XV 3.1ch (340W) - Hàng chính hãng</t>
  </si>
  <si>
    <t> 
Thiết kế màu đen sang trọng, tinh tế
 được thiết kế bởi màu đen lịch lãm và đường nét gọn gàng, mang phong cách đơn giản nhưng rất sang trọng, phù hợp trang trí ở mọi không gian phòng.
Sống động với âm thanh vòm 3D chân thực và công nghệ DTS Virtual:X
Không gian giải trí tuyệt vời với công nghệ DTS Virtual:X nâng cao chất âm lên chuẩn 3D sắc nét. Giúp bạn bay bổng trong âm thanh vòm 3D đỉnh cao và chân thực.
Âm thanh sắc nét, mạnh mẽ với công nghệ Smart Sound và công suất loa 340 W
 tự động tối ưu âm thanh trên từng khung hình hiển thị tương ứng. Và sẽ giúp cho bạn trải nghiệm, lắng nghe trọn vẹn hơn với những nội dung, âm thanh gay cấn và sống động.
Âm thanh trầm, bổng chân thực, mạnh mẽ hơn với công suất  và khuấy động không gian tuyệt vời hơn với hệ thống  và loa siêu trầm 6.5 inch.
Nghe rõ, rành mạc khi tích hợp loa trung tâm
Sản phẩm trang bị loa trung tâm giúp bạn lắng nghe từng câu hội thoại rành mạch, cực kỳ sắc nét, chuyên biệt của Soundbar. Giúp bạn đắm chìm trong từng trải nghiệm giải trí với âm thanh được cân bằng từ hai đầu loa đến từng góc.
Kết nối điện thoại, máy tính bảng đến  nhanh chóng với Bluetooth 2.0
 có kết nối không dây với các thao tác đơn giản, tiện lợi và chất lượng truyền tải ổn định với các thiết bị điện thoại, máy tính bảng. Cho bạn sự trải nghiệm thoải mái với âm thanh sắc nét và chất lượng.
Điều khiển thiết bị  dễ dàng với One Remote
Bạn có thể dễ dàng điều khiển từ xa với nhiều tính năng của loa thanh chỉ với One Remote.
Tối ưu âm thanh mượt mà phù hợp với từng cảnh game nhờ chế độ Game Mode
Loa thanh này tích hợp chế độ Game Mode, tự động tối ưu các thiết lập âm thanh phù hợp với từng cảnh game. Ngoài ra, công nghệ khử nhiễu xuyên âm trên chế độ này sẽ giúp loại bỏ hiệu quả những tiếng động dễ gây xao nhãng, tạo hiệu ứng âm thanh hấp dẫn giúp bạn dễ dàng nhập vai và chiếm ưu thế ở mọi trận đấu.
Tạo âm thanh đa chiều nhờ loa vệ tinh không dây
Sản phẩm trang bị loa vệ tinh không dây giúp bạn có thể nâng tầm chất lượng loa thành âm thanh đa chiều tuyệt hảo mà không cần dây nối, nhờ đó âm thanh được lan tỏa đem đến cho bạn những trải nghiệm hoàn hảo hơn trong chính căn phòng của mình.
Loa thanh Samsung HW-T650 hỗ trợ đa dạng các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Golden Field H308 - Hàng chính hãng </t>
  </si>
  <si>
    <t>Golden Field</t>
  </si>
  <si>
    <t>Tên sản phẩm: LOA GOLDEN FIELD H308
Hãng sản xuất: Golden Field
Mã sản phẩm: H308
Loại loa: 2.1 (1 loa trầm + 2 loa vệ tinh)
Công suất tổng: 46W
Công suất loa trầm: 18W
Công suất loa vệ tinh: 14W*2
Tần số : 20Hz~20Khz
Kích thước loa trầm : L260*D173*H215mm
Kích thước loa vệ tinh: L360*D116*H105mm
Hỗ trợ khe cắm thẻ nhớ SD, cổng USB, đài FM, kết nối bluebooth.
Thông số Loa Golden Field H308 Golden Field 2.1
Mã sản phẩm: H308
Loại loa: 2.1 (1 loa trầm + 2 loa vệ tinh)
Công suất tổng: 46W
Công suất loa trầm: 18W
Công suất loa vệ tinh: 14W*2
Tần số : 20Hz~20Khz
Kích thước loa trầm : L260*D173*H215mm
Kích thước loa vệ tinh: L360*D116*H105mm
Hỗ trợ khe cắm thẻ nhớ SD, cổng USB, đài FM, kết nối bluebooth.
Phụ kiện theo kèm: remote contro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LG SN9Y - Hàng Chính Hãng</t>
  </si>
  <si>
    <t>Với Công nghệ MERIDIAN
Dolby Atmos
DTS:X
5.1.2 kênh
Âm thanh có độ phân giải cao
eARCTrải nghiệm thực sự đắm chìm trong âm thanh
Hệ thống âm thanh tốt nhất cho trải nghiệm như tại rạp hát của bạn.
Với công nghệ MERIDIAN - Công nghệ MERIDIAN mang đến âm thanh vượt trội
Loa thanh LG SN9Y giờ đi kèm với công nghệ xử lý tín hiệu kỹ thuật số tiên tiến của Meridian. Trải nghiệm chất lượng âm thanh phù hợp với tai nghe và không gian âm thanh rộng.
Cận cảnh mặt trái của Loa thanh LG với logo Meridian ở góc dưới bên trái
Dolby Vision &amp; Dolby Atmos - Cảm nhận sự khác biệt với âm thanh 3D ngập tràn
Loa thanh LG SN9Y kết hợp với Dolby Vision, Dolby Atmos và DTS:X để biến ngôi nhà của bạn thành rạp hát tại gia, giúp bạn có thể đắm chìm vào những bộ phim yêu thích của mình.
TV treo ở trên tường, loa thanh LG phía dưới, đặt trên kệ đá cẩm thạch trắng, có loa trầm ở bên phải. TV hiển thị một đôi nam nữ trong xe hơi.
Trải nghiệm căn phòng ngập tràn âm thanh như trong rạp
Loa thanh LG SN8YG hỗ trợ kết nối không dây cho đầu ra 7.1.2 kênh để bạn luôn có thể xem TV với thế giới âm thanh chân thực nhất.
*Bộ loa phía sau bán riêng.
**Các loa vệ tinh được nối dây với bộ thu không dây kèm theo nhưng không hiển thị trong hình ảnh.
Cận cảnh mặt phải của Loa thanh LG với logo LG ở góc dưới bên phải. Logo Hi-Res được hiển thị bên dưới sản phẩm.
Âm thanh có độ phân giải cao - Trải nghiệm âm thanh vượt trội
Âm thanh độ nét cao với tỷ lệ lấy mẫu 192kHz và độ sâu 24bit, mang đến chất lượng chân thực hơn và thoải mái hơn khi nghe.
TV treo trên tường. Loa thanh LG đặt bên dưới TV. Logo LG ThinQ và các biểu tượng đồ gia dụng được hiển thị ở giữa TV và Loa thanh LG.
LG ThinQ - TV và Loa thanh trở thành trung tâm điều khiển của bạn
Loa thanh của bạn giờ đây có thể đóng vai trò công cụ quản lý ngôi nhà bạn. Giám sát tiện lợi và điều khiển các thiết bị gia dụng LG ThinQ được kết nối ngay trong phòng khách của bạn. Kiểm tra tình trạng tủ lạnh, máy giặt, máy lọc không khí và thậm chí tắt hay bật máy hút bụi.
Phía sau của Loa thanh LG trong phòng khách với ghế sofa màu xám ở trong góc. Hiển thị hình ảnh độ dài sóng đo trong không gian.
Chế độ âm thanh tự thích ứng AI Room Calibration - Âm thanh phù hợp với không gian
Khi lắp đặt, Loa thanh sẽ tự xác định cấu hình loa thanh phù hợp nhất với không gian của bạn, tránh hiện tượng méo tiếng do các đồ vật trong phòng chỉ với 15 giây.
*Chế độ âm thanh tự thích ứng AI Room Calibration là một công nghệ chỉnh âm tự động cho môi trường nơi đặt Loa thanh, thông qua các thuật toán cải thiện hiệu suất âm thanh của Loa thanh.
TV được hiển thị trên một bức tường màu xám và Loa thanh LG đặt bên dưới trên kệ màu xám. TV hiển thị một nhạc trưởng đang điều khiển dàn nhạc.
Âm thanh tự nhận diện nội dung AI Sound Pro - Âm thanh phù hợp với nội dung bạn xem
AI Sound Pro tự động phân tích nội dung để ngay lập tức tối ưu hóa các cài đặt âm thanh cho nội dung đang phát. Nghe rõ từng đoạn hội thoại với chất lượng trong trẻo, sắc nét hay âm thanh hồi hộp cho những phân đoạn hành động, tùy thuộc theo thể loại.
TV và Loa thanh nhìn từ phía trước. TV chiếu một người đang đi xe trượt tuyết trên vùng núi tuyết. Logo HDMI 2.1 bên dưới TV.
eARC - Thỏa sức giải trí theo những cách phù hợp nhất
HDMI eARC (Enhanced Audio Return Channel) cho phép truyền tải âm thanh 5.1 kênh và 7.1 kênh không nén ở định dạng lossless và thậm chí cả âm thanh
HBR (High Bit Rate) chẳng hạn như trên các TV tương thích với Dolby Atmos và DTS: X.
*Hình ảnh minh họa.
Khả năng kết nối - Kết nối thuận tiện hơn
Thêm kết nối Wi-Fi và Bluetooth cho hệ thống âm thanh của bạn hoặc kết nối tiện lợi và phát qua cáp quang hoặc HDM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KTV SG3-18 - Hàng chính hãng</t>
  </si>
  <si>
    <t>Công suất 1200W
Loa bass 5 tấc
Kết nối Bluetooth/USB MP3/USB KaraokeThương Hiệu: KTV– KTV SG3-18 ( vân gỗ)– Loa hay, sang chảnh– Loa phát: bass 50cm, trung, 2 treble– Công suất : 1.200W– Chất âm: âm bass: sâu-mạnh, âm treble trong trẻo, tiếng ca (mic) nhẹ thánh thoát– Thùng gỗ cao cấp– Phụ kiện : 2 micro cao cấp chống hú, 1 remote, 1 dây sạc– Kết nối bluetooth/usb/thẻ nhớ– Ngõ cắm: micro, nhạc cụ– Thời lượng bình: 4-8h– Trọng lượng 38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ung 10 Kasun, loa trung tâm, loa karaoke tại gia, hàng chính hãng</t>
  </si>
  <si>
    <t>Loa Kasun có độ nhạy cực cao, đáp ứng tuyến tính tốt
Loa phát ra không có tạp âm, giúp người nghe cảm nhận được tiếng nhạc, tiếng hát sâu lắng.Kasun là dòng loa cao cấp có xuất xứ chính hãng từ Hongkong. Các sản phẩm loa kasun được sử dụng rộng rãi và được người yêu âm nhạc đặc biệt ưa chuộng.
Loa Kasun có độ nhạy cực cao, đáp ứng tuyến tính tốt, giúp loa có thể tái tạo hoàn hảo âm sắc đưa đến từ thiết bị phát. Đặc biệt biệt loa phát ra không có tạp âm, giúp người nghe cảm nhận được tiếng nhạc, tiếng hát sâu lắng.
Loa trung 10 Kasun cho tiếng Mid trong trẻo, mềm mợt, tiếng sáng êm tai người nghe. Với độ nhạy 89Db có thể làm hài lòng bất cứ đôi tai khó tính nào.
Thông số kỹ thuật:
- Trung rời Kasun đường kính 10cm
- Trở kháng: 8 Ohm
- Công suất: 80W Max Music
-Từ kép: kín 80mm
- Côn: 25mm
- Tần số đáp ứng: 000Hz - 8.500Hz
Độ nhạy: 89dB
Trọng lượng 1 loa: 700g
Xuất xứ: chính hãng - Hồng Kong
SẢN PHẨM GỒM 2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rirang S-1010 – Hàng Chính Hãng</t>
  </si>
  <si>
    <t>Dòng loa chuyên nghiệp dành cho dàn karaoke tại gia, mà còn có thể phục vụ cho cả hội trường.
Dải tần 45-22000Hz, trở kháng 8 Ohm đem đến khả năng phối ghép dễ dàng với ampli và đầu đĩa.
Trở kháng 8 Ohms, giúp hạn chế độ nhiễu của âm thanh từ Amlpy ra, cho âm thanh trung thực hơn.
Hãng sản xuất: ARIRANG
Loại: Subwoofer
Số Loa: 2
Công suất âm thanh (W): 500W
Tần số thấp nhất (Hz): 45Hz
Tần số cao nhất (kHz): 22kHz
WAY: 2WAY
Màu sắc: Màu đen
Trở kháng(Ω): 8Ω
Mức độ âm thanh(db): 98dB
Trọng lượng: 20kg
  Professional Karaoke Speaker - Công suất 500W
Thông số kỹ thuật sản phẩm:
- Kiểu loại: với 2 loa 8"3 Way và 2 loa 10"3 Way- Công suất min 400W, công suất max 500W- Điểm nổi bật của model này tiếng bass ấm, âm thanh mạnh uy lực như một giàn sân khấu thực thụ- Trở kháng 8 Ohms, giúp hạn chế độ nhiễu của âm thanh từ Amlpy ra, cho âm thanh trung thực hơn- Động nhạy của âm thanh 98dB- Dãi tần: 45Hz-22KHz, dãy tần thuộc dạng khủng trong các dòng model trước- Thân loa làm bằng gổ nguyên chất, màu den, lưới thép có sơn tỉnh điện chống gỉ cao
- Âm thanh siêu trầm, thiết kế gốc loa mở rộng giúp âm thanh phủ đầy không gian nghe- Sản xuất tại Việt Nam, sản xuất theo công nghệ tiên tiến của Hàn Quốc
Thông tin chi tiết và ưu điểm của Loa 
Professional Karaoke Speaker: Không đòi hỏi quá nhiều diện tích khi bố trí, bạn có thể đặt ngay Arirang S-1010 trên kệ hay trong tủ đầu đĩa của gia đình bạn. Cùng hình dáng vuông vức và gọn gàng, mặt trước là lới thép bảo vệ màn loa chắc chắn, hạn chế biến dạng do va đập, Arirang S-1010 dễ dàng hòa hợp trong mọi không gian nội thất.
Dễ dàng kết nối với các thiết bị âm thanh với trở kháng 8Ohm: Với độ nhạy 98dB kết hợp cùng trở kháng 8ohm, loa Arirang S-1010 không chỉ giúp âm thanh trở nên trung thực mà còn hỗ trợ cho việc kết hợp cùng các thiết bị âm thanh khác như amply, đầu đĩa trong dàn karaoke giải trí. Bên cạnh đó, độ nhạy cao 98dB còn giúp loa tiết kiệm điện năng, phát ra với âm lượng lớn mà không cần một lượng điện quá nhiều.
Hệ thống loa 2 đường tiếng: Loa Arirang S-1010 có khả năng cho 2 đường tiếng trong dải tần 45Hz-22kHz, tái hiện tốt các thanh âm ở tần số cao, phù hợp cho những dòng nhạc nhẹ, tái hiện giọng hát trong trẻo và thánh thót hơn
Ca hát thỏa sức với công suất cực lớn 500W: Loa Arirang S-1010 có công suất lên đến 500W, đem đến âm thanh mạnh mẽ và uy lực, không những phù hợp cho không gian giải trí hay niềm đam mê ca hát karaoke của gia đình bạn, mà còn dùng được cho những phòng hội trường. Loa thích hợp với đại đa số các dòng nhạc trên thị trường như sến, nhạc trẻ, dân ca, đặc biệt là 2 dòng nhạc kỵ loa là Dance và Rock với dòng loa S-1010 có thể chơi thoải mái mà không sợ rè hay đứt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ub siêu trầm sub điện 3 tấc BellPlus (hàng chính hãng) </t>
  </si>
  <si>
    <t>Thông số Loa Sub AM 1200 Siêu Trầm
Siêu trầm karaoke AM 1200 tiếng chắc khỏe, được dùng nhiều trong kinh doanh,
Có cắt tần và vol, có thể kết nối với tất cả các loại amply khác nhau.
Tiếng trầm chắc, gọn tiếng, không ù base,
Kết nối thiệt bị rất đơn giản, và không mất công suất của thiết bị kết nối cùng nó 
Thông số kỹ thuật của Loa siêu trầm AM 1200
Công suất: 200 - 400w
Màu: vân gỗ vàng
Số loa: 01
Bass: 30 cm( loại bass gầm)
Loa sub điện chuyên dùng cho karaoke gia đình và phòng kinh doanh karaoke
nhằm mang lại nhu cầu giải trí cao cho người sử dụng
loa sub điện, tăng cường khả năng mạnh mẽ cho dàn karaoke của gia đình bạn
loa sub sử dụng loa bass 30cm cho âm thanh mạnh mẽ chất lượng siêu trầm tuyệt hảo tiếng rất chắc sâu
nhằm bổ sung tiếng bass cho dàn loa còn yếu tiếng bass 
sub điện có rất nhiều chế độ phù hợp kết nối được tất cả các loại âmpli hiện nay sử dụng đường dây loa kết nối hoặc đường line của âmpli công suất loa: 200 - 400w
Thông số Loa Sub AM 1200 Siêu TrầmSiêu trầm karaoke AM 1200 tiếng chắc khỏe, được dùng nhiều trong kinh doanh,Có cắt tần và vol, có thể kết nối với tất cả các loại amply khác nhau.Tiếng trầm chắc, gọn tiếng, không ù base, Kết nối thiệt bị rất đơn giản, và không mất công suất của thiết bị kết nối cùng nó .Thông số kỹ thuật của Loa siêu trầm AM 1200Công suất: 200 - 400wMàu: vân gỗ vàngSố loa: 01Bass: 30 cm( loại bass gầm)
Kích thước loa: rộng 36 x sâu 48 x cao 4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MB CSS 1212SE - Hàng Chính Hãng</t>
  </si>
  <si>
    <t>Hệ thống: 2 chiều, 2 loa
Đơn vị loa trầm: Loại côn giấy 30cm x 1 Đơn vị
Đơn vị Tweeter: 6,5 cm thực hiện Loại x 1 Đơn vị
Công suất đầu vào tối đa: 2000W
Công suất đầu vào đánh giá: 400W
Kích thước (mm): 380 (W) x 625 (H) x 387 (D)
Trọng lượng: 22,9 kg/ 1 LoaLoa BMB CSS 1212SE là một trong 2 mẫu của series-CSS được hãng BMB tung ra thì trường Việt Nam vào tháng 6 năm 2019. Với thiết kế kiểu dáng hiện đại, chất âm ngọt ngào, độ ổn định cao ở mức công suất lớn, dễ dàng phối ghép với các thiết bị khác nhau trong dàn âm thanh gia đình, kinh doanh, sân khấu, phòng họp diện tích vừa phải.
Thiết kế hiện đại sang trọng của BMB CSS 1212SE
Loa Full BMB CSS 1212SE thu hút ánh mắt của người dùng ngay từ cái nhìn đầu tiên bởi thiết kế tinh tế, sang trọng, đẹp mắt, thùng loa được phủ sơn tĩnh điện giúp tăng độ bền và giữ  cho màu của thùng loa không bị mờ nhạt theo thời gian, đồng thời cũng giúp loa tránh được những va đập gây trầy xước hay móp méo khi bị va đập trong quá trình sử dụng.
Bao phủ bề mặt  trước của loa BMB CSS 1212SE là một tấm ê căng được chế tạo bằng thép cao cấp giúp chịu lực tốt, chống bụi giúp hạn chế được những ảnh hưởng từ môi trường bên ngoài làm ảnh hưởng đến chất lượng của loa. 
Ở giữa mặt lưới là logo của hãng BMB bắt mắt, nổi bật trên nền đen có để xoay được mọi 360 độ, cùng với thiết kế loa Woofer và Tweeter đặc biệt được sản xuất tại Nhật giúp cho việc lắp đặt loa ở mọi không gian của phòng mà Logo BMB vẫn xoay chiều. Một dòng loa chuyên dụng công suất uy lực không thể bỏ qua
Loa có thể dễ dàng treo đứng hoặc ngang tùy vào yêu cầu cũng như không gian của căn phòng, sân khấu hội trường với nhiều điểm treo được gắn trên thiết kế đa giác hình trụ giúp tạo được mỹ quan. Đặc biệt, bên hông loa được thiết kế thêm các quai cầm nhằm giúp người dùng dễ dàng nâng đỡ, di chuyển loa trong nhiều trường hợp.
Chất âm hoàn hảo của loa karaoke BMB CSS 1212SE
BMB CSS 1212SE là dòng loa 2 đường tiếng được trang bị một bass 30cm và tweeter 6,5 cm cùng công suất trung bình của loa là 400W, đạt mức tối đa lên đến 2000W cho âm trầm sâu và chắc, loa Treble tần số cao bay bổng, trong trẻo.
Các bản nhạc trữ tình, bolero nhẹ nhàng, da diết cho đến nhạc hiện đại sôi động, mạnh mẽ đều được CSS 1212SE thể hiện một cách chân thực và sống động mang tới cho người dùng những trải nghiệm âm thanh tuyệt vời. Không chỉ phù hợp với karaoke gia đình mà còn được nhiều khách hàng lựa chọn để lắp cho phòng kinh doanh.
Công nghệ Nhật Bản 
Woofer/ Tweeter dòng CSS 1212SE sử dụng loại cone giấy - một công nghệ  danh tiếng tạo ra dòng cone có độ bền tuyệt hảo chỉ được sản xuất riêng tại Nhật - Với loại cone giấy này dòng loa chuyên dụng. CSS-1212SE tạo ra chất âm khác biệt, không lẫn vào bất kỳ dòng loa chuyên dụng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karaoke gia đình Bfaudio Combo 4 món, vang số, loa, micro, loa Sub điện - Hàng chính hãng</t>
  </si>
  <si>
    <t>Chuyên dùng cho nghe nhạc và hát karaoke gia đình
Với thiết kế vô cùng sang trọng độc đáo bắt mắt vừa trang trí cho ngôi nhà bạn vừa chơi nhạc và karaoke cực tuyệt
Chơi được mọi diện tích lớn nhỏ phòng khách gia đình bạn
Công suất cực lớn chơi tốt cho mọi diện tích nhà bạn
Âm thanh cực mạnh mẽ
Hát karaoke cực hay chống hú tối đa cho bạn hát karaoke tốt hơn
Echo digital kỹ thuật số cao cấp
Có Remote điều chỉnh từ xa
Thay đổi hiệu ứng (Effect) chỉ một nút bấm
Nhiều chế độ Eco, Reverb cho từng loại nhạc
Sub điện Bass cực mạnhTRONG COMBO DÀN ÂM THANH NÀY BAO GỒM CẤU HÌNH NHƯ SAU:
01 Cặp loa Latop RS-212C
01 Bộ micro không dây Latop M1000
01 Main công suất liền vang (vang số) Amply BfaudioPro K9900A
01 Sub điện Bfaudio UK-112SA (112SA Pro )
Loa karaoke LATOP RS-212C
Loa RS-212C là loại loa karaoke chất lượng cao được thiết kế cho hệ thống phòng Karaoke vừa và nhỏ. Loa RS-212C trang bị Treble bốn tính siêu thấm, nhờ đó cải thiện độ ồn và cường độ tần số cao, gián tiếp tăng cường sức mạnh của loa; LATOP nâng tầm bass lên một đơn vị mới không chỉ không ảnh hưởng đến chất lượng âm thanh, mà còn làm giảm giới hạn dưới của bass.
Âm thanh trầm hùng, mạnh mẽ cực kỳ phù hợp đối với các dàn Karaoke hội trường, sân khấu hay gia đình có các khoảng không gian vừa.
Tính năng nổi bật của Loa RS-212C
Tuyệt vời cho karaoke chất lượng cao.
2 bass 10" và 2 trép 3"
Coil loa bass 4 lớp. Dây to như loa bose xịn. 
Trép sáng tơi không bị trói tai
Côn loa bass 6 lớp. Dây to như loa bose xịn.
Bass Đánh cường độ cao không lo bị nóng.
Có lỗ tản nhiệt trên côn.
Mid rất rõ ràng
Tiếng ca trong sáng
Hàng nhập khẩu USA
Mẫu mã rất đẹp rất sang trọng. Và chuyên nghiệp.
Chất lượng đạt tiêu chuẩn xuất khẩu toàn thế giới
Micro Bluetooth Latop M1000
Đây là một sản phẩm cao cấp của dòng micro không dây của hãng Latop thương hiệu Mỹ công nghệ Nhật Bản. Được đánh giá một micro karaoke bluetooth hay với những những tính năng ưu việt và cao cấp nhất , Latop M1000 được Vidia phân phối chính hãng với mục tiêu mang đến cho anh em những trải nghiệm ca hát "Đỉnh" nhất chưa từng có.
1. Thiết kế sản phẩm
Về hình thức, hộp đựng micro được thiết kế khá bắt mắt và xịn sò so với các dòng micro khác trên thị trường.
Bên trong là đầu thu micro không dây với các nút điều chỉnh khá đẹp mắt, dễ sử dụng. Với Latop M1000 Classic phiên bản 2020, mặt trước đầu thu được bao bọc bởi một màu xám bạc vô cùng ấn tượng, tạo nên sự sang trọng và thu hút ánh nhìn ngay từ lần đầu trông thấy.
Các nút cân chỉnh được thiết kế hợp lý, cụ thể giúp dễ dàng trong thao tác cân chỉnh. Mặt sau trang bị đầy đủ các cổng kết nối, thuận tiện cho việc kết hợp với các thiết bị khác trong dàn.
Volume được thiết kế tối đa là 30, nhưng để dễ điều chỉnh trên amply và mixer anh em nên chỉnh về 25 là ổn nhất.
Nếu anh em sử dụng cùng vang số hoặc amply tích hợp vang số thì lời khuyên là nên chỉnh về 0 dB để cho được chất âm tốt nhất.
Điều chỉnh tính năng cảm biến
Nhà sản xuất vô cùng “ưu ái” khi nâng cấp thêm cho chiếc micro không dây này khả năng on/off tùy ý khả năng cảm biến tự ngắt trên micro và chống va đập nếu người dùng muốn. Dưới đây, VIDIA SHOP xin chia sẻ đến bạn cách cân chỉnh (on/off) chức năng cảm biến và chống va đập ở Micro Latop M1000 Classic:
--- P1: chức năng cảm biến đã được TẮT (OFF)
--- P2: chức năng cảm biến đã được MỞ (ON)
 Nếu bạn muốn TẮT cảm biến tự ngắt trên micro: Khi micro đang trong trạng thái tắt nguồn, bạn sẽ dùng ngón cái để nhấn giữ nút nguồn cho đến khi màn hình LED trên micro không dây M1000 hiển thị chữ P1 thì buông tay. Lúc đó, Micro latop M1000 Classic đã được thiết lập tắt cảm biến tự ngắt trên micro này.
 Nếu bạn muốn MỞ cảm biến tự ngắt trên micro: bạn vẫn thao tác như việc Tắt cảm biến, nhưng khi trên màn hình cảm biến hiển thị chữ P1 bạn nhanh tay bấm ngay một cái, lúc này trên màn hình sẽ hiển thị chữ P2 (tức là bạn đã mở cảm biến thành công).
Amply karaoke Bfaudio K-9900A chất lượng đỉnh cao
 Sự kết hợp hoàn hảo giữa main và mixer mới nhất năm 2016.
Sử dụng công nghệ Analog mang đến một âm thanh trầm ấm, vừa đủ rất dễ chịu.
Khả năng xử lý tiếng vang và tiếng ồn cực tốt tạo điều kiện cho chiếc micro hoạt động tốt nhất.
Tích hợp 7 tầng EQ điều chỉnh tone có thể biến dải âm trầm xuống thành âm bass sâu, tròn trịa.
Với công suất mạnh mẽ thì chiếc amply karaoke Bfaudio K-9900A có thể kết hợp với 2 đôi loa karaoke chuyên nghiệp mà không lo bị “hụt hơi”.
Chiếc amply karaoke Bfaudio K-9900A có khả năng hỗ trợ giọng hát cực tốt, nó giúp bạn có một giọng ca trầm hơn, ấm hơn, truyền cảm hơn.
Với thiết kế bằng những linh kiện hiện đại, theo công nghệ sản xuất tiên tiến bậc nhất thế giới thì những chiếc amply karaoke Bfaudio K-9900A không chỉ có chất lượng âm thanh cực suất sắc mà nó còn có độ bền vượt thời gian với khả năng tản nhiệt tốt, thiết kế vỏ thép chịu lực cao,…
Bạn có đôi tai của dân chơi âm thanh thứ thiệt?
Amply bạn chọn mua tuyệt đối không được khiến tai bạ
Tai không vừa ý. Tiếng nhạc át tiếng hát hay ngược lại.
Tai ủ rũ. Nghe tiếng nhạc dance không bốc như mong đợi.
Tai hụt hẫng. Khi tưởng tiếng ca vang như ca sĩ nhưng lại đuối.
Tai tức giận. Tiếng hú, rè, rít,ến tai đau điếng, khó chịu.
Tai hài lòng tuyệt đối!
Hài lòng tuyệt đối với chất nhạc kích thích. Nhạc dance vừa nghe vừa nhúng nhảy. Nhạc trữ tình vừa nghe vừa “tái tê da thịt”. Hát thì lúc nào cũng lâng lâng. Nhờ:
- Trang bị Chip Effect 48 Bit Mitsubishi điều chỉnh, pha trộn tiếng và nhạc hài hòa.
- Tích hợp tính năng của Mixer và Main tái hiện, điều chỉnh âm thanh ở mọi dải tần số.
- Công suất lên đến  450W + 2U 450W (main channel) tải nhạc đủ lực.
- Trang bị tính năng xử lý tiếng vang và hồi hoàn hảo cho tiếng ca và nhạc cực bắt ta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ROFIT 668,669 - Hàng nhập khẩu</t>
  </si>
  <si>
    <t>Profit</t>
  </si>
  <si>
    <t>Loa bluetooth karaoke Profit P669  tặng kèm mic, rẻ nhất HAY NHAT HON P88 P106
Tặng kèm micro có dây
Kiểu dáng đẹp nhỏ gọn âm thanh chuẩnLoa bluetooth karaoke Profit P669  tặng kèm mic, rẻ nhất HAY NHAT HON P88 P106
Thông số kỹ thuật:
- Loa bluetooth karaoke 
-Chất liệu: nhựa ABS
-Công suất: 10W
-Tần số đáp ứng: 100Hz – 20KHz -Hỗ trợ chức năng nghe nhạc MP3 từ: USB/ TF card
-Kết nối bluetooth
-Khoảng cách kết nối khoảng 10m
-Dung lượng pin: 3000mAh -Nguồn: AC 220V
-Thời gian sử dụng: 3 – 6h
-Tặng kèm + Có mic karaoke
-chức năng chỉnh volume mic và volum nhạc
- có led hiển thị
Sản phẩm : loa, micro, dây sạc, dây 2 đầu 3,5 MÀU SẮC NGẪU NHIÊN
-Phụ kiện: 1 mic có dây, dây nguồ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di động Acnos Beatbox EB39 (New 2019) - Hàng Chính Hãng</t>
  </si>
  <si>
    <t>Model : Acnos Beatbox EB 39
Phụ kiện : 2 micro không dây, remote, 1 sạc
Chất liệu: plastic ABS
Bass : 30 cm
Công suất: 350W
Đèn LED báo pin
FM: Không
AUX IN: Có
Hỗ trợ tối đa 30.000 bài hát trên app CloubKaraoke  và hát online trên Youtube
AUDIO OUT : kết nối âm thanh với loa SUB để tăng công suất phát
Jack 6.5mm: 02 micro có dây
Jack nối thêm bình 12V
Bình: 20A
Điện áp sạc:  220V
Kích thước : 43 x 34 x 70 cm
Trọng lượng: 20kg
Xuất xứ: Việt NamLoa kéo di động Acnos Beatbox EB39
Với những mẫu loa kéo chất lượng và tiện lợi cho người sử dụng, Acnos luôn đứng hàng đầu trong sự lựa chọn của người tiêu dùng khi quyết định tìm một dòng loa kéo.
Và mới đây,hãng vừa cho ra đời dòng sản phẩm mới với một cải tiến mới, đơn giản hơn, tiện lợi hơn và có thể sử dụng lâu dài mà không gián đoạn, đó là Loa kéo di động Acnos BeatBox EB39.
Phần vỏ với thiết kế chủ đạo là chất liệu nhựa ABS có độ bền cao trước mọi va đập, phũ lên bề mặt một lớp sơn đen bóng khiến loa trong cực kì thu hút và sang trọng.
Không quá cầu kì như những người đàn anh đi trước, Acnos EB39 tích hợp tất cả hệ thống điều chỉnh âm thanh và effect lên mặt trên của loa, cùng với các nút tương tác khi dùng ở chế độ USB.
Âm thanh tốt và khả năng xử lý chuyên nghiệp cho karaoke, nên loa rất phù hợp cho những buổi tiệc gia đình nhỏ, họp nhóm,…
Do được thiết kế để ứng dụng với app Cloudbox Karaoke nên phần bảng mạch  và kết nối của loa cũng rất đơn giản với : cặp cổng Audio IN-OUTPUT, jack 6.5 cho 2 micro có dây, jack đấu bình acquy 12V và cổng sạc chính .
Cải tiến thêm khả năng dùng điện trực tiếp mà các dòng loa thùng nhựa của Acnos trước kia không có, Acnos EB 39 có thể hoạt động lâu hơn và hạn chế tình trạnh chai bình của những dòng loa Acnos không hỗ trợ điện trực tiế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N15 - Hàng chính hãng</t>
  </si>
  <si>
    <t>Loại loa: loa kéo
Kích thước loa bass: 4 tấc
Công suất: 600WTHÔNG SỐ KỸ THUẬT LOA KÉO RONAMAX N15:- Thương hiệu: RONAMAX- Model: N15- Nhóm loa dòng loa : loa di động có bánh xe và tay kéo kết nối bluetooth hát karaoke thông dụng,tích hợp bass 4 tấc công suất lớn- Chất liệu vỏ thùng loa: nhựa- Kích thước loa bass : bass 4 tấc- Đường tiếng: 1 bass, 1 treble- Chức năng chỉnh trên loa ( equalizer, mixer ) + Chức năng điều chỉnh Âm thanh nhạc nền: bass, treble, volume, master + Chức năng điều chỉnh Âm thanh giọng hát tiếng nói micro: , m. treble,  + Chức năng điều chỉnh hiệu ứng hát karaoke : echo, delay- Micro kèm theo loa ( mic on board ) :  + Số lượng: 2 micro không dây , cổng gắn thêm micro + Chất liệu thân micro : nhựa + Loại pin micro : 2A- Các cổng kết nối : Cổng USB/ SD Card / MMC, Bluetooth, GT.IN(cổng cắm nhạc cụ), Audio input ( cổng nhận và phát âm thanh ), Audio out (cổng xuất âm thanh, kết nối thêm loa Sub để tăng công suất), MIC1/ MIC2 (cổng cắm microphone 6.5mm)- Các tính năng tiện ích khác : có màn hình nhỏ theo dõi kết nối , hiển thị dung lượng pin - Nguồn điện cung cấp khi hoạt động : + Nguồn : AC 220V/ 50Hz / - DC 12V và bình lưu trử điện có trong loa + Thời gian sử dụng lượng pin : 5 - 8 giờ ( nếu mở vừa có khi mở cả ngày ) + Thời gian sạc : 3-5 giờ- Cân nặng ( trọng lượng ) : 21 kg- Kích thước đóng gói: 49 x 42 x 81,5 cmPhụ kiện kèm theo: sách hướng dẩn, dây nguồn, remote, 2 mi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iêu Trầm Paramax SUB2000 (Calvados) - Hàng Chính Hãng</t>
  </si>
  <si>
    <t>Thiết kế đẹp, sang trọng
Chất âm tuyệt vời
Phủ âm tốt trong không gian rộng, thoáng
Tích hợp amply bên trong
Chế độ hiệu chỉnh tối ưu, dễ dàng sử dụng
LoạiSub điện
Loa bassBass 30cm
Thiết kế bassBass mặt
Công suất RMS600W
Tần số đáp tuyến24Hz ~ 125Hz (±3dB)
Kết nốiAV
Vỏ loaMDF tỷ trọng cao dày 25mm
Kích thước376(R) × 463(C) × 478(S) mm
Trọng lượng23.5 Kg
Hãng sản xuấtParamax
 là sản phẩm chứng minh được vươn đến đẳng cấp của một subwoofer hi-fi với khả năng thể hiện dải trầm uy lực, tạo được chiều sâu và tính chân thực cho không gian âm nhạc.
Đặc điểm nổi bật của loa sub Paramax sub 2000 New
Thiết kế đẹp, sang trọng
Thiết kế của loa vuông vức, ngay ngắn, các viền bo tròn tạo cảm giác mềm mại. Kích thước của loa là 376(R) × 463(C) × 478(S) mm, trọng lượng 23.5 Kg cũng khá là nhỏ gọn, không tốn nhiều diện tích không gian. 
Paramax chọn đen mờ làm tông chủ đạo cho loa sub Paramax Sub 2000 new hướng tới sắc thái của một sản phẩm đẳng cấp. Trên màng loa được phủ một lớp màu đồng, thể hiện vẻ đẹp rất riêng, đồng thời giúp tăng độ bền cho màng loa. Mặt loa được chế tác từ chất liệu ABS cứng cáp với nét thiết kế công phu, tỷ mỉ.
Ở mặt trước, được bố trí cổng thoát hơi dạng khe vừa ấn tượng vừa giúp truyền tải năng lượng của dải trầm trực tiếp đến người thưởng thức. Đặc biệt chân loa được thiết kế với kỹ thuật chống rung giúp giảm suy hao năng lượng âm học đồng thời tạo thế đứng vững chãi cho cả khối.
Chất âm tuyệt vời
Paramax Sub 2000 new sử dụng woofer đường kính 12 inch (304.8mm), củ loa được thiết kế tinh xảo đã tạo nên dải âm trầm đáng quý. Màng loa từ chất liệu nhôm tinh khiết với cuộn dây tiếng lớn, kết hợp cấu trúc nam châm kép có vai trò như một động cơ mạnh mẽ đẩy màng loa di chuyển nhanh và chính xác, giúp âm thanh mạnh mẽ, uy lực. Loa vẫn giữ được độ mềm mại, độ sâu cần thiết. Chơi những dòng nhạc cần chiều sâu và bay bỗng thì loa vẫn ra đúng chất nhạc.
Phủ âm tốt trong không gian rộng, thoáng
Loa Paramax Sub 2000 new có độ phủ âm rộng và đều, đáp tần 24Hz ~ 125Hz. Ở những vị trí khá xa sân khấu, vẫn nghe rõ và cảm nhận được âm bass đánh.
Tích hợp amply bên trong
Loa Paramax Sub 2000 new là một dòng loa sub điện có một bộ khuếch đại riêng hay còn gọi là amply riêng, việc đó giúp bạn không phải lo lắng nhiều về việc mua sub điện rồi thì amply của mình có kéo nổi một quả siêu trầm như thế này không.
Chế độ hiệu chỉnh tối ưu, dễ dàng sử dụng
Mang đến trải nghiệm âm thanh tuyệt vời, phong phú cho người thưởng thức, với đầy đủ các nút chức năng điều chỉnh pha (Phase), cắt tần số (Freq cut), âm lượng (Volume)… rất dễ thao tác ở phía sau mặt máy.
Hoạt động bền bỉ 
Loa Paramax Sub 2000 new hoạt động khá hiệu quả và bền bỉ nhờ hệ thống thông gió và các lưới tản nhiệt phía sau loa giúp có thể hoạt động nhiều giờ liên tục mà hiện tượng quá nóng loa không xảy r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Kiểu dáng gaming ROBOT RS300 Hiệu ứng LED RGB Công suất lớn 6W - Hàng Chính Hãng</t>
  </si>
  <si>
    <t>Driver Unit : 2 x 52mm
Dải tần số : 100Hz ~ 18 KHz
SNR &gt;= 70dB
Loa SOUNDBAR Gaming thiết kế cho game thủ
Hiệu ứng đèn LED RGB
Chất âm Gaming chi tiết như thật
Bass dày mạnh mẽ 
Kết nối nguồn USB
Kết nối bằng jack 3.5mm
Vòm lưới bằng kim loại
Âm thanh STEREO
Công suất loa 6W
Có thể kết nối tai nghe qua jack cắm 3.5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di động di động KTV SS1-12 - Hàng chính hãng</t>
  </si>
  <si>
    <t>Model: KTV SS1-12
Phụ kiện: 2 micro không dây, 1 remote, 1 dây sạc
Công suất: 350W
Bass: 30cm
Audio: Có
Ngõ cắm nhạc cụ: Có (6.5mm)
Ngõ cắm micro: Có (6.5mm)
Hỗ trợ kết nối bluetooth
Cổng nghe nhạc từ USB/ SD/ MMC Card 
Model: KTV SS1-12
Phụ kiện: 2 micro không dây, 1 remote, 1 dây sạc
Công suất: 350W
Bass: 30cm
Audio: Có
Ngõ cắm nhạc cụ: Có (6.5mm)
Ngõ cắm micro: Có (6.5mm)
Hỗ trợ kết nối bluetooth
Cổng nghe nhạc từ USB/ SD/ MMC Card
Thời lượng pin: 4-8 giờ
Nguồn điện: 220V hoặc bình ắc quy 12V
Trọng lượng: 15kg
Kích thước: 62 x 36 x 31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5.1 Bluetooth Hát Karaoke L9 Tặng 2 Micro Không Dây AZONE - Hàng Nhập Khẩu</t>
  </si>
  <si>
    <t>Bluetooth 4.0
Âm thanh vòm 5.1
Tích hợp sẵn chế độ karaoke
Công suất: 200W
Biến dạng: THD-N (0,22%)Loa Soundbar 5.1 Bluetooth Hát Karaoke L9 Tặng 2 Micro Không Dây AZONE - Hàng Nhập Khẩu
Loa soundbar hay còn gọi là loa thanh thuộc hệ thống giải trí tân tiến rất được ưa chuộng hiện nay. Có thiết kế gọn gàng, thông minh và trên hết thiết bị này đem lại chất lượng âm thanh vô cùng tốt, thích hợp để hỗ trợ cho các loại tivi có hệ thống âm thanh chưa được chuẩn.
Đây là sự lựa chọn hoàn hảo để bạn có thể thưởng thức những âm thanh sống động, chuẩn xác của các bộ phim, bóng đá mà không cần đến các loại thiết bị hỗ trợ khác. Không chỉ thế, sản phẩm còn tự động hóa âm thanh vòm giúp bạn có cảm giác như đang ngồi trực tiếp trên các sân vận động hay hòa mình vào các bộ phim.
Ngoài ra, thiết bị soundbar này có chức năng kết nối thông minh qua bluetooth rất dễ dàng và tiện lợi khi sử dụng. Giá loa soundbar trên thị trường cũng rất đa dạng để người tiêu dùng có thể chọn lựa thoải mái được sản phẩm phù hợp với nhu cầu.
Tính năng:- Bluetooth 4.0- Âm thanh vòm 5.1- Tích hợp sẵn chế độ karaokeThông số kỹ thuật:Model: L9 (mẫu mới)
Công suất: 200WKích thước: 1020*170*126mmBiến dạng: THD-N (0,22%)Nguồn điện: AC~100V-240VTín hiệu SNR tỉ lệ nhiễu: 98bBDải tần đáp ứng: 50HZ-20K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LG SN7Y- Hàng Chính Hãng</t>
  </si>
  <si>
    <t>Công nghệ Meridian Audio
Dolby Atmos and DTS:X with Upfiring Height Speakers
Trải nghiệm âm thanh chân thực High-Resolution Audio
4K and Dolby Vision video passthrough
AI Sound Pro - Âm thanh phù hợp với nội dung bạn xem
Trải nghiệm đắm chìm trong âm thanh siêu thực
Hệ thống âm thanh tốt nhất cho trải nghiệm như tại rạp hát.
Với Công nghệ MERIDIAN - Công nghệ MERIDIAN mang đến âm thanh vượt trội
Loa thanh giờ đi kèm với công nghệ xử lý tín hiệu kỹ thuật số tiên tiến của Meridian. Trải nghiệm chất lượng âm thanh phù hợp với tai nghe và không gian âm thanh rộng.
Dolby Atmos - Cảm nhận sự khác biệt với âm thanh 3D ngập tràn
Loa thanh kết hợp với Dolby Atmos để biến ngôi nhà của bạn thành rạp hát tại gia, giúp bạn có thể đắm chìm vào những bộ phim yêu thích của mình.
Thiết lập phòng AI - Âm thanh phù hợp với không gian
Xác định cấu hình loa thanh phù hợp nhất với không gian của bạn. Hiểu được điều này để lắp đặt tránh hiện tượng méo tiếng do các đồ vật trong phòng chỉ với 15 giây.
* Thiết lập phòng AI là một công nghệ chỉnh âm tự động bù cho môi trường nơi đặt Loa thanh, thông qua các thuật toán cải thiện hiệu suất âm thanh của Loa thanh.
AI Sound Pro - Âm thanh phù hợp với nội dung bạn xem
AI Sound Pro tự động phân tích nội dung để ngay lập tức tối ưu hóa các cài đặt âm thanh cho nội dung đang phát. Nghe rõ từng đoạn hội thoại với chất lượng trong trẻo, sắc nét hay âm thanh hồi hộp cho những phân đoạn hành động, tùy thuộc theo thể loại.
Kết nối thuận tiện hơn
Thêm kết nối Bluetooth cho hệ thống âm thanh của bạn hoặc kết nối tiện lợi và phát qua cáp quang hoặc HDM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Acnos Beatbox KB41 (Đen) - Hàng Chính Hãng</t>
  </si>
  <si>
    <t>Tổng công suất: 150W
Thời gian sử dụng: Sạc khoảng 10 - 12 tiếng, dùng 5 - 7 tiếng, Có thể vừa sạc vừa dùng
Tiện ích: Hát karaoke offline không cần mạng, Bánh xe dễ di chuyển, Có kèm remote
Kết nối không dây: Bluetooth 2.0
Kết nối khác: Jack 6.5 Micro, HDMI, Jack bông sen trắng đỏ, Thẻ nhớ, USB
Chất liệu loa: Thùng gỗThiết kế chắc chắn
Loa Kéo Acnos Beatbox KB41 (Đen) bằng gỗ và được bao phủ một màu đen huyền bí, màn loa được phun sơn đen để bảo về những bô phận bên trong. Dòng chữ Beat Box được phun lên trên màn loa, mang lại cho loa sự hài hòa hơn. Với thiết kế như thế này, loa rất thích hợp cho phòng khách hay phòng karaoke nhà bạn.
Dễ dàng điều chỉnh và sử dụng
Hệ thống nút tinh chỉnh được thiết kế nằm phí bên hông của loa như bass, treble, volum, cắm dụng cụ đàn ghi ta, organ, cắm thẻ nhớ, USB, giúp bạn có thêm nhiều sự lựa chọn hơn để nghe nhạc, để cho những bữa tiệc nhà bạn không bao giờ nhàm chán.
Kết nối Bluetooth phát tính hiệu
Loa có tính năng Bluetooth giúp bạn có thể kết nối phát âm thanh cho bất cứ thiết bị nào, với tính năng này bạn có thể sử dụng cho hát nhạc, hội họp, hay quảng cáo ngoài trời, đặc biệt là Karaoke từ điện thoại, với hàng ngàn bài hát Karaoke từ Youtube bạn có thể thõa đam mê ca hát của mình.
Có app list 30.000 bài hát
Với danh sách list bài hát này bạn có thể tha hồ hát hò theo từng sở thích hay theo chủ đề dòng nhạc mà bạn yêu thích, với thao tác với 1 cái click trên điện thoại.
 Sử dụng USB, thẻ nhớ kết nối, truyền tín hiệu trực tiếp lên TV
Với tính năng này bạn có thể thưởng thức âm nhạc có sẵn từ USB, tiện lợi cho những bạn thường dùng loa để quảng cáo, hát ngoài trời, hay những tiệm điện thoại phát chương trình khuyến mãết nối dây tính hiệu hình ảnh lên Tivi hoặc màn hình với dây tính hiệu AV tặng kèm, lúc này bạn có thể thưởng thức Karaoke chuyên nghiệp với dòng chữ và hình ảnh hiển thị trên màn hình.
Tích hợp đầu karaoke
Loa Acnos KB41 có sẵn đầu karaoke KM2 nên kho nhạc phong phú, ngoài ra bạn có thể cắm USB nhạc MTV vô để được full nhạc, có thể kết nối HDMI lên tivi để dùng khi hát ở nhà. Đồng thời loa có sẵn amply và chế độ chỉnh tốt tiếng micro hát nhẹ nhàng. Tiện cho các bữa tiệc tùng mà không sợ mất quá nhiều không gian phòng ốc. Ngoài ra loa có sẵn amply và chế độ chỉnh tốt tiếng micro hát nhẹ nhàng.
Chọn bài hát thông minh
App Karaoke connect trên màn hình cảm ứng, máy tính bảng, điện thoại iOS, Android, Windows Phone. Remote đa năng với phim tắt A-B-C.
Phát video karaoke WIFI từ điện thoại, máy tính
Phát Video ra thiết bị Smart phone, Tablet qua Wifi. Smart phone, Tablet  trở thành màn hình karaoke sinh động, sử dụng mọi nơi, không lo vướng víu. Kết nối không dây với Tivi qua Android Dongle
Với những tính năng như kèm đầu karaoke Wifi, Loa, Ampli, Micro, Bluetooth chỉ trong 1 thiết bị hoàn hảo. Kết hợp 2 kho nhạc: vừa MIDI vừa KTV Video, phát nhạc karaoke qua thẻ nhớ USB và ổ cứng.
Ngoài việc sở hữu những tính năng như của KB39U, KB41 còn được cải tiến bởi hệ thống vi mạch và chip bên trong do đó cho ra âm thanh chắc, vang và hay hơn. Micro của dòng này cũng có độ hút hơn. Do đó có thể nói KB41 là sự cải tiến tuyệt vời cả về thiết kế và chức năng hơn người anh em KB39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iêu Trầm Jamo Sub 210 - Hàng Chính Hãng</t>
  </si>
  <si>
    <t>Model   Jamo sub 210 Wenge
Thiết kế   Loa Subwoofer
Kiểu   Bass reflex
Củ loa   Woofer: 1x203mm (8’’)
Dải tần    38 Hz – 200 Hz (+/-3 dB)
Tần số cắt    40Hz-200Hz
Công suất   200W
Trọng lượng   7.5kgLoa Sub 210 Wenge Công Suất Cao, Thiết Kế Đẹp Mắt.
Thiết kế
 Jamo Sub 210 Wenge thoạt trông giống như một khối lập phương khá ấn tượng với kích thước 3 chiều gần bằng nhau (313x283x305mm), trọng lượng ở mức 7.5 kg. Kích thước này khá lý tưởng cho một căn phòng có diện tích trung bình nhỏ.
Thùng loa được làm từ chất liệu gổ MDF được đánh bóng ở từng mặt. Một logo nổi mang tên thương hiệu được dập ở mặt trước loa rất tinh tế cho thấy sự trao chút tỉ mĩ của nhà sản xuất.
Đặc điểm nổi bật
Có thể nói, cách thiết kế củ loa bass đạo tạo nên sự khác biệt cho dòng loa bán chạy Sub210. Thay vì được sắp xếp ở mặt trước loa, nó được cân nhắc thiết kế ở cạnh đưới loa với đường kính 203mm hướng thẳng xuống nền nhà. Nó giúp tiếng bass mạnh hơn, sâu hơn mà không bị rên tiếng, đặc là nét thiết kế đặc trưng của nhà sản xuất Jamo dành cho dòng sản phẩm này.
Củ loa bass được làm từ chất liệu đặc biệt  siêu cứng và có độ bền cao. Chính vì thế, âm thanh phát ra từ chiếc loa Sub 210 Wenge được cải thiện đáng kể.
Bên trong loa Sub này được tích hợp một chiếc amply cho công suất lên đến 200W. Nhờ đó nó hoạt động trở nên hiệu quả và linh hoạt hơn. Hệ thống chân đỡ giúp hạn chế tình trạng  rung lắc ở loa, nhằm tránh được những ảnh hưởng xấu đến chất lượng âm thanh.
Thông số kỹ thuật
Model
Jamo sub 210 Wenge
Thiết kế
Loa Subwoofer
Kiểu
Bass reflex
Củ loa
Woofer: 1x203mm (8’’)
Dải tần
38 Hz – 200 Hz (+/-3 dB)
Tần số cắt
40Hz-200Hz
Công suất
200W
Trọng lượng
7.5kg
Kích thước (HxWxD)
313x283x305mm
Màu sắc
Wenge
Xuất xứ
Trung Quốc
Dòng loa
Jamo Su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ĐỨNG KARAOKE BOSNY B-1500 (Hàng chính hãng)</t>
  </si>
  <si>
    <t>Bosny</t>
  </si>
  <si>
    <t>BOSNY là dòng karaoke chuyên nghiệp được thiết kế phù hợp với nhu cầu và mục đích sử dụng của gia đình, cũng như các quán cafe, cửa hàng hay hội trường rộng lớn. 
Đây cũng là thương hiệu đã tồn tại khá lâu và cho đến nay vẫn được khách hàng đánh giá là sự lựa chọn đáng tín cậy nhất. Bên cạnh đó, giá loa BOSNY cũng thấp và do đó nó phù hợp hơn với nhiều đối tượng người tiêu dùng .
Loa đứng karaoke BOSNY B-1500 là một trong những sản phẩm mang những nét đặc trưng của dòng loa đứng truyền thống, đảm bảo công suất dày mạnh mẽ cho một vùng không gian rộng lớn, đặc biệt, sản phẩm cũng có thể sử dụng cho âm thanh ngoài trời. 
Không chỉ đem lại âm thanh chuẩn mực cho việc nghe nhạc loa đứng còn là một phụ kiện trang trí bắt mắt cho các phòng khách hoặc phòng nghe. 
Đây thực sự là một sự lựa chọn hoàn hảo cho dàn âm thanh karaoke chất lượng.LOA ĐỨNG KARAOKE BOSNY B-1500
-LOA ĐỨNG BOSNY B-1500-CÔNG SUẤT: 260W ~ 520W-BASS: 20CM X 2 (2.0 TẤC ĐÔI)-DẢI TẦN: 45HZ – 20KHZ-ĐIỆN TRỞ: 4 OHMS-SPL: 110DB
– KÍCH THƯỚC: … 383 X 372 X 1258 (MM)– TRỌNG LƯỢNG: 26.5KG X 2
LOA KARAOKE ĐỨNG BOSNY B-1500
Bosny là dòng karaoke chuyên nghiệp được thiết kế phù hợp với nhu cầu và mục đích sử dụng của gia đình, cũng như các quán cafe, cửa hàng hay hội trường rộng lớn. đây cũng là thương hiệu đã tồn tại khá lâu và cho đến nay vẫn được khách hàng đánh giá là sự lựa chọn đáng tín cậy nhất. Bên cạnh đó, giá loa bosny cũng thấp và do đó nó phù hợp hơn với nhiều đối tượng người tiêu dùng .
Loa đứng karaoke Bosny B-1500 là một trong những sản phẩm mang những nét đặc trưng của dòng loa đứng truyền thống, đảm bảo công suất dày mạnh mẽ cho một vùng không gian rộng lớn, đặc biệt, sản phẩm cũng có thể sử dụng cho âm thanh ngoài trời. Không chỉ đem lại âm thanh chuẩn mực cho việc nghe nhạc loa đứng còn là một phụ kiện trang trí bắt mắt cho các phòng khách hoặc phòng nghe. đây thực sự là một sự lựa chọn hoàn hảo cho dàn âm thanh karaoke chất l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én liền Ampli Century 15S (Hàng chính hãng)</t>
  </si>
  <si>
    <t>Công xuất : 15W
Phát trực tiếp từ USB hoặc thẻ Mini SD
Kết nối Blutooth
Nguồn sử dụng : 12V- Công xuất : 15 W
- Phát trực tiếp từ USB hoặc thẻ Mini SD
- Kết nối Blutooth
- Đài FM , đường vào AUX
- Đường Micro cắm trực tiếp
- Nút chỉnh Vulume và Treble
- Điện áp sử dụng : 12V (không kèm theo)
- Kích thước : 260 x 145 x 290 cm
- Trọng lượng : 1,5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luetooth Ronamax MC15 - Hàng chính hãng</t>
  </si>
  <si>
    <t>Loa kéo di động
Loa 4 tấc
Công suất thực 600W-Thương hiệu: Ronamax -Model: MC15-Thùng loa làm bằng gỗ-Cỡ loa bass 38.1cm-Công suất trung bình: 200W-Công suất đỉnh : 600W-Màn hình IR: hiển thị chức năng đang sử dụ-Kết nối bluetooth-Cổng nghe MP3/ WMA: Usb/ SD/ MMC Card-Chức năng ghi âm, repeat-Mode: chọn và chuyển đổi các chức năng-Chức năng chỉnh loa: treble, bass, echo, delay, volume-Chức năng chỉnh mic: M.Treble, M.Bass, M.Vol-Jack 6.5mm: 02 cổng cắm mic + 1 cổng dành cho guitar ( nhạc cụ)-Aux input (RCA): đầu vào âm thanh-Audio output (RCA) : cổng xuất âm thanh-DC IN: cổng dùng thêm bình ắc quy phụ từ bên ngoài-AC IN: 220V/ 50Hz-Sử dụng 2 nguồn: AC ( cắm điện trực tiếp), DC ( dùng bình)-OFF Chag : bật sang chế độ này để sạc bình-Thời lượng bình: 3 - 8h-Thời gian sạc: 5 - 8h-Phụ kiện: 2 micro không dây UHF đổi tần số, điều khiển từ xa, dây nguồn-Kích thước: 43 x 41 x 75 (cm)-Trọng lượng: 26 kg-Xuất xứ: Việt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Bluetooth Cho Tivi SHP-Millet</t>
  </si>
  <si>
    <t>Điện áp: 220V ~ 50Hz.
Input :&gt;14W*2@1kHz, THD &lt;1%.
Tần số: 50Hz ~ 25000Hz (-10dB).
Trở kháng: 6Ω.
Hỗ trợ công nghệ không dây, Bluetooth 4.2 hỗ trợ trình phát nhạc A2DP.
Bộ tản nhiệt thụ động: 70x55mm.
Kích thước: 830x72x87mm.
Khối lượng: 1.925kg.Hiện nay những thiết bị smartTV ngày càng được thiết kế mỏng và gọn nhẹ hơn  cũng chính vì vậy mà chất lượng âm thanh trên TV ngày càng giảm đi đáng kể và không thật sự được chú trọng.
Chính vì điều đó, sự xuất hiện của Loa Soundbar SHP-Millet sẽ là giải pháp tối ưu nhất cho những trường hợp người dùng muốn cải thiện chất lượng âm thanh sống động hơn cho TV gia đình mình.
Loa soundbar SHP-Millet được thiết kế bởi kỹ sư âm thanh chuyên nghiệp Wang Fuyu với 27 năm kinh nghiệm thiết kế âm thanh,  là người đứng đầu của  Acoustics Architecture. Khác với các thiết bị loa TV truyền thống , Loa soundbar được thiết kế theo kiểu all-in-one rất gọn gàng, tiện lợi vô cùng gọn nhẹ, giúp tiết kiệm đáng kể không gian cho người dùng. Bên cạnh đó, loa còn cho phép kết nối với nhiều thiết bj khác nhau như TV, Smartphone, Ipad, máy tính bảng,…
Sản phẩm được trang bị với 8 thiết bị âm thanh chất lượng với phạm vi đáp ứng tần số âm thanh 50Hz ~ 25000Hz. Hai loa tweeter vòm 20 lõi mang đến âm treble rõ ràng và ổn định, 4 bộ tản nhiệt thụ động , cùng 2 loa siêu trầm 2.5 inch tạo âm trầm, âm bass được chân thực và sống động nhất. 
Bên cạnh đó nhằm giúp người dùng có thể kết nối dễ dàng nhất, nhanh và ổn định nhất thì nhiều giao diện Loa soundbar cũng được trang bị. Với các  phương thức kết nối SPDIF, Optical, Aux, Line giúp người dùng có nhiều lựa chọn giao diện âm thanh như TV, máy tính, Ipad, smartphone, tùy theo nhu cầu sử dụng của mình. Đặc biệt thiết kế Bluetooth 4.2 không dây nhanh tốc độ cao và ổn định, cùng với khả năng chống nhiễu, dễ dàng giúp bạn khắc phục sự cố kết nối, cho phép bạn nhanh chóng kết nối âm thanh. 
Với thiết kế thông minh của Loa soundbar SHP-Millet thì người dùng có thể dễ dàng gắn lên tường, đặt nằm ngang hoặc thậm chí là gắn vào viền phía dưới của TV. Với tính năng tiện lợi như vậy, Loa soundbar Xiaomi đã xóa bỏ mọi bất tiện về chiếm nhiều diện tích của các dòng loa truyền thống giúp tiết kiệm đáng kể không gian cho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CAVS CX10 HÀNG CHÍNH HÃNG</t>
  </si>
  <si>
    <t>CAVS</t>
  </si>
  <si>
    <t>Thương hiệu Loa CAVS là dòng sản phẩm đang hot trên thị trường âm thanh. Trong tương lai tới thương hiệu CAVS sẽ là một cái tên tạo ra sự khác biệt về chất lượng cũng như đẳng cấp cho thị trường âm thanh với các sản phẩm chủ đạo như Loa karaoke chuyên nghiệp, Loa karaoke gia đình, Loa hội trường và sẽ là cái tên đang được khách hàng săn đón.
CAVS CX10 thực sự là bản nâng cấp hoàn hảo của A900SE và 2000SE từ thiết kế cho đến sức mạnh bên trong.
Củ loa và phân tần loa được chế tạo đặc biệt chuyên dùng cho Karaoke
Gân loa chịu được cường độ âm thanh lớn, tính ổn định và độ bền cao, không bị mủn
Màng loa giấy (lụa) cho tiếng hát ấm, rõ nét và mềm mại
Loa CAVS CX10 có độ phủ âm thanh rất rộng, nhờ thiết kế loa mặt trước hình vòng cung, các loa treble hướng sang hai phía tạo âm thanh mở rộng, người nghe và hát sẽ thấy âm thanh đều khắp ở tất cả các vị trí trong phòng, đồng thời hạn chế được tiếng hú của microHigh Power 200W – Công suất sử dụng từ 200W – 800W
CAVS CX10 sở hữu bass kích thước 25cm mạnh mẽ, với hệ thống 2 đường 3 loa. 
Công suất 200W, có thể lên tới 800W cực đại. 
CAVS CX10 không hề kén Amply hay vang số, phù hợp với cả gia đình hay lắp phòng Karaoke chuyên nghiệp.
Bass Siêu Khỏe
Dòng loa Nằm gia đình CX10 sở hữu Bass Loa siêu khỏe, với mục đích sử dụng cho các phòng hát gia đình, phòng trà nhỏ… 
Kích thước Bass 25cm phù hợp với các amply có công suất lớn, sức chịu đựng và độ bền của 
Thùng loa CAVS CX10 được làm từ gỗ plywood qua xử lý đặc biệt để chống cong vênh, rất dầy và bền chắc, các góc được cắt vát kim cương tinh tế.
Tối Ưu Cho Mọi Hoạt Động Ca – Hát – Nghe Nhạc
Loa karaoke CAVS CX10 sử dụng công nghệ phản chiếu cao cấp
Được thiết kế và nghiên cứu chắt lọc những gì tinh túy nhất cho loa có chất âm êm, trong trẻo nhưng không kém phần bay bổng
Treble Chịu Được tần số cao và tiếng nhạc chi tiết
Được thiết kế với 2 đường tiếng Treble với đường kính 8Cm
Sử dụng Màng loa giấy (lụa) cho tiếng hát ấm, rõ nét và mềm m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SAS S-300 - HÀNG CHÍNH HÃNG</t>
  </si>
  <si>
    <t>S 300 tạo dấu ấn cho giọng hát được dày khỏe nhưng vẫn có độ bung mở cần thiết giúp người hát xử lý dễ dàng kể cả ở những nốt thấp nhất. 
Loa tweeter với màng loa bằng chất liệu lụa trọng lượng nhẹ, được đặt trong khe từ có cấu trúc đặc biệt.
Loa woofer có đường kính lớn 254mm, màng loa được chế tạo tinh xảo với nhiều đường gân tròn đồng tâm có tác dụng hạn chế sự biến dạng ở tốc độ cao.
SAS S 300 có các driver được bố trí theo trục ngang (horizontal axis), dựa trên kỹ thuật thiết kế loa chuyên dùng dành cho ca hát. Được chú trọng vào quãng âm trung-trầm, S 300 tạo dấu ấn cho giọng hát được dày khỏe nhưng vẫn có độ bung mở cần thiết giúp người hát xử lý dễ dàng kể cả ở những nốt thấp nhất. Loa tweeter dạng vòm (dome)Loa tweeter với màng loa bằng chất liệu lụa trọng lượng nhẹ, được đặt trong khe từ có cấu trúc đặc biệt, sử dụng nam châm Neodymium có lực từ cực mạnh (gấp 9 lần nam châm Ferrite thông thường) giúp màng loa di chuyển nhanh, chính xác cho âm thanh dải cao sắc nét, tự nhiên.Loa woofer dạng nón (cone)Loa woofer có đường kính lớn 254mm, màng loa được chế tạo tinh xảo với nhiều đường gân tròn đồng tâm có tác dụng hạn chế sự biến dạng ở tốc độ cao. Gân nhún của loa được làm bằng chất liệu Butyl-rubber cho khả năng đàn hồi tối ưu giúp màng loa hoạt động ổn định tạo âm trầm chắc gọn.Dáng loa nam tính Vẻ đẹp của sản phẩm đến từ tạo hình rắn rỏi, các nét thẳng và đường chéo được phối hợp thành một tổng thể mạnh mẽ. Điểm nhấn trung tâm ở mặt trước của loa được tạo bởi độ lóe sáng của logo SAS có bề mặt ánh kim trên gam màu đen xám chủ đạo.  Mang đầy đủ những ưu điểm về chất lượng âm thanh, độ bền và khả năng phối ghép của SAS S 500, loa S 300 là giải pháp dành cho không gian 20m² vốn là kích thước phòng hát phổ biến tại các trung tâm karaoke hiện nay.   SAS LÀ NHÃN HIỆU THUỘC PARAMAX CORPORATION 
Thông số kỹ thuật
Loa woofer đường kính 254 mm
Trở kháng8Ω
Dải tần65Hz ~ 20kHz
Độ nhạy88dB / 1W / 1m
Công suất đầu vào (liên tục / tối đa)250W / 500W / 1 loa
Trọng lượng không bao bì12.5 Kg / 1 loa
Kích thước536(R) x 302(C) x 319(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LIPSCH R 51PM - Hàng chính hãng</t>
  </si>
  <si>
    <t xml:space="preserve">
KLIPSCH R 51PM
Klipsch R 51PM là cặp loa tích hợp Amply cao cấp của Klipsch. Loa Klipsch R-51PM sử dụng thiết kế hiệu quả cao, mạnh mẽ nhưng tối giản, nhấn chìm người nghe vào những bộ phim và âm nhạc yêu thích của họ. Với bộ Amply khuếch đại tích hợp, và nhiều đầu vào, kết nối Bluetooth, R-51PM là hệ thống loa âm thanh nổi linh hoạt nhất cho người dùng lựa chọn.
Đặc điểm kỹ thuật của KLIPSCH R 51PM
Kiểu dáng sang trọng dễ bài trí và bền bỉ
Klipsch R-51PM là loa bookshelf 2 đường tiếng với lỗ thoát hơi được bố trí phía sau. Đôi loa có kích thước nhỏ nhắn với chiều cao 33.8cm x ngang 17.7cm x sâu 20.16cm, trọng lượng chỉ 4.8kg nên rất dễ dàng di chuyển và phù hợp lắp đặt ở nhiều vị trí trong nhà mà không chiếm mất quá nhiều diện tích.
Thùng loa Klipsch R-51PM được hãng chọn lựa chế tác từ gỗ MDF cao cấp nhằm triệt rung và giảm thiểu hoàn toàn những cộng hưởng tiêu cực phát sinh trong quá trình loa vận hành. Thùng loa được phủ veener vân gỗ liền mạch rất đẹp. Lớp veener vân gỗ này có bề mặt dạng xước dăm thiết kế kháng bụi, chống trầy và chống ẩm.
Không khó để người dùng có thể cảm nhận được Klipsch R-51PM là một đôi loa nghe nhạc, loa xem phim cao cấp thực sự ngay từ cái nhìn đầu tiên. Điểm nhấn cá tính sang trọng đầy tinh tế trên R-51PM chính là màu đồng ánh kim của loa Mid/Bass vốn là đặc sản của hãng loa Klipsch đến từ nước Mỹ. Loa có thể để bàn, đặt trên kệ hoặc chân loa.
Loa Treble màng Aluminum kết cấu Linear Travel Suspension (LTS) 
Loa Treble màng Aluminum cứng nhẹ đường kính 2,54cm giúp dải cao đạt tới 21kHz với hiệu suất vượt trội so với các thiết kế loa Treble polime và lụa thông thường. Cấu trúc vòng treo định âm Linear Travel Suspension (LTS) bằng hợp chất Kapton cứng nhẹ chịu nhiệt giúp âm thanh tần số cao có độ bao phủ và phân tán rộng, hoạt động ổn định và không có hiện tượng méo tiếng ngay cả khi người dùng mở âm lượng lớn.
Loa Treble họng Kèn Tractrix Horn 90° x 90° 
Loa Klipsch R-51PM có thể tái tạo âm thanh tự nhiên nhất, rõ ràng nhất với loa Treble Tractrix Horn sử dụng họng kèn có góc hướng âm 90° x 90° giúp âm thanh tần số cao đến tai người nghe được chuẩn xác và trung thực hơn so với các thiết kế loa Treble thông thường.
Loa Woofer màng Aluminum sơn phủ Copper công nghệ Injection Molded Graphite
Củ loa Mid/Bass viền nhún cao su đường kính 13.3cm màu đồng ánh kim đã tạo nên điểm nhấn sang trọng cho đôi loa Klipsch R-51PM. Màng loa Aluminum nhẹ cứng được sơn phủ Copper với công nghệ Injection Molded Graphite (IMG) tạo nên những vòng gân nhám đồng tầm trên bề màng loa nhằm triệt tiêu nhiễu sóng khi loa vận hành giúp R-51PM tái tạo âm thanh trung thực và chuẩn xác. Trung âm dày dặn và dải trầm tròn đầy là những nét đặc trưng mà người nghe có thể cảm nhận được ngay khi Klipsch R-51PM trình diễn.
Dễ dàng kết nối giải trí đa phương tiện
Klipsch R-51PM là cặp loa có tính tiện ích thuộc loại cao nhất hiện nay, có thể chấp nhận mọi kết nối từ không dây tới có dây, mọi nguồn nhạc từ digital tới analog, mọi kiểu thiết bị nguồn phát từ mâm đĩa than, đầu CD cho tới nhạc số từ máy tính.
Sân khấu âm thanh được Klipsch R-51PM tái tạo vô cùng sống động nhờ phần ampli tích hợp công suất thiết kế chuyên biệt gắn trong 1 bên loa có công suất thực 60W/kênh. 
Tại khu vực phía sau loa chứa ampli, ở trên cùng là núm chỉnh âm lượng khá lớn, vặn êm, trơn tru. Núm này khi nhấn vào giúp bạn chuyển tín hiệu ngõ vào với đèn LED thông báo hiển thị nguồn vào phía trên mặt trước loa Mid/Bass.
Để kết nối Bluetooth với nguồn phát điện thoại, Tablet, sau khi nhấn núm Volume để chọn ngõ vào tín hiệu Bluetooth tương ứng với đèn LED hiển thị màu xanh Blue, bạn nhấn giữ 3 giây núm Volume này ( hoặc nhấn trên Remote ) cho đèn Blue nhấp nháy, trên màn hình thiết bị nguồn phát đang dò tìm loa Bluetooth đã hiển thị tên loa Klipsch R-51PM, bạn nhấp chọn pair thành công là đèn LED Blue sẽ đứng yên.
Với sự tích hợp phần Bluetooth wireless, phono pre-amp, Optical, analog RCA và ngõ vào USB, R-51PM là bộ loa tốt nhất cho bạn kết nối hầu hết các thiết bị bạn có với ngõ vào hợp chuẩn toàn cầu.
Một ngõ cắm RCA dùng để lấy tín hiệu trực tiếp từ đầu phát đĩa CD (gạt công tắc về vị trí LINE) hoặc từ đầu phát đĩa Vinyl (gạt công tắc về vị trí Phono). Bên cạnh là jack 3.5mm để cắm kết nối máy nghe nhạc cầm tay hoặc điện thoại (Tablet ), cổng Sub out để gắn thêm Subwoofer. Ở cổng vào Digital, loa bố trí một cổng quang - Optical dành để kết nối tín âm thanh từ Tivi, HD-box Tiếp đến là cổng được các Audiophile nghe nhạc số sử dụng nhiều nhất - ngõ USB kết nối máy tính với bộ DAC tích hợp trong loa để giải mã các định dạng lossless phổ biến có độ phân giải cao lên đến 24bit/96kHz.
Tính năng Dynamic Bass EQ
Một trong những tính năng mới mà Klipsch trang bị cho cặp loa là Dynamic Bass Eq. Chức năng này cũng giống như chức năng loudness trên các receiver đời cũ. Thông thường, tai chúng ta không thể nghe rõ âm bass khi ở mức âm lượng thấp, tính năng loudness sẽ tăng cường cho các dải trầm và tự động hạ bớt khi người nghe tăng âm lượng lượng lên. Nhờ cách này, người dùng có thể tận hưởng được sự tròn trịa của các dải bass trong điều kiện không thể nghe với mức âm lượng lớn. Nếu muốn bật hoặc tắt chức năng này, người dùng chỉ cần nhấn giữ 3 giây nút Subwoofer Reset trên Remote là được.
Remote thuận tiện
Klipsch R-51PM có Remote đi kèm, cực kỳ hữu dụng cho việc chỉnh âm bass và đặc biệt là khi ghép thêm loa Subwoofer. Đây là tính năng khá độc đáo vì loa Active chủ động thường có cổng Sub Out, nhưng để chỉnh mức bass, người dùng phải thao tác trên các núm xoay đằng sau loa khá bất tiện. Tuy nhiên, với chiếc điều khiển này, người dùng có thể điều chỉnh âm lượng của loa Subwoofer phối ghép cùng trong trường hợp Subwoofer đó cũng là của hãng Klipsch. Đồng thời, người dùng cũng có thể lựa chọn đầu vào và thay đổi bài thông qua điều khiển nếu như đang kết nối ở chế độ Bluetooth.
Thông số kỹ thuật của KLIPSCH R 51PM
Đáp tuyến tần số: 68Hz - 21kHz
Tần số thấp đạt được: 49Hz @ 35% Volume
Cường độ âm thanh tối đa: 107.3 dB
Tổng công suất:  120W (140W Peak ) | 60W/kênh @&lt;%1THD
Loa Treble: 1 x 2.54cm màng Aluminum kết cấu LTS thiết kết dạng họng kèn vuông Tractrix Horn
Loa Mid/Bass: 1 x 13.3cm màng loa Aluminum phủ đồng công nghệ Injection Molded Graphite (IMG)
Tần số cắt: 1663 Hz (Passive)
Loa thùng hở thoát hơi: Bass Reflex via rear-firing
Trạm loa cầu đơn mạ vàng: Single Gold Plated Binding Posts
Ngõ vào
Bluetooth wireless
USB digital kết nối máy tính
Optical digital kết nối Tivi, HD-box
Tùy chọn Analog ngõ RCA chuyển LINE/Phono bằng nút gạt
Ngõ ra: RCA Sub out
Điện nguồn: 100V-240V 50/60Hz
Kích thước ( Cao x Rộng x Sâu ): 33.8 x 17.78 x 23.16cm
Trọng lượng: 4.8kg
Đánh giá &amp; bình luậ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K18 - Hàng chính hãng</t>
  </si>
  <si>
    <t>Loại loa: loa kéo
Số loa bass: 1 loa 5 tấc
Công suất: 450WThông số kỷ thuật của loa kéo RONAMAX K18
Thương hiệu:RONAMAX
Model: K18- Nhóm loa dòng loa : loa di động có bánh xe và tay kéo kết nối bluetooth hát karaoke thông dụng
Chất liệu vỏ thùng loa: nhựa
Kích thước loa bass : bass 5 tấc
-Số loa bass: 1 loa
-Số loa Treble: 1 loa
-Số loa trung: không
Chức năng chỉnh trên loa:
+ Chức năng điều chỉnh Âm thanh nhạc nền: bass, treble, music
+ Chức năng điều chỉnh Âm thanh giọng hát tiếng nói micro: , , + Chức năng điều chỉnh hiệu ứng hát karaoke :echo, delay
-Micro kèm theo loa : 2 micro không dây , cổng gắn thêm micro
-Loại micro : sóng UHF
-Chất liệu thân micro : kim loại- Loại pin micro :2A
Các cổng kết nối :Cổng USB/ SD Card / MMC, Bluetooth, GT.IN(cổng cắm nhạc cụ),Audio input( cổng nhận và phát âm thanh), Audio out (cổng xuất âm thanh, kết nối thêm loa Sub để tăng công suất), MIC1/ MIC2 (cổng cắm microphone 6.5mm)
Các tính năng tiện ích khác : có màn hình nhỏ theo dõi kết nối , hiển thị dung lượng pin , ghi âm , nghe đài fm , Mic priority: chức năng MC
Nguồn điện cung cấp khi hoạt động :-Nguồn : AC 220V/ 50Hz / - DC 12V và bình lưu trử điện có trong loa
-Thời lượng pin : 5 - 8 giờ ( nếu mở vừa có khi mở cả ngày )
-Thời gian sạc : 3-5 giờ
Khối lượng trọng lượng của loa :-Cân nặng : tầm 37KG-Kích thước : 55 x 38 x 80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MR18 - Hàng chính hãng</t>
  </si>
  <si>
    <t>Loại loa: loa kéo
Kích thước loa bass: 5 tấc
Công suất: 300WThông số kỹ thuật loa kéo di động Ronamax MR18Thương hiệu: RONAMAXModel: MR18- Nhóm loa dòng loa : loa di động có bánh xe và tay kéo kết nối bluetooth hát karaoke thông dụng, tích hợp 3 loa bass, trung, trebleChất liệu vỏ thùng loa: gỗKích thước loa bass : bass 5 tấc-Số loa bass: 1 loa-Số loa Treble: 1 loa-Số loa trung: 1 loaChức năng chỉnh trên loa:+ Chức năng điều chỉnh Âm thanh nhạc nền: bass, treble, music+ Chức năng điều chỉnh Âm thanh giọng hát tiếng nói micro: , , + Chức năng điều chỉnh hiệu ứng hát karaoke : echo, delay-Micro kèm theo loa : 2 micro không dây , cổng gắn thêm micro-Loại micro : UHF đổi tần số-Chất liệu thân micro : kim loại- Loại pin micro :2ACác cổng kết nối :Cổng USB/ SD Card / MMC, Bluetooth, GT.IN(cổng cắm nhạc cụ),Audio input( cổng nhận và phát âm thanh), Audio out (cổng xuất âm thanh, kết nối thêm loa Sub để tăng công suất), MIC1/ MIC2 (cổng cắm microphone 6.5mm)Các tính năng tiện ích khác : có màn hình nhỏ theo dõi kết nối , hiển thị dung lượng pin , ghi âm , nghe đài fm , Mic priority: chức năng MCNguồn điện cung cấp khi hoạt động :-Nguồn : AC 220V/ 50Hz / - DC 12V và bình lưu trử điện có trong loa-Thời lượng pin : 5 - 8 giờ ( nếu mở vừa có khi mở cả ngày )-Thời gian sạc : 3-5 giờKhối lượng trọng lượng của loa :-Cân nặng : tầm 60kg-Kích thước : 85 cm x 54cm x 48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luetooth Soundbar Kết nối SmartTV Xem Phim S2027 Hàng Nhập Khẩu</t>
  </si>
  <si>
    <t>Công suất: 10W
Tiếng ồn: &gt;75dB
Tần số đáp ứng: 100Hz – 20.000Hz
Công nghệ Bluetooth 3.0 + EDR
Khoảng cách kết nối: 15m
PIN: 4000mAh
Nguồn: DC 7.4V     
Loa Soundbar S2027 có vỏ làm bằng hợp kim nhôm và ABS mang lại vẻ chắc chắn, sang trọng khi được đặt cạnh chiếc smart TV trong phòng khách của bạn.
S2027 có bộ vi xử lý tín hiệu kỹ thuật số giúp duy trì độ chính xác của các tần số, giúp âm thanh phát ra luôn đạt tính trung thực, tự nhiên dù ở bất kỳ mức volume nào, hay thể loại nhạc nào.
Bộ tản âm thụ động được đặt chính giữa loa giúp nén hơi nhiều hơn, giúp tái tạo tiếng bass sâu trầm mạnh mẽ hơn. Những bộ loa di động với khả năng tái tạo âm thanh tốt trong khoảng không gian không quá rộng lớn rất thích hợp với những giây phút thư giãn, xem phim, nghe nhạc cho gia đình bạn.
**Thông số kỹ thuật**
Công suất: 10W
Tiếng ồn: &gt;75dB
Tần số đáp ứng: 100Hz – 20.000Hz
Công nghệ Bluetooth 3.0 + EDR
Khoảng cách kết nối: 15m
PIN: 4000mAh
Nguồn: DC 7.4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karaoke 338 HẢI TRIỀU (hàng chính hãng) </t>
  </si>
  <si>
    <t>Loa đứng karaoke 338 HẢI TRIỀU (hàng chính hãng) 
Dùng cho nghe nhạc và hát karaoke
Âm thanh mạnh mẽ
Công suất : 400 - 700w
Thiết kế sang trọng độc đáo bắt mắt
Âm thanh mạnh mẽ chi tiết hơn
Loa chơi tốt cho tất cả các loại ampli không kén ampli
Kết cấu loa và thông số kỹ thuật
Gồm 2 loa bass 20cm 1 loa treble trên 1 loa
Trở kháng 8ohm
Độ nhạy 96Db
Loa được thiết kế dạng để đứng
Màu vân gỗ rất sang trọng và đẹp mắt
Thích hợp với mọi loại âmpli karaoke gia đình bạn
Tặng kèm 1 bộ micro không dây chuyên dùng cho hát karaokeLoa đứng karaoke 338 HẢI TRIỀU (hàng chính hãng)
Dùng cho nghe nhạc và hát karaoke
Âm thanh mạnh mẽ
Công suất : 400 - 700w
Thiết kế sang trọng độc đáo bắt mắt
Âm thanh mạnh mẽ chi tiết hơn
Loa chơi tốt cho tất cả các loại ampli không kén ampli
Kết cấu loa và thông số kỹ thuật
Gồm 2 loa bass 20cm 1 loa treble trên 1 loa
Trở kháng 8ohm
Độ nhạy 96Db
Loa được thiết kế dạng để đứng
Màu vân gỗ rất sang trọng và đẹp mắt
Thích hợp với mọi loại âmpli karaoke gia đình bạn
Tặng kèm 1 bộ micro không dây chuyên dùng cho hát karaok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KTV GD 18-13 - Hàng chính hãng</t>
  </si>
  <si>
    <t>Loại loa: loa kéo
Số loa bass: 1 loa 5 tấc
Công suất: 800WThương hiệu: KTVModel: GD 18-13 (GD 1813)- Nhóm loa dòng loa : loa di động có bánh xe và tay kéo kết nối bluetooth hát karaoke thông dụngChất liệu vỏ thùng loa: gỗKích thước loa: Bass 5 tấc-Số loa bass: 1 loa-Số loa Treble: 1 loa-Số loa trung: khôngChức năng chỉnh trên loa:+ Chức năng điều chỉnh Âm thanh nhạc nền: bass, treble, music+ Chức năng điều chỉnh Âm thanh giọng hát tiếng nói micro: , , + Chức năng điều chỉnh hiệu ứng hát karaoke :echo, delay-Micro kèm theo loa : 2 micro không dây , cổng gắn thêm micro-Sóng micro : UHF-Chất liệu thân micro : kim loại- Loại pin micro : 2ACác cổng kết nối :Cổng USB/ SD Card / MMC, Bluetooth, GT.IN(cổng cắm nhạc cụ),Audio input( cổng nhận và phát âm thanh), Audio out (cổng xuất âm thanh, kết nối thêm loa Sub để tăng công suất), MIC1/ MIC2 (cổng cắm microphone 6.5mm)Các tính năng tiện ích khác : có màn hình nhỏ theo dõi kết nối , hiển thị dung lượng pin , ghi âm , nghe đài fm , Mic priority: chức năng MCNguồn điện cung cấp khi hoạt động :-Nguồn : AC 220V/ 50Hz / - DC 12V và bình lưu trử điện có trong loa-Thời lượng pin : 5 - 8 giờ ( nếu mở vừa có khi mở cả ngày )-Thời gian sạc : 3-5 giờKhối lượng trọng lượng của loa :-Cân nặng : tầm 30kg-Kích thước : 51 x 51 x 84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Kimiso JL T1S tặng kèm Mic ko dây - âm thanh cực hay- Hàng Nhập Khẩu </t>
  </si>
  <si>
    <t>Kimiso</t>
  </si>
  <si>
    <t>Màu sắc: đen
Loa Bass công xuất: 15W * 4 loa (2 loa chính, 2 loa sub)
Kích thước loa bass 3.5inch * 2
Hỗ trợ 1 micro karaoke kèm theo (dùng 2 pin AA)
Hỗ trợ chức năng: Karaoke/ bluetooth/ FM/ USB/ Thẻ nhớ/ AUX (từ thiết bị qua loa bằng dây)
Đọc USB/ thẻ microSD: Hổ trợ khe cắm 32GB
Bluetooth kết nối lên đến 10m (tối đa)
Kết nối loa ngoài: Cổng 3.5mm
Dung lượng pin gắn trong 1800mAh
Thời lượng pin: liên tục 4 - 6h (tùy mức âm lượng)
Thời gian sạc: 2 – 4h
Tỷ lệ tín hiệu trên tạp âm ≥75dB
Thiết kế với bộ điều chỉnh tăng giảm âm loa và tăng giảm âm micro tách biệt
Kích thước: 435 x 115 x 130mm
Cân nặng: 1.8kgMàu sắc: đenLoa Bass công xuất: 15W * 4 loa (2 loa chính, 2 loa sub)Kích thước loa bass 3.5inch * 2Hỗ trợ 1 micro karaoke kèm theo (dùng 2 pin AA)Hỗ trợ chức năng: Karaoke/ bluetooth/ FM/ USB/ Thẻ nhớ/ AUX (từ thiết bị qua loa bằng dây)Đọc USB/ thẻ microSD: Hổ trợ khe cắm 32GBBluetooth kết nối lên đến 10m (tối đa)Kết nối loa ngoài: Cổng 3.5mmDung lượng pin gắn trong 1800mAhThời lượng pin: liên tục 4 - 6h (tùy mức âm lượng)Thời gian sạc: 2 – 4hTỷ lệ tín hiệu trên tạp âm ≥75dBThiết kế với bộ điều chỉnh tăng giảm âm loa và tăng giảm âm micro tách biệtKích thước: 435 x 115 x 130mmCân nặng: 1.8kg
*** Thông tin sản phẩm:Loa KIMISO là một trong số ít các loa trong dòng loa đa năng có thiết kế tuy đơn giản thanh thoát nhưng bù lại được tập trung vào phần chất lượng âm thanh, mang lại âm thanh trong trẻo, to rõ, không rè dù mở max volume. KIMISO T1S là 1 trong những model được đầu tư kỹ lương về mặt âm bass thích hợp cho người nghe nhạc dance, trữ tìúp mang đến cho người nghe cảm giác như trong hội trường âm nhạc thu nhỏ.Ngoài ra loa T1S còn thỏa mãn nhu cầu karaoke của người dùng với bộ micro kèm theo tối ưu cho những người nghe nhạc khó tính nhất, các dòng âm trầm bổng khác nhau đều được tối thiểu hóa tạp âm.
*** Hướng dẫn dò đài FM:Sau khi mở nguồn quý khách ấn nút mode để chuyển sang chế độ FM, sau đó ấn 1 lần nút play/stop rồi chờ loa dò tất cả đài khu vực rồi lưu vào loa (để có thể bắt nhiều đài nhất quý khách nên ra chỗ thông thoáng để nhận sóng tố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oundbar KLIPSCH BAR 48 - Hàng chính hãng</t>
  </si>
  <si>
    <t>KLIPSCH BAR 48
Soundbar 3.1 kênh Klipsch BAR 48 kết nối không dây với Subwoofer và Surround nhằm chuẩn hóa hệ thống âm thanh 5.1 nhỏ gọn hiệu suất cao
Đặc điểm kỹ thuật của KLIPSCH BAR 48
Hệ thống âm thanh soundbar không dây 3.1 cao cấp
Klipsch BAR 48 là một hệ thống loa soundbar không dây 3.1 kênh (trái, phải, trung tâm và siêu trầm), bao gồm một loa thanh 3 kênh dài 121cm kết nối không dây với 1 Subwoofer củ bass 20cm. Khác biệt với rất nhiều mẫu loa Soundbar trên thị trường, việc để phần Treble lộ thiên không phủ vải che 2 đầu loa thanh đã tạo nên điểm nhấn thẩm mỹ hiện đại vô cùng độc đáo và giúp âm thanh có góc phủ rộng hơn so với thiết kế thông thường. 
Toàn bộ vỏ thùng loa thanh và Subwoofer được hãng chọn lựa chế tác từ gỗ MDF cao cấp nhằm triệt rung và giảm thiểu hoàn toàn những cộng hưởng tiêu cực phát sinh trong quá trình loa vận hành. Thùng loa được phủ veener vân gỗ liền mạch rất khéo léo tạo nên sự hài hòa cho kiểu dáng hiện đại pha lẫn cổ điển của sản phẩm. Lớp veener vân gỗ này có bề mặt dạng xước dăm thiết kế kháng bụi, chống trầy và chống ẩm.
Loa thanh công nghệ Tweeter Linear Travel Suspension
Phần loa thanh được trang bị tổng cộng 7 củ loa con, gồm 4 loa Mid màng fiber composite hình Oval đường kính 7.6cm và 3 Treble dome mềm kích thước 2.54cm kết cấu Linear Travel Suspension họng kèn TractrixHorn.
Theo nhà sản xuất, loa Mid Oval màng fiber composite trên Klipsch BAR 48 được cho là rất phù hợp với thiết kế loa thùng gỗ MDF dạng thanh dài như thế này để có thể tái tạo nên những quãng âm trung chân thực tự nhiên nhất.
Loa thanh có thể tái tạo âm sắc tự nhiên nhất, rõ ràng nhất với Treble Tractrix Horn sử dụng họng kèn có góc hướng âm 90° x 90° giúp âm thanh tần số cao đến tai người nghe được chuẩn xác và trung thực hơn so với các thiết kế loa Treble trên các dòng Soundbar thông thường trên thị trường. Bên trong họng kèn, phía trước màng loa Treble, hãng tạo 1 cấu trúc vòng treo định âm Linear Travel Suspension (LTS) giúp âm thanh tần số cao có độ bao phủ và phân tán rộng, hoạt động ổn định và không có hiện tượng méo tiếng ngay cả khi người dùng mở âm lượng lớn.
Loa thanh có đầy đủ các kết nối đầu vào thông dụng như HDMI tiêu chuẩn 4K, Bluetoot, AUX Analog 3.5mm, Optical Digital. Cổng ra HDMI ARC giúp bạn thưởng thức trọn vẹn các chương trình giải trí âm nhạc từ Youtube, các chương trình game show, các bộ phim bom tấn…với âm thanh được truyền xuống từ Tivi qua cổng 1 đường HDMI duy nhất. Phía sau có sẵn lỗ bắt vít lắp móc treo loa ( phụ kiện đi kèm ) rất tiện dụng tùy chọn để bàn hoặc treo tường.
Subwoofer không dây thời thượng
Đảm nhiệm quãng trầm và siêu trầm của hệ thống Klipsch BAR 48 là một Subwoofer không dây nhỏ gọn với kích thước chiều Rộng 30cm x Cao 41cm x Sâu 30cm. Loa Sub dạng thoát hơi gầm, trang bị củ loa Bass có đường kính 20.3cm màng sợi tổng hợp thiết kế down-firing úp mặt hướng sàn cộng hưởng công nghệ mới lợi trầm tái tạo dải trầm uy lực và sâu rộng cho thùng kích thước nhỏ song không gây ù nền khi vận hành.
Với việc sử dụng hệ thống Soundbar kết nối Sub không dây như thế này, bạn hoàn toàn dễ dàng tùy chọn vị trí đặt để thiết bị trong không gian giải trí đảm bảo thẩm mỹ hơn rất nhiều so với dòng soundbar đi dây thông thường.
Toàn bộ hệ thống soundbar 3.1 của Klipsch BAR 48 được tích hợp Ampli Class D tổng công suất 440W, có thể tạo ra cường độ âm thanh cực đại lên tới 103dB.
Mở rộng kết nối không dây với loa Surround
Klipsch BAR 48 tương thích với các định dạng âm thanh vòm phổ biến là Dolby Digital, Dolby Digital Plus, DTS, DTS-HD. Đặc biệt công nghệ DTS Virtual:X của hệ thống giúp tái tạo hiệu ứng âm thanh vòm giả lập sống động tuyệt vời. Mặc dù vậy, để chuẩn hóa hệ thống âm thanh Dolby và DTS 5.1 nhỏ gọn cho hiệu suất cao nhất, Klipsch BAR 48 được nhà sản xuất thiết kế thêm tính năng kết nối không dây với bộ loa Active tích hợp công suất Klipsch Surround 3 với Option tùy chọn mua thêm.
Thông số kỹ thuật của KLIPSCH BAR 48
Loa Treble: 3 x 2.54cm dome mềm kết cấu Linear Travel Suspension họng kèn TractrixHorn 90°x 90°
Loa Mid: 4 x 7.6cm hình oval màng fiber composite
Subwoofer: 1 x 20.3cm màng sợi tổng hợp thiết kế down-firing úp mặt hướng sàn.
Cường độ âm thanh cực đại: 103dB
Tổng công suất: 440W
Dải tần: 40Hz-20kHz
Cổng vào: HDMI / Bluetooth / 3.5mm Analog / Optical Digital
Cổng ra: HDMI-ARC / Subwoofer Output
Kích thước:
Loa thanh (Ngang x Cao x Sâu): 121.1 x 7.3 x 8.6cm
Loa Subwoofer (Ngang x Cao x Sâu): 30.2 x 41 x 30.2cm
Tổng trọng lượng: 13.9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FloorStanding Klipsch RF-7 III Natural Cherry (1000W) - Hàng Chính Hãng</t>
  </si>
  <si>
    <t>Loại loa: Loa FloorStanding
Tổng công suất: 1000W
Độ nhạy: 100 dB @ 2.83V/1M
Tần số: 32–25kHz +/– 3dB
Trở kháng: 8ohms
Công nghệ âm thanh: Treble Tractrix Horn
Màng loa bằng hợp kim đồng cứng chắc được chế tác đặc biệt
Chất liệu gỗ MDF giúp triệt rung và giảm thiểu những cộng hưởng tiêu cựcThiết kế vuông vức, chắc chắn
Loa FloorStanding Klipsch RF-7 III Natural Cherry được xây dựng là mẫu loa cột khá lớn với mỗi khối loa có kích thước 1245 x 352 x 454 và nặng tới 44.1kg, là phiên bản cao cấp nhất của Reference Series và cũng là một trong những loa cột đáng chơi nhất ở phân khúc hi-fi. Thùng loa được thiết kế vuông vức, chắc chắn bằng các tấm gỗ MDF rất dày, bao phủ bởi các lớp veneer cao cấp màu gỗ tự nhiên như Black Ash, Cherry và Walnut. Điều đó giúp loa vừa có được vẻ đồ sộ, vạm vỡ, vừa có được nét tinh tế, cao cấp và không kém phần quan trọng.
Công nghệ loa Treble Tractrix Horn
Loa Klipsch RF-7 III trang bị hệ thống củ loa hoàn toàn mới. Trong đó, loa treble là một cấu trúc bao gồm driver tweeter đường kính 44.5mm được đặt trong họng kèn sâu mà Klipsch gọi là Tractrix Horn với góc hướng âm tỏa 90° x 90°. Đây là cấu trúc loa treble nổi tiếng của hãng loa này với khả năng tái tạo dải cao rộng, chính xác, giàu chi tiết và rất quyến rũ.
Đặc biệt, dải trung, trầm là sự hiện diện của 2 woofer Cerametallic đường kính 254mm với màng loa bằng hợp kim đồng, được chế tác đặc biệt để trở nên cứng chắc dù rất mỏng, cho phép loa hoạt động cực nhanh với cường độ cao nhưng vẫn đảm bảo được tính chính xác và độ ổn định.
Cấu trúc khá đơn giản với 2 đường tiếng
Klipsch RF-7 III lại sử dụng cấu trúc khá đơn giản chỉ với 2 đường tiếng, được cắt tần tại điểm 1.300Hz, giúp loa có khả năng kiểm soát tần số hiệu quả hơn cũng như tín hiệu âm thanh ít bị can thiệp bởi mạch phân tần. Thêm vào đó, với độ nhạy rất cao lên tới 100 dB và trở kháng 8Ohms cho thấy đây là một cặp loa cực kì dễ kéo, người dùng có thể yên tâm phối ghép với những ampli công suất thấp như Class A hay đèn để khai thác chất âm tuyệt vời của chúng.
Thông số kỹ thuật
Power handling (cont/peak)
250W/1000W
Crossover frequency 
1,300 Hz
High frequency driver
1.75” (4.45cm) titanium diaphragm compression driver
Low frequency driver
8.5” square 90˚ x 90˚ Tractrix Horn
Enclosure material
MDF
Enclosure type
Dual chambered, bass-reflex — via dual rear-firing Tractrix ports
Inputs
Dual binding posts / bi-wire / bi-amp
Finishes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ass 15inch 15BC&amp;100 - Hàng chính hãng</t>
  </si>
  <si>
    <t>Đường kính loa: 400mm
Trở kháng 8 ôm
Công suất: 1.500w/Power
Độ nhạy: 93db
Dải tần: 56Hz - 3.7KHz
Voice coil: phi 100mm dây dẹp
Nam châm phi 220 x 25mmĐường kính loa: 400mmTrở kháng 8 ômCông suất: 1.500w/PowerĐộ nhạy: 93dbDải tần: 56Hz - 3.7KHzVoice coil: phi 100mm dây dẹpNam châm phi 220 x 25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Yamaha YSP-5600 - Hàng Chính Hãng</t>
  </si>
  <si>
    <t>Loa đầu tiên tích hợp âm thanh đa chiều 7.1.2 kênh
Đầu vào HDMI với kết nối 4k ultra HD và HDCP 2.2
Đa kết nối: Wifi, Bluetooth, Airplay, Spotify
Ứng dụng MusicCast cung cấp quyền truy cập vào Pandora, Napster, Tidal,...
Kết nối và điều khiển âm thanh cho tối đa 9 phòng
Thiết kế hiện đại
Loa Soundbar Yamaha YSP-5600 được thiết kế khá mỏng nhẹ và tinh tế. Vỏ máy được làm bằng chất liệu kim loại cứng chắc được gia công cẩn thận từng đường nét để đảm bảo tính thẩm mỹ cao cho sản phẩm.
Hệ thống loa chất lượng cao
Loa Soundbar Yamaha YSP-5600 được trang bị đủ 44 củ loa được chia thành 3 nhóm khác nhau: 32 củ loa đường kính 28mm đặt ở chính giữa chịu trách nhiệm phát âm thanh phía trước và bên cạnh người nghe; 12 củ loa còn lại được chia đều sang 2 bên với nhiệm vụ tái tạo những âm thanh bên trên người nghe. Tất cả hòa quyện tạo nên những âm thanh đồng đều, quyến rũ. Để những tia âm thanh chính xác hơn, hãng còn trang bị cho loa chức năng Dialogue Lift để điều chỉnh các phản xạ âm thanh trong 3 bước đạt hiệu quả âm thanh cao nhất.
Tái tạo âm thanh vòm 3D
Bên trong lưới tản nhiệt phía trước của thiết bị là 44 loa con và được định vị chính xác. Để tạo ra các chùm âm thanh 7 kênh (Phía trước bên trái / phải, Trung tâm, Vòm trái / phải, Chiều cao trái / phải), mỗi loa được điều khiển bởi mạch khuếch đại độc lập riêng. Điều này tạo ra âm thanh giống như loa tường và chân thực — không phải là âm thanh ảo, mà là tái tạo âm thanh vòm 3D thực sự.
Kết hợp YSP
Dải âm thanh cao được thực hiện bằng cách đặt 6 loa phụ ở mỗi đầu của loa (tổng cộng 12 loa phụ), các loa phụ này có đường kính là 28mm. Để có được hiệu ứng chùm âm thanh tối đa, chúng được gắn trên một vách ngăn góc cạnh từ đó tái tạo trường âm thanh tuyệt vời mà không phải lo lắng về việc lắp loa và dây điện.
Tương thích với định dạng mới Dolby Atmos và DTS: X
YSP-5600 hỗ trợ cả Dolby Atmos và DTS: X, các định dạng âm thanh vòm mới nhất đã thu hút rất nhiều sự chú ý trong ngành công nghiệp điện ảnh. Dolby Atmos được hỗ trợ bởi các đơn vị khi vận chuyển, trong khi DTS: X được lên kế hoạch để được hỗ trợ với bản cập nhật firmware.
Hỗ trợ chế độ 3D CINEMA DSP riêng của Yamaha
Chế độ 3D CINEMA DSP 3D của Yamaha tăng thêm dải âm cao vào trường âm thanh, tạo không gian âm thanh phong phú. Bạn có thể tận hưởng cảm giác của một buổi biểu diễn trực tiếp với các định dạng âm thanh chuẩn, và kết hợp hiệu ứng này với Dolby Atmos hoặc DTS: X để tận hưởng sự tự nhiên hơn của âm thanh vòm 3D.
Kết nối Wifi, Bluetooth
Không chỉ được trang bị các cổng kết nối có dây, Loa Soundbar Yamaha YSP-5600 còn được trang bị các kết nối không dây Bluetooth, Wifi. Nhờ các kết nối này, nguồn phát của loa được mở rộng nhiều hơn, loa có thể phát nhạc trực tiếp từ các thiết bị điện tử thông minh như điện thoại, máy tính bảng, laptop.
Phần mềm điều khiển trên điện thoại MusicCast
Công nghệ phần mềm MusicCast giúp người dùng kiểm sát loa một cách dễ dàng và đơn giản. các nguồn phát trực tuyến như Panroda, Spotify, Internet radio  được truy cập nhanh chóng, hệ thống nhiều loa không dây được kết nối bằng bluetooth và được điều chỉnh bằng một ứng dụng có sẵn trên điện thoại.
Lựa chọn chế độ nghe tùy thích
Loa Soundbar Yamaha YSP-5600 có 4 chế độ cho người dùng lựa chọn: 3D Surrond, Surrond, Stereo, Target. Các định hướng âm thanh cũng khác nhau giúp người dùng tùy chỉnh âm theo nhu cầu sử dụng.
Thông số kỹ thuật
Sound Bar
General
Output Channel
7.1.2-channel
Output Power
128W total power: 88W array speakers + 40W woofers
Standby Power Consumption
0.3 W (HDMI control OFF, Network Standby OFF), 2.0 W (HDMI Control OFF, Network Standby ON, Wi-Fi ON)
Beam Drivers
Vertical sound beam speaker array: 1-1/8" x 6 beam drivers x 2 (L / R) Horizontal sound beam speaker array: 1-1/2" x 32 beam drivers
Woofers
4-1/2” x 2 woofers
Dimensions (W x H x D)
[without stands] 43-1/4” x 8-3/8” x 3-5/8” [with included stands] 43-1/4” x 8-1/2” x 4-3/4”
Weight
25.8 lbs.
Input / Output
HDMI
4 in (Input1: HDCP2.2) / 1 out (HDCP2.2, ARC)
Digital Optical
2 in
Digital Coaxial
1 in
Analog Audio
1 in
Subwoofer output
Yes
HDMI
4K Pass-through
Yes (60p)
Yes
3D Pass-through
Yes
ARC
Yes
CEC
Yes
Auto Lip-Sync
Yes
Sound Technology
Surround Technology
Digital Sound Projector
CINEMA DSP Movie
3 (Sci-Fi, Adventure, Spectacle)
CINEMA DSP Music
3 (Music Video, Concert, Jazz Club)
CINEMA DSP Entertainment
4 (Sports, Talk Show, Drama, Game)
Listening Mode
3D Surround, Surround, Stereo, Target Playback Mode, My Surround
Compressed Music Enhancer
Yes
Audio Formats
Dolby Atmos
Yes
Dolby TrueHD
Yes
Dolby Digital Plus
Yes
Dolby Digital
Yes
Dolby Digital EX
Yes
DTS:X
Yes
DTS-HD Master Audio
Yes
DTS-HD High Resolution
Yes
DTS Digital Surround
Yes
DTS-ES
Yes
DTS 96/24
Yes
LPCM
Yes
Connectivity
Wireless Music Streaming
Yes (with Bluetooth, Wi-Fi)
Wi-Fi
Yes (IEEE802.11b/g/n, Radio Frequency Band 2.4GHz)
AirPlay
Yes
Bluetooth Version/Profile
(Version) Ver. 2.1 + EDR (Codec) Receiving: SBC, MPEG4-AAC / Transmitting: SBC
Ethernet
Yes (100base-T, 10base-T)
Other Features
IntelliBeam
Yes
On-Screen Display
Yes
On-Screen Display Languages
English, German, French, Spanish, Italian, Dutch, Russian, Swedish, Turkish, Japanese
ECO Mode
Yes
App Control
Yes
Accessories (Optional)
Wall Mounting Bracket
SPM-K3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iêu trầm gia đình SR100</t>
  </si>
  <si>
    <t>Phiên bản bluetooth: V4.1 + EDR
Công suất đầu ra: 20W x 2
Tần số đáp ứng: 50Hz - 18kHZ
SNR: 83dB
Độ méo: 61dB
Định dạng giải mã đồng trục: 2.0CH PCM
Định dạng giải mã sợi quang: 2.0CH PCM
Khoảng cách kết nối bluetooth: 10m (Khoảng cách tuyến tính)
Điều khiển từ xa: Tia hồng ngoại
Chất liệu: PVC
Loa thanh siêu trầm gia đình SR100 với thiết kế vỏ màu đen chất lượng cao, sở hữu vẻ ngoài mượt mà ngắn gọn. 
Màn hình hiển thị LED ở giữa soundbar cho thấy cảm giác cao cấp và sang trọng và nó cho biết rõ tình trạng hoạt động hiện tại. 
Trang bị bốn loa tần số đầy đủ 52mm (loa 2 x alt và 2 loa bass), cung cấp âm thanh vòm stereo chất lượng cao. 
Bộ tản nhiệt thụ động 2 x 50120 có thể phát ra âm trầm đủ để đảm bảo cường độ và độ dày của âm thanh, cho âm thanh thuần khiết, trung thực. 
Các kênh trái và phải thông qua thiết kế buồng âm thanh độc lập, cung cấp âm thanh nổi, rõ ràng và tinh tế. 
Được tích hợp với chức năng truyền phát âm thanh và kết nối bluetooth, cho phép kết nối với hầu hết tất cả các thiết bị hỗ trợ bluetooth trong phạm vi 10m. 
Được trang bị bộ điều khiển từ xa, dễ dàng và thuận tiện để điều khiển. Bạn có thể nằm trên giường hoặc ghế sofa để tận hưởng âm thanh trong trẻo và rõ ràng. Xin lưu ý rằng pin không được bao gồm trong bộ điều khiển.
Soundbar có thể được sử dụng để kết nối với TV, hộp thiết lập TV mạng, máy chiếu, CATV, đầu CD và các thiết bị đầu ra âm thanh khác. Và nó có thể được gắn trên tường hoặc đặt trên bàn làm việ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karaoke gia đình PMS - 337M BellPlus (hàng chính hãng)  1 cặp </t>
  </si>
  <si>
    <t>Loa đứng karaoke gia đình PMS - 337M BellPlus (hàng chính hãng) 1 cặp
loa chuyên dùng cho nghe nhạc hát karaoke
Kết cấu loa gồm 2 loa bass 20 cm 2 loa treble 1 loa mic cho tiếng ca nhẹ và sáng TRÊN 1 LOA
với thiết kế nhỏ gọn sang trọng độc đáo phù hợp với ngôi nhà bạn
dễ dàng lau chùi khi bẩn đặc biệt là chống nước bụi bẩn
âm thanh sắc bén bass chắc treble nhuyễn sáng
tỉ lệ pha tạp âm 0.001%
công suất: 200 - 700w
Loa đứng karaoke gia đình PMS - 337M BellPlus (hàng chính hãng) 1 cặp
loa chuyên dùng cho nghe nhạc hát karaoke
Kết cấu loa gồm 2 loa bass 20 cm 2 loa treble 1 loa mic cho tiếng ca nhẹ và sáng TRÊN 1 LOA
với thiết kế nhỏ gọn sang trọng độc đáo phù hợp với ngôi nhà bạn
dễ dàng lau chùi khi bẩn đặc biệt là chống nước bụi bẩn
âm thanh sắc bén bass chắc treble nhuyễn sáng
tỉ lệ pha tạp âm 0.001%
công suất: 200 - 700w
chơi tốt cho mọi loại ampli karaoke gia đình bạn
đặc biệt loa không kén âmpli chơi tốt cho mọi loại âmpli karaoke hiện nay 
Dạng loa để đứng phù hợp cho không gian diện tích ngôi nhà bạn 
Với tông màu chủ đạo là vàng vân gỗ rất đẹp mắt sang trọng 
Kich thước loa 
Cao 102 x rộng 27 x sâu 3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xách tay karaoke bluetooth Acnos KS361M - Hàng chính hãng</t>
  </si>
  <si>
    <t>Hệ thống loa : 1x Loa sub 5” + 2x Loa bass 3” + 2x Loa treble 2”
Công suất RMS : 90W
Pin Li-Ion : 15V-4400mAh
Thời gian sử dụng : 5-7 tiếngThông số kỹ thuật của loa kéo xách tay Acnos KS361M
Màu sắc: Thùng gỗ bọc da
Bluetooth 4.1
Nguồn cấp: adapter 24VDC-4.0A | Input: 110~240VAC/50~60Hz (auto volt)
Pin Li-Ion: 15V- 4400mAh
Thời gian sử dụng: 5 – 7 tiếng (Tùy âm lượng), thời gian sạc: 6 – 8 tiếng. Có thể vừa sạc vừa hát
Hệ thống loa: 1x Loa sub 5″ + 2x Loa bass 3″ + 2x Loa treble 2″
Công suất RMS: 90W
Ngõ ra: Aux Out (jack 3.5 li)// HDMI/ Video/ Karaoke audio L/R
Ngõ vào: USB Mp3/USB/Karaoke/ Aux In/Rec (jack 3.5 li)/ Nguồn Adapter 24V
Kích thước thùng carton (RxCxS): 440x290x250 mm
Chipset âm thanh Karaoke: SAM 2634
Cân nặng: 8.5 kg
Xuất xứ: Việt Nam (sản xuất tại Soncamedi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JARGUAR SS-660 - Hàng chính hãng</t>
  </si>
  <si>
    <t>Dạng loa:	3 loa 2 đường tiếng
Số lượng loa:	2 loa
Độ nhạy:         92 dB
Tổng công suất 2 loa:	400W
Trở kháng loa (Ohm):	8 Ω
Tần số đáp ứng:	40Hz-18KHz
Tính năng khác:	Loa cho tiếng Bass mạnhLoa Jarguar SS-660 là dòng loa cao cấp sử dụng cho Karaoke và nghe nhạc có thiết kế đẹp, mạnh mẽ và tinh tế cho âm thanh trung thực. Hoạt động ổn định ngay cả cường độ thấp và cao.
Đây là một trong những dòng loa tuyệt đỉnh, được khách hàng ưa chuộng với những ưu điểm vượt trội như:
Kiểu dáng thùng loa đơn giản với màu đen toàn bộ, bề mặt trơn nhám giúp chống bám bụi và dễ dàng lau chùi.
Lớp lưới kim loại được sơn tĩnh điện giúp màu sơn bám dính lâu khó phai trong suốt thời gian sử dụng.
Thiết kế gọn nhẹ đơn giản giúp bạn thuận tiện trong việc bố trí, phù hợp với mọi không gian trong gia đình hoặc phòng Karaoke, quán café, tiệm thời trang… 
Là dạng 3 loa 2 đường tiếng, với công suất 400W/2CH mang đến chất âm chuẩn không bể tiếng, sử dụng loại bass cao cấp cho âm thanh rất trong không pha tạp chất, tạo phút giây giải trí thú vị cho người dùng.  
Thiết bị được trang bị mạch lọc bảo vệ bên trong chống cháy loa khi hoạt động ở cường độ cao và thời gian sử dụng lâu, giúp loa hoạt động bền bỉ hơn.
Đặc biệt, với Đáp tuyến tần số rộng (40Hz – 18 KHz) giúp tái tạo âm thanh hoàn hảo đến từng chi tiết để bạn có thể trải nghiệm tất cả thể loại âm nhạc, phim ảnh, ca hát như ý muốn. 
Với độ nhạy lên đến 92dB giúp dễ dàng phối ghép được với nhiều dòng amply, power amplifier công suất lớn trên thị trường tạo nên dàn âm thanh mạnh mẽ, sống động đáp ứng được nhu cầu giải trí, hoàn toàn làm người dùng hài lòng.
Ngoài ra, Loa còn có thể chơi được nhiều thể loại nhạc đặc biệt là remix, rock, dance… cực hay, đáp ứng đa dạng nhu cầu nghe nhạc của khách h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di động Acnos CS550 - Hàng Chính Hãng</t>
  </si>
  <si>
    <t xml:space="preserve">
ACNOS CS550 – Dàn Karaoke di động với Chất âm tuyệt hảo – Kiểu dáng quý phái. Công suất RMS lên đến 300W cho âm trầm mạnh mẽ. Hàng chục ngàn bài hát chất lượng cao Online và Offline, chọn bài trộn chung YouTube và nguồn nhạc chọn lọc qua app CloudKaraoke. Hiển thị karaoke trên bảng LED. Điều khiển và chọn bài hát trên smartphone, tablet. Hỗ trợ ghi giọng hát và hình ảnh. 
DÀN ÂM THANH DI ĐỘNG – CÔNG NGHỆ CA HÁT
Cổng kết nối tương thích nhiều thiết bị khác nhau
Tích hợp sẵn đầu Smart Karaoke 4K – Có sẵn hơn 14.000 bài Offline
Hệ thống loa: 4 x 6.5″ FULL + 6 x SWEETER – Chất âm trầm mạnh mẽ
Micro UHF – Vỏ nhôm sang trọng, Nhẹ hơi dễ hát
Bluetooth 5.0 hỗ trợ kết nối thiết bị di động nhanh hơn
KẾT NỐI ỨNG DỤNG KARAOKE ONLINE CLOUDKARAOKE
Kho nhạc online hơn 30.000 bài hát chứa trên app CloudKaraoke
Các gói nhạc Offline có thể tải về trên thiết bị di động
Chức năng Wifi mở rộng, kết nối cùng lúc 8 thiết bị di động
Trộn bài Youtube và nhạc tuyển ngay trên app Cloudkaraoke
Âm thanh tiêu chuẩn, đồng đều giữa các nguồn nhạc
CS550 CÔNG SUẤT LÊN ĐẾN 300W(RMS)   
KẾT NỐI KHÔNG DÂY VỚI CÁC THIẾT BỊ DI ĐỘNG QUA ỨNG DỤNG CLOUDKARAOKE
THÔNG SỐ KỸ THUẬT 
– Thùng gỗ, bọc da màu đen
– Lưới vải màu xám
– Bluetooth 5.0
– Nguồn cấp: 180~240VAC/50Hz
– Bình điện: 12V-17Ah
– Hệ thống loa: 4 x 6.5″ FULL + 6 x SWEETER– Công suất RMS: 300W
– Ngõ kết nối: USB Mp3 / Line In 3.5mm / Guitar In (jack 6.35mm)/ Nguồn AC, ngõ nối bình điện 12V Battery In, Optical In.
– Kích thước thùng carton (RxCxS): 530 x 662 x 330 mm
– Cân nặng: 30.5 kg
– Phụ kiện tiêu chuẩn kèm theo máy:Cặp micro không dây UHF (kèm 4 pin AA), Dây nguồn AC, Phiếu Bảo hành &amp; Sách hướng dẫn sử dụng
– Xuất xứ: Việt Nam (sản xuất tại nhà máy Hammer Hàn Quố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Âm Tường Klipsch R-5650-S II IN-WALL (200W) - Hàng Chính Hãng</t>
  </si>
  <si>
    <t>Loại loa: Loa thùng đứng thiết kế âm tường
Tổng công suất: 200W
Độ nhạy: 93dB @ 2.83V/ 1m
Trở kháng: 8ohms
Công nghệ âm thanh: Horn-loaded
Hai loa tweeter Tractrix Horn-stack được xếp chồng tối đa hóa hiệu ứng âm thanh vòm
Thiết kế âm tường hiện đại
Loa Âm Tường Klipsch R-5650-S II IN-WALL là loa đứng thiết kế âm tường thuộc dòng Reference II cho khả năng chơi nhạc chi tiết với âm thanh mềm mại, chân thực khi được cải tiến hoàn toàn về củ loa tweeter và woofer cùng công nghệ chế tạo tiên tiến, hiện đại mang đến cho bạn những trải nghiệm âm thanh mới mẻ, tự nhiên. Bên cạnh đó loa còn có tính thẫm mỹ cực cao khi các chi tiết được gia công tỉ mỉ với chất liệu nhựa ABS cao cấp, sẽ là một thiết bị âm thanh bổ sung thêm phần sang trọng cho không gian nhà bạn.
Công nghệ Tractrix Horn
Đặc biệt, mỗi loa nhỏ trên Loa Klipsch R-5650-S II đều sử dụng công nghệ Tractrix Horn cho âm thanh sống động nhưng đảm bảo sử dụng năng lượng ít hơn, độ tin cậy được cải thiện, giảm méo và âm thanh lớn với âm hình được xác định rõ ràng. Cùng với bộ điều khiển nén Titanium 1 ”(2.54cm) được ghép nối với một mảng Tractrix Horn kép cho âm thanh vòm hoàn hảo.
Khả năng xử lý tín hiệu âm thanh lên tới 23kHz
Thiết bị có khả năng xử lý tín hiệu âm thanh lên tới 23kHz. Kết hợp với loa trầm hình nón Cerametallic 6.5 ” được xử lý đặc biệt để giúp làm giảm ù và ngăn ngừa sự biến dạng âm thanh. Kết hợp với lưới tản nhiệt Magnetic SlimTrim mới có cấu hình thấp, thiết kế thanh lịch.
Công nghệ âm thanh Horn-loaded 
Klipsch R-5650-S II IN-WALL sử dụng công nghệ Horn-loaded cung cấp nguồn âm thanh chính xác hơn, đến các vị trí thích hợp, từ đó tạo ra âm tầng sống động mà không lãng phí năng lượng cũng như hạn chế tình trạng nhiễu tạo ra âm thanh to và sạch hơn.
Thông số kỹ thuật
Crossover Frequency
2500Hz
Power Handling
50W RMS / 200W Peak
Recommended Amplifier Power
100 W
High Frequency Driver
1” (2.54cm) Titanium dome compression driver mated to 4” (15.24cm) square 90° x 60° Tractrix Horn 
Low Frequency Driver
6.5” (16.51cm) Cerametallic cone woofer
Wire Gauage Accommodated
12 ga
Cutout Dimensions
13" H (33.02cm) x 8" W (20.32cm)
Mounting Depth
3.75" (9.5cm)
Finish
White paintable frame and grille
Enclosure Material/Type
ABS/Infinite baffle, front flush with wal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EHRINGER STUDIO 50USB- Studio Monitoring with USB Input LOA BEHRINGER STUDIO 50USB- Studio Monitoring with USB Input- Hàng chính hãng</t>
  </si>
  <si>
    <t>Ultra-linear 2-way digital monitor speakers ideally suited for computer studios, audio and multimedia workstations
True bi-amping mode with 4 amplifiers for ultimate high-resolution sound
150 Watts of digital power amplification
Ultra-high resolution 1" silk dome tweeter for superior audio reproduction
Ultra-linear 2-way digital monitor speakers ideally suited for computer studios, audio and multimedia workstations
True bi-amping mode with 4 amplifiers for ultimate high-resolution sound
150 Watts of digital power amplification
Ultra-high resolution 1" silk dome tweeter for superior audio reproduction
Long-throw 5" woofers with deformation-resistant cone for ultimate bass response
Advanced waveguide technology provides ultimate sound dispersion and extremely large "sweet spot"
Adjustable volume control and tweeter sensitivity to adapt to a wide range of acoustic conditions
USB input for direct connection of digital stereo audio sources
Two analog inputs featuring XLR and TRS connectors can be used simultaneously with a digital stereo sourc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di động Behringer EUROPORT PPA2000BT-Hàng chính hãng </t>
  </si>
  <si>
    <t>Ưu điểm sản phẩm :
Siêu gọn 2000-Watt, 8 kênh hệ thống PA di động
Hoàn hảo cho các bên, trường học, các bài thuyết trình của công ty và giáo dục, hội thảo, thể dục nhịp điệu, bán đấu giá, nhạc sĩ làm việc, hướng dẫn du lịch, cưới hỏi, vv.
Sức mạnh to lớn, hiệu suất âm thanh đáng kinh ngạc, và trọng lượng siêu nhẹ.
Loa trầm và 1,35' vô cùng mạnh mẽ 10 '' trình điều khiển nén nhôm-cơ hoành để tái tạo âm thanh đáng kinh ngạc.
Kết nối iPod, iPhone, iPad * hoặc bất kỳ máy nghe nhạc MP3 khác của bạn qua Bluetooth *.
Wireless" cho chất lượng cao kỹ thuật số BEHRINGER hệ thống micro không dây (không bao gồm).
Chất lượng bộ xử lý FX Klark Teknik cực cao với 100 cài đặt trước bao gồm cả reverb, chorus, flanger, delay, pitch shifter và khác nhau đa tác dụng.
Hệ thống phát hiện FBQ Phản hồi cách mạng ngay lập tức cho thấy tần số quan trọng để loại bỏ thông tin phản hồi dễ dàng.
Phần mixer 8 kênh bao gồm 4 mono và stereo 2 kênh.
4 chất lượng cao tiền khuyếch đại mic có thể chuyển đổi quyền lực +48 V phantom cho micro condenser.
Hiệu quả, vô cùng âm nhạc 2-band EQ, switchable Pad và Clip LED trên tất cả các kênh mono.
Stereo 7-band EQ đồ họa cho phép điều chỉnh tần số chính xác của các kết quả đầu ra chính.
Sản lượng mono chuyên dụng cho các ứng dụng subwoofer.
Stereo Aux đầu vào cho các thiết bị bên ngoài như phụ máy trộn, vv.
Đi kèm với một microphone BEHRINGER XM1800S, một clip mic và một 'cáp 20.
Ultra-compact 2000-Watt, 8-channel portable PA system
Perfect for parties, schools, corporate and educational presentations, seminars, aerobics, auctioneers, working musicians, tour guides, weddings, etc.
Enormous power, incredible sonic performance, and super-light weight means no more lugging around dead weight
Extremely powerful 10'' woofers and 1.35'' aluminum-diaphragm compression drivers for incredible sound reproduction
Connect your iPod, iPhone, iPad* or any other MP3 player via Bluetooth*
?Wireless ready" for high-quality Behringer digital wireless microphone system (not included)
Ultra-high quality Klark Teknik FX processor with 100 presets including reverb, chorus, flanger, delay, pitch shifter and various multi-effects
Revolutionary FBQ Feedback Detection system instantly reveals critical frequencies for easy feedback removal
8-channel mixer section comprises 4 mono and 2 stereo channels
4 high-quality mic preamps with switchable +48 V phantom power for condenser microphones
Effective, extremely musical 2-band EQ, switchable Pad and Clip LEDs on all mono channels
Stereo 7-band graphic EQ allows precise frequency correction of main outputs
Dedicated mono output for subwoofer application
Stereo Aux inputs for external devices such as sub mixers, etc.
Comes with a Behringer XM1800S microphone, a mic clip and a 20' cable
Integrated storage compartment for microphones, cables, and accessories
"Planet Earth" switching power supply for maximum flexibility (100 - 240 V~), noise-free audio, superior transient response plus low power consumption for energy savings
1-Year Warranty Program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Full dBacoustic DK12 - Hàng Chính Hãng (BASS 30CM + Công suất 350W) - Loa Karaoke chuyên nghiệp</t>
  </si>
  <si>
    <t>dBacoustic</t>
  </si>
  <si>
    <t>Loa full dBacoustic DK12 là dòng loa 2 đường tiếng với 2 loa, 1 loa bass 30cm, 1 loa treble 4,4cm cho âm thanh 3 dải rõ ràng.
Với công suất trung bình 350W, đạt cực đại 1200W mang đến chất âm chuẩn không bể tiếng, âm thanh mạnh mẽ. Phù hợp với  không gian phòng karaoke từ gia đình đến kinh doanh có diện tích từ 20-25m2
Loa full range DK12 được trang bị mạch phân tần dành cho các dòng loa chuyên nghiệp; xử lý âm thanh cực hoàn hảo với khả năng loại bỏ triệt để các tạp âm; sự méo tiếng cũng như tiếng hú rít chói tai. Âm thanh ra loa vô cùng trong trẻo; chân thực, cuốn hút người nghe.Loa full dBacoustic DK12 được thiết kế bởi những kĩ sư hàng đầu thế giới về thiết bị âm thanh tại dBacoustic. Sở hữu màu sắc đen sang trọng lịch sự. Loa BMB CSS 2012 dùng loại cone cao cấp, với chất liệu giấy bạc mỏng, có độ bền tương đối cao. Với đường kính loa bass là 30cm, công suất RMS là 350W, cực đại lên tới 1200W thì một cặp loa full range dBacoustic DK12 có thể giúp cho không gian từ 20-30m2 phủ đầy âm thanh chất lượng.
Giới thiệu Loa full dBacoustic DK12
Thiết kế
 Thiết kế của loa full dBacoustic DK12 thể hiện được sự mạnh mẽ, cá tính, sang trọng. Vỏ thùng loa được làm bằng gỗ cao cấp có độ bền cao cho âm thanh phát ra mềm mại và ấm.
 Lớp sơn đen phủ bên ngoài của thùng loa là lớp sơn chống thấm, bề mặt nhám chống xước, bảo vệ vỏ loa bởi thời tiết và các tác động từ bên ngoài.
 Mặt trước của loa được thiết kế ê căng bằng kim loại mỏng, các mắt lưới đan nhau tinh tế cùng logo dBacoustic vô cùng sang trọng.
Đặc điểm và tính năng nổi bật trên loa full dBacoustic DK12
 Loa full dBacoustic DK12 là dòng loa 2 đường tiếng với 2 loa, 1 loa bass 30cm, 1 loa treble 4,4cm cho âm thanh 3 dải rõ ràng.
Với công suất trung bình 350W, đạt cực đại 1200W mang đến chất âm chuẩn không bể tiếng, âm thanh mạnh mẽ. Phù hợp với  không gian phòng karaoke từ gia đình đến kinh doanh có diện tích từ 20-25m2
 Loa full range DK12 được trang bị mạch phân tần dành cho các dòng loa chuyên nghiệp; xử lý âm thanh cực hoàn hảo với khả năng loại bỏ triệt để các tạp âm; sự méo tiếng cũng như tiếng hú rít chói tai. Âm thanh ra loa vô cùng trong trẻo; chân thực, cuốn hút người nghe.
 Với độ nhạy lên đến 97dB giúp dễ dàng phối ghép được với nhiều dòng amply, cục đẩy công suất lớn trên thị trường tạo nên dàn âm thanh mạnh mẽ, sống động đáp ứng được nhu cầu giải trí, hoàn toàn làm người dùng hài lòng.
So sánh Loa full DS12 và DK12
Thông số kỹ thuật
Model: DK12
Sử dụng cho phòng: 20m2 – 25m2
Cấu tạo: 2 Loa, 2 đường tiếng
Công suất: RMS 350W
Công suất: Max/Program: 1200W
Bass: loa Bass 30cm
Trở kháng: 8 ohms
Tần số đáp tuyến: 45Hz ~20kHz (± 3dB)
Độ nhạy: (1w @ 1m): 97dB
Kết nối: Neutrik Speakon NL4MP x 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di động BEHRINGER MPA200BT MINI-HÀNG CHÍNH HÃNG</t>
  </si>
  <si>
    <t>All-in-one portable PA system with full Bluetooth* connectivity
Incredibly simple to set-up and use - no technical background required
200 Watts of powerful, high-quality sound for audiences of up to 500 people
Perfect for parties, schools, corporate and educational presentations, seminars, aerobics, auctioneers, working musicians, tour guides, weddings, etc.
High-Performance Behringer ULM digital wireless microphone system included
Comprehensive remote control via Apple iPhone/iPad* and future Android* app
High quality Bluetooth* stereo audio streaming
All-in-one portable PA system with full Bluetooth* connectivity
Incredibly simple to set-up and use - no technical background required
200 Watts of powerful, high-quality sound for audiences of up to 500 people
Perfect for parties, schools, corporate and educational presentations, seminars, aerobics, auctioneers, working musicians, tour guides, weddings, etc.
High-Performance Behringer ULM digital wireless microphone system included
Comprehensive remote control via Apple iPhone/iPad* and future Android* app
High quality Bluetooth* stereo audio streaming
AC &amp; battery operated with up to 20 hours continuous use per battery charge
4-channel digital mixer with gain setting recall
DSP presets for application type
Intuitive single rotary control user interface with LCD display for ease of navigation
4-channel inputs with individual volume control to connect to your mic, smart phone and other line level source
Powerful 8" woofer and high-resolution tweeter driven by a Class-D amplifier
Integrated stand mounting with 35 mm pole socket
"Planet Earth" switching power supply for maximum flexibility (100 - 240 V~) and low power consumption for energy saving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2.1Ch Samsung HW-M450/XV (320W) - Đen - Hàng Chính Hãng</t>
  </si>
  <si>
    <t>Âm thanh đa chiều sống động_x000D_
Kết nối Bluetooth không dây với nhiều thiết bị_x000D_
Loa siêu trầm mạnh mẽ kết nối không dây_x000D_
5 chế độ âm thanhÂm trầm mạnh mẽ
Loa Thanh 2.1Ch Samsung HW-M450/XV với thiết kế không dây tiện lợi, bạn có thể dễ dàng lắp đặt loa âm trầm (subwoofer) để đắm mình thưởng thức những sắc trầm mạnh mẽ sống động. Tính năng Surround Sound Expansion độc đáo lan tỏa âm thanh chất lượng cao, trải rộng đến nhiều hướng và đồng đều ở khắp nơi. Hiệu ứng âm thanh vòm mạnh mẽ cuốn bạn vào không gian giải trí đa sắc màu.
Điều khiển thông minh - Một cho tất cả
Bạn không cần nhiều Remote để điều khiển các thiết bị. Từ việc bật tắt, điều chỉnh âm lượng, thậm chí hiệu ứng âm thanh và nhiều tính năng chính của Loa Soundbar có thể được điều chỉnh với Điều khiển TV Samsung thông qua giao diện TV.
Kết nối không dây với TV
Kết nối Soundbar với TV Samsung hoàn toàn dễ dàng không cần dây cắm cồng kềnh thông qua Bluetooth. Bạn có thể thưởng thức tất cả nội dung giải trí hấp dẫn với chất lượng âm thanh sắc nét, tuyệt vời nhất.
Khuấy động âm nhạc với bluetooth
Soundbar sử dụng kết nối Bluetooth không dây đến các thiết bị khác, cho bạn thưởng thức âm nhạc từ điện thoại, máy tính với chất lượng hoàn hảo ở bất cứ nơi đâu, không cần dây nối.
Ứng dụng quản lí âm thanh Samsung từ xa
Điều khiển Soundbar dễ dàng trên điện thoại di động và máy tính bảng chạy hệ điều hành Android™ với Ứng dụng quản lý âm thanh Samsung từ xa. Chỉ cần kết nối sử dụng Bluetooth™ để điều khiển tất cả các tính năng chính của Soundbar và tận hưởng những bài hát yêu thích trên thiết bị di động thông qua một ứng dụng duy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DE MH12 (Hàng chính hãng)</t>
  </si>
  <si>
    <t>DE Audio</t>
  </si>
  <si>
    <t>1. Công suất lớn cho dàn âm thanh uy lực
2. Chất âm hay hoàn hảo
3. Chơi mượt mà mà không cần loa sub
4. Hiệu suất cao, độ bền tối đaI. Thiết kế theo định hướng thẩm mỹ cao
Vẻ ngoài của loa cao cấp DE MH12 được thiết kế có chút khác so với kiểu truyền thống như các dòng loa full khác. Loa MH12 với dạng hình lục giác vững chãi, vỏ thùng loa được làm từ gỗ sồi mang đến độ bền cao.
Toàn bộ bên ngoài của loa DE MH12 được phủ sơn nano chống thấm nước. Các mặt của loa được phủ sơn dạng sần vân nước để hạn chế bám bụi cũng như trầy xước khi va chạm. Các cổng kết nối ở mặt sau được thiết kế chuyên dụng và xịn xò nhất để loa truyền tải âm thanh tốt.
II. Loa full DE MH12 mang những đặc điểm nổi bật nào?
1. Công suất lớn cho dàn âm thanh uy lực
Loa cao cấp DE MH12 mang cho mình công suất liên tục và cực đại lần lượt là 350W đến 1400W, mạnh mẽ và uy lực từ chất âm là điều không thể phủ nhận ở MH12. Chỉ cần với mức trung bình, loa đã có thể "thống trị" các phòng karaoke khoảng 40m2 trở xuống.
2. Chất âm hay hoàn hảo
Loa full DE MH12 được làm từ gỗ cao cấp do đó mà chất âm đem lại cũng ấm áp và mềm mại đáng kinh ngạc. Âm thanh mang độ chi tiết và rõ nét cao nhưng vẫn trong trẻo và các dải âm được xử lý tinh tế thể hiện được nhạc tính của từng dòng nhạc và giọng hát.
3. Chơi mượt mà mà không cần loa sub
Sở hữu âm trầm mạnh mẽ khi loa DE MH12 đạt mức tần số 45Hz nên loa sub là điều không cần thiết khi bạn sử dụng loa cho các phòng karaoke dưới 40m2. Loa chơi âm bass chắc nịch và không bị hụt, các dải âm trung và cao cũng rõ ràng, mượt mà.
4. Hiệu suất cao, độ bền tối đa
Được trang bị 2 lỗ thoát hơi ở 2 mặt bên giúp loa DE MH12 tản nhiệt cực tốt, từ đó hoạt động ở cường độ cao trong thời gian dài vẫn đảm bảo hiệu suất âm thanh. Bên cạnh đó, loa còn giúp tiết kiệm điện năng trong quá trình hoạt động.
III. Thông số kỹ thuật
Tần số đáp ứng (-3dB): 45Hz - 19kHz
Công suất liên tục / cực đại: 350W / 1400W
Loa bass: 30cm
Độ nhạy (1W/1m): 98dB
Trở kháng: 8 Ohms
SPL liên tục / tối đa: 119dB / 125dB
Kích thước: 395mm x 547mm x 359mm
Trọng lượng: 24kg/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Thùng Jamo S626 HCS Dark Apple - Hàng Chính Hãng</t>
  </si>
  <si>
    <t>Công suất 105W x 7 kênh, 135W x 7 kênh cho loa 6 ohm_x000D_
Màng loa bằng hợp chất nhôm nhẹ và cứng _x000D_
Bass phải hồi (Bass-reflex) cho âm trầm mạnhChất liệu cao cấp
Bộ Loa Thùng Jamo S626 HCS Dark Apple được làm bằng chất liệu nhôm hợp kim nhẹ và cứng cáp với kiểu dáng đứng tinh xảo, góp phần điểm tô cho không gian nhà bạn thêm phần sang trọng. Chất lượng âm thanh mạnh mẽ với việc đáp ứng tốt dải mid/lower. Bộ loa sẽ phát huy hết khả năng khi ghép với các sản phẩm như Yamaha RX V771 , Denon AVR X2000, Denon AVR X3000.
Khả năng tái tạo tần số cao
Sản phẩm được thiết kếbass hông đường kính 203mm, cho chất âm mạnh mẽ, khi quay vào tường sẽ cộng hưởng âm trầm tốt. Bass phản hồi (Bass-reflex) cho âm trầm mạnh hơn, không méo tiếng, góp phần mang đến cho bạn những phút giây thư giãn tuyệt vời.Ngoài ra, khi kết nối Network, dùng Airplay và mạch rround mới hoàn toàn cho bạn thưởng thúc âm thanh hiệu ứng trong phim hay hơn
Tiếng bass sâu và chặt hơn với gân nhúng LDS
Mũ loa sử dụng kỹ thuật Centre Plug – một loại thanh nhôm được anode hóa có trọng lượng rất nhẹ, cắm thẳng xuống tiếp giáp với nam châm, tạo khe hở giữa thỏi nhôm và màng loa, giúp màng loa nhẹ và khi chuyển động hơi nóng thoát ra ngoài, làm mát cuộn coil. Loa sử dụng gân nhúng Long Displacement Surround (LDS) dùng cho loa bass và mid giúp tiếng bass sâu và chặt hơn, âm mid rõ ràng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Karaoke di động Beatbox Acnos AKS360ME - Tặng kèm 2 Micro không dây UHF - Hàng chính hãng</t>
  </si>
  <si>
    <t>Thiết kế nổi bật với chất liệu gỗ cao cấp của loa được bao phủ bằng lớp da sang trọng.
Nhỏ gọn, xách tay đi muôn nơi với trọng lượng chỉ 8kg.
Dùng ở nhà, trên ô tô, xe đẩy, mang đi phượt, du lịch, trợ giảng, bán hàng....
Hệ thống 5 loa với mạch tăng âm và lọc số riêng biệt.
Bộ micro không dây UHF nhẹ hơi dễ hát.
Chip DSP của Pháp khuếch âm riêng biệt cho từng loa.
Tích hợp bộ vang số tùy chỉnh theo từng âm vực người hát.
Chức năng Video Selfie ghi lại clip ca nhạc chuyên nghiệp như trong phòng thu.
Tích hợp đầu máy karaoke bên trong.
Hát ngay hàng chục ngàn bài hát, không cần Internet.
Kết nối mọi TV qua ngõ HDMI và Video..
Điều khiển, xem video karaoke cùng lúc trên 8 thiết bị di động qua App Karaoke Connect.
Cân chỉnh âm thanh trên thiết bị di động.
Cân chỉnh các thông số âm thanh (âm lượng, echo, bass, treble…) ngay trên thiết bị Smart phone, Tablet.
Lựa chọn các chế độ âm thanh khác nhau hoặc trở về mặc định chỉ với 1 thao tác.
Thời gian sử dụng: 7 giờ. Có thể vừa sạc vừa hát.
Thời gian sạc: 6 giờ. Theo dõi % pin sạc trên thiết bị di động. Loa Karaoke Beatbox KS360ME
 Sở hữu ngoại hình nhỏ gọn hình chữ nhật, nặng vỏn vẹn chỉ 8.5kg, trang bị quai cầm kiên cố chắc chắn, loa karaoke Beatbox KS360ME sẽ là một lựa chọn tuyệt vời mang âm nhạc và giọng ca của bạn đi đến bất cứ đâu.
Loa Karaoke Beatbox KS360ME có thùng được làm từ gỗ cao cấp, bên ngoài được bao bọc bởi một lớp da dày màu nâu sang trọng và nhã nhặn.
Sở hữu hệ thống 5 loa bao gồm 2 loa Bass, 2 loa Treb và 1 loa Sub cùng mạch tăng âm và lọc số riêng biệt, phủ bên ngoài là lớp màn bảo vệ với chất liệu nỉ giúp cho âm thanh đi ra nghe ấm áp hơn. Loa cũng tích hợp bộ vang số đời mới có chức năng điều chỉnh tự động theo từng âm vực của mỗi người khi hát giúp bạn hát thoải mái, trải nghiệm âm nhạc tuyệt vời hơn.
Micro của Loa Karaoke Beatbox KS360ME
Bộ micro không dây đi kèm khi mua Loa Karaoke Beatbox KS360ME là loại Mic UHF cho kết nối ổn định hơn các loại Mic thông thường, ngoài ra thì Mic hút âm tốt, vang xa, không bị rè hay hú, cho bạn hát thoải mái mà không bị nặng giọng.
Ngoài ra Micro được làm từ kim loại với màu đồng óng sang trọng, thiết kế thì nhỏ gọn giúp bạn cầm chắc tay, cầm thoải mái mà không bị mỏi.
Bảng mạch Loa Karaoke Beatbox KS360ME được đặt ở phía trên, bảng điều chỉnh âm lượng thì được trang bị ở phía trên đỉnh đầu. Nút đầu tiên là nút nguồn, để bật/tắt loa bạn cần giữ nút này trong vài giây. Tiếp đến là 2 nút (-) (+) tăng giảm âm lượng. Nút B là nút bật/tắt Bluetooth.
Bên cạnh đó, Loa Karaoke Beatbox KS360ME còn cho phép bạn hát karaoke offline với hàng ngàn bài hát có sẵn trên ứng dụng Cloud Karaoke. Ngoài ra, bạn có thể kết nối không dây với các Tivi thông minh để có giao diện karaoke hoành tráng hơn hoặc bản LED ngoài trời bằng Wifi chung của mạng Internet nhà bạn hoặc dùng Cloud Karaoke để phát Wifi đều được.
Loa Karaoke Beatbox KS360ME hỗ trợ bạn đầy đủ các tính năng nghe nhạc MP3 hoặc karaoke với điện thoại smartphone trên Youtube thông qua việc kết nối với Bluetooth.
Bảng mạch của thùng Loa Karaoke Beatbox KS360ME
Đầu tiên là lỗ cắm nguồn DC 24V, kế bên là khe cắm USB Karaoke (được tặng kèm trong hộp).
Tiếp theo là khe USB dùng để phát nhạc MP3, bên cạnh là ngõ ra HDMI giúp bạn kết nối với TV LCD/LED.
Tiếp đến là ngõ vào AUX IN/REC, bên dưới là ngõ ra AUX OUT.
Kế bên là ngõ ra Karaoke Audio L/R dùng kết nối với Ampli ngoài.
Sử dụng Chip DSP của Pháp khuếch âm riêng biệt cho từng loa.
Thông số kỹ thuật:
Màu sắc: Thùng gỗ bọc da.
Bluetooth 4.1
Nguồn cấp: adapter 24VDC-4.0A Input: 110~240VAC/50~60Hz (auto volt).
Pin Li-Ion: 15V- 4400mAh
Thời gian sử dụng: 7 tiếng (Tùy âm lượng), thời gian sạc: 6tiếng. Có thể vừa sạc vừa hát.
Hệ thống loa: 1x Loa sub 5″ + 2x Loa bass 3″ + 2x Loa treble 2″.
Công suất RMS: 90W.
Ngõ ra: Aux Out (jack 3.5 li)// HDMI/ Video/ Karaoke audio L/R.
Ngõ vào: USB Mp3/USB/Karaoke/Aux In/Rec (jack 3.5 li)/ Nguồn Adapter 24V.
Kích thước thùng carton (RxCxS): 440x290x250 mm.
Chipset âm thanh Karaoke: SAM 2634.
Cân nặng: 8.5 kg.
Phụ kiện tiêu chuẩn kèm theo máy: 2 Micro không dây UHF (kèm 4 pin AA), Dây nguồn AC, Điều khiển từ xa karaoke (kèm 02 pin AAA), USB Karaoke (đã có sẵn nhạc), Dây HDMI, Phiếu bảo hành, Sách hướng dẫn sử dụng.
Xuất xứ: Việt Nam (sản xuất tại Soncamedi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Acnos beatbox KB43 - Hàng chính hãng</t>
  </si>
  <si>
    <t>Chất liệu: Thùng gỗ
Công suất: 700W
Bass: 40cm
Kết nối bluetooth: Có
HDMI: Có
Hỗ trợ 30.000 bài hát và hát online trên Youtube
Thời gian sử dụng: 4 - 6 tiếngTHÔNG SỐ KĨ THUẬT CỦA LOA KÉO ACNOS BEATBOX KB43:Model:Acnos Beatbox KB43Phụ kiện kèm theo:2 micro không dây, remote, sạcChất liệu:GỗCông suất:700WBass:4 tấcKết nối :Bluetooth V3.0Đèn LED báo pinCóAUX INCóHDMI kết nối với tiviCóHỗ trợTối đa 30.000 bài hát và hát online trên YoutubeAUDIO OUTkết nối âm thanh với loa SUB để tăng công suất phátJack 6.5mm:02 micro có dâyJack nối thêm bình :12VBình:20AĐiện trực tiếp:AC 110 - 220V / 47 -63HzĐiện áp sạc:DC 15V / 6AKích thước47 x 52 x 73 (cm)Trọng lượng:35 kgXuất xứ:Việt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rirang 301 - Hàng chính hãng</t>
  </si>
  <si>
    <t>Loa Nanomax RF 1122A chuyên dùng nghe nhạc, Karaoke chuyên nghiệp, karaoke gia đình, Loa sân khấu hội trường.
Tiếng bass mạnh mẽ, trầm ấm. Tiếng treble khi lên cao không bị rú.
Chất lượng âm thanh cao, âm thanh mạnh mẽ, giá thành phải chăng.Loa Arirang 301 giới thiệu
Loa  Arirang 301 ca hát thỏa thích đem đến âm thanh mạnh mẽ và uy lực, không những phù hợp cho không gian giải trí hay niềm đam mê ca hát karaoke của gia đình bạn, mà còn dùng được cho những phòng hội trường. Loa thích hợp với đại đa số các dòng nhạc trên thị trường, có thể chơi thoải mái mà không sợ rè hay đứt loa.
Loa Arirang 301 tính năng
Loa Arirang 301 đem đến âm thanh mạnh mẽ và to rõ hơn hẳn, không những phù hợp cho không gian giải trí hay niềm đam mê ca hát karaoke của gia đình bạn, mà còn dùng được cho những phòng hội trường nhỏ.
Điểm nổi bật của model này tiếng bass ấm, âm thanh mạnh uy lực như một giàn sân khấu thực thụ. Trở kháng 8 Ohms, giúp hạn chế độ nhiễu của âm thanh từ Amlpy ra, cho âm thanh trung thực hơn. Dễ dàng kết nối với các thiết bị âm thanh với trở kháng 8Ohm.
Loa Arirang 301 ứng dụng
– Loa Nanomax RF 1122A chuyên dùng nghe nhạc, Karaoke chuyên nghiệp, karaoke gia đình, Loa sân khấu hội trường.
– Là hệ thống loa thiết kế đặc biệt cho các ứng dụng trong hoạt động âm nhạc, hội họp
– Tiếng bass mạnh mẽ, trầm ấm. Tiếng treble khi lên cao không bị rú.
– Chất lượng âm thanh cao, âm thanh mạnh mẽ, giá thành phải chăng.
Loa Arirang 301 thông số kỹ thuật
– Công suất tối đa: 120W
– Trở kháng 8Ohm
– Dải tần số : 40Hz – 20KHz.
– Thành phẩm : màu đen.
+ Vỏ được thiết kế bằng chất liệu tổng hợp nên rất chắc chắn và chịu dược khí hậu.
+ Mặt lưới thép màu đen sơn tĩnh điện.
– Kích thước : 262x390x577 mm
– Trọng lượng 12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KARAOKE FULL RANGE 4 TẤC S15X - HÀNG NHẬP KHẨU</t>
  </si>
  <si>
    <t>Chuyên sử dụng nghe nhạc sàn, DJ và karaoke
Loa đứng 4 tấc S15X cao cấp cho tiếng ca đầy đặn và công suất cực lớn
Tiếng Bass sâu chắc, mạnh mẽ, âm treble nhuyễn, mịn màng, tỉ lệ pha tạp âm 0.001%.
Là dòng loa full range chuyên ca. Loa đứng 4 tấc MAXO cao cấp cho tiếng ca đầy đặn và công suất cực lớn. Sử dụng  tốt cho biểu diễn trong nhà như: Karaoke kinh doanh, Bar, Beer Club, Hội trường… 
Tiếng Bass sâu chắc, mạnh mẽ, âm treble nhuyễn, mịn màng, tỉ lệ pha tạp âm 0.001%.
THÔNG SỐ KỸ THUẬT
Tên sản phẩm: Loa MAXO Full Range S15X New
Hãng sản xuất: MAXO
Sử dụng loa Bass: 15”, coil 4”
Loa Treble: voice coil 3”
Công suất: 600W- 2400W
Kháng trở: 8 Ohms
Độ nhạy: 127db – 133db
Dải tần: 46Hz – 20 KHz
Kích thước: (HxWxD): 688mm x 405mm x 445 mm
Cân nặng: 38 Kg
ĐẶC ĐIỂM KIỂU DÁNG LOA FULL RANGE 4 TẤC S15X NEW
Kiểu dáng vẻ ngoài của loa full range 4 tấc S15X New mang phong cách loa đứng của loa sân khấu chuyên nghiệp. Vỏ thùng làm bằng gỗ ép bạch dương 18mm chuyên dụng sản xuất thùng loa. Được phủ lớp sơn màu đen có chiều sâu và mạnh mẽ
Mặt lưới phía trước làm bằng kim loại dày 1.5ly hình mắt lưới tổ ong như nhiều thế loa full range khác. Nhưng lại có hai đường ngang thiết kế 2 bên mang đậm dấu ấn riêng của dòng loa MAXO
Cân nặng loa full range 4 tấc S15X New 38kgs nên nhà hãng đã ưu tiên đặt biệt thiết kế thêm 2 tay cầm ở bên hông loa thuận tiện cho việc khuân vác, vận chuyển.
TÍNH NĂNG CỦA LOA S15X
Tiếng ca sáng, trong trẻo và đầy uy lực. Đáp ứng tốt nhu cầu nghe nhạc sàn, DJ, karaoke
Thiết kế sang trọng, đẹp mắt, phù hợp nhiều không gian từ lớn tới bé cần dòng loa công suất lớn
Đáp ứng đa dạng nhu cầu, sử dụng phù hợp cho những không gian giải trí trong nhà (indoor): Bar, KTV, Hội tường, nhà hàng….
Công suất mạnh mẽ 600W (RMS) – 2400W (PEAK), siêu khỏe, bền bỉ khi hoạt động trong thời gian dài
Hoạt động với dải tần rộng 46Hz – 20 KHz, cường độ phát âm cực đại 133db, loa MAXO S15X New tái tạo âm thanh nhanh, hỗ trợ giọng ca cực sạch tiếng.
Loa nghe nhạc sàn DJ loa full range 4 tấc S15X New version 2019 mang đến trung âm tuyệt vời, phát ra chất âm ấm áp, dày dặn và quyến rũ. Sẽ mang đến cho người nghe những trải nghiệm thú vị khi hát karaoke midi, Bolero thì ngọt ngào mà nghe nhạc sàn, nonstop,  DJ Play cực chất
Phòng thực tế 30m2 lắp đặt S15X New, từ bản vẽ mô phỏng 3D cho đến triển khai hoàn th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đơn Behringer B1800X PRO-EU - Hàng chính hãng</t>
  </si>
  <si>
    <t>Thiết bị âm thanh cao cấp thuộc dòng Portable Speakers
Công suất cực lớn lên đến 1800W, thích hợp cho các buổi biểu diễn chuyên nghiệp, âm thanh sống động, cũng như rất thích hợp với các cuộc hội họp, hoạt động đội, nhóm, câu lạc bộ,phòng trà, quán bar.. do độ trầm của nó mà luôn thích hợp với mọi điều kiện sử dụng.
Kích thước 553mm x 700mm x 547mm, trọng lượng 41,1kg.
Được tạo bởi hai chế độ, chế độ Passive hoặc Bi-Amping. Đối với chế độ Passive loa lọc âm thanh đầu vào, đầu ra loa cho ra những âm thanh vừa phải với mức điều chỉnh của người điều khiển. Passive không cần dùng đến công nghệ EQ mà vẫn tạo ra được âm thanh trong sáng, ổn định.
Chế độ Bi-Amping cho âm thanh đầu ra giống như âm thanh đầu vào không có sự thay đổi, chế độ này tạo một âm thanh không có độ nhiễu ít tiếng ồn.Loa siêu trầm B1800X PRO-EU là một thiết bị âm thanh cao cấp thuộc dòng Portable Speakers và mang thương hiệu Behringer.Loa siêu trầm B1800X PRO-EU là một đại diện cho dòng loa siêu trầm với công suất cực lớn lên đến 1800W. B1800X PRO-EU rất thích hợp cho các buổi biểu diễn chuyên nghiệp, âm thanh sống động, cũng như rất thích hợp với các cuộc hội họp, hoạt động đội, nhóm, câu lạc bộ,phòng trà, quán bar.. do độ trầm của nó mà luôn thích hợp với mọi điều kiện sử dụng.Loa siêu trầm B1800X PRO-EU có kích thước là 553mm x 700mm x 547mm, với trọng lượng 41,1kg.Loa siêu trầm B1800X PRO-EU được tạo bởi hai chế độ, chế độ Passive hoặc Bi-Amping. Đối với chế độ Passive loa lọc âm thanh đầu vào, đầu ra loa cho ra những âm thanh vừa phải với mức điều chỉnh của người điều khiển. Passive không cần dùng đến công nghệ EQ mà vẫn tạo ra được âm thanh trong sáng, ổn định.Chế độ Bi-Amping cho âm thanh đầu ra giống như âm thanh đầu vào không có sự thay đổi, chế độ này tạo một âm thanh không có độ nhiễu ít tiếng ồn.
Cấu trúc loa: Trầm hơi, bass 50
Tần số đáp ứng (±3 dB): 40Hz-300Hz
Công suất trung bình: 450W
Công suất cực đại: 1800W
Trở kháng: 8 Ω
Độ nhạy (1w/1m): 100dB
Phân tần nên dùng: 175Hz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karaoke và nghe nhạc PA - 337XS BellPlus (hàng chính hãng) 1 cặp </t>
  </si>
  <si>
    <t>Loa đứng karaoke và nghe nhạc PA - 337XS BellPlus (hàng chính hãng) 1 cặp 
loa chuyên dùng cho nghe nhạc hát karaoke
Kết cấu loa gồm 2 loa bass 25 cm 2 loa treble 1 loa mic cho tiếng ca nhẹ và sáng TRÊN 1 LOA
với thiết kế nhỏ gọn sang trọng độc đáo phù hợp với ngôi nhà bạn
dễ dàng lau chùi khi bẩn đặc biệt là chống nước bụi bẩn
âm thanh sắc bén bass chắc treble nhuyễn sáng
tỉ lệ pha tạp âm 0.001%
công suất: 800w
chơi tốt cho mọi loại ampli karaoke gia đình bạn
đặc biệt loa không kén âmpli chơi tốt cho mọi loại âmpli karaoke gia đình bạn
thiết kế sang trọng độc đáo bắt mắt phù hợp với không gian ngôi nhà bạnLoa đứng karaoke và nghe nhạc PA - 337XS BellPlus (hàng chính hãng) 1 cặp - loa chuyên dùng cho nghe nhạc hát karaoke- Kết cấu loa gồm 2 loa bass 25 cm 2 loa treble 1 loa mic cho tiếng ca nhẹ và sáng TRÊN 1 LOA- với thiết kế nhỏ gọn sang trọng độc đáo phù hợp với ngôi nhà bạn- dễ dàng lau chùi khi bẩn đặc biệt là chống nước bụi bẩn- âm thanh sắc bén bass chắc treble nhuyễn sáng- tỉ lệ pha tạp âm 0.001%- công suất: 800w- chơi tốt cho mọi loại ampli cục đẩy karaoke gia đình bạn có cùng công suất - đặc biệt loa không kén âmpli chơi tốt cho mọi loại âmpli karaoke gia đình bạn- thiết kế sang trọng độc đáo bắt mắt phù hợp với không gian ngôi nhà bạn
Loa được thiết kế vát ra 2 bên cho âm thanh mạnh tiếng âm tại độ chắc chắn cho loa 
2 loa bass được thiết kế nằm dưới phía trên theo thứ tự từ trên xuống là 2 loa treble và 1 loa mid cho tiếng nhạc phủ đều khắp trên các giải tần cho âm thanh ấm sáng tiếng tạo hệ thống âm thanh vòm cao cấp 
Với tông màu chủ đạo là vân gỗ vàng sẫm mang lại phong cách lịch sự cho ngôi nhà bạn 
Kich thước loa: cao 110 x rộng 31 x sâu 38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tủ kéo 3 tấc full đôi di động PA - 7200 BellPlus (hàng chính hãng) </t>
  </si>
  <si>
    <t>Loa tủ kéo 3 tấc full đôi di động PA - 7200 BellPlus (hàng chính hãng)
Loa chuyên dùng cho nghe nhạc và hát karaoke
Loa có thể di chuyển dễ dàng bằng bánh xe rất tiện dụng trong việc di chuyển
Kết cấu và thông số kỹ thuật loa tủ loa kéo
Loa sử dụng 2 loa bass 30 cm 2 loa treble 2 loa mid
2 cây micro không dây cho tiếng ca trong sáng chống hú tối đa tiếng mượt mà hút tiếng hát nhẹ
Công suất loa: 1500wLoa tủ kéo 3 tấc full đôi di động PA - 7200 BellPlus (hàng chính hãng) Loa chuyên dùng cho nghe nhạc và hát karaokeLoa có thể di chuyển dễ dàng bằng bánh xe rất tiện dụng trong việc di chuyểnKết cấu và thông số kỹ thuật loa tủ loa kéoLoa sử dụng 2 loa bass 30 cm 2 loa treble 2 loa mid2 cây micro không dây cho tiếng ca trong sáng chống hú tối đa tiếng mượt mà hút tiếng hát nhẹCông suất loa: 1500wTrở khánh 8 OhmĐộ nhạy 96dbEcho digital hát karaoke rất mượt mà trong ấm tiếng dày hayLoa được thiết kế sang trọng đẹp mắt phù hợp với mọi không gianLoa  vừa chạy được điện bình ắc qui 12V (di động) và chạy điện 220V (tại nhà)sản phẩm kết nối Bluetooth, USB, Hỗ trợ khe thẻ nhớ SD Rất tiện dụng kết nối đa chức năng  Sản phẩm có 3 chế độ cân chỉnh nghe nhạc và hát karaoke riêng Chế độ 1 nhạc trữ tình Chế độ 2 karaoke chống hú  chế độ 3 nhạc sôi động Sản phẩm dùng được cả trong nhà lẫn ngoài trời tiệc tùng quán ăn quán bán hàng các trung tâm hội nghi hội trường và các địa điểm kinh doanh rất tiện lợi và gọn gàng
Kich thước loa 
rộng 80 x sâu 42 x cao 78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Arirang SB-36S 60W (Đen) - Hàng Chính Hãng</t>
  </si>
  <si>
    <t>Công suất tiêu thụ: 60W
Loa siêu trầm: 2 loa/3″/8Ω
Loa toàn dải: 4 loa/1.5″/4Ω
Tích hợp loa siêu trầm
Kết nối bluetooth, tương thích với hầu hết các thiết bị
Hỗ trợ điều khiển từ xa
Điều chỉnh âm lượng kỹ thuật số
Loa Soundbar Arirang SB-36S 60W là dạng mẫu loa có kiểu dáng thanh dài, mỏng và nhỏ gọn, được tích hợp sẵn loa siêu trầm cùng cụm loa stereo, cho phép người dùng thoải mái treo tường với 2 bát treo gắn sẵn phía sau hoặc đặt ngay phía trước Tivi
Tái tạo âm lượng với chất lượng cao nhằm cải thiện âm thanh từ Tivi một cách hoàn hảo hơn, hay hơn và rõ ràng hơn.
Mặt trước là bố trí màng bọc loa nhung đen toàn dải che toàn bộ phần loa con, loa siêu trầm  và 2 viền cạnh loa được phủ lớp tráng bạc, khiến Soundbar SB-36S trở nên sang trọng và huyền bí như thêm một điểm nhấn trang trí trong phòng.
Âm lượng to, trong, rõ, đặc biệt khi trải nghiệm những bộ phim hành động, âm thanh trở nên sống động hơn rất nhiều.
Mức âm trầm dầy, âm trung và cao nghe không bị chói gắt mặc dù đặt mức âm lượng hết cỡ, âm thanh không có hiện tượng bị vỡ hoặc rè. 
Dù người dùng để mức âm lượng nhỏ nhất, âm thanh vẫn thể hiện được độ ổn định, rõ toàn dải và đều giúp người dùng có thể sử dụng cả lúc khuya yên tĩnh, tránh làm phiền người khác, không như những dòng Soundbar khác trên thị trường, khi đặt mức âm lượng nhỏ, đa số đều gặp phải hiện tượng mất dải âm trầm tạo cảm giác nghe bị lệ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Yamaha MusicCast BAR 400 (YAS 408) - Hàng Chính Hãng</t>
  </si>
  <si>
    <t>Âm thanh vòm 3D với DTS Virtual: X
Chế độ giọng nói rõ ràng làm cho hội thoại phim nổi bật và dễ nghe hơn
Dịch vụ nhạc trực tuyến được tích hợp sẵn
Công nghệ đa phòng MusicCast
Loa siêu trầm không dây
Khả năng thêm loa âm thanh vòm không dây: MusicCast 20 hoặc MusicCast 50
Âm thanh độ phân giải cao
HDMI (ARC), đầu vào quang, aux, kết nối EthernetThiết kế tinh tế
Loa Yamaha MusicCast Bar 400 (YAS 408) gồm một loa thanh soundbar và một loa siêu trầm đi kèm. Hệ thống âm thanh vòm lý tưởng với không gian hạn chế, YAMAHA YAS 408 mang đến âm thanh đa kênh với kiểu dáng đẹp mắt, tiết kiệm không gian. Thiết kế kiểu dáng đẹp cho phép vị trí kín đáo phía trước TV màn hình phẳng mà không che khuất màn hình. Trải nghiệm âm trầm trong khi thưởng thức tính linh hoạt của việc có thể đặt loa siêu trầm không dây đi kèm bất cứ nơi nào trong phòng.
Công nghệ âm thanh vòm DTS: X Virtual
Sản phẩm được trang bị công nghệ DTS: X Virtual để tái tạo hiệu ứng âm thanh vòm 3D tương đương Dolby Atmos 7.1.4. Loa Yamaha có cổng HDMI và đầu vào quang học để kết nối các nguồn âm thanh kỹ thuật số và đầu vào 1/8 "để kết nối các thiết bị cũ. Bạn có thể truyền qua nội dung HDR UHD qua HDMI thông qua thanh âm thanh, đảm bảo không làm giảm chất lượng video. kiểm soát cũng được bao gồm để thuận tiện hơn.
Kết nối dễ dàng với ứng dụng MusicCast
Đặc biệt, loa còn có khả năng gắn trên tường, đảm bảo việc lắp đặt và tích hợp liền mạch với đồ nội thất hiện có. Đối với âm thanh từ màn hình của bạn, hãy kết nối với quang hoặc HDMI để truyền qua UHD, HDR và ​​Dolby Vision. Đối với âm nhạc, hãy kết nối với Bluetooth, AirPlay hoặc Spotify Connect bằng ứng dụng MusicCast.
Dịch vụ truyền nhạc trực tuyến tích hợp
MusicCast Bar 400 cho phép bạn trải nghiệm thế giới âm nhạc với các dịch vụ truyền nhạc trực tuyến tích hợp. Đồng bộ hóa danh sách phát và các bài hát yêu thích giữa điện thoại thông minh hoặc máy tính của bạn và YAMAHA YAS 408, để bạn có thể dễ dàng nghe các bản nhạc yêu thích hoặc khám phá nhạc mới. MusicCast Bar 400 cũng có thể ghép nối không dây với MusicCast 20 và MusicCast 50 để tạo thành một hệ thống âm thanh vòm đa kênh.
Thông số kỹ thuật
Trình điều khiển
(Đơn vị trung tâm): Loa trầm 4,1 cm, Loa đôi 2,5 cm, (Loa siêu trầm): Loa trầm hình nón 16 cm
Công suất đầu ra
200W tổng công suất: 100 W + 100 W loa siêu trầm
Công suất tiêu thụ
(Đơn vị trung tâm): 30 W, (Loa siêu trầm): 19 W
Tiêu thụ điện dự phòng
(Thiết bị trung tâm): 0,4 W (Điều khiển HDMI, Tắt chế độ chờ mạng), 0.5 W (Bật điều khiển HDMI, Tắt mạng), 1.9 W (Tắt HDMI), 2.1W (Điều khiển HDMI bật), Chế độ chờ mạng), (Loa siêu trầm): 1.3 W
Đầu ra đầu vào
HDMI: 1 vào / 1 ra
Quang kỹ thuật số: 1 vào
Âm thanh Analog: 1 vào
HDMI
Truyền qua 4K: Có (50/60 Hz YCbCr = 4: 4: 4, HDR10, Dolby Vision, HLG và HDCP2.2)
Truyền qua 3D: Có
ARC: Có
CEC: Có
Tự động đồng bộ hóa môi: Có
Công nghệ âm thanh
Công nghệ bao quanh: DTS Virtual: X
Chế độ Surround: Âm nhạc, chương trình truyền hình, Phim, Thể thao, Trò chơi
Trình chỉnh sửa nhạc nén: Có (đối với Bluetooth)
Bass mở rộng: Có
Định dạng âm thanh
Dolby Digital: Có
Dolby Pro Logic II: Có
DTS Digital Surround: Có
Định dạng tệp: MP3 / WMA / MPEG-4 AAC: tối đa 48 kHz / 16 bit, ALAC: tối đa 96 kHz / 24 bit, FLAC / WAV / AIFF: tối đa 192 kHz / 24 bit
Kết nối mở rộng
Truyền nhạc không dây: Có
Wi-Fi: Có (2,4 / 5 GHz)
AirPlay: Có
Phiên bản Bluetooth / Cấu hình: Ver. 4.2 + EDR / A2DP, AVRCP
Phạm vi truyền thông tối đa Bluetooth: 10 m; 33 ft (* không có vật cản)
Loa siêu trầm không dây: Có
Kết nối
MusicCast Surround: Có
Các tính năng khác
Điều khiển ứng dụng: Có
Chức năng học tập: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di động KTV SG2-15 - Hàng chính hãng</t>
  </si>
  <si>
    <t>Loại loa: loa kéo
Số loa bass: 1 loa bass 4 tấc
Công suất: 600WThông số kỹ thuật của loa kéo KTV SG2-15Phụ kiện: 1 remote, 2 micro không dây, 1 sạcCông suất: 600WLoa Bass: 40cmChỉnh tay Equalizer: KhôngNgõ cắm nhạc cụ: Có (6.5mm) x2Ngõ cắm micro: Có (6.5mm)x2Bluetooth: CóCổng USB: CóKhe cắm thẻ nhớ: CóĐài FM: CóThời lượng pin: 6 – 7 giờNguồn điện: 220V hoặc bình ắc quy 12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Oris OTH-12- Hàng nhập khẩu</t>
  </si>
  <si>
    <t>Sản phẩm hiện được ATV audio phân phối với chất lượng tốt và mức giá rẻ nhất thị trường 
Các sản phẩm được ATV audio phân phối ra thị trường được đảm bảo về chất lượng và mức giá thành khi tới tận tay người dùng.
Loa Oris OTH-12 là dòng loa hội trường chất lượng cao được khách hàng ưa chuộng bởi chất âm mạnh mẽ , thiết kế đẹp mắt và đặc biệt là khả năng sử dụng lắp đặt vô cùng tiện lợi.
Hãng loa : Oris
Model : Oris OTH-12
Loại loa : 2-way Self-powered Speaker System
Tần số đáp ứng : 50Hz-18kHz
Độ nhạy : 96dB
Trở kháng : 8Ohm
Công suất : 400W-800W
Kích thước : 45,5 x 43,5 x 67,5 cm
Khối lượng : 2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woofer Jamo S808 Sub White (100W) - Hàng Chính Hãng</t>
  </si>
  <si>
    <t>Tần số đáp ứng: 39Hz - 180Hz
Loại bộ khuếch đại: Lớp D
Công suất (Cont / Peak): 50W / 100W
Loa trầm đa năng: 20.3mm (8 inch)
Cường độ âm thanh cực đại đầu ra: 108dB
Thùng loa gỗ: Ván ép MDF
Đầu vào: RCA Line-In / LFE
Kiểu dáng đơn giản, sang trọng
Loa Subwoofer Jamo S808 Sub với thiết kế thanh mảnh hiện đại, gọn nhẹ có thể được được nhiều vị trí khác nhau trong căn phòng, làm nổi bật lên không gian nội thất nhà bạn với gam màu mạnh mẽ. Sản phẩm được làm từ những vật liệu hiện đại làm nổi bật lên đường nét tối giản, sạch sẽ của thiết kế châu âu và sẽ là giải giáp lý tưởng cho những phòng có diện tích không quá lớn. 
Thiết kế siêu mỏng, dễ dàng lắp đặt
Jamo Subwoofer Jamo S808 được thiết kế thùng siêu mỏng phù hợp với nhiều vị trí đặt khác nhau như có thể để sát vào tường, bên hông tủ hoặc cạnh bảng điều khiển đa phương tiện. Với chiều sâu nhỏ hơn 7 inch thì loa thậm chí có thể đặt bên cạnh hoặc đặt nằm dưới ghế sofa hoặc ghế.
Chất âm trầm mạnh mẽ, ấm áp
Jamo Studio S 808 SUB được trang bị một loa trầm 8 inch mang đến âm bass mạnh mẽ, năng động phù hợp với mọi không gian nghe - từ hệ thống rạp chiếu phim đầy đủ đến nghe âm thanh 2 kênh. Đặc biệt,  mang đến âm thanh ấm áp, tự nhiên được truyền đi khắp môi trường, bao bọc người nghe. 
Công suất khuếch đại 100W
Bộ sản phẩm loa công suất khuếch đại 100W giúp bạn thưởng thức các bộ phim với âm thanh chân thực, sống động đến từng chi tiết cũng như mang không khí đá bóng sôi động từ sân cỏ vào trong không gian nhà bạn. Đặc biệt, bộ sản phẩm còn phù hợp với những buổi tiệc ấm cúng tại nhà hay mang niềm vui cho cả gia đình sau ngày làm việc căng th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Full dBacoustic DS12 - Hàng Chính Hãng (Công suất 400W/CH x 2 KÊNH) Loa Hát Karaoke Chuyên Nghiệp</t>
  </si>
  <si>
    <t>Loa full dBacoustic DS12 có Công suất hoạt động của loa trung bình 400W cực đại lên tới 1600W
Là dòng loa 2 đường tiếng gồm 1 củ loa với đường kính 30cm sử dụng nam châm nén cực mạnh và 1 loa treble đường kính 44mm sử dụng màng polymer mang đếm âm thanh mạnh mẽ, trải rộng khắp không gian trong căn phòng.
Độ nhạy của loa là 98dB cho âm thanh uy lực và dễ hoạt động với công suất cao trong không gian rộng. Đồng thời giúp tiết kiệm điện năng.
Loa full dBacoustic DS12 có dải tần rộng 40Hz – 20KHz, góc phủ âm (Ngang x Dọc) 70° x 100° nên âm thanh được khuếch đại xa và đều trong không gian.Loa full dBacoustic D12 vừa được thương hiệu âm thanh dBacoustic tại thị trường Việt Nam vào tháng 06/2020 và gây ấn tượng với người dùng cả về vóc dáng lẫn tính năng. Một trong những dòng loa karaoke chuyên nghiệp có chất lượng cao hiện nay trên thị trường. Loa được trang bị bass 35CM mạnh mẽ. Loa Karaoke Full Range dBacoustic DS12 đảm đương tốt nhiệm vụ của loa karaoke dành cho những dàn âm thanh đòi hỏi chất lượng tốt, công suất lớn phù hợp cho các phòng karaoke diện tích 25m2.
Loa full dBacoustic DS12 có thiết kế sang trọng, hiện đại
Loa Karaoke full range dBacoustic DS12 sở hữu phong cách thiết kế mạnh mẽ, hiện đại sang trọng cùng với lớp sơn màu đen giúp bạn dễ dàng bố trí. Thùng loa được là từ gỗ ép cao cấp dày 18mm giúp bảo vệ loa, chống thấm đồng thời giúp loa bền bỉ hơn. Hạn chế được những tác động bên ngoài.
Mặt trước được bảo vệ bởi lớp Ê căng thép 16 gauge được sơn phủ tĩnh điện chống gỉ, chống lại các tác động cơ học. Logo dBacoustic có thiết kế vô cùng nổi bật mang đến sự sang trọng. Phía sau loa là các đầu kết nối Neutrik Speakon, cổng kết nối này cho tín hiệu tốt và độ bền cao.
Đánh giá Loa Full dBacoustic DS12
Loa full dBacoustic DS12 có Công suất hoạt động của loa trung bình 400W cực đại lên tới 1600W.  Là dòng loa 2 đường tiếng gồm 1 củ loa với đường kính 35cm sử dụng nam châm nén cực mạnh và 1 loa treble đường kính 44mm sử dụng màng polymer mang đếm âm thanh mạnh mẽ, trải rộng khắp không gian trong căn phòng.
Tần số âm thanh được tính toán chuẩn xác nên không xảy ra hiện tượng chồng chéo âm thanh ở khoảng âm chuyển tiếp giữa loa tép. Ưu điểm nổi bật là khả năng tái tạo trung thực dải âm thanh của giọng hát và tiếng trầm sâu, dày, góc mở của loa tép rộng.
Độ nhạy của loa là 98dB cho âm thanh uy lực và dễ hoạt động với công suất cao trong không gian rộng. Đồng thời giúp tiết kiệm điện năng.
Loa full dBacoustic DS12 có dải tần rộng 40Hz – 20KHz, góc phủ âm (Ngang x Dọc) 70° x 100° nên âm thanh được khuếch đại xa và đều trong không gian.
Thông số kỹ thuật
Model: DS12
Cấu trúc của loa: 2 đường tiếng
Dải tần của loa (-10 dB): 40 Hz – 20 KHz
Tần số có thể đáp ứng (±3 dB): 80 Hz – 20 KHz
Độ nhạy của loa (1w/1m): 98 dB
Trở kháng của loa: 8 Ω
Công suất của loa: 400W|800W|1600W
Góc phủ âm của loa: 70 ° x 100 ° (dọc x ngang)
Cổng vào của tín hiệu: 2 Neutrik Speakon NL4MP
Thiết kế của loa Bass: 35cm
Thiết kế loa treble: 4,4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ass 15inch 2226 BQ audio - Hàng chính hãng</t>
  </si>
  <si>
    <t xml:space="preserve"> LOA PARAMAX PLATINUM SC-2500 - HÀNG CHÍNH HÃNG</t>
  </si>
  <si>
    <t>Độ phủ âm thanh rộng nhưng không làm mất đi các chi tiết
Chất âm đặc sắt 
Thiết kế thông số vừa vặn CẤU HÌNH KỸ THUẬT CAO CẤPPARAMAX PLATINUM SC-2500 được thiết kế theo hình mẫu chuẩn mực của dòng loa karaoke dạng treo nhưng có cấu hình 3 đường tiếng rõ ràng, được đảm nhiệm bởi 5 củ loa chất lượng cao. Cấu hình tối ưu mang lại cho loa SC-2500 khả năng tái hiện các dải âm tách bạch, ít chồng lấn, theo đó hỗ trợ karaoke và thậm chí là sử dụng nghe nhạc ở cấp độ vượt xa một cặp loa karaoke thông thường.
THIẾT KẾ HƯỚNG LOA BAO PHỦPARAMAX PLATINUM SC-2500 trở nên mới mẻ và phong cách hơn nhờ vào đặc tính: độ phủ âm thanh rộng nhưng không làm mất đi các chi tiết, giúp người thưởng thức hình dung được không gian âm nhạc có chiều sâu và sống động hơn. Đó là kết quả mang lại từ cách bố trí hai tweeter và hai squawker đối lập hướng với nhau theo từng cặp, đồng thời được lắp cân xứng hai bên loa woofer.CHẤT ÂM ĐẶC SẮCTổng hòa từ các ưu điểm về cấu hình và thiết kế, PARAMAX PLATINUM SC-2500 cho ra giọng loa nổi bật, rất cô đọng - khúc chiết ở quãng âm cao và trung cao để giọng hát luôn được “bảo toàn”, không có cảm nhận bị xé hay chói gắt. Bên cạnh đó, “chất” tiếng của SC-2500 lại dày dặn, mềm mại ở quãng âm chủ lực, chuẩn mực dường như không thể thiếu đối với loa karaoke chuyên dùng, chính là quãng trung-trầm, có lợi điểm đưa tiếng hát vào trọng tâm, thể hiện được nội lực của người hát. 
THIẾT KẾ THÔNG SỐ VỪA VẶN PARAMAX PLATINUM SC-2500 phù hợp cho không gian giải trí gia đình cao cấp có diện tích vừa và nhỏ, nhưng đủ sức cho khả năng chơi nhạc mạnh mẽ, với đáp tần rộng mở cùng công suất tối đa lên đến 500W mỗi loa, sẵn sàng để phối ghép cùng nhiều dòng ampli công suất lớn phổ biến hiện nay. Sản phẩm với chất lượng vượt trội, đồng thời có thể dùng trang bị cho các phòng karaoke kinh doanh.CÁ TÍNH LOA: HIỆN ĐẠI, NHIỀU CHI TIẾT KỸ THUẬTLoa PARAMAX PLATINUM SC-2500 thực sự là một tác phẩm công nghệ, với định hướng thẩm mỹ cao. Đặc biệt phần mặt loa (facade) sử dụng các mảng lưới hợp kim lớn được tạo hình công phu, đối xứng hai bên trung tâm lưới loa dạng vòm, bọc vải dệt cao cấp. Thùng loa bằng chất liệu gỗ MDF nhập khẩu, được thể hiện sang trọng tạo hiệu ứng mịn màng, bắt s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aramax D2000 New - Hàng Chính Hãng</t>
  </si>
  <si>
    <t>02 loa tweeter dạng dome :                   đường kính 25.4 mm
01 loa woofer dạng cone :                     đường kính 305 mm
Trở kháng :                                              8 Ω
Đáp tần :                                                  65Hz ~ 20kHz (±3dB)
Độ nhạy :                                                 90dB / 1W / 1m
Công suất đầu vào (liên tục / tối đa) :   250W / 500W / 1 loa
Trọng lượng:                                           16.4 Kg / 1 loa
Kích thước :                                            595.5 (R) x 351.5 (C) x 387 (S) mm
PARAMAX D-2000 là mẫu loa hoàn toàn mới, sở hữu lối chơi karaoke cực kỳ sống động, với từng chi tiết âm thanh được thể hiện tách bạch nhưng kết nối chặt chẽ tạo thành phần nền nhạc vững vàng giúp tôn lên giọng hát theo chiều hướng sáng rõ hơn và đong đầy tình cảm.
     PARAMAX D-2000 không chỉ làm tốt vai trò của loa chuyên dùng dành cho ca hát mà đồng thời có thể sử dụng nghe nhạc với âm thanh thể hiện đậm chất hi-fi, phù hợp cho nhu cầu giải trí “2 trong 1”.
+ D-2000 cho bạn cảm nhận chân thật về một dòng loa hoàn toàn mới được thiết kế công phu và bài bản.
 Với bề dày kinh nghiệm trong lịch sử chế tác loa của mình, PARAMAX luôn đề cao và ưu ái cho những thiết kế hướng đến hiệu ứng âm thanh 3 chiều, đạt độ bao phủ rộng.  Loa D-2000 đã làm được điều đó nhờ bộ driver đặc biệt, được hình thành từ việc ứng dụng công nghệ chế tạo mới cũng như chọn lọc những vật liệu có tính chất âm học và độ bền cao: màng loa tweeter bằng chất liệu lụa (Silk dome), còi loa bằng hợp chất ABS (Acrylonitrin butadien styren), vành nhún của loa woofer sử dụng cao su kỹ thuật (Butyl rubber)…        Với mục đích đẩy âm thanh đi xa hơn, đến với tai người nghe/người hát một cách sinh động, rõ nét, các loa dome tweeter của D-2000 đã được trang bị còi loa (Tweeter’s horn) có họng còi sâu và điều đó còn cho phép sản phẩm trình diễn dải âm cao thật “nhuyễn”, đồng thời giúp cải thiện âm hình cho sân khấu âm thanh rộng mở hơn.  Song, giá trị của một cặp loa chất lượng cao còn được xác định qua cách thể hiện dải âm chủ lực: dải trung-trầm. Dải âm quan trọng này được loa D-2000 thể hiện dày và chắc (solid) - giọng hát của Bạn nghe sẽ rất “pro”.   Chính kỹ thuật thiết kế củ loa tinh xảo đã tạo nên ưu điểm cho sản phẩm, theo đó phần cone của loa woofer có cấu tạo đặc biệt với các đường gân đồng tâm, dày dặn và đạt độ cứng cao giúp giảm hiện tượng biến dạng trong quá trình hoạt động. Củ loa được trang bị nam châm phụ (Sub-magnet) cho lực từ cực mạnh, kết hợp cuộn dây tiếng (Voice coil) kích thước lớn giúp loa hoạt động ổn định ở mức công suất cao.   
+ D-2000 cho bạn sự tươi trẻ.
 Mặt loa (facade) được tạo hình theo phong cách mạnh mẽ, các đường cúp cắt thể hiện dứt khoát nhưng rất hài hòa là đặc điểm nổi bật về kiểu dáng của D-2000 .
 Nhìn trực diện, sản phẩm mang đến cảm giác sống động với các mảng lưới hợp kim được tạo hình tinh tế, mô phỏng các khối hình thang xếp đối xứng nhau theo chiều ngang làm tôn lên kết cấu ở trung tâm của mặt loa dạng cầu lồi (dome) vốn có nhiệm vụ bảo vệ loa woofer bên trong .   Nhìn từ nhiều hướng khác, D-2000 vẫn giữ được vẻ trẻ trung, dáng loa rắn rỏi, được gia công tinh xảo dựa trên chất liệu gỗ MDF với lớp phủ Vinyl mịn màng, kết hợp độ chính xác cơ khí cao càng làm cho thùng loa trở nên cứng cáp, liền khối đồng thời giúp mang lại hiệu quả âm thanh tối ưu .  PARAMAX D-2000 với vẻ đẹp từ chất liệu cao cấp cùng tông màu Champagne-gold nổi bật sẽ làm bừng sáng các không gian thưởng thức âm nhạc nơi sản phẩm góp mặt .  Loa D-2000 sẽ hoạt động tối ưu trong không gian lớn hơn - diện tích khoảng 30m², phối ghép tốt với các ampli có công suất thực từ 350 Watts (R.M.S 8Ω) mỗi kênh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Temeisheng QX-153 - Hàng nhập khẩu</t>
  </si>
  <si>
    <t>Công suất 800W
Loa bass 4 tấc
Kết nối Bluetooth/USB MP3/USB Karaoke- Số loa bass: 1 loa- Số loa Treble: 1 loa- Số loa trung: 1 loaChức năng chỉnh trên loa+ Chức năng điều chỉnh Âm thanh nhạc nền: bass, treble, volume+ Chức năng điều chỉnh Âm thanh giọng hát tiếng nói micro: , , + Chức năng điều chỉnh hiệu ứng hát karaoke : echo, delay - Loại micro kèm theo loa :kim loại, vhf- Các cổng kết nối: Cổng USB/ TF card, Bluetooth, cổng AUX, cổng gắn thêm micro dây- Các tính năng tiện ích khác : có màn hình nhỏ theo dõi kết nối , hiển thị dung lượng pin , ghi âm , Mic priority: chức năng MCNguồn điện cung cấp khi hoạt động : Nguồn : AC 220V/ 50Hz / - DC 12V và bình lưu trử điện có trong loa- Thời lượng pin : 4 -6 giờ ( nếu mở vừa có khi mở cả ngày )- Thời gian sạc : 3-5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cao cấp DAT-19 chính hãng</t>
  </si>
  <si>
    <t>DAT PROFESSIONAL AUDIO</t>
  </si>
  <si>
    <t>Loa kéo cao cấp DAT-19
Công suất: 1000W
Bass woofer: 50cm
Mid: 12cm
Treble: 350
Micro: 2 cây micro UHF thân nhôm sang trọng
Kết nối không dây Bluetooth 4.2, khoảng cách kết nối lên tới 10m, micro khoảng cách 10- 12m…Loa kéo cao cấp DAT-19
Công suất: 1000W
Bass woofer: 50cm
Mid: 12cm
Treble: 350
Micro: 2 cây micro UHF thân nhôm sang trọng
Kết nối không dây Bluetooth 4.2, khoảng cách kết nối lên tới 10m, micro khoảng cách 10- 12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MB CSS-2012 - Hàng Chính Hãng</t>
  </si>
  <si>
    <t>Đáp ứng tần số 50Hz ~ 20.000Hz (± 3dB)
Độ nhạy 98dB / W / m
Tối đa đỉnh SPL 133dB / m
Áp suất âm thanh tối đa liên tục dài hạn 127dB / m
Trở kháng 8Ω
Kích thước (mm) 380 (W) x 615 (H) × 386 (D)
Trọng lượng 24,6 kg
Điện đầu vào tối đa 2000W
Cấu hình hệ thống đơn vị duy nhất woofer hệ thống loa treble 2BMB là thương hiệu nổi tiếng trên  không chỉ bởi hình thức bắt mắt mà chất lượng của khá hoàn hảo. Điều đặc biệt hơn đây là tên tuổi đã gắn bó với thị trường âm thanh từ những ngày đầu tiên. Chắc chắn bạn không khỏi ngạc nhiên với chất lượng âm thanh của dòng loa karaoke BMB hội trường
Giới thiệu Loa karaoke BMB CSS-2012
Woofer/ Tweeter dòng  sử dụng chất liệu cao cấp - một công nghệ danh tiếng tạo ra dòng cone có độ bền tuyệt hảo chỉ được sản xuất riêng tại Nhật - Với chất liệu này dòng loa chuyên dụng. Loa BMB CSS-2012 tạo ra chất âm khác biệt, không lẫn vào bất kỳ dòng loa chuyên dụng nào.
Logo nhà sản xuất BMB có để xoay được mọi góc lên tới 360 độ, cùng với thiết kế Woofer, Tweeter đặc biệt, sản xuất tại Nhật giúp cho việc lắp đặt hệ thống loa ở mọi nơi trong không gian của phòng mà Logo BMB vẫn xuôi chiều.
Đây là dòng loa đứng BMB được khách hàng đặc biệt quan tâm cả về kiểu dáng cũng như chất lượng của sản phẩm. Loa được sử dụng trong hầu hết các hệ thống ,  hay các quán bar,
Thông số kỹ thuật 
Đáp ứng tần số 50Hz ~ 20.000Hz (± 3dB)
Độ nhạy 98dB / W / m
Tối đa đỉnh SPL 133dB / m
Áp suất âm thanh tối đa liên tục dài hạn 127dB / m
Trở kháng 8Ω
Kích thước (mm) 380 (W) x 615 (H) × 386 (D)
Trọng lượng 24,6 kg
Điện đầu vào tối đa 2000W
Cấu hình hệ thống đơn vị duy nhất woofer hệ thống loa treble 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Latop UV10 - Hàng Chính Hãng (01 Cặp)</t>
  </si>
  <si>
    <t>Latop</t>
  </si>
  <si>
    <t>USA</t>
  </si>
  <si>
    <t>Tái hiện âm thanh bốc như quán bar
Chất nhạc sắc nét, âm tròn đầy
Hệ thống loa 10’’, 2 đường tiếng
Trường âm thanh rộng hơn 40m2LOA KHỦNG - CHẤT NHẠC HAY - KHÁCH TĂNG KHÔNG NGỚT
[3 công thức làm nên doanh số khủng của 1 quán karaoke VIP]
-------------------------------------------------------------------------
Quán karaoke VIP thì tất cả sản phẩm đều phải đạt chất lượng cao nhất
1 Loa karaoke đẳng cấp, chất lượng chính là điều mà quán bạn đang thiếu
Dòng loa karaoke chỉ chuyên dùng cho quán VIP
Quán karaoke VIP phải có loa xứng tầm để bạn...
Khách không còn phàn nàn, ý kiến về chất lượng âm thanhlượng âm thanh.
Quán bạn luôn nằm trong TOP những quán được yêu thích và tìm kiếm nhiều nhất
Khách đến đông thì doanh số cũng theo đó mà tăng vọt.
Mời bạn tham khảo loa Latop UV10
UV10 là dòng sản phẩm cao cấp của thương hiệu Latop. Theo khảo sát thì đây là model được tới 70% các quán karaoke VIP sử dụng.
Và đây cũng là sản phẩm bán chạy nhất trên thị trường.
1/ Thiết kế đẳng cấp của loa Latop UV 10
Loa latop UV10 được nhà sản xuất định hướng theo phong cách chuyên nghiệp, đẳng cấp nen có thiết kế đơn giản, chế tiết tối đa những chi tiết rườm rà.
Lấy màu đen làm tông chủ đạo, sản phẩm toát lên sự mạnh mẽ, quyền lực. Với logo nổi bật ở mặt trước của loa. Mặt lưới loa được làm từ chất liệu kim loại màu đen, một mặt bảo vệ được màn loa chống tổn hại màn loa, một mặt tạo nét cứng cáp cho thiết kế.
Nếu nhìn ngang, chính diện thì loa có hình dáng của 1 hình chữ nhật nhưng nếu nhìn từ trên xuống thì lại có hình dáng của 1 hình tam giác được bo tròn 3 góc.
Phía dưới là tem đi kèm thông tin sản phẩm và đường kết nối âm thanh.UV10 sở hữu 2 jack IN và LINK ở mặt sau.
Thùng loa sở hữu chất liệu gỗ bạch dương, lớp mút trứng và lớp sơn sần cứng trên bề mặt tạo sự chắc chắn, bền bỉ, chịu va đập mài mòn của thời gian. Khung sườn loa được uốn cong ngay từ khi ép từng miếng gỗ bạch dương tạo lên 1 khung loa chắc chắn.Màng loa bass được làm bằng giấy khá dầy dặn, chắc chắn. Tuy không có độ bền cao cũng như khả năng tản nhiệt tốt hơn những màng loa được chế tạo bằng những vật liệu khác.
2/ Tính năng nổi trội của loaLatop UV 10
Tái hiện âm thanh bốc như quán bar
Vì sở hữu nhiều tính năng hiện đại, sản phẩm được đánh giá là đánh nhạc bốc nhất trong các loa karaoke trên thị trường. Giúp phòng hát karaoke quán bạn có âm thanh thật bốc như quán bar, vũ trường. Điều này sẽ tạo ấn tượng với khách hàng, và họ sẽ không chỉ đến 1,2 lần mà là đến 4,5, và n lần.
Chất nhạc sắc nét, âm tròn đầy
Với âm bass chắc nịch, tiếng mid rõ ràng, tiếng treble trong trẻo giúpLatop UV 10 đánh ra nét riêng của từng bài hát, nhạc hay như sân khấu chuyên nghiệp, âm thanh thanh đều đặn, tròn đầy .
Hệ thống loa 10’’, 2 đường tiếng
Sản phẩm có khả năng chơi nhạc công suất lớn, tái tạo âm thanh mạnh mẽ đầy nội lực vì loa sở hữu công suất lên đến 1000W.
Thiết kế hệ thống loa có cấu trúc 10", 2 đường Full Range Bass Reflex giúp tái tạo âm bass trầm chuẩn mực, mid rõ ràng, treble trong trẻo hoàn hảo nhất trong hầu hết các dòng loa cùng phân khúc.
Trường âm thanh rộng hơn 40m2
Trang bị công nghệ âm thanh tân tiến có khả năng tạo trường âm thanh rộng và mạnh mẽ. Dù phòng rộng hơn 40m2 loa vẫn đánh tốt, chất âm vẫn tròn đầy, đều đặn và bạn có đứng ở bất kì vị trí nào cũng nghe được một chất âm hay như nhau.
Hát karaoke nhẹ, hoạt động ổn định
UV10 giúp giọng ca, tiếng nhạc thoát ra loa hay và chân thật hơn nhờ trang bị công nghệ lọc âm tiên tiến.
Cấu trúc loa bao gồm hệ thống tản nhiệt hoàn hảo, làm mát liên tục giúp Latop UV10 hoàn toàn không bị nóng hay mất ổn định, dù hoạt động mười mấy hai chục tiếng mỗi ngày.
Đầu tư 1 mà lời 10, 100 chính là loa Latop UV10,được đến hơn 70% quán karoke VIP tin dùng thì đây quả là lựa chọn tuyệt vời.
--------------------------------------------------------------
Thông số kỹ thuật
Hệ thống loa
10’’, 2 Way, Bass phản xạ
Đáp tuyến tần số (-10 dB)
35Hz - 20kHz
Đáp tuyến tần số (± 3 dB
70Hz - 20KHz
Góc quét
68 * H x 30 * V
Công suất danh định
250W/500W
Công suất cực đại
1000W
Độ nhạy tại 1W /1M
100dB
SPL tối đa
130db SPL
Trở kháng
8 Ohm
Kích thước
535x300x360mm
Trọng lượng
16,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lipsch Reference R-12SW - Hàng Chính Hãng</t>
  </si>
  <si>
    <t>Đầu vào: Line level/LFE RCA jacks_x000D_
Tần số: 29Hz-120Hz +/-3dB_x000D_
Công suất: 200W / 400W_x000D_
Chất liệu gỗ  MDFÂm thanh cao cấp
Loa Klipsch Reference R-12SW có củ loa trầm lên đến 12-inch và một amp có thể cung cấp công suất 400 W cho chất lượng âm thanh cao cấp, sử dụng rất tốt cho dàn phim - nhạc - karaoke.
Chất liệu cao cấp
Thùng loa được làm bằng gỗ MDF có độ bền và tính thẩm mỹ cao, thích hợp với nhiều phong cách trang trí phòng khác nhau.
Công nghệ Tractrix Horn
Loa Klipsch Reference R-110SW trang bị công nghệ Tractrix Horn, công nghệ này sử dụng một loa họng tròn ghép với một miệng loa vuông để cải thiện hơn nữa đáp ứng tần số cao và mở rộng, đồng thời tăng cường hình ảnh và tính năng động của loa.
Công nghệ Linear Travel Suspension
Loa Klipsch Reference R-110SW tích hợp công nghệ Linear Travel Suspension giúp giảm nhiễu cực tốt, âm thanh sẽ trở nên chi tiết và chân thực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BookShelf Klipsch RP-500M Walnut (300W) - Hàng Chính Hãng</t>
  </si>
  <si>
    <t>Loại loa: Loa bookshelf
Tổng công suất: 300W
Độ nhạy: 93dB @ 2.83V/ 1m
Trở kháng: 8ohms
Công nghệ âm thanh: Treble Tractrix Horn
Loa Treble trang bị màng Aluminum cứng nhẹ
Trang bị các cổng Tractrix phía sau hoàn toàn phù hợp với tủ và loa trầm
Thiết kế sang trọng, bền bỉ và dễ bài trí
Loa BookShelf Klipsch RP-500M Walnut được hãng chọn lựa chế tác từ gỗ MDF cao cấp nhằm triệt rung và giảm thiểu hoàn toàn những cộng hưởng tiêu cực phát sinh trong quá trình loa vận hành. Kết hợp với gam màu đồng ánh kim cực bắt mắt của loa Mid/Bass, đem lại vẻ đẹp cá tính, thích hợp đặt trong mọi không gian, bạn có thể để bàn hoặc đặt lên chân loa.
Công nghệ loa Treble Tractrix Horn
Loa Klipsch RP-500M Walnut trang bị một khuôn mặt silicon đúc có thể tái tạo âm thanh tự nhiên nhất, rõ ràng nhất với công nghệ Treble Tractrix Horn sử dụng họng kèn có góc hướng âm 90° x 90° giúp âm thanh tần số cao đến tai người nghe được chuẩn xác và trung thực hơn so với các thiết kế loa Treble thông thường. Kết hợp với phích cắm pha mô hình máy tính Klipsch hoạt động như một bộ lọc cơ học để đảm bảo đáp ứng tần số phẳng, trơn tru hơn cũng như bảo vệ loa khỏi bị hư hại.
Cấu tạo màng loa tweeter nhẹ cứng
Thiết bị sở hữu màng loa tweeter có trọng lượng nhẹ nhưng vẫn đảm bảo các thành phần cấu tạo cứng cáp bền hơn hẳn các loại loa tweeter nhôm, polymer hoặc tơ tằm nhằm đảm bảo cho một sự tái tạo tần số cao và mượt mà hơn. Klipsch đã tận dụng chuyển động piston của màng ngăn titan nhằm làm giảm sự biến dạng và mang lại âm thanh vô cùng thực tế.
Trang bị các cổng Tractrix phù hợp với tủ và loa trầm
Bên cạnh đó, Klipsch RP-500M Walnut được trang bị các cổng Tractrix phía sau hoàn toàn phù hợp với tủ và loa trầm, tạo luồng không khí lý tưởng với sự biến dạng tối thiểu hoặc nhiễu loạn ngay cả ở tần số thấp nhất. Cùng với những tấm ngăn bằng sơn satin có thiết kế chống trầy xước mang đến những trải nghiệm âm thanh thanh lịch, cho bạn cảm giác như đang tận hưởng hệ thống rạp hát cực lớn. Và được bao phủ bởi lớp lưới mạnh mẽ, linh hoạt, từ tính cung cấp sự bảo vệ và tăng độ thẩm mỹ đẹp mắt để trang trí cho ngôi nhà của bạn.
Thông số kỹ thuật
Power handling (cont/peak)
75W/300W
Crossover frequency 
1500Hz
High frequency driver
1” Titanium LTS Vented Tweeter with Hybrid Cross-Section Tractrix Horn
Low frequency driver
5.25” Cerametallic Cone Woofer
Enclosure material
MDF
Enclosure type
Bass Reflex via rear-firing Tractrix Port
Inputs
Single binding posts
Finishes
Ebony, Walnut, Piano Blac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BMB CSD 880 SE - Hàng chính hãng </t>
  </si>
  <si>
    <t>System: 3 Ways, 5 Speakers
Woofer Unit: 25cm Paper Cone Type x 1 Unit
Squawker Unit: 8cm Paper Cone Type x 2 Units
Tweeter Unit: 8cm Paper Cone Type x 2 Units
Max Input Power: 1000W
Rating Input Power: 400W
Dimensions(mm):520 (W) x 298(H) x 284 (D)
Weight: 13.5 kg per pce- Mẫu loa này được trang bị loa bass uy lực mạnh mẽ, được hỗ trợ bởi nhiều ngăn tạo ra âm thanh luôn ổn định trong không gian lớn.
- Thích nghi nhiều không gian và gu thưởng thức Karaoke khác nhau.
- Loa Mid cho tiếng hát sang trọng, thanh thoát, âm vực rộng và sâu.
- Dòng loa này có 3 đường tiếng sang trọng / 5 loa ( với loa treble / còi squawker ) được thiết kế cả 2 mặt. Những hướng thoát âm thanh được lắp đặt riêng cho còi treble và còi squawker.
- Âm thanh 3 dãi rõ ràng.
- Còi treble và còi squawker sử dụng màng loa giấy chất lượng cao cấp của Nhật nhằm tạo chất lượng âm thanh hoàn hả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di động Sansui A15-66 - Hàng nhập khẩu</t>
  </si>
  <si>
    <t>Loại loa: loa kéo
Kích thước loa bass: 4 tấc
Công suất: 450WTHÔNG SỐ KỸ THUẬT LOA KẸO KÉO SANSUI A15-66:Mã: Loa kẹo kéo SANSUI A15-66Màn hình: có màn hình nhỏ theo dỏi kết nối, dung lượng pin.Chất liệu thùng: nhựa ABSLoa Bass: 4 tấcCông suất: 450WKích thước: 75 x 48 x 42 cmMicro: 2 micro không dâyĐọc USB/ SD: CóBluetooth: CóKết nối loa ngoài: CóThời lượng pin: 4 – 6h (nếu mở vừa có khi cả ngày nha)Thời gian sạc: 5 – 7hNguồn sạc: 220vCân Nặng:  tầm 20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đơn liền công suất Behringer K10S-EU - hàng chính hãng</t>
  </si>
  <si>
    <t>Loa Subwoofer : 300 W
Loa siêu trầm: 10 ''
Thiết kế bởi: BEHRINGER Đức
Khuếch đại: khuếch đại công suất 180-watt
Bộ chuyển đổi: Loại 10 "loa chống nôn bằng sợi thủy tinh chịu nhiệt
Cân bằng XLR
Ngõ ra không cân bằng RCA
Cân bằng XLRLà một thiết bị âm thanh đến từ thương hiệu âm thanh chuyên nghiệp châu Âu, sản phẩm loa monitor K10S được công ty Behringer hợp tác cùng với nhà thiết kế loa chính Keith R. Klawitter, người sáng lập ra thương hiệu nổi tiếng KRK cho ra đời và nhanh chóng nhận được phản hồi tích cực từ phía khách hang.Sản phẩm này có những âm bass cực kỳ ấn tượng chỉ với một sợi thủy tinh 10" và 180 watt điện năng sẽ bổ sung cho bất kỳ hệ thống giám sát nào của phòng thu. Loa monitor K10S EU có một bộ lọc LowPass và Phase giúp bạn dễ dàng quay số đáp ứng chính xác nhu cầu phòng và hệ thống của bạn. Bạn chắc chắn sẽ được trải nghiệm những âm thanh sạch, trầm tuyệt vời hoàn hảo với phản ứng bass đặc biệt.Không chỉ vậy, sản phẩm còn có thiết kế vỏ sáng tạo của Keith R. Klawitter với độ cong vách ngăn và kích thước của cổng phía trước được thiết kế phù hợp để tăng cường đáp ứng tần số thấp với sự biến dạng tối thiểu nếu có. Loa monitor K10S có độ bền cao, có thể sử dụng trong thời gian dài và khả năng chịu được những tác động từ bên ngoài.
Loa Subwoofer : 300 W
- Loa siêu trầm: 10 ''
- Thiết kế bởi: BEHRINGER Đức
-Khuếch đại: khuếch đại công suất 180-watt
-Bộ chuyển đổi: Loại 10 "loa chống nôn bằng sợi thủy tinh chịu nhiệt
-Cân bằng XLR
-Ngõ ra không cân bằng RCA
-Cân bằng XLR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Soundbar TV LP-1807 Bluetooth 5.0 Âm thanh sống động</t>
  </si>
  <si>
    <t xml:space="preserve">	OEM</t>
  </si>
  <si>
    <t>Model : LP1807
Màu sắc : Đen bóng
Chất liệu : Nhựa PVC 
Bluetooth : 5.0
Công suất : 10W*4 + 5W*2
Nguồn điện : DC 15V/2A
Đầu vào : Bluetooth , AUX 3.5mm , cáp sợi quang Optical , HDMI ARC , USB
Tần số : 80Hz-16KHz
Kích cỡ của loa : 2 inches*4(subwoofer),1 inches*2(tweeter)
Tỷ lệ tín hiệu trên nhiễu : 90db
Kích thước đường kính : 72mm
Kích thước : 72 x 72 x 1000mm
Trọng lượng sản phẩm : 1.9kg
Trọng lượng đóng gói : 3.5kgLoa Soundbar TV LP-1807 Bluetooth 5.0 Âm thanh sống động
THÔNG TIN SẢN PHẨM :
- Model : LP1807- Màu sắc : Đen bóng- Chất liệu : Nhựa PVC - Bluetooth : 5.0- Công suất : 10W*4 + 5W*2- Nguồn điện : DC 15V/2A- Đầu vào : Bluetooth , AUX 3.5mm , cáp sợi quang Optical , HDMI ARC , USB- Tần số : 80Hz-16KHz- Kích cỡ của loa : 2 inches*4(subwoofer),1 inches*2(tweeter)- Tỷ lệ tín hiệu trên nhiễu : 90db- Kích thước đường kính : 72mm- Kích thước : 72 x 72 x 1000mm- Trọng lượng sản phẩm : 1.9kg- Trọng lượng đóng gói : 3.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ệ Thống Loa 5.1 Wharfedale DX-2 HCP - Hàng Chính Hãng</t>
  </si>
  <si>
    <t>Wharfedale</t>
  </si>
  <si>
    <t>Hệ thống loa 5.1 DX - 2 HCP đến từ thương hiệu Wharfedale Anh Quốc 
DX - 2 HCP sở hữu hệ thống loa con từ dòng Diamond từng đạt nhiều giải thưởng 
DX - 2 HCP có thể sắp đặt theo cấu hình 2.1 hoặc 5.1 một cách linh hoạt 
Đạt nhiều giải thưởng: Hệ thống loa tốt nhất dưới 500£ và đánh giá 5* từ WHAT HI-FI?, Best buy của Home Cinema Choice và AVforums, sản phẩm gợi ý Trusted ReviewsThương hiệu loa Anh Quốc lâu đời
Hệ Thống Loa 5.1 Wharfedale DX-2 HCP là hệ thống loa đa kênh có thiết kế nhỏ gọn bắt mắt đến từ Wharfedale – thương hiệu loa Anh Quốc lâu đời. 
Hệ thống âm thanh 5.1 nhỏ gọn
Hệ Thống Loa 5.1 Wharfedale DX-2 HCP bao gồm 4 loa vệ tinh (cho các kênh trước và sau), 1 loa trung tâm và 1 subwoofer chủ động, tạo ra một hệ thống âm thanh 5.1 nhỏ gọn. Hệ thống loa được Wharfedale đầu tư và cân chỉnh cẩn thận từ ngoại hình đến công nghệ tiên tiến.
Trong đó, các loa vệ tinh sử dụng tweeter silk dome kích thước 20mm và 1 loa mid/bass kích thước 75mm, riêng loa trung tâm thì được trang bị đến 2 loa mid/bass. Loa subwoofer sử dụng củ loa bass có kích thước 200mm và được cấp nguồn bởi ampli có công suất 70W ở bên trong loa. 
Chất lượng âm thanh tuyệt hảo
Sở hữu hệ loa con từ dòng Diamond từng đạt nhiều giải thưởng, DX-2 HCP có thể truyền tải chất lượng âm thanh tuyệt hảo không chỉ với những bộ phim giải trí gia đình mà còn thích hợp với âm nhạc chất lượng cao.
Wharfedale DX-2 HCP có thể sắp đặt theo cấu hình 2.1 hoặc 5.1 một cách linh hoạt mà không cần chiếm nhiều diện tích quý giá của phòng giải trí. 
THÔNG SỐ KỸ THUẬT:
SATELLITE SPEAKERS 
Bass Driver                           : 3" (75mm) woven polypropylene bass cone
Treble Driver : 3/4" (19mm) silk dome
Độ nhạy : 84dB
Công suất :  20-60W
Dải tần :  120Hz ~ 20kHz (+/-3dB) 
Kích thước (HxWxD) : 190 x 120 x 122 mm 
Trọng lượng :  2kg/ loa
CENTRE SPEAKER 
Bass Driver : 3" (75mm) woven polypropylene bass cone x2
Treble Driver : 3/4" (19mm) silk dome
Độ nhạy : 86dB
Công suất : 20-100W
Dải tần :  80Hz ~ 20kHz (+/-3dB) 
Kích thước (HxWxD) : 120 x 310 x 122 mm 
Trọng lượng :  2.7kg
SUBWOOFER 
Bass Driver :  8” (200mm) long-throw cone
Dải tần :  40 - 120Hz (±3dB)
Công suất :  70W
Kích thước (HxWxD) : 298 x 268 x 300 mm 
Trọng lượng : 7.8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Acnos CB55G - Hàng chính hãng</t>
  </si>
  <si>
    <t>Loa bass 5 tấc
Công suất 650WThông số kỹ thuật:Thùng gỗ, lưới xámHệ thống loa: 1 Loa Bass 18 inch và 1 Loa Treble 3.5 inchĐiện áp sử dụng: 180-240VAC/50-60Hz.Bình điện gắn trong: 12V/17AhThời gian sử dụng: 2 – 4 tiếng (Tùy âm lượng), thời gian sạc: 8 – 10 tiếng. Có thể vừa sạc vừa hátCông suất âm thanh: 200W (RMS) Max / 650W (PMPO)Cổng kết nối: Cổng cắm micro có dây, MIC1 – MIC2, Khe cắm USB nhạc MP3, ngõ nối bình điện 12V,  ngõ vào Line In, ngõ o Optical, Jack cắm dây nguồn ACKích thước thùng carton (RxCxS): 585 x 892 x 585Cân nặng: 38.5 kgPhụ kiện tiêu chuẩn kèm theo máy: 2 Micro không dây UHF (kèm 4 pin AA), Dây nguồn AC, Remote, Phiếu bảo hành, Sách hướng dẫn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luetooth Thonet and Vander SOUNDBAR GUT Chính Hãng</t>
  </si>
  <si>
    <t>Thonet &amp; Vander</t>
  </si>
  <si>
    <t>Mã sản phẩm: HK096-03607
Kích thước: 75 cm × 5.8 cm × 6 cm
Kết nối: Bletooth / AUX / Optical
Công suất: 32WVới Soundbar GUT, biến Smart TV của bạn thành một hệ thống giải trí hoàn chỉnh. Nhiều kết nối cho TV, PC, bảng điều khiển trò chơi, điện thoại thông minh và máy tính bảng.
Công suất: Min 32w - Max: 120w
Kết nối: S / PDIF (Quang học) + Bluetooth + 3,5 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DI ĐỘNG SHENGYOU Q7 KÈM 1 MICRO KHÔNG DÂY - HÀNG NHẬP KHẨU</t>
  </si>
  <si>
    <t>SHENGYOU</t>
  </si>
  <si>
    <t>Shengyou là thường hiệu chính hãng, thuộc dòng hàng chính hãng nội địa, đáp ứng như cầu tiêu dùng âm thanh thuộc phân khúc cao cấp, với tiêu chí nhỏ gọn mà âm thanh siêu hay
Thông số:
1 micro ko dây, Mic LED
loa bass 1 tấc, 1 trung, 1 trebleLoa di động shengyou Q7
- Shengyou là thường hiệu chính hãng, thuộc dòng hàng chính hãng nội địa, đáp ứng như cầu tiêu dùng âm thanh thuộc phân khúc cao cấp, với tiêu chí nhỏ gọn mà âm thanh siêu hay
- Thông số:- 1 micro ko dây, Mic LED- loa bass 1 tấc, 1 trung, 1 treble- Treble còi sắc bén, thanh sáng-Bluetooth V4.0-Trọng lượng (g) : 4kg-Acquy sạc lại-Nguồn:  Pin sạc, adapter - Là dòng loa cao cấp nhỏ gọn cho ra âm thanh lớn hay hơn cả loa kéo 3 tấcMẫu nhỏ gọn dễ dàng di chuyển2 mic cực dễ thương vơi đủ chức năng chỉnh trực tiếp trên mic- mic sạc, không cần lo thay pin mỗi khi hết.Có dây quai da để xách như cặp tap." không cần to lớn như loa kéo mà vẫn cho âm thanh hơn cả loa kéo"
- -Phụ kiện gồm: 1 remote, 1 micro không dây, 1 adapter sạc, 1 dây qua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EHRINGER SUBWOOFER B1200D-PRO- HÀNG CHÍNH HÃNG</t>
  </si>
  <si>
    <t xml:space="preserve">
High-performance 500-Watt powered subwoofer for PA applications
Powerful 12'' long-excursion transducer with high temperature voice coil provides incredibly accurate and pulse-pounding bass
Precise reproduction of ultra-low frequencies for "bulletproof" punch and impact
State-of-the-art 500-Watt Class-D amplifier with comprehensive over-excursion, thermal and clip limit protection
Built-in active stereo crossover provides high-pass filtered outputs for full-range loudspeakers
Tunable and switchable Bass Boost plus Phase switch for ultimate low-frequency performance
Variable High Cut control for perfect sound alignment
Subwoofer Level control to adjust the balance between subwoofer and the full-range speakers
Power, Signal and Clip LEDs for perfect monitoring
Intelligent limiter for maximum sound performance and woofer protection
Internal switch-mode power supply for noise-free audio, superior transient response and very low power consumption
Pole socket for mounting with commercial spacer poles
Ergonomically shaped handles for easy transport
Rugged steel grill for optimal speaker protection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DI ĐỘNG BEHRINGER PPA200- HÀNG CHÍNH HÃNG</t>
  </si>
  <si>
    <t>Ultra-compact 2 x 100-Watt, 5-channel portable PA system in a briefcase format
Perfect for parties, schools, corporate and educational presentations, seminars, aerobics, auctioneers, working musicians, tour guides, weddings, etc.
System sets up in seconds?perfect for entertainment, multi-media presentations, press conferences, board meetings, etc.
Enormous power, incredible sonic performance and super-light weight
Wireless ready" for high-quality Behringer digital wireless microphone system (not included)
Ultra-high quality Klark Teknik FX processor with 100 presets including reverb, chorus, flanger, delay, pitch shifter and various multi-effects
Revolutionary FBQ Feedback Detection system instantly reveals critical frequencies for easy feedback removal
2 "Invisible" mic preamps with phantom power for condenser microphones, 1 mic/inst channel and 1 stereo channel with separate Aux input
Ultra-compact 2 x 100-Watt, 5-channel portable PA system in a briefcase format
Perfect for parties, schools, corporate and educational presentations, seminars, aerobics, auctioneers, working musicians, tour guides, weddings, etc.
System sets up in seconds?perfect for entertainment, multi-media presentations, press conferences, board meetings, etc.
Enormous power, incredible sonic performance and super-light weight
Wireless ready" for high-quality Behringer digital wireless microphone system (not included)
Ultra-high quality Klark Teknik FX processor with 100 presets including reverb, chorus, flanger, delay, pitch shifter and various multi-effects
Revolutionary FBQ Feedback Detection system instantly reveals critical frequencies for easy feedback removal
2 "Invisible" mic preamps with phantom power for condenser microphones, 1 mic/inst channel and 1 stereo channel with separate Aux input
Stereo 7-band graphic EQ allows precise frequency correction of main outputs
Comes with a Behringer XM1800S microphone, mic clip and cable
Compact speakers contain powerful 4" woofers and a 1" tweeter, 17 mm stand insert suitable for use with standard microphone stand and come with 12' cables
Integrated storage compartment for microphone, cables, and accessories
"Planet Earth" switching power supply for maximum flexibility (100 - 240 V~), noise-free audio, superior transient response plus low power consumption for energy saving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ẰM KARAOKE VÀ NGHE NHẠC BOBOS BR-2850 (Hàng chính hãng)</t>
  </si>
  <si>
    <t>Loa karaoke BOBOS BR-2850 là một trong những mẫu loa được thiết kế với kết cấu chắc chắn, âm thanh mạnh mẽ đặc trưng của dòng loa BOBOS.
Thiết kế tinh tế, sang trọng
Loa karaoke BOBOS BR-2850 được thiết kế với kiểu dáng bắt mắt phù hợp với các phòng karaoke gia đình cũng như kinh doanh hoặc các không gian ca nhạc khác nhau. Mặt trước loa được trang bị một tấm lưới  giúp bảo vệ các thiết bị bên trong an toàn.
Vỏ loa được làm từ gỗ / ván ép gồm nhiều lớp giúp bảo vệ loa tránh được những va đập không cần thiết lúc di chuyển loa.
Âm thanh sống động
Loa karaoke BOBOS BR-2850 được thiết kế là mẫu loa 2 đường tiếng tách biệt với loa bass siêu trầm mạnh, loa treble siêu sáng trong trẻo cao vút góp phần tạo nên âm thanh sống động, trung thực nhưng cũng không kém phần đằm thắm cho cả hệ thống âm thanh karaoke. Với những không gian lớn như hội trường hay ngoài trời thì BR-2850 lại vút cao bay bổng với âm thanh mạnh và cao tỏa ra đều khắp.
Công nghệ hiện đại
Toàn bộ Loa karaoke BOBOS BR-2850 đều được sản xuất trên dây chuyền công nghệ khép kín hiện đại từ Nam Bang mang đến cho loa một sức mạnh âm thanh to lớn. Loa bass, loa treble được chế tạo từ những vật liệu cao cấp giúp mang lại chất âm hoàn hảo hơn mà các dòng loa trên thị trường hiện đang không làm được điều này.
Với công suất loa trung bình là 200W và tối đa là 400W nên Loa karaoke BOBOS BR-2850 có thể sử dụng cho phòng hát karaoke gia đình cao cấp, quán hát kinh doanh hoặc sử dụng cho âm thanh hội trường, sân khấu đều rất phù hợp.
Loa karaoke BOBOS BR-2850 hoàn toàn tương thích với các thiết bị âm thanh đang có mặt trên thị trường nên quý khách hoàn toàn có thể yên tâm khi lựa chọn loa BR-1850 để phối ghép với các thiết bị khác.Thông số kỹ thuật
Loại hệ thống 10 inch, 2 chiều, phản xạ âm trầm
Phản hồi thường xuyên : 50Hz – 20kHz
Độ nhạy (1m / 1w) : 93dB
Trở kháng : 8 ohms
Công suất (Liên tục / Đỉnh) 200 W / 400 W
SPL tối đa (@ 1m) : 118dB
Kích thước (wxhxd) : 520 X 300 X 295 (mm)
Trọng lượng : 26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Chuyên Dùng PARAMAX P-850 - Hàng Chính Hãng</t>
  </si>
  <si>
    <t>Mặt loa được làm từ chất liệu ABS cứng cáp với các mảng lưới kim loại đối xứng hai bên, trung tâm là lưới loa hình tròn bọc vải dệt tinh xảo, tổng thể thùng loa nổi bật với tông màu Gun Metallic.
Loa woofer đường kính 10’’ (254mm) có màng loa được thiết kế - mô phỏng với các phần mềm ứng dụng chuyên sâu giúp hạn chế hiện tượng biến dạng khi cone loa di chuyển ở tốc độ cực đại, đáp ứng dải âm trung - trầm dày dặn, rộng mở và có chiều sâu.
Các loa tweeter hình nón đường kính 3’’ (76mm) được thiết kế mới, đột phá với màng loa cực mỏng và nhẹ cho khả năng tái hiện dải âm cao chi tiết, tự nhiên.
Loa karaoke chuyên dùng PARAMAX P-850 được thiết kế đặc sắc với hệ củ loa và vật liệu chế tạo chất lượng cao, mang đặc trưng chất âm mạnh mẽ và trung thực, nâng đỡ giọng hát hiệu quả của dòng loa PARAMAX P-Series. Bên cạnh đó, sản phẩm còn mang lại hiệu ứng thẩm mỹ cao với lối tạo hình sang trọng và hiện đại.-Mặt loa được làm từ chất liệu ABS cứng cáp với các mảng lưới kim loại đối xứng hai bên, trung tâm là lưới loa hình tròn bọc vải dệt tinh xảo, tổng thể thùng loa nổi bật với tông màu Gun Metallic. -Loa woofer đường kính 10’’ (254mm) có màng loa được thiết kế - mô phỏng với các phần mềm ứng dụng chuyên sâu giúp hạn chế hiện tượng biến dạng khi cone loa di chuyển ở tốc độ cực đại, đáp ứng dải âm trung - trầm dày dặn, rộng mở và có chiều sâu. -Các loa tweeter hình nón đường kính 3’’ (76mm) được thiết kế mới, đột phá với màng loa cực mỏng và nhẹ cho khả năng tái hiện dải âm cao chi tiết, tự nhiên.
Thông số kỹ thuật
02 loa tweeter đường kính 76mm01 loa woofer đường kính 254mmTrở kháng8 ΩĐáp tần40 Hz ~ 20 kHz (±3dB) Độ nhạy94dB / 1W / 1mCông suất đầu vào (liên tục / tối đa) 200W / 400W / 1 loaKích thước510(R) x 308(C) x 284.0(S) mmTrọng lượng9.6 Kg / 1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Paramax P-1000 New - Hàng chính hãng</t>
  </si>
  <si>
    <t>PARAMAX P-1000 New chạm đến giác quan người thưởng thức bằng chất âm trung thực trọn vẹn. 
Nhờ thiết kế độc đáo với 4 củ loa tần số cao bố trí chếch hướng nhau theo từng cặp, 
P-1000 New nổi bật với khả năng đưa âm thanh bao phủ rộng khắp không gian giải trí.Phẩm chất của Quý ông. Những dải âm đậm đà.  Chất âm của PARAMAX P-1000 chạm đến giác quan người thưởng thức theo một cách tử tế: âm thanh trung thực, trình diễn gọn gàng, các dải âm cao-trung-trầm phối hợp đều đặn và hòa quyện, giúp cho giọng hát đạt “đỉnh”: lên cao nghe sắc sảo, thuần khiết và xuống trầm đầy sâu lắng, dày dặn. Danh giá từ những thành phần nhỏ nhất.Sự mới mẻ, hiện đại trong cách thể hiện âm nhạc của PARAMAX P-1000 là cách mà PARAMAX muốn nói với Bạn về một mẫu loa chất lượng cao. Ưu tiên phải kể đến thành phần củ loa và bộ lọc phân tần hoàn toàn mới của P-1000.Sản phẩm được thiết kế theo cấu hình 3 đường tiếng và trang bị đến 5 củ loa. Với cặp tweeter nay được bố trí mặc định hướng loa ra ngoài, và cặp squawker bên dưới đối lập có hướng loa vào trong. Lối thiết kế này làm tăng độ phủ âm thanh trong không gian giải trí, giúp 3 dải tần thể hiện tách bạch, ít chồng lấn, đồng thời giảm bớt độ lớn ở dải âm trung-cao để giọng hát trọng tâm vào dải trung-trầm nghe dày dặn, truyền cảm hơn. Người dùng còn có thể hiệu chỉnh hướng của dải âm cao nhờ thiết kế cặp củ loa squawker có đế xoay độc đáo. Riêng sự vượt trội của loa woofer có nam châm kép cho từ lực mạnh mẽ cùng cuộn dây tiếng (voice coil) cỡ lớn sẽ dẫn dắt Bạn đến những nốt trầm “solid”.
Tầm vóc cân đối, tông màu hoàng gia, Bạn có ngước nhìn?    PARAMAX P-1000 và P-2000 đẹp mắt theo phong cách cá tính mạnh, với mặt loa hợp kim tinh xảo mà Bạn có thể nhìn thấy vào đến các loa tần số cao ở bên trong. Gam màu Nòng súng (Gun Metallic) trên thân loa sẽ làm nổi bật hơn nữa các đường nét mỹ thuật dứt khoát, mạnh mẽ.
Thông số kỹ thuật
02 loa tweeter đường kính 76.2 mm02 loa squawkerđường kính 76.2 mm
01 loa woofer đường kính 250 mm
Trở kháng8 Ω
Đáp tần45Hz ~ 20kHz (±3dB)
Độ nhạy94dB / 1W / 1m
Công suất đầu vào (liên tục / tối đa)250W / 500W / 1 loa
Trọng lượng
13.7 Kg / 1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Temeisheng QX 15-37– Hát karaoke hay - Hàng Chính Hãng</t>
  </si>
  <si>
    <t>Thùng gỗ cao cấp
Bass 4 tấc
Công suất 400W
Kết nối Bluetooth/Thẻ nhớ/ USBThiết kế độ lạ của loa kẹo kéo Temeisheng QX 15-37
Thùng loa di động Temeisheng QX 15-37 được làm từ gỗ nguyên khối cao cấp đóng thành, tạo nên một vỏ bọc cứng cáp bảo vệ loa tối đa trong quá trình di chuyển có va chạm với các dị vật bên ngoài.
Sử dụng gam màu đen để làm áo choàng, loa trông sang trọng và thanh lịch, dễ dàng vệ sinh. Lớp sơn này có độ bám tốt, bền màu, bên ngoài được phủ một lớp sơn chống tĩnh điện, mang đến sự an toàn cho người tiêu dùng.
Mặt trước là màn lưới kim loại với những đường cắt CNC tinh tế, đẹp mắt cho ra các khe hình tam giác nhỏ đan xen nhau, bảo vệ loa khỏi những va đập mạnh từ bên ngoài. Ngoài ra, logo thương hiệu  chữ vàng được đính ở giữa, gợi nhắc người tiêu dùng tên nhãn hàng.
Bên trong màn lưới kim loại này là một tấm lưới mềm và êm, ngăn cản bụi bẩn xâm nhập, đồng thời giúp âm thanh phát ra nghe ấm tai hơn.
Phía bên trên đầu loa di động Temeisheng QX 15-37 là điểm thú vị trong thiết kế với một dàn trống và treb dưới hình dạng của các miếng cao su. Dùng cặp dùi đánh trống được kèm theo, gõ vào các ô này sẽ cho ra âm thanh của tiếng trống và treb như đang chơi nhạc cụ thực thụ.
Bảng nhỏ màu trắng với 10 nút cho phép bạn điều chỉnh tiếng trống theo ý muốn.
Loa karaoke Temeisheng QX 15-37 cho âm thanh sống động
Sở hữu bass lớn 4 tấc cùng công suất 400W, loa thùng Temeisheng QX 15-37 cho âm thanh chi tiết, bắt tai và sôi động vừa đủ để bạn có thể chơi nhạc ở cả trong nhà hoặc ngoài sân.
Âm trầm của bass có độ mạnh mẽ, treble thì trong và cao, bạn có thể tùy ý điều chỉnh ở bảng mạch phía sau để không gây ra hiện tượng bass bị nặng và dày hoặc treb bị quá cao gây hiện tượng chói tai, bị gãy nốt khi hát lên quá cao.
Kết nối đa dạng cho bạn chủ động phát nhạc được ở mọi tình huống, có thể tải nhạc xuống USB hoặc thẻ nhớ để chơi các bài MP3 yêu thích. Hoặc kết nối Bluetooth để phát nhạc qua các thiết bị thông minh như điện thoại hay máy tính bảng để karaoke say mê trên Youtube với hàng ngàn các beat nhạc.
Phục vụ nhu cầu ca hát của bạn và gia đình lên đến 4 tiếng liên tục, tùy vào công suất sử dụng lúc bạn chơi thì có thể phát nhạc ít hoặc nhiều thời gian hơn nữa nhé.
Micro đi kèm của loa karaoke Bluetooth Temeisheng QX 15-37
Bộ đôi micro không dây của Temeisheng QX 15-37 có kiểu dáng thon gọn và gam màu xám tro sang trọng. Người dùng không lo bị vướng dây khi hát hò nhảy nhót nữa.
Mô tả bảng mạch của loa hát karaoke Temeisheng QX 15-37
Đầu tiên là xuất hiện một màn hình nhỏ hiển thị các chế độ mà bạn tùy chỉnh trên loa.
Bên dưới màn hình là các khe cắm USB và thẻ nhớ, cùng các nút điều chỉnh dành phát nhạc, chuyển tiếp, lùi bài hát.
Tiếp đến bên phải là một dãy các nút xoay dùng để điều chỉnh lần lượt là Volume tổng của loa, Bass/Treble của loa, chỉnh Bass/Treble của Mic, chỉnh Delay/Echo của Mic, chỉnh Volume của Mic và Volume của Ghita được kết nối cùng.
Tiếp đến dãy bên cạnh, là nút dành cho dàn trống cao su phía trên đầu của loa.
Bên dưới là 2 cổng AUX và OUT là 2 cổng nhận âm thanh từ tivi và xuất âm thanh ra loa khác để tăng cường độ âm thanh.
Tiếp đến là một nút bật/tắt chế độ ưu tiên dành cho micro.
Tiếp đến là 2 giắc cắm dành cho 2 micro có dây và 1 ghita dây.
Dãy cuối cùng là 2 cầu chì, khe cắm dành cho bình acquy 12V, đèn báo tín hiệu pin.
Cuối cùng là khe cắm dành cho kiểu sạc trực tiếp với nguồn 110-220V và nút nguồn của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ạc RSX - 339S BellPlus (hàng chính hãng) 1 cặp </t>
  </si>
  <si>
    <t>Loa karaoke và nghe nhạc RSX - 339S BellPlus (hàng chính hãng) 1 cặp 
Dùng cho nghe nhạc và hát karaoke
Âm thanh mạnh mẽ
Công suất : 400 - 700w
Thiết kế sang trọng độc đáo bắt mắt
Âm thanh mạnh mẽ chi tiết hơn
Loa chơi tốt cho tất cả các loại ampli không kén ampli
Kết cấu loa và thông số kỹ thuật
Gồm 2 loa bass 20cm 2 loa treble trên 1 loa
Trở kháng 8ohm
Độ nhạy 96Db
Loa được thiết kế dạng để đứng
Màu vân gỗ rất sang trọng và đẹp mắtLoa karaoke và nghe nhạc RSX - 339S BellPlus (hàng chính hãng) 1 cặp
Dùng cho nghe nhạc và hát karaoke
Âm thanh mạnh mẽ
Công suất : 400 - 700w
Thiết kế sang trọng độc đáo bắt mắt
Âm thanh mạnh mẽ chi tiết hơn
Loa chơi tốt cho tất cả các loại ampli không kén ampli
Kết cấu loa và thông số kỹ thuật
Gồm 2 loa bass 20cm 2 loa treble trên 1 loa
Trở kháng 8ohm
Độ nhạy 96Db
Loa được thiết kế dạng để đứng
Màu vân gỗ rất sang trọng và đẹp mắt
Đặc biệt loa không kén ampli chơi được mọi loại ampli và cục đẩy có cùng công suất 
Kích thước loa 
cao 90 x rộng 26 x sâu 30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di động Sansui SG10-12 - Hàng nhập khẩu</t>
  </si>
  <si>
    <t>Loại loa: loa kéo
Kích thước loa bass: 3 tấc
Công suất: 700WTHÔNG SỐ KỸ THUẬT LOA KÉO DI ĐỘNG SANSUI SG10-12:Thương hiệu: SANSUIModel: SG 10-12 ( SG10-12 )- Nhóm loa dòng loa: loa di động có bánh xe và tay kéo kết nối bluetooth hát karaoke, chỉnh âm thanh nâng cao bằng ứng dụngChất liệu vỏ thùng loa: gỗ_ Công suất : 700WKích thước loa: loa bass 3 tấc- Số loa bass: 1 loa- Số loa Treble: 1 loa- Số loa trung: 1 loaChức năng chỉnh trên loa:+ Chức năng điều chỉnh Âm thanh nhạc nền: chỉnh trên ứng dụng và bảng mạch+ Chức năng điều chỉnh Âm thanh giọng hát tiếng nói micro: chỉnh trên ứng dụng và bảng mạch+ Chức năng điều chỉnh hiệu ứng hát karaoke : chỉnh trên ứng dụng - Micro kèm theo loa : 2 micro không dây, cổng gắn thêm micro- Chất liệu micro: kim loạiCác cổng kết nối :Cổng USB/ SD Card, Bluetooth, GT.IN(cổng cắm nhạc cụ ), MIC (cổng cắm microphone 6.5mm), audio input - output.Các tính năng tiện ích khác : có màn hình nhỏ theo dõi kết nối , hiển thị dung lượng pinNguồn điện cung cấp khi hoạt động :- Thời lượng pin : 4 -6 giờ ( nếu mở vừa có khi mở cả ngày )- Thời gian sạc : 3-5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KARAOKE 3 TẤC R12 2020  - HÀNG NHẬP KHẨU</t>
  </si>
  <si>
    <t>R12 2020  Đánh nhạc nonstop 72h liên tục, hát Bolero phải ngọt ngào, mịn tai 
Phiên bản hoàn thiện nhất, được yêu thích trong 6 năm qua
Họng loa có độ mở lớn 100×70 độ giúp cho âm thanh trong phòng đều và hài hòa
Loa 2 đường tiếng bass 30cm 
R12 2020 Đánh nhạc nonstop 72h liên tục, hát Bolero phải ngọt ngào, mịn tai
Phiên bản hoàn thiện nhất, được yêu thích trong 6 năm qua
Với chất âm trung thực cộng với dải tần hoàn hảo của dòng , R12 new được các nhạc công, ca sĩ chọn làm loa monitor, trong các show biễu diễn của mình.
Cùng với trào lưu phát triển Beer Club, Caffe DJ những năm 2015 trở lại gần đây. Loa full đơn 3 tấc R12 new một lần nữa đáp ứng thõa mãn yêu cầu của các Soundman khó tính cũng như các tín đồ của dòng nhạc EDM cực mạnh và sang chảnh này.
MAXO Audio xin giới thiệu siêu chiến binh với sứ mệnh dẫn đầu Loa full đơn 3 tấc R12 
Hãng sản xuất: MAXO
Cấu trúc Loa Full Đơn 3 Tấc R12 2020 :
Loa Bass: 12”, coil 3”
Loa Treble: 3” voice coil 1.75”
Công suất: 400w – 1600w
Kháng trở: 8 Ohms
Độ nhạy: 125db – 131db
Dãi tần: 48Hz – 20K Hz
Kích thước (WxHxD): 370mmx 605mm x 385mm
Trọng lượng: 21.6 Kg
Linh kiện củ loa và bo mạch của loa full đơn 3 tấc R12 2020  được thiết kế và chọn lọc kỹ lưỡng, trải qua nhiều khâu thử thách khắt nghiệt để cho ra chất lượng âm thanh cuối cùng tốt nhất.
 Loa full đơn 3 tấc R12 2020  là Loa 2 way hay còn gọi là loa 2 đường tiếng. Gồm 01 loa bass có đường kính 30cm, coil 76mm (3’’) và 01 loa treble coil 45mm.
 Màng loa: Chất liệu giấy cao cấp, cứng cáp, chịu độ ẩm tốt, có độ đàn hồi cao chịu được áp lục công suất lớn, kết hợp với viền vải 02 gờ, phủ một lớp keo chuyên dụng để đáp ứng được công suất mạnh như đặc tính của loa viền vải, nhưng vẫn đảm bảo được sự ngọt ngào và chất âm mịn màng của dòng loa viền mút.
 Họng loa: Có độ mở lớn 100×70 độ giúp cho âm thanh trong phòng đều và hài hòa hơn khi được treo ở bất kỳ vị trí nào.
TÍNH NĂNG LOA FULL ĐƠN 3 TẤC R12 2020
 Công suất cực đại của loa full đơn 3 tấc R12 2020 lên đến 1600W đáp ứng tối đa như cầu về sự bền bỉ, ổn định, khi loa hoạt động trong thời gian dài.
 Có dải tần số được mở rộng cả 2 chiều, về âm thấp (âm trầm – bass) xuống đến 48Hz và âm cao (âm treble) đến 20Khz, đặc biệt là phần trung âm (mid) được trao chuốt kỹ lưỡng. Nên khi bạn mở những bản nhạc remix, dance sôi động thì tiếng trầm rất uy lực, mạnh mẽ, chắc khỏe. Còn Khi hát Bolero, nhạc nhẹ thì giọng ca của bạn sẽ được thể hiện rõ nét, ngọt ngào và mịn màng.
Với những thông số kỹ thuật ưu việt như vậy, loa full đơn 3 tấc R12 New hoàn toàn chinh phục, làm thỏa mãn tất cả nhu cầu khắt khe của Quý chủ đầu trên toàn quốc. Hài lòng cho cả người hát mà còn đã tai người nghe, cho dù là những chủ đầu tư khó tính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Hosan KG18-28 - Hàng Nhập Khẩu</t>
  </si>
  <si>
    <t>Thùng gỗ cao cấp
Công suất: 850W
Kích thước (DxRxC): 515 x 510 x 850mm
Loa bass 5 tấc, 2 loa trebleLoa kéo Hosan KG18-28
Thiết kế sang chảnh của loa vali kéo Hosan KG18-28
Tương tự với người anh em Hosan KG15-18 sản phẩm ghi điểm từ cái nhìn đầu tiên bởi lớp sơn vàng đồng sang trọng và hiện đại.
Vỏ thùng bảo vệ được làm bằng chất liệu gỗ cao cấp, có khả năng chống va đập và hạn chế những tổn thương của các bộ phận bo mạch trong quá trình vận chuyển.
Hơn nữa, so với thùng nhựa thì thùng gỗ sẽ có thể phát ra âm thanh ấm và trong trẻo hơn nhiều.
Mặt lưới của loa kéo di động Hosan KG18-28 được làm bằng kim loại chống rỉ cùng thiết kế lỗ caro siêu nhỏ sẽ giúp loa tránh sự xâm nhập của bụi bẩn và luôn trong như mới. Do đó âm thanh sẽ vang xa, đều và rõ hơn với mọi không gian.
Tại sao nên chọn loa kẹo kéo Hosan KG18-28?
Với sự trở lại lần này, nhà sản xuất đã nâng cấp sản phẩm lên loa Bass 5 tấc kết hợp cùng 1 cặp treble để tạo ra chất lượng âm thanh cực sống động và chân thực.
Hầu hết chúng ta đều biết loa Bass 5 tấc có khả năng dập sâu đầy nội lực, chất âm phát ra chắc chắn và tiếng rất trong.
Còn đôi với Treble thì luôn giữ vai trò quan trọng để đảm bảo âm thanh luôn mượt mà, êm dịu và không bị vỡ tiếng kể cả khi bạn ngân lên những nốt cao.
Sở hữu công suất lên đến 850W sẽ góp phần khuấy động cả những bữa tiệc âm nhạc ngoài trời hay trong nhà.
Đặc biệt chúng tôi có trang bị thêm cổng Audio Out ở bảng mạch để bạn có thể đánh phối hợp cùng các em loa khác cho những cuộc vui lớn.
Thời lượng để sử dụng sản phẩm là từ 6-8 tiếng và có thể hơn bằng cách sạc trực tiếp với bình ac-quy 12V vừa sạc vừa chơi.
Để đảm bảo độ bền của loa thì chúng tôi khuyên các bạn khi sạc bằng nguồn điện trực tiếp AC hay bình ac-quy cũng nên sạc đầy từ 4-6 tiếng rồi hãy sử dụng tiếp nhé!
Micro của loa công suất lớn Hosan KG18-28
Đi kèm với chiếc loa siêu sịn là 1 cặp micro không dây màu bạc xám đầy sang trọng và cá tính. Phần lưới đầu mic được làm bằng chất liệu kim loại cao cấp với khả năng hút âm cực tốt.
Ngoài ra loại micro này luôn đảm bảo kết nối ổn định trong phạm vi cho phép và có chế độ chống hú cực hiệu quả.
Nếu muốn kiểm soát các chế độ của mic để phù hợp với bài hát thì người dùng có thể chủ động điều chỉnh trên bảng mạch của loa và tận hưởng chất giọng nhẹ êm và trong trẻo của mình nhé!
Thông số kĩ thuật:
Thương hiệu: Hosan
Model: KG15-18
Công suất: 850W
Bass: 5 tấc đơn
Treble: 2
Mic.Priority: Có
Audio: Có
Ngõ cắm nhạc cụ: Có
Ngõ cắm micro: Có
Bluetooth: Có
Cổng USB: Có
Khe cắm thẻ nhớ: Có
Nguồn điện 220V – acquy 12V
Thời gian sạc: 4-6 tiếng
Thời gian dùng: 6-8 tiế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Monitor Audio MR2 Walnut (100W)</t>
  </si>
  <si>
    <t>Monitor Audio</t>
  </si>
  <si>
    <t>Loại loa: Loa thùng đứng
Tổng công suất: 30W - 100W
Trở kháng: 6 Ohms
Độ nhạy: 90dB
Tần số đáp ứng: 42Hz - 30kHzThiết kế mạnh mẽ và linh hoạt
Loa Thùng Monitor Audio MR2 được thiết kế sử dụng nghe nhạc và xem phim cực đã tại nhà. Được cấu tạo với lưới tản nhiệt mạnh mẽ và linh hoạt giúp giảm nhiễu xạ tần số cao cực tốt, giúp loa hoạt động được hiệu quả và có độ bền sử dụng cao theo thời gian. Thiết kế loa nhỏ gọn lại nhẹ nên rất dễ dàng treo, giúp âm thanh phân bổ rộng khắp không gian hơn.
Công suất tối đa 100W
Công suất cực đại của loa là 100W, đáp tuyến tần số từ 42Hz đến 30kHz, độ nhạy 90dB và trở kháng là 6 Ohm. Loa cũng khá dễ đánh với các dòng Ampli từ 30W - 100W trở lên và có thể phối ghép với các Receiver để xem phim rất hiệu quả.
1 loa bass C-CAM và 1 loa tweeter C-CAM
Loa được trang bị một củ loa bass C-CAM và một loa tweeter C-CAM giúp mang đến chất âm du dương, tạo ra độ nhạy cao hơn và một dải tần có độ rộng hơn từ đó làm tăng độ chi tiết âm thanh ở dải tần số cao một cách tốt nhất. Bên cạnh đó, bạn có thể kiểm soát khi ghép đôi hay khi phối kết theo hình thức front and rear speaker trong một hệ thống AV cùng với các loa phụ.
Thiết kế bolt-through chống rung
Ngoài ra với thiết kế bolt-through dùng để cố định củ loa vào thùng loa nhằm làm tăng tính vững chắc đồng thời chống hiện tượng rung bên trong loa. Loa Monitor Audio MR2 Walnut tạo ra dải tần số cao rộng hơn làm tăng độ chi tiết sống động của âm thanh, ngoài ra đội loa này còn có đặc tính tiếng bass sâu và dải động lớn.
Tiếng bass mạnh và sâu hơn
Lỗ thông hơi của loa MONITOR AUDIO MR2 với kỹ thuật HiVe II đã được thừa hưởng từ dòng loa cao cấp nhất Platinum của hãng Monitor Audio, kiểu thiết kế này tận dụng những rãnh xoắn giúp làm tăng tốc độ lưu chuyển của luồng khí đồng thời làm giảm sự nhiễu cho loa. Kỹ thuật HiVe II có khả năng “move” luồng khí ra và vào nhanh hơn nhiều so với kiểu lỗ thông hơi thông thường của những loa khác, kết quả cho tiếng bass mạnh và s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UB paramax-2000 new-hàng chính hãng </t>
  </si>
  <si>
    <t>SUB-2000 NEW (Walnut)
PARAMAX SUB-2000 New vươn đến đẳng cấp của một subwoofer hi-fi với khả năng thể hiện dải trầm uy lực, tạo được chiều sâu và tính chân thực cho không gian âm nhạc.
Thời gian bảo hành: 5 năm cho phần loa và 3 năm cho ampli gắn trong
Chiêm ngưỡng mẫu loa siêu trầm chủ động (subwoofer điện) độc đáo, đa dụng cho nhu cầu: xem phim, nghe nhạc, hát karaoke… với dải trầm uy lực - đặc trưng đến từ PARAMAX.SIÊU TRẦM CHỦ ĐỘNG, PHỐI GHÉP LINH HOẠTPARAMAX SUB-2000 là mẫu loa siêu trầm chủ động (subwoofer điện) thuận lợi kết hợp với nhiều bộ loa khác nhau mà không phụ thuộc hoặc làm ảnh hưởng đến công suất hoạt động của ampli. Bên trong sản phẩm được trang bị ampli riêng với công suất đỉnh lên đến 600W. LẮNG NGHE SÂU THẲMKỹ thuật chế tác củ loa woofer tinh xảo kết hợp ampli class D chất lượng cao mạnh mẽ gắn sẵn bên trong đã tạo nên dải âm trầm đáng quý. PARAMAX SUB-2000 sử dụng woofer đường kính 12 inch (304.8mm) có màng loa từ chất liệu nhôm tinh khiết với cuộn dây tiếng lớn, kết hợp cấu trúc nam châm kép có vai trò như một động cơ mạnh mẽ đẩy màng loa di chuyển nhanh và chính xác, giúp tái hiện từng nốt trầm uy lực, tinh tế, tạo chiều sâu trung thực cho toàn không gian.TRIỆT TIÊU RUNG CHẤN, GIẢM THIỂU NHIỄU ÂMThùng loa sử dụng chất liệu gỗ MDF tỷ trọng cao dày 25mm, đằm và chắc, đảm bảo cho loa subwoofer hoạt động ổn định. Riêng bộ chân loa được thiết kế với kỹ thuật chống rung chuyên sâu, tạo thế đứng vững chãi cho cả khối trầm.
CHẾ ĐỘ HIỆU CHỈNH TỐI ƯU, DỄ SỬ DỤNGMặt ampli phía sau được thiết kế với đầy đủ các nút chức năng: Điều chỉnh pha (Phase), Cắt tần số (Freq cut), Âm lượng (Volume)… rất dễ thao tác, sẽ mang đến cảm giác thoải mái cho người sử dụng.ĐẸP VÀ ĐẸP HƠN NỮALoa siêu trầm SUB-2000 có cổng thoát hơi dạng khe được bố trí ở mặt trước, giúp truyền tải năng lượng dải trầm trực tiếp đến người thưởng thức. Ấn tượng hơn cả vẫn là màng loa bằng nhôm tinh khiết với lớp phủ anode hoá màu Đồng vừa đẹp mắt vừa giúp tăng độ bền của sản phẩm.
Thông số kỹ thuật
01 loa woofer đường kính 304.8 mmAmpli gắn trongClass D công suất 600W (Peak)
Đáp tần24Hz ~ 125Hz (±3dB)
Trọng lượng23.5 Kg
Kích thước376(R) × 463(C) × 478(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Nghe Nhạc Gia Đình Peenner PS-199 Bass 25cm - Loa cao cấp - Hàng chính hãng</t>
  </si>
  <si>
    <t>Loa treo với thiết kế 3 loa (1 bass và 2 treble)
Loa bass đường kính 25cm cao cấp
Loa sử dụng lưới vải với đường nét tinh tế
Kết hợp mạch bảo vệ loa Crossover hiện đại chống cháy loaLoa Karaoke Nghe Nhạc Gia Đình Peenner PS-199 Bass 25cm
Peenner PS-199 là mẫu loa hoàn toàn mới, sở hữu lối chơi karaoke cực kỳ sống động, với từng chi tiết âm thanh được thể hiện tách bạch nhưng kết nối chặt chẽ tạo thành phần nền nhạc vững vàng giúp tôn lên giọng hát theo chiều hướng sáng rõ hơn và đong đầy tình cảm.
Peenner PS-199 không chỉ làm tốt vai trò của loa chuyên dùng dành cho ca hát mà đồng thời có thể sử dụng nghe nhạc với âm thanh thể hiện đậm chất hi-fi, phù hợp cho nhu cầu giải trí hàng ngày của bạn
Mặt loa được tạo hình theo phong cách mạnh mẽ, các đường vân thể hiện dứt khoát nhưng rất hài hòa là đặc điểm nổi bật về kiểu dáng của loaNhìn trực diện, sản phẩm mang đến cảm giác sống động với các hoa văn hai bên được tạo hình tinh tế đối xứng nhau theo chiều ngang làm tôn lên kết cấu ở trung tâm của mặt loa dạng cầu lồi (dome) vốn có nhiệm vụ bảo vệ loa woofer bên trong.Nhìn từ nhiều hướng khác, vẫn giữ được vẻ trẻ trung, dáng loa rắn rỏi, được gia công tinh xảo dựa trên chất liệu gỗ MDF với lớp phủ Vinyl mịn màng, kết hợp độ chính xác cơ khí cao càng làm cho thùng loa trở nên cứng cáp, liền khối đồng thời giúp mang lại hiệu quả âm thanh tối ưu.  với vẻ đẹp từ chất liệu cao cấp cùng tông màu đen nổi bật sẽ làm bừng sáng các không gian thưởng thức âm nhạc nơi sản phẩm góp mặt.
Loa sẽ hoạt động tối ưu trong không gian vừa và nhỏ - diện tích khoảng 20m² đến 40m², phối ghép tốt với rất nhiều ampli trên thị trường.
Hãy để bộ sản phẩm loa phát huy tài ca hát của bạn, với kiểu dáng hiện đại, sang trọng, âm thanh mạnh mẽ, sống động, cùng hệ thống phân tần nhạc rõ ràng, truyền tải âm thanh sâu sắc và lôi cuốn.
          System type
Full Range 25cmx1
Frequency Response
45Hz x 20Kz
Rated Power(RMS)
180W
Peak Power
360W
Sensitivity
89 dB
Max SPL
110 dB
Impedance
8 om
Suspension
Yes
Connectors
2x6.3 socket
Dimensions(LxWxH)
50x30x31 cm
Weight (Kg)
13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DENON HEOS 1 HS2 CHÍNH HÃNG </t>
  </si>
  <si>
    <t>Là một sự lựa chọn hoàn hảo trong phân khúc loa bluetooth mini thông minh trong tầm giá khoảng 6 triệu, Loa Denon Heos 1 HS2 được thiết kế chi tiết, tỉ mỉ, mang đến hiệu suất âm thanh ấn tượng trong một thiết kế mini nhỏ gọn. Sản phẩm được sử dụng nhiều trong các hệ thống âm thanh gia đình, ngoài việc nghe nhạc thông thường, quý khách có thể setup biến chúng trở thành các loa surround chất lượng trong các dàn xem phim khi cần thiết.
Tổng hợp đặc điểm nổi bật:
Nghe nhạc yêu thích của bạn ở bất kỳ phòng nào trong nhà (thậm chí ngay cả trong phòng tắm) với sự lựa chọn dùng bluetooth hoặc mạng wifi không dây để truyền phát âm thanh trên hệ thống âm thanh đa phòng, loại bỏ hoàn toàn mọi dây giắc kết nối phức tạp.
Âm thanh được tối ưu hóa thông qua các thuật toán xử lý âm thanh chính xác có nguồn gốc thì các phòng thu âm hàng đầu Nhật Bản.
Phát nhạc độ phân giải cao, mang lại trải nghiệm tuyệt vời nhất qua mạng hoặc USB để thuận tiện cho ngôi nhà của bạn.
Sử dụng 2 loa heo s1 ghép nối cho âm thanh nổi (stereo) được đồng bộ hóa hoàn hảo.
Truyền phát từ rất nhiều các dịch vụ âm nhạc chất lượng cao trên thế giới như:  PANDORA, SPOTIFY, TUNEIN, AMAZON MUSIC hay  MIX, DEEZER, NAPSTER, IHEART RADIO, SIRIUSXM, SOUNDCLOUD HOẶC TIDAL 
Ứng dụng HeoS miễn phí cho IOS, ANDROID và KINDLE
Cổng USB và cổng line input cho phép bạn kết nối trực tiếp với các thiết bị của mình.
Wifi băng tần kép giúp bạn kết nối khoogn dây với mạng gia đình tiêu chuẩn.
Cổng lan RJ-45 để kết nối trực tiếp với mạng nếu cần.
Bộ đổi nguồn AC đi kèm
Đế sạc + pin có thể mua thêm.
Với các trình điều khiển kép tùy chỉnh bao gồm loa trầm giữa và loa tweeter vòm chính xác, thùng loa không dây mini HEOS 1 được thiết kế kín để chống ẩm, làm loa trở thành mộtsự lựa chọn lý tưởng để sử dụng trong môi trường ẩm ướt, trong nhà hoặc ngoài trời.
Thiết lập loa của bạn trong vài phút
Thật đáng ngạc nhiên khi bạn có thể bắt đầu nghe loa HEOS nhanh như thế nào. Đặt loa của bạn và bạn sẽ nghe nhạc trong vài phút. Nó thực sự đơn giản.
Âm thanh độ phân giải cao và âm thanh tuyệt vời
HEOS 1 tạo ra âm thanh lớn đáng kinh ngạc từ một chiếc loa di động nhỏ gọn. Phát nhạc độ phân giải cao mang lại trải nghiệm nghe tuyệt vời nhất qua mạng hoặc USB để thuận tiện cho ngôi nhà của bạn.
Thêm một loa HEOS 1 khác và các cặp loa dễ dàng ghép nối
Sử dụng 2 loa HEOS 1 cho âm thanh nổi được đồng bộ hóa hoàn hảo. Và mở rộng với nhiều loa HEOS 1 hoặc thêm HEOS 3 hoặc HEOS 5.
Bluetooth và Wi-Fi
Kết nối với âm nhạc yêu thích của bạn thông qua Wi-Fi băng tần kép bằng cách kết nối với các mạng không dây tiêu chuẩn hoặc truyền phát nhạc qua ứng dụng HEOS MIỄN PHÍ của chúng tôi cho kindle, IOS và android.
Hệ thống di động
Gói HEOS 1 Go tùy chọn với bộ pin / đế sạc được bán riêng. Có pin sạc lithium-ion dung lượng cao, cung cấp thời gian phát lại 6 giờ và bao gồm bộ bảo vệ văng silicon để bịt kín các giắc cắm và bảo vệ khỏi nước bắn làm cho nó trở thành một hệ thống loa ngoài trời hoàn hảo.Thông số kỹ thuật
Hệ thống âm thanh
Trình điều khiển phạm vi rộng kép: Trình điều khiển phạm vi rộng hoạt động kép bao gồm toàn bộ phạm vi âm thanh, được hỗ trợ thông qua xử lý DSP tiên tiến để cân bằng âm sắc tự nhiên, mượt mà.
Khuếch đại kỹ thuật số Class D: 2 kênh khuếch đại kỹ thuật số Class D cung cấp hiệu quả cao, độ méo thấp nhất và dải động rộng nhất.
Đầu vào đường dây: tương tự phụ trợ Đầu vào đường dây tương tự âm thanh nổi 3,5mm cho phép người dùng kết nối thiết bị với đầu ra âm thanh nổi tương tự trực tiếp với HEOS 1.
Nguồn âm nhạc
Dịch vụ đăng ký nhạc: Ứng dụng HEOS cho phép bạn chọn từ các dịch vụ phát trực tuyến đăng ký phổ biến bao gồm Spotify, Pandora, TuneIn, Amazon Music, iHeart Radio, SiriusXM, SoundCloud, TIDAL, Mood: Mix, Napster và Deezer. Nhiều dịch vụ sẽ được bổ sung sớm.
Các đài phát thanh Internet Truyền trực tuyến AAC, MP3, WMA (thông qua dịch vụ TuneIn)
Định dạng âm thanh được hỗ trợ: WMA: Lên đến và bao gồm 192kbps; AAC và MP3: Lên đến và bao gồm 320kbps; WAV, ALAC và FLAC: Lên đến và bao gồm 24-bit / 192kHz; DSD: 2,8 MHz, 5,6 MHz
Hỗ trợ Bluetooth: Phát trên một loa hoặc thêm các loa HEOS khác ở chế độ tiệc.
Định dạng hình ảnh được hỗ trợ: HEOS 1 hỗ trợ các định dạng hình ảnh nghệ thuật album JPG, PNG, BMP và GIF.
Ổ đĩa USB được hỗ trợ: HEOS 1 hỗ trợ ổ USB qua cổng USB tích hợp. Nội dung nhạc trên ổ USB có thể được phát lại cục bộ hoặc trên bất kỳ hoặc tất cả các trình phát HEOS trên mạng của bạn.
Mạng
Kết nối không dây: Hỗ trợ các mạng không dây băng tần kép mới nhất (bao gồm các chuẩn 802.11 a / b / g / n / ac).
Kết nối có dây:  Kết nối với hệ thống mạng LAN tại nhà hoặc văn phòng của bạn thông qua cổng LAN có dây RJ-45.
Chung
Moddel: 
Lý tưởng cho các phòng cỡ nhỏ đến trung bình và có khả năng chống ẩm bao gồm phòng tắm.
Cấu tạo loa bao gồm: một loa trầm, một loa tweeter
Bluetooth: Có
Hỗ trợ âm thanh độ phân giải cao: Có
Thiết kế bao vây: kín
Amply: Class D 2 kênh
Kết nối đầu vào âm thanh 3,5 mm: Có (1)
Cổng USB để kết nối trực tiếp nhạc được lưu trữ: Có (1)
Cổng mạng: Ethernet Jack (1)
Mạng không dây: 802.11a / b / g / n trên các băng tần 2.4GHz và 5Ghz
Giắc cắm tai nghe 3,5 mm: Không
Bao gồm lỗ ren để gắn tường / chân đế: Có
Vị trí: thẳng đứng
Bộ nguồn: 100 ~ 240 Volts AC, 50 ~ 60 Hz, bộ chuyển đổi nguồn tự động chuyển đổi
Có gì trong hộp: HEOS 1, bộ đổi nguồn AC, cáp thiết lập 3,5mm, cáp Ethernet để kết nối mạng LAN có dây, Hướng dẫn bắt đầu nhanh.
Các nút điều khiển và chỉ báo: Tăng / giảm âm lượng Nút tắt tiếng / Tắt tiếng Đèn LED chỉ báotrạng thái LED nhiều màuNút`kết nối` (phía sau) Nút `kết nối` Bluetooth (phía sau)
Trọng lượng: 4lbs; 1,4 kg
Hỗ trợ nhiều ngôn ngữ: tiếng Anh, tiếng Pháp, tiếng Tây Ban Nha
Kích thước (H x W x D): 189 x 129 x 128 (mm)
Nhiệt độ hoạt động: 41 ° F ~ 95 ° F; 5 ° C ~ 35 ° C
Sản phẩm hoàn thiện: màu đ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O KARAOKE GIA ĐÌNH K-911 - Hàng chính hãng</t>
  </si>
  <si>
    <t>Công suất: 500W
Trở kháng: 8Ω
Max SPL: 96db
Đáp tần: 50Hz- 20KHz
Voice coil: ø65mm,4 lớp
Treble : 4 treble 3 inch( Nam châm đôi)Hai đường tiếng với thiết kế 01 loa Woofer và 04 loa TrebleWoofer: 3 tấcCông suất: 500WTrở kháng: 8ΩMax SPL: 96dbĐáp tần: 50Hz- 20KHzVoice coil: ø65mm,4 lớpTreble : 4 treble 3 inch( Nam châm đôi)Bass: Nam châm ø156mmKT: R 575, C 340, S 34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ass 18inch 18125 Subwoofer - Hàng chính hãng</t>
  </si>
  <si>
    <t>Đường kính loa: 480mm
Trở kháng 8 ôm
Công suất: 3.000w/Power
Độ nhạy: 96db
Dải tần: 30Hz - 400Hz
Voice coil: phi 125mm, 2 lớp
Nam châm phi 260 x 25mmĐường kính loa: 480mmTrở kháng 8 ômCông suất: 3.000w/PowerĐộ nhạy: 96dbDải tần: 30Hz - 400HzVoice coil: phi 125mm, 2 lớpNam châm phi 260 x 25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Hosan HS15-31 - Hàng Nhập Khẩu</t>
  </si>
  <si>
    <t>Thùng gỗ cao cấp
Công suất : 700W
Loa bass 4 tấc, 2 loa treble
Kết nối bluetooth/usbLoa kéo Hosan HS15-31 Bass 4 tấc
Thiết kế đẳng cấp của loa kéo công suất lớn Hosan HS15-31
Mẫu loa mang đậm dấu ấn của thương hiệu Hosan với kiểu dáng tương đối gọn, vuông vắn và chỉnh chu từng góc cạnh.
Gam màu vàng đồng của mặt lưới không chỉ giúp sản phẩm toát lên vẻ sang trọng mà còn là điểm nhấn để tạo sự chú ý cho người xem.
Mặt lưới được chia mảng cân xứng, đan xen hoạ tiết ô hình bầu dục bắt mắt và được làm bằng kim loại chống rỉ siêu bền.
Thùng loa Hosan HS15-31 chắc chắn, được chế tạo từ loại gỗ ép cao cấp hẹn chế va đập cực tốt để bảo vệ các bộ phận bo mạch bên trong.
Tại sao bạn nên chọn loa karaoke di động Hosan HS 15-31?
Chất lượng âm thanh của loa được đánh giá nhỉn hơn những người anh em đời trước với loa bass 4 tấc dập sâu mạnh mẽ kết hợp với 2 treble trong trẻo.
Không gian âm nhạc sẽ trở nên sống động và có độ vang với công suất tối đa 700W.
Thông qua kết nối Bluetooth được tích hợp sẵn bạn sẽ vừa có thể thưởng thức những bài hát cực hay trên Youtube vừa có thể tìm ra tất cả các beat mới nhất trên bảng xếp hạng.
Ngoài ra nếu muốn chủ động hơn thì bạn có thể lựa chọn và lưu vào USB hay thẻ nhớ playlist các bài hát yêu thích trước, sau đó chỉ cần cắm trực tiếp vào loa và thưởng thức.
Thời gian sử dụng tối đa của loa là từ 6-8 tiếng, đủ để cho một buổi vui chơi thoải mái không bị gián đoạn. Bạn cũng có thể dùng bình để thay khi cần hay vừa sạc vừa chơi. Tuy nhiên để sản phẩm bền hơn thì nên sạc đầy 4-6 tiếng trước khi dùng nhé!
Khi mua loa kéo di động Hosan HS 15-31 được tặng ngay micro không dây độc quyền
Micro của Hosan luôn có thiết kế đẹp mắt và bắt âm cực tốt.
Cặp mic thon gọn, có tặng kèm phụ kiện chống lăn và nhìn cực sang trọng với gam màu xám s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Klipsch RP-250C Cherry (500W) - Hàng Chính Hãng</t>
  </si>
  <si>
    <t>Loại loa: Loa thùng
Tổng công suất: 500W
Trở kháng: 8 Ohms
Độ nhạy: 96dB
Tần số: 60Hz - 25kHz
Số lượng loa: 2 loa
Thiết kế loa cột nhỏ gọn
Loa Thùng Klipsch RP-250C là model loa center nhỏ nhất của series Reference Premiere. RP-250C được thiết kế với 1 loa treble còi 1" Titanium LTS Hybrid Tractrix Horn và 2 loa bass 5.25" Cerametallic giúp âm thanh thoại cho dàn âm thanh rạp hát gia đình, thích hợp dùng cho phòng có diện tích nhỏ gọn và rất dễ dàng lắp đặt.
Công suất tối đa 500W
Với công suất tối đa là 500W, thiết kế mặt loa hướng xuống đất sẽ giúp loa sub Klipsch RP-250C cho ra âm trầm mạnh mẽ và sâu lắng, đáp ứng nhu cầu nghe nhạc cho phòng nghe khoảng 20 tới 30m2.
Công nghệ Tractrix Horn
Loa tích hợp Công nghệ Tractrix Horn được thiết kế lại với một loa còi tròn ghép với khung còi hình vuông để cải thiện và mở rộng thêm tần số đáp ứng. Những tấm nút cao su giúp giảm xóc giúp giảm nhiễu âm thanh và cải thiện tính chi tiết của âm thanh. Điều này giúp tạo ra âm thanh sạch và tự nhiên nhất có thể.
Linear Travel Suspension giảm nhiễu
Linear Travel Suspension giúp tăng cường việc giảm thiểu nhiễu, chi tiết hơn. LTS Tweeter đã trở thành tiêu chuẩn của dòng Reference trước đây cũng như dòng loa đỉnh cao Paladium của Klipsch, nó trở thành một phần cốt lõi của một số loa tốt nhất trên thế giới.
Loa Woofer Cerametallic
Loa Woofer Cerametallic đại diện cho thiết kế củ loa đỉnh cao của Klipsch, duy trì độ cứng đặc biệt, nhẹ và tối thiểu biến dạng. Khi kết hợp với các loa tweeter còi Tractrix Horn LTS, RP-250C cung cấp hiệu xuất loa cao nhất.
Chất liệu gỗ MDF bền
Thùng loa được làm bằng gỗ MDF có độ bền tuyệt đối đồng thời có tính thẩm mỹ cao. Điều đó giúp Klipsch RP-250C thích hợp với nhiều phong cách trang trí phòng nghe bất kỳ. Klipsch RP-250C được thiết kế sử dụng lưới bảo vệ cho loa, gắn với thùng loa bằng từ giúp việc tháo rời lưới hoặc lắp dễ dàng.
Thông số kỹ thuật
Frequency response
 60-25kHz +/- 3dB
Sensitivity
 96dB @ 2.83V / 1m
Power handling (cont/peak)
 100W / 400W
Nominal impedance
 8 Ohms Compatible
Crossover frequency
 1800Hz
High frequency driver
 1" Titanium LTS Tweeter with Hybrid Tractrix Horn
Low frequency driver
 Dual 5.25" Cerametallic™ Cone Woofers
Enclosure material
 MDF
Enclosure type
 Bass reflex via rear-firing Tractrix port
Inputs
 Single Binding Post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Arirang Aulux Series 1 – Hàng Chính Hãng</t>
  </si>
  <si>
    <t>Loa chuyên dùng hát Karaoke và nghe nhạc
Thiết kế 3 loa, 3 đường tiếng
Loa Bass 10 inch
Công suất
240W + 240W
Trở kháng
8Ω
Độ nhạy
94dB/1M/1W
Dải tần
40Hz - 20KHz
Kích thước
375(R) x 640(C) x 720(D) mm
Trọng lượng
24Kg
Phụ kiện
Sách hướng dẫn sử dụng
Bảo hành
12 Th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Sub siêu trầm Martin Blackline X118 - Hàng Chính Hãng</t>
  </si>
  <si>
    <t>Martin</t>
  </si>
  <si>
    <t>Sub hơi đơn  siêu mạnh mẽ với bass chống thấm nước.
Bass 1 x 18 “(460mm)/ Côn bass 3 inch.
Giảm tiếng ồn không khí, cho âm thanh cực sạch.
Ê căng bằng lưới thép tản nhiệt đục lỗ.
Cực-mount ổ cắm tiêu chuẩn 35mm có thể kết nối với các loa Martin khác qua chân loa.
Trở kháng:8Ω 
Tích hợp điểm chèn bay M10.
Tăng cường âm thanh di động hoặc cố định.Thông số kỹ thuật:
Sub hơi bass reflex.
Tần số đáp ứng : 42hz – 150hz.
Bass 1 x 18 “(460mm) với côn bass 3 inch.
Công suất: 500 liên tục, 2000 tối đa.
Độ nhạy:  104 dB.
Max SPL: 131dB liên tục, 175dB tối đa.
Trở kháng: 8 ohm.
Điểm kết nối:16x M10.
Kích thước: (W) 530mm x (H) 669mm x (D) 640mm.
Trọng lượng: 33 kg.
Sub Martin Blackline X118
Đây là dòng sub hơi siêu trầm chống thấm nước bass reflex của hãng Martin Audio, với bass lên tới 18 inch (460mm) cuộn dây động 3 inch sử dụng nam châm Feferrite trong điều khiển, cho âm thanh dance trầm cực hay mà không vỡ tiếng khi chạy công suất cao, thêm nữa sub có thể sử dụng đơn lẻ hoặc khuếch đại xếp chồng lên nhau qua các điểm m10, sub phù hợp cho các không gian phòng tầm 20 đến 40 m2
Sub có công suất cao: 500W liên tục, đỉnh 2000 W; ngoài việc tăng cường âm thanh trầm cho các dòng loa “Martin Blackline X” cùng loại, Martin Blackline X118 còn thích hợp sử dụng tăng cường kết hợp âm thanh với các loại loa toàn dải khác trong các quán bar, câu lạc bộ nhạc sống, câu lạc bộ, cửa hàng giải trí…
Đặc điểm nổi bật
Sub hơi đơn  siêu mạnh mẽ với bass chống thấm nước.
Bass 1 x 18 “(460mm)/ Côn bass 3 inch.
Giảm tiếng ồn không khí, cho âm thanh cực sạch.
Ê căng bằng lưới thép tản nhiệt đục lỗ.
Cực-mount ổ cắm tiêu chuẩn 35mm có thể kết nối với các loa Martin khác qua chân loa.
Trở kháng:8Ω 
Tích hợp điểm chèn bay M10.
Tăng cường âm thanh di động hoặc cố đị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treble tròn HT52 - Hàng chính hãng</t>
  </si>
  <si>
    <t>Công suất âm thanh (W) : 50W - 200W
Tần số thấp nhất (Hz) : 1000Hz
Tần số cao nhất (kHz) : 20kHzCông suất âm thanh (W) : 50W - 200W
Tần số thấp nhất (Hz) : 1000Hz
Tần số cao nhất (kHz) : 20kHz
Màu sắc : Màu đen
Trở kháng(Ω) : 8Ω
Đường kính củ từ 8.2cmKích thước miệng loa trước: 13cm
Sản phẩm: 2 loa + 2 tụ + 5m dây loa + 1 móc khóa da bò
Cách dùng: đấu nối trực tiếp với Amply hoặc sau loa lớn.
CĂN CHỈNH AMPLY ĐÚNG CÁCH
Nhiều người cho rằng việc cháy loa treble là do hoạt động của loa chứ không chịu tác động bởi amply. Nhưng sự vận hành của bất cứ một bộ dàn karaoke nào đều chịu ảnh hưởng qua lại giữa các thiết bị. Trong đó, amply karaoke đóng vai trò rất quan trọng.
Nếu là người không am hiểu về các thiết bị âm thanh, khi mua dàn karaoke, bạn cân chỉnh amply không đúng cách cũng có thể dẫn tới việc làm cháy loa treble. Thông thường, theo nguyên tắc cơ bản, các núm chỉnh của amply như các nút hi của vùng master, vùng music hay vùng micro và echo không nên chỉnh qua quá mức 12 giờ (trong phạm vi từ 10 đến 11 giờ là hợp lý). Nếu bạn để vượt ngưỡng trong thời gian dài, loa treble nhận những tín hiệu đầu vào quá lớn sẽ dẫn đến tình trạng cháy loa. Bạn cũng không nên để volume chỉnh âm lượng nhạc quá lớn.
TRÁNH TIẾNG NỔ - ÂM THANH LỚN ĐỘT NGỘT
Loa treble truyền tải những tín hiệu âm thanh ở dải tần số âm cao. Vì thế nếu bạn gây ra những tiếng nổ hoặc âm thanh lớn đột ngột sẽ khiến loa bị ảnh hưởng nghiêm trọng. Bạn cần phải tuân thủ theo nguyên tắc mở thiết bị từ trên xuống dưới trong dàn karaoke. Ngược lại, thứ tự khi tắt là từ dưới lên trên (khi mở bạn hãy mở power cuối cùng ngược lại khi tắt bạn hãy tắt power đầu tiên).
Đặc biệt, tránh rút jack, chạm dây, rơi micro,… gây ra tiếng động lớn trong khi hệ thống âm thanh đang hoạt động. Điều này ảnh hưởng rất lớn đến hệ thống loa, đặc biệt là loa treble. Để được an toàn trong việc tắt mở, bạn cũng có thể sử dụng bộ cấp nguồn tuần tự. Một điều nữa nên lưu ý là mua dây và jack cắm có chất lượng để việc truyền tín hiệu không bị gián đoạn đột ngột.
Khi để xảy ra tiếng hú, có nghĩa là loa của bạn đang bị tổn hại nghiêm trọng. Càng hú nhiều loa càng dễ hư loa. Một tiếng hú ở loa treble trong 5 giây có thể gấp10 lần những tiếng động lớn. Khi tiếng hú phát ra, cuộn dây loa sẽ sinh nhiệt rất nhanh chóng và không kịp toả ra môi trường xung quanh dẫn đến hiện tượng cháy.
SỬ DỤNG SỐ LƯỢNG LOA HỢP LÝ
Bạn đã sở hữu một dàn âm thanh karaoke đầy đủ các thiết bị, nhưng âm thanh không sống động mạnh mẽ. Vì thế bạn quyết định lắp thêm nhiều loa để tăng cường độ âm thanh. Đây làm một việc làm nguy hiểm và có thể gây ra tình trạng hú, dẫn đến hư hỏng, cháy loa treble.
Việc cho ra một chất âm sống động không phụ thuộc vào số lượng loa nhiều hay ít mà còn ở sự phối ghép giữa loa và amply sao cho thích hợp với diện tích của căn phòng. Nếu tăng thêm quá nhiều loa, mà không nâng công suất amply lên khiến bộ dàn hoạt động nặng nề, ảnh hưởng đến toàn bộ các thiết bị. Ngoài ra, một dàn âm thanh khủng trong một không gian chật hẹp cũng không mang đến âm thanh hay, ngược lại còn gây ra tình trạng nhiễu âm, dội âm.
BỐ TRÍ ĐÚNG LOA KARAOKE
Khoảng cách giữa người ngồi hát với loa quá gần, khoảng cách treo loa hay đặt loa ngang tầm micro khi hát cũng là nguyên nhân dẫn đến việc cháy loa treble mà nhiều người không hề biết.
Đối với những bộ dàn karaoke gia đình, vị trí loa nghe nhạc thường rất gần với vị trí ngồi và độ cao chỉ từ cách mặt đất 50 đến 70cm. Bạn nên bố trí để giảm thiểu tối đa cự ly giữa micro và loa trelbe.
Đối với loa hát karaoke chuyên dụng loa thường được treo lên tường. Cự ly tối thiểu giữa mặt đất và loa ít nhất là 2,2m. Độ nghiêng không quá 10 độ để tránh tối đa và chạm trực tiếp dải âm tần số cao với micr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ỏ thùng loa sub 4 tấc Hải Triều (hàng chính hãng) 1 cái </t>
  </si>
  <si>
    <t>Vỏ thùng loa sub 4 tấc Hải Triều (hàng chính hãng) 1 cái 
Chuyên dùng cho lắp ráp mới hoặc thay thế cho thùng loa sub đã xuống cấp  hoặc dùng cho lắp ráp mới 
Thùng được sơn bằng công nghệ tĩnh điện thùng sơn gai màu nâu cafe 
Kích thước lỗ bass 40cm 
Kích thước thùng: rộng 60 x cao 47 x sâu 52 đơn vị tính cm 
Vỏ thùng thiết kế sang trọng độc đáo bắt mắt
thùng cho ra tiếng chắc ấm sâu đánh rất uy lực 
Thùng thiêt kế chắc chắn gọn gàng 
Kích thước lỗ gắn mạch công suất 
cao 28 x rộng 21,7 x sâu 9(đơn vị tính cm)
Lưu ý: sản phẩm chỉ là vỏ thùng loa sản phẩm chưa phải là loa quý khách mua về phải có bass loa và mạch sub gắn vào mới dùng được 
Vỏ thùng loa sub 4 tấc Hải Triều (hàng chính hãng) 1 cái Chuyên dùng cho lắp ráp mới hoặc thay thế cho thùng loa sub đã xuống cấp hoặc dùng cho lắp ráp mới Thùng được sơn bằng công nghệ tĩnh điện thùng sơn gai màu nâu cafe Kích thước lỗ bass 40cm Kích thước thùng: rộng 60 x cao 47 x sâu 52 đơn vị tính cm Vỏ thùng thiết kế sang trọng độc đáo bắt mắtthùng cho ra tiếng chắc ấm sâu đánh rất uy lực Thùng thiêt kế chắc chắn gọn gàng Kích thước lỗ gắn mạch công suất cao 28 x rộng 21,7 x sâu 9(đơn vị tính cm)Lưu ý: sản phẩm chỉ là vỏ thùng loa sản phẩm chưa phải là loa quý khách mua về phải có bass loa và mạch sub gắn vào mới dùng đượ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KTV GD 215-13 - Hàng chính hãng</t>
  </si>
  <si>
    <t>Loại loa: loa kéo
Số loa bass: loa 4 tấc x 2
Công suất: 800WThông số kỹ thuật loa kéo di động KTV GD 215-13 ( 21513 ):Thương hiệu: KTVMODEL: GD 215-13 ( 21513 )- Nhóm loa dòng loa : loa di động có bánh xe và tay cầm kết nối bluetooth hát karaoke thông dụngChất liệu vỏ thùng loa: GỗKích thước loa bass : 2 loa bass 4 tấc-Số loa bass: 2 loa bass-Số loa Treble: 1 loa-Số loa trung: không cóChức năng chỉnh trên loa:+ Chức năng điều chỉnh Âm thanh nhạc nền: Bass, Treble , music+ Chức năng điều chỉnh Âm thanh giọng hát tiếng nói micro: , , + Chức năng điều chỉnh hiệu ứng hát karaoke : Echo, Delay-Micro kèm theo loa : 2 micro không dây-Loại micro : UHF đổi tần số-Chất liệu thân micro : kim loại- Loại pin micro : pin 2A-Các cổng kết nối :Cổng USB/ SD Card / MMC, Bluetooth, GT.IN(cổng cắm nhạc cụ),Audio input( cổng nhận và phát âm thanh), Audio out (cổng xuất âm thanh, kết nối thêm loa Sub để tăng công suất), MIC1/ MIC2 (cổng cắm microphone 6.5mm),Các tính năng tiện ích khác : có màn hình nhỏ theo dõi kết nối , hiển thị dung lượng pin , ghi âm , Mic priority: chức năng MCNguồn điện cung cấp khi hoạt động :-Nguồn : AC 220V/ 50Hz / - DC 12V và bình lưu trữ điện có trong loa-Thời lượng pin : 5 - 8 giờ ( nếu mở vừa có khi mở cả ngày )-Thời gian sạc : 3-5 giờKhối lượng trọng lượng của loa :-Cân nặng : tầm 40 kg-Kích thước : 125 x 48 x 47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CTIVE BEHRINGER EUROLIVE B108D- Hàng chính hãng</t>
  </si>
  <si>
    <t>Hệ thống loa tăng cường âm thanh PA 2 chiều công suất cao 300 watt cho các ứng dụng trực tiếp và phát lại
Hệ thống siêu nhỏ gọn và nhẹ mang đến âm thanh tuyệt vời ngay cả ở mức áp suất âm thanh cực cao"Không dây sẵn sàng" cho hệ thống không dây kỹ thuật số Behringer chất lượng cao (không bao gồm)Đầu vào Mic / Line có độ ồn cực thấp với Điều khiển âm lượng và Clip LED
Bộ xử lý âm thanh tích hợp EQ 2 băng tần chuyên dụng để kiểm soát hệ thống và bảo vệ loa tối ưuĐầu ra dòng bổ sung cho phép liên kết các hệ thống loa bổ sung
Công nghệ khuếch đại Class-D mang tính cách mạng: công suất khổng lồ, hiệu suất âm thanh đáng kinh ngạc và trọng lượng siêu nhẹ
Trình điều khiển du ngoạn dài 8 'cực kỳ mạnh mẽ cung cấp âm trầm và âm cực mạnhTrình điều khiển nén phenolic 1 '' tiên tiến để tái tạo tần số cao đặc biệtPhân tán cực rộng, sừng lũy ​​thừa định dạng lớn
High-power 300-Watt 2-way PA sound reinforcement speaker system for live and playback applications
Ultra-compact and lightweight system delivers excellent sound even at extreme sound pressure levels
"Wireless-ready" for high-quality Behringer digital wireless system (not included)
Ultra-low noise Mic/Line input with Volume control and Clip LED
Dedicated 2-band EQ plus integrated sound processor for ultimate system control and speaker protection
Additional Line output allows linking of additional speaker systems
Revolutionary Class-D amplifier technology: enormous power, incredible sonic performance and super-light weight
Extremely powerful 8'' long-excursion driver provides incredibly deep bass and acoustic power
State-of-the-art 1'' phenolic compression driver for exceptional high-frequency reproduction
Ultra-wide dispersion, large-format exponential horn
Versatile trapezoidal enclosure design allows different positioning: - Stand mounting with 35-mm pole socket - Tilts on its side for use as a floor monitor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Arirang JANT-VIII Sản Phẩm mới 2020 – Hàng Chính Hãng</t>
  </si>
  <si>
    <t>Thùng loa:Thùng Gỗ
Loa chuyên dùng hát Karaoke và nghe nhạc
Công suất loa tối đa: 480W
Trở kháng loa: 8 Ohm
Thiết kế 3 loa, 3 đường tiếng
Loa bass 10 inchLoa Arirang JANT-VIII(MẪU MỚI NĂM 2020)
Loa  Arirang JANT-VIII với sản phẩm bao gồm 2 loa, có thiết kế độc lạ và bắt mắt, vỏ loa được thiết kế từ vân gỗ mang đến âm hưởng cổ điển vô cùng đặc sắc kết hợp với màu đen nổi bật lại mang đến sự trẻ trung, hiện đại, thể hiện sự năng động nhưng vẫn lịch sự, trang nhã.
Thiết kế và kết cấu thùng hoàn toàn mới ống hơi dẹp nằm ngang phía dưới loa
Khi xuống bass thì âm thanh vẫn vô cùng trầm ấm mà chắc khỏe, khi lên cao thì lại trong trẻo và sáng, âm thanh tạo ra không bị vỡ
Âm thanh trong sáng, không bị mất tiếng, lên cao không bị méo tiếng.
Không rè loa khi chơi nhạc với công suất lớn – Bass chắc và sâu.
Chuyên dùng để hát karaoke, loa hội đủ những ưu điểm mà có thể bạn đang cần, đem đến khả năng phối ghép dễ dàng với amply và đầu đĩa, tôn lên giá trị mỗi bản nhạc, khiến những khoảnh khắc ca hát cùng gia đình hay bạn bè trở nên thú vị hơn.
THÔNG SỐ KỸ THUẬT
Công suất : 480W(240W + 240W)
Trở kháng :8Ω
Dải tần : 40Hz – 20KHz
Độ nhạy :94dB/1M/1W
Kích thước :360(R) x 570(C) x 635(D) mm
Trọng lượng 21Kg:
Phụ kiện: Sách hướng dẫn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Yamaha CBR15 (1000W) - Hàng Chính Hãng</t>
  </si>
  <si>
    <t>Loại loa: Loa 2 chiều, phản xạ Bass
Tần số (-10dB): 46 Hz - 20 kHz
Công suất: PGM: 500W/ PEAK: 1000W
Độ nhạy: 132 dB SPL
Đơn vị bảo vệ HF và có độ phản hồi cao
Thiết kế bao vây chắc chắn, di động cao
Kết nối 1 jack cắm speakon và 1 jack cắm 1/4"Thiết kế chắc chắn, di động cao
Loa Yamaha CBR15 là dòng sản phẩm mới nhất của loa passive mà là khả năng cung cấp âm thanh chất lượng cao với sức mạnh ấn tượng. Đặc biệt được cấu tạo tủ nhựa rất nhỏ gọn, bền và nhẹ được trang bị tay cầm được thiết kế mới, tiện dụng, giúp giảm thiểu tối đa việc vận chuyển và thiết lập hệ thống. Ngoài ra, tất cả các mẫu CBR đều có lưới tản nhiệt phía trước bằng thép kiểu dáng đẹp, kết hợp hoàn hảo với tính thẩm mỹ lắp đặt trong khi bảo vệ các thành phần loa bên trong quan trọng khỏi các mối nguy môi trường.
Độ phản hồi cao
Loa DBR15 có độ phản hồi cao và điều khiển nén 2,5" làm giảm thiểu độ méo tiếng ngay cả khi đánh ở mức công suất cao. Cho phép âm thanh mở rộng theo hình chữ nhật và làm phát tán âm thanh tần số rộng đến các cạnh ngoài vùng phủ sóng.
Dải tần số thấp
Đặc biệt, CBR15 với dải tần từ 46 Hz - 20 kHz (-10dB) và công suất liên tục đạt mức cực khủng sẽ mang lại cho bạn những âm trầm, mạnh mẽ đến tuyệt vời. Sản phẩm rất phù hợp cho những kiện âm nhạc lớn (như DJ) hay các sự kiện đòi hỏi sự trầm, bổng của âm thanh đến hoàn hảo.
Đơn vị bảo vệ HF và có độ phản hồi cao
CBR15 sử dụng chức năng bảo vệ giới hạn đầu vào quá mức cho thiết bị HF. Mạch bảo vệ đảm bảo an toàn khi bạn vận hành loa. Kết hợp với một đơn vị LF có độ phản hồi cao, loa CBR15 sẽ cung cấp âm thanh rõ ràng, chính xác ở bất kỳ mức đầu ra nào.
Kết nối đơn giản
Loa CBR15 được trang bị một giắc cắm speakON và một giắc cắm điện thoại 1/4 "cho phép kết nối nhanh chóng và dễ dàng trong cả môi trường cá nhân và chuyên nghiệp.
Sản phẩm còn là sự lựa chọn lý tưởng cho:
Hội trường, phòng họp
Nhà hàng, trung tâm tiệc cưới
Sân khấu ngoài trời
Biểu diễn lưu động.
Phòng tập, các câu lạc bộ
Nhà thờ, nhà chùa.
Thông số kỹ thuật
Loại loa: Loa 2 chiều, Loại phản xạ Bass
Khoảng tần số (-10dB): 46 Hz - 20 kHz
Độ phủ danh nghĩa: H-  90 °; V-  60 °
Các thành phần: LF: Cuộn dây bằng len 15 "Cone, 2.5" (Ferrite Magnet); HF: Ống cuộn bằng laze, ổ nén nén 1.4 "(Ferrite Magnet)
Crossover: 2,0 kHz
Công suất: PGM: 500W/ PEAK: 1000W
Trở kháng danh định: 8Ω
Độ nhạy: 132 dB SPL
Các đầu nối I / O: 1/4 "Điện thoại x 1, speakton NL4MP x 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di động Paramax GO-300 NEW - Hàng chính hãng</t>
  </si>
  <si>
    <t>Loa di động PARAMAX GO-300 NEW là sản phẩm giải trí đa năng, được thiết kế để hoạt động ổn định ở cường độ cao
Mở rộng 2 ngõ MIC khi sử dụng loa GO-300 NEW với micro bên ngoài.
Micro không dây của loa di động GO-300 NEW với 48 kênh tần số, dễ dàng thay đổi, tránh hiện tượng trùng kênh.
Tăng cường ngõ kết nối tín hiệu đầu vào cho nhạc cụ - đàn Guitar.
Thu âm ở chế độ Line-in với chất lượng bản thu trung thực.
Phát nhạc trực tiếp từ USB, thẻ nhớ SD.
Cấu hình: 2 đường tiếng, 2 loa thành phần
Woofer: 1 x 15’’ (385 mm)
Tweeter: 1 x 1’’ (25.4 mm)
Trở kháng: 8Ω
Đáp tần: 40Hz~20kHz (±3dB)
Công suất liên tục/ đỉnh: 100W/ 400W/ loa
Độ nhạy tín hiệu ngõ vào MIC/Guitar: 20mV ~ 60mV
Độ nhạy tín hiệu ngõ vào LINE IN: Max 1.4V
Bình ắc-quy thương hiệu PINACO hoặc TIBACO  
Nguồn sạc: AC 220V, 50Hz /DC 15V 
Nguồn cho Micro: PIN AA1.5V
Kích thước: 435(R) x 742(C) x 435(S) mm
Khối lượng tịnh: 25 KgLoa di động PARAMAX GO-300 NEW là sản phẩm giải trí đa năng, được thiết kế để hoạt động ổn định ở cường độ cao. Với khả năng xử lý và khuếch đại tín hiệu âm thanh tối ưu, giọng loa thể hiện trung thực, dày dặn, phù hợp sử dụng cho các hoạt động giải trí ngoài trời. ĐẶC ĐIỂM THIẾT KẾLoa tweeter: Loa tweeter 1inch (25.4mm) kết hợp họng còi lớn, giúp tái tạo dải âm cao chi tiết, cùng khả năng phóng âm thanh đi xa, đồng thời vẫn đảm bảo tính bao phủ cho các hoạt động giải trí ngoài trời. Loa woofer: Loa woofer đường kính lớn 15inch (385mm) được thiết kế chuyên sâu, đạt độ nhạy tối ưu giúp tăng cường dải trung âm, cho giọng loa bung mở, dày dặn.
 Khuếch đại: Sử dụng thiết kế mạch khuếch đại Class-D với chip bán dẫn dòng TPA mạnh mẽ từ hãng công nghệ Texas Instrument (Mỹ).Công nghệ sạc: trang bị thiết kế mạch chuyên biệt với chức năng chuyển đổi nguồn điện và sạc bình kiểm soát bằng chip vi xử lý (MCU) tiên tiến.
Các tính năng khác:• Mở rộng 2 ngõ MIC khi sử dụng loa GO-300 NEW với micro bên ngoài.• Micro không dây của loa di động GO-300 NEW với 48 kênh tần số, dễ dàng thay đổi, tránh hiện tượng trùng kênh.• Tăng cường ngõ kết nối tín hiệu đầu vào cho nhạc cụ - đàn Guitar.• Thu âm ở chế độ Line-in với chất lượng bản thu trung thực.• Phát nhạc trực tiếp từ USB, thẻ nhớ S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E3 SU-228 (Hàng chính hãng)</t>
  </si>
  <si>
    <t>E3 Audio</t>
  </si>
  <si>
    <t>1. Công suất cực khủng từ bass đôi
2. Khả năng chống ù nền, rè bass
3. Hoạt động bền bỉI. Thiết kế hiện đại và mạnh mẽ
Loa sub hơi E3 SU-228 là dòng loa bass đôi với 2 củ loa bass có kích thước 5 tấc được bảo vệ bởi một màng lưới kim loại chắc chắn. Mắt lưới đan xen dạng tổ ong hỗ trợ cho việc lọc âm và tránh bụi cho loa. Thiết kế của mặt lưới hiện đại với hai đường kẻ ngang "tạo nét" xuất sắc, logo E3 được bố trí gọn gàng ở góc dưới.
Hai cạnh bên được bố trí 4 lỗ thông hơi giúp loa E3 SU-228 tản nhiệt, đồng thời cũng hỗ trợ cho các thao tác cầm xách loa dễ dàng hơn khi di chuyển. Mặt sau loa được bố trí cổng kết nối với thiết bị khác trong dàn âm thanh. Toàn bộ loa sub sân khấu E3 SU-228 được phủ sơn tĩnh điện chống thấm nước và chống xước.
II. Đặc điểm nổi bật của loa sub E3 SU-228
1. Công suất cực khủng từ bass đôi
Hệ thống 2 củ loa bass 5 tấc mang đến công suất cho loa sub E3 SU-228 đến 1800W cực mạnh mẽ, dư sức tạo nên dải trầm cực chắc và sâu. Loa tái hiện sắc nét dải âm trầm cho từng dòng nhạc khác nhau và khả năng lan tỏa bass phủ đầy không gian cực hoàn hảo.
2. Khả năng chống ù nền, rè bass
Loa sub E3 SU-228 có thiết kế củ bass đánh ngang nên sức mạnh âm thanh phát ra từ chính diện, gips âm thanh vang dội và bao phủ tốt hơn, loa có thể đánh được ở diện tích từ 40m2 trở lên. Khi chơi loa ở mức âm lượng lớn thì E3 SU-228 cũng không xảy ra hiện tượng ù nền hay rẻ loa do được tích hợp công nghệ chống cộng hưởng, giúp mang đến âm thanh trọn vẹn.
3. Hoạt động bền bỉ
Loa siêu trầm E3 SU-228 được trang bị hệ thống tản nhiệt khá lớn nên khả năng tản hơi nóng rất tốt, kết hợp với linh kiện được nhập khẩu từ Đức giúp loa có độ bền cao và hoạt động được trong thời gian dài mà chất lượng âm thanh vẫn được đảm bảo.
III. Thông số kỹ thuật
Hệ thống loa: bass 5 tấc x2 loa (đường kính cuộn dây: 100mm)
Tần số phản hồi (-3dB): 35Hz - 2000Hz
Công suất loa: 1800W
Độ nhạy (1W/1m): 99dB
SPL liên tục / cực đại: 136dB / 142dB
Trở kháng loa: 4 Ohms
Góc phủ âm: 90° x 50°
Kích thước: (RxSxC): 1193 x 835 x 551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Soundbar 5.1 Bluetooth A079 Kèm Loa Subwoofer SU650D Cao Cấp</t>
  </si>
  <si>
    <t>Loa thanh soundbar A079 cao cấp  
là một sản phẩm công nghệ cao hỗ trợ kết nối không dây đầy hiện đại. 
Mang một kiểu dáng sang trọng đầy ấn tượng với những đường nét tinh tế, 
chiếc loa này không những mang lại âm thanh chất lượng trong căn phòng mà còn tôn lên sự đẳng cấp cho người sử dụng.Bộ Loa Soundbar 5.1 Bluetooth A079 Kèm Loa Subwoofer SU650D Cao Cấp
Loa thanh soundbar A079 cao cấp là một sản phẩm công nghệ cao hỗ trợ kết nối không dây đầy hiện đại.Mang một kiểu dáng sang trọng đầy ấn tượng với những đường nét tinh tế, chiếc loa này không những mang lại âm thanh chất lượng trong căn phòng mà còn tôn lên sự đẳng cấp cho người sử dụng.
Thông số kỹ thuật loa A079:Công suất loa : 30WHệ thống loa: 2 cặp loa 40mmChất liệu: Gỗ cao cấpTần số đáp ứng: 80Hz –18.000HzCông nghệ Bluetooth 4.0Hỗ trợ: Jack 3.5mm, Thẻ nhớ, AUXNguồn vào : 220VKích thước: 93 x 8 x 8 cmTrọng lượng: 4kg
Thông số kỹ thuật Sub:Loại: Sub ĐiệnModel: SU650DChất liệu: Gỗ M.D.FMàu: Đen, VàngĐiện áp đầu vào: ~ 90-240V / 50-60HzTần số hiệu quả: 35Hz-120HzTỉ lệ nhiễu: ≥ 86 dBCông suất: 100WLoa: 6.5 inch/16.5cmTrở kháng: 4 ΩĐầu vào: RCAĐầu ra: RCATrọng lượng: 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KARAOKE CAO CẤP FULL RANGE 4 TẤC i15 - HÀNG NHẬP KHẨU</t>
  </si>
  <si>
    <t>Thiết kế kĩ lưỡng với linh kiện cao cấp
Sử dụng 1 củ loa bass 15” và 1 củ treble 65mm chất lượng, kèm họng kèn tán âm bằng hỗn hợp sợi thủy tinh.
Công suất tối đa lên đến 1800W đáp ứng tối đa như cầu về sự bền bỉ, ổn định khi loa hoạt động ở công suất lớn trong thời gian dài.
Đáp ứng và sử dụng tốt trong karaoke kinh doanh, karaoke gia đình, Bar, Beer- Club, hội trường.LOA full range 4 tấc i15 – ĐẲNG CẤP VÀ TINH TẾ – MANG ĐẾN SỰ CẢI TIẾN VƯỢT TRỘI, TẠO NÊN KHOẢNG CÁCH LỚN SO VỚI CÁC SẢN PHẨM CÙNG PHÂN KHÚC
CHẤT ÂM CHÂU ÂU ĐẶC SẮC – NHẠC SÂU HÁT SƯỚNG!!!
THÔNG SỐ KĨ THUẬT
 Sử dụng loa 15″, coil 3″
  1 loa Treble coil 65mm
 Kháng trở: 8 Ohm
 Công suất: 900W program, 1800W peak
 Độ nhạy: 123dB – 129dB
 Dải tần: 50Hz – 18 KHz
 (W-H-D) 447 x 700 x 425mm
 Cân nặng:  31Kg
VỀ DIỆN MẠO BÊN NGOÀI
 Thiết kế kỹ lưỡng đó là nhân tố đầu tiên tạo nên sản phẩm loa full range 4 tấc i15. Phong thái của Anh i15 toát lên sự đẳng cấp tinh tế. Từng chi tiết và đường nét của i15 được trao chuốt cực kỳ kỹ lưỡng và cẩn thận.
 Kích thước: (WxHxD) 477mm x 700 x 425mm.
 Cân nặng: 31kg / 1 cái.
Tất cả ốc loa bass, họng, lưới loa full range 4 tấc i15 đều là ốc lục giác có ren chống gỉ sét. Giúp cho tháo ra lắp vào và sử dụng lâu dài không bị tuôn ren. Bên trong thùng mỗi lỗ ốc để có ốc gai (ốc âm) để tạo nên sự chắc chắn.
Các mối ghép cạnh trên và cạnh dưới gia cường bằng các tấm nhôm nhằm đảm bảo tính toàn vẹn âm học cũng như sự chắc chắn khi sử dụng.
i15 có được đặc tính âm học tốt là nhờ hệ thống thùng loa và vách ngăn được gia công và chế tạo bằng loại gỗ ván ép bạch dương chuyên dụng thùng loa.
Loa full range 4 tấc i15 thể hiện sự đa dụng khi trang bị cho mình đầy đủ tất cả ốc ở mặt trên, bên hông, mặt sau để có thể treo loa ở bất kỳ vị trí nào trong mọi không gian trong phòng.
Ngoại thất của i15 có một chút thay đổi so với đàn anh trước đó, về kiểu dáng tay cầm và lưới sắt. Bên trong lướt sắt có lớp vải lót cẩn thận để chống bụi bẩn, tạp âm.
Logo phát sáng là điểm nhấn đặc trưng khẳng định thương hiệu của i15 trong chuỗi sản phẩm cao cấp của MAXO.
Trạm loa i15 trang bị 2 jack kết nối chắc chắn.
Loa full range 4 tấc i15 trang bị thêm  bị lớp bông để hạn chế các âm phản xạ gây méo tiếng.
Với cấu trúc thùng loa khá đặc biệt như vậy i15 dễ dàng “tác chiến” ở mọi đia hình trong nhà cho dù không gian trình diễn có rộng đến đâu.
HẤT ÂM ĐẶC SẮC - CHUẨN GU ÂM NHẠC CHÂU ÂU CỦA LOA MAXO I15
Thế hệ I-Series loa MAXO i15 mang đến bạn trải nghiệm âm thanh đỉnh cao một cách tuyệt vời nhất, được thể hiện qua các thông số ấn tượng:
Đối với i15, chất lượng củ loa, phân tần và linh kiện đóng vai trò quyết định trong chất lượng âm thanh. Chính vì vậy, hãng đã sử dụng 1 củ loa bass 15” và 1 củ treble 65mm chất lượng, kèm họng kèn tán âm bằng hỗn hợp sợi thủy tinh.
Họng treble lớn, góc phủ âm rộng, dù người nghe và hát đứng ở nhiều vị trí xa gần khác nhau, thậm chí khi loa được mở ở mức âm lượng rất cao, loa vẫn có âm chắc mà không bị méo.
Các dòng loa 40 thông thường sẽ cho dải trung rất cứng, và tiếng ca cũng thô cứng theo, đa số chỉ phù hợp cho sân khấu ngoài trời, hội trường. Nhưng với dòng i15 được thiết kế bộ phân âm hiện đại, từng linh kiện cao cấp được chọn lọc, trao chuốt kỹ  lưỡng về chất âm cho lời ca tiếng hát rất ngọt ngào mà đảm bảo uy lực mạnh mẽ. Và đây cũng lý do tại sao i15 được ưu ái sử dụng hoàn toàn phù hợp trong không gian trong nhà, đặc biệt là phòng karaoke chuyên nghiệp, đáp ứng được tốt các như cầu nghe về hát midi, remix, nghe nhạc sàn, nonstop, hay cao hơn nữa là DJ play.
 Loa full range 4 tấc i15 sử dụng loa treble có đường kính voice coil 65mm (~2.5inch), khác hẳn các dòng phổ thông khác có đường kính là 1.35” hoặc 1.75” hay 3”.  Chính sự khác biệt này đã tạo cho dải cao hòa quyện với tiếng trầm của củ loa bass một cách hài hòa nhất.
 Công suất tối đa lên đến 1800W đáp ứng tối đa như cầu về sự bền bỉ, ổn định khi loa hoạt động ở công suất lớn trong thời gian dài.
ỨNG DỤNG LOA FULL RANGE 4 TẤC I15 VÀO THỰC TẾ
Loa full range 4 tấc i15 cao cấp đáp ứng và sử dụng tốt trong karaoke kinh doanh, karaoke gia đình, Bar, Beer- Club, hội trường. Bạn sẽ hoàn toàn yên tâm với chất lượng âm thanh của dàn âm thanh biểu diễn có sự hiện diện loa full range 4 tấc i1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Âm Trầm Installation Jamo 6.5CS-T (50W) - Hàng Chính Hãng</t>
  </si>
  <si>
    <t>Loa trầm: 165mm, loa trung: 13mm
Kiểu loa: 2 đường tiếng, gắn trần
Công suất: 25 / 50 W
Đáp tuyến tần số (+/-3dB): 75Hz - 22.000Hz
Trở kháng: 8 ohm
Dòng điện: dòng 8/70/100V
Độ nhạy (2.8V/1m):	88dBThiết kế sang trọng, nhỏ gọn
Loa Âm Trầm Installation Jamo 6.5CS-T là dòng loa âm trần công nghệ cao, âm thanh tuyệt hảo tới từ thương hiệu Jamo danh tiếng. Đặc biệt, Jamo 6.5CS-T sở hữu thiết kế hình tròn nhỏ gọn, sang trọng kết hợp lớp lưới được bỏ bọc sơn tinh tế cho phép 6.5CS T hòa lẫn với bề mặt trần xung quanh để tạo thành tổng thể hài hoà nhất.
Chống thấm nước tối ưu
Loa cao tần Mylar có tính chống thấm, sử dụng trong các khu vực ẩm ướt, chẳng hạn như nhà để xe. Jamo 6.5CS-T là dòng loa đa năng có thể dùng cho công trình của gia đình hoặc trung tâm thương mại, địa điểm rộng lớn, loa thông báo.
Âm thanh chất lượng cao
Chiếc 6.5CS-T là một loa trần 2 chiều trong dòng máy Contractor (xây dựng) phổ biến. Loa mang lại âm bass phong phú từ củ loa loa woofer polypropylene và tái tạo tinh thể rõ nét các tần số cao từ tweeter Mylar. Với sản phẩm nghe nhạc đỉnh cao này, toàn không gian của bạn sẽ được phủ đầy những âm thanh chất lượng nhất giúp cho việc giải trí trở nên sảng khoải, liên tục khắp mọi nơi. Bên cạnh đo, loa âm trần Jamo thích hợp dùng cho nghe nhạc background, thông báo, hội nghị, phòng học, phòng họp, nhà h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di động KTV GD 15-20 - Hàng nhập khẩu</t>
  </si>
  <si>
    <t>Loại loa: loa kéo
Kích thước loa bass: 4 tấc
Công suất: 600WThông số kỹ thuật của thùng loa di động KTV GD 15-20
Model: KTV GD 15-20
Công suất: 600W
Loa bass: 4 tấc
Hỗ trợ kết nối bluetooth
Cổng nghe nhạc từ USB/ SD/ MMC Card
Chức năng Delay của microphone
Cổng 6.5mm : cắm micro (x2)
Cổng 6.5mm: cắm nhạc cụ (x2)
Nguồn điện: 220V và bình ắc quy 12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ehringer VP1800S - Loa siêu trầm - Subwoofer-Hàng Chính Hãng</t>
  </si>
  <si>
    <t xml:space="preserve">
Professional 1600-Watt 18'' subwoofer for PA applications (400 Watts Continuous / 1600 Watts Peak Power)
Exceptional sound quality, wide frequency bandwidth and dynamic range
Precise reproduction of ultra-low frequencies with a clear, powerful punch
Ergonomically shaped handles for easy transport
Pole socket for speaker mounting pole
Rugged steel grille for optimal speaker protection
2 professional speaker connector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2.1Ch Klipsch RSB-3 (56W) - Hàng Chính Hãng</t>
  </si>
  <si>
    <t>Loại loa: Loa thanh
Công suất: 56W
Tần số: 55Hz - 18kHz
Độ nhạy: 100dB
Kết nối: Jack 3.5, Bluetooth, Optical
Công nghệ âm thanh: Dolby AudioMở ra thế giới giải trí ngay tại nhà
Loa Soundbar 2.1Ch Klipsch RSB-3 với kết nối Bluetooth giữa loa và TV, bạn có thể tận hưởng âm nhạc trên màn hình lớn cùng chất lượng âm thanh tuyệt đỉnh. Hơn nữa, thiết kế không dây của loa khiến không gian sống rộng rãi và thoáng đãng hơn.
Bộ giải mã âm thanh Dolby Digital
Mẫu loa tích hợp bộ giải mã âm thanh Dolby Digital giúp tái tạo âm thanh chi tiết trong hầu hết các không gian nghe nhạc khác nhau mà không gặp vấn đề gì về định dạng âm thanh. Được áp dụng công nghệ DTS tiên tiến nhất, khả năng phối ghép giữa các thương hiệu âm thanh cho nhu cầu truyền phát nhạc đa phòng hiệu quả.
Đồng bộ và âm thanh mọi hướng
Tất cả soundbar của Klipsch đều có thể kết nối Bluetooth với điện thoại, thiết bị âm thanh và máy tính. Soundbar của Klipsch cũng được tích hợp chế độ Virtual Surround - mang lại hiệu ứng âm thanh ba chiều với các bộ phim và âm nhạc.
Sở hữu điều khiển từ xa
Mỗi soundbar của Klipsch đều đi kèm với bộ điều khiển từ xa đề kiểm soát hệ thống từ nhiều nơi ở trong phòng. Với phần chân có thể tháo lắp, lỗ khoan giấu tinh tế, tất cả sẽ khiến cho soundbar vô cùng đẹp và thẩm mỹ khi đặt chung với TV trong phòng.
Kết nối đa dạng
Ngoài kết nối bluetooh nhanh chóng với các thiết bị điện tử như smartphone, máy tính bảng thì bạn cũng có thể qua cổng Optical hoặc trực tiếp từ Jack cắm 3.5mm tiện dụng. Mở ra thế giới âm nhạc và giải trí thật dễ dàng và nhanh chóng.
Thông số kỹ thuật
SYSTEM DESCRIPTION
36" sound bar with integrated subwoofer
FREQUENCY RESPONSE
55Hz - 18kHz +/- 3dB
MAX OUTPUT
100 dB @ 1M
TOTAL SYSTEM POWER
56W Total System Power
Bi-amplified tweeter
10W per channel cont. @ Nhỏ hơn 1% THD
Mid/woofers
18W per channel cont. @ Nhỏ hơn 1% THD
HIGH FREQUENCY DRIVER
3/4" (19mm) soft dome tweeters
MIDRANGE/SUBWOOFER DRIVER
2.5" (63.5mm) oval fiber composite cone woofers
CROSSOVER FREQUENCY
2300Hz
ENCLOSURE MATERIAL
ABS
ENCLOSURE TYPE
Bass-reflex via side-firing ports
INPUTS
Bluetooth® wireless technology
3.5mm analog mini jack
Optical digital
Remote control (with CR2025 battery)
2M power adaptor for sound bar (region specific)
1.5M optical cable
Wall mount templat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Hosan T9000 Bass 5 tấc, công suất 850W - Hàng Chính Hãng</t>
  </si>
  <si>
    <t>Công suất: 850W.
Hệ thống loa: 1 Bass 5 tấc + 1 Treble + 1 loa trung.
Thời gian sử dụng: 4-6 tiếng.
Thời gian sạc: 8-12 tiếng.
Kết nối không dây Bluetooth.
Tặng kèm 2 micro bắt âm cực tốt.Loa kéo Hosan T9000 Bass 5 tấc, công suất 850W
Thiết kế đẹp mắt của loa kéo di động Hosan T9000
Sản phẩm sở hữu kiểu dáng hình chữ nhật thon gọn và cực nổi bật với gam màu vân gỗ sang trọng.
Điểm nhấn của loa chính là màn lưới khung gỗ bảo vệ chắc chắn cùng hoạ tiết chữ thập khác lạ.
Logo thương hiệu được đặt chính giữa ở gần đáy loa để khẳng định sự độc quyền mà không làm mất tính thẩm mĩ của sản phẩm.
Hosan T9000 được trang bị tay cầm và bánh xe siêu nhạy để người dùng dễ dàng di chuyển khắp mọi nơi.
Những lí do mà bạn không nên bỏ qua loa vali kéo Hosan T9000
Không chỉ thích hợp dùng cho gia đình mà đây còn là mẫu loa cực chất dùng cho những bữa tiệc lớn với công suất lên đến là 850W.
Điểm cộng tiếp theo mà Bose T9000 sở hữu đó chính là hệ thống loa khủng bao gồm 1 bass, 1 treble và 1 loa trung kết hợp.
Người dùng sẽ không chỉ thưởng thức những bản nhạc chân thực, mạnh mẽ, trong trẻo từ loa phát ra mà còn trải nghiệm chức năng hát Karaoke cực tuyệt.
Tuyển tập âm nhạc sẽ do bạn chủ động kết nối trực tiếp qua Bluetooth hay chuẩn bị sẵn ở thẻ nhớ hay USB để cắm vào loa.
 còn hỗ trợ tính năng Mic priority dành cho thuyết trình để tiện lợi cho những buổi ngoại khoá, tổ chức hoạt động, …
Nếu sạc đầy pin trong vòng từ 8-12 tiếng thì bạn có thể thoả thích ca hát trong thời gian từ 4-6 tiếng, hoặc có thể thay đổi tuỳ thuộc vào âm lượng mà bạn chọn.
Micro không dây tặng kèm khi mua loa kẹo kéo Hosan T9000
Để tiếp thêm động lực cho niềm đam mê ca hát của khách hàng, nhà sản xuất đã tặng kèm 2 cặp micro có khả năng bắt âm và chống hú cực tốt.
Bảng mạch được bố trí bên hông loa với màn hình LED nằm chính giữa với vai trò hiển thị thông số. Bên dưới màn hình là khe cắm thẻ nhớ và USB cùng các nút nhấn chế độ kèm theo bên dưới.
Góc bên trái có 9 nút vặn, nút lớn nhất là volume tổng, các nút tiếp theo là nút vặn điều chỉnh âm lượng treble/bass của loa, tiếng delay/echo/bass/treb/ volume của micro. 
Ở chính giữa trung tâm là nút công tắc nguồn, cùng bên dưới là cổng cắm nguồn trực tiếp.
Bảng được khoanh vuông bên dưới là các cổng cắm với lần lượt: 2 jack cắm nhạc cụ, 2 jack cắm mic và 2 cổng xuất/nhận âm thanh.
Thông số kĩ thuật của loa karaoke di động Hosan T9000
Công suất: 850W
Hệ thống loa: 1 Bass 5 tấc + 1 Treble + 1 loa trung
Thời gian sử dụng: 4-6 tiếng.
Thời gian sạc: 8-12 tiếng.
Kết nối không dây Bluetooth.
Tặng kèm 2 micro bắt âm cực tốt.
Hỗ trợ gắn USB/ SD card.
Chức năng mic priority: chức năng dành cho thuyết trình.
Cổng kết nối: Jack 6.5mm, Audio input, Audio output, cổng cắm nhạc cụ.
Nguồn : AC input: ~220V/ 50Hz và bình tích điện DC 12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ARAMAX K2000 - HÀNG CHÍNH HÃNG</t>
  </si>
  <si>
    <t>01 loa woofer : đường kính 305 mm (12 inch)
02 loa squawker : đường kính 76.2 mm (3 inch)
02 loa tweeter : đường kính 76.2 mm
Trở kháng : 8 Ω
Đáp tần : 45Hz ~ 20kHz (±3dB)
Độ nhạy : 92dB / 1W / 1m
Công suất đầu vào (liên tục / tối đa) : 250W / 500W / 1 loa
Kích thước : 575 (R) x 380.5 (C) x 320.5 (S) mm
Trọng lượng : 15.9 Kg / 1 loaParamax K2000 được thiết kế chuyên dùng cho hát karaoke và cũng có thể sử dụng tốt cho nghe nhạc. Đặc biệt, chất âm của loa K2000 tươi sáng và dày dặn, diễn đạt trọn vẹn cung bậc cảm xúc trong âm nhạc. Sản phẩm được chế tạo công phu, với hệ củ loa và các linh kiện cao cấp có lối thiết kế chuyên biệt, luôn mang đến hiệu quả âm thanh đặc sắc.
 Đặc điểm nổi bật
Mặt loa ấn tượng với thiết kế công nghệ mới, chất liệu vải lưới màu đen cao cấp, có hệ mắt lưới được dệt bằng kỹ thuật hiện đại trông cá tính, đồng thời giúp trọng lượng lưới loa càng được giảm nhẹ, cho khả năng thoát tiếng tối ưu mang đến âm thanh mạnh mẽ, rộng rãi và rõ ràng đến từng câu hát, âm thanh.
Loa woofer đường kính 12’’ (305mm) được thiết kế tinh xảo với gân nhún làm từ chất liệu foam, giúp tăng độ nhạy cho dải trung âm được tái hiện dày dặn, trung thực.
Loa tweeter đường kính 3’’ (76.2mm) hoàn toàn mới, mang trong mình năng lực thể hiện dải tần số cao sắc sảo, chi tiết nhưng mượt mà, hỗ trợ tốt cho cả karaoke và nghe nhạc.
Thùng loa được chế tạo từ những chất liệu cao cấp trong lĩnh vực âm thanh, sử dụng công nghệ phun sơn hiện đại mang đến bề mặt loa mịn màng cùng với khả năng chống thấm nước, chống nấm mốc giúp loa paramax K 2000 toát lên vẻ đẹp cuốn hút, thanh lịch, sang và đẳng cấp cho không gian căn phòng hát dàn karaoke gia đình hiện đại ngày nay.
  Dòng loa Paramax K2000 là một sự lựa chọn hoàn hảo cho phòng có diện tích khoảng 20m2  bởi thiết kế sang trọng, bắt mắt, dễ dàng lắp đặt ở mọi vị trí khác nhau.
Hướng dẫn sử dụng và lắp đặt
Loa PARAMAX K 2000 là một mẫu loa ngang với thiết kế chuyên dùng để treo trên tường, Quý khách nên chọn giá treo loa có chất lượng cao để đảm bảo an toàn cũng như tính thẩm mỹ trong suốt thời gian sử dụng. Trong trường hợp Quý khách không muốn gắn loa trên tường thì vẫn có thể hoàn toàn yên tâm khi đặt loa trên các mặt phẳng vững vàng như chân loa, kệ, tủ…
Để loa phát huy được hết khả năng với chất lượng âm thanh tối ưu thì Quý khách nên lắp đặt hoặc treo loa theo các quy tắc về khoảng cách và độ cao như sau:
+ Khoảng cách tối ưu nhất giữa 2 loa là 3.5 mét, tối thiểu là 2.5 mét.
+ Mặt loa luôn để hướng xuống chỗ người nghe/người hát khoảng 15°.
+ Khoảng cách tối ưu từ mặt sàn nhà đến loa là 2.5 mét, tối đa là 3 mét.
+ Khoảng cách tối ưu từ loa đến người nghe/người hát bằng với khoảng cách giữa 2 loa.
+ Hướng của hai loa không quay mặt vào nhau để tránh hiện tượng dội âm.
Chú ý lắp đặt loa theo đúng ký hiệu trái (L) - phải (R) được dán phía sau ampli.
Quý khách nên chọn ampli của thương hiệu PARAMAX hoặc ampli của các thương hiệu khác có uy tín với công suất thực từ 250 watts (8Ω) ở mỗi kênh để ghép với loa K-2000.
Sau khi cố định vị trí của loa và hoàn tất quá trình đấu nối, Quý khách cần điều chỉnh nút âm lượng (VOLUME) về mức nhỏ nhất (MIN) trước khi bật nguồn điện và nguồn phát tín hiệu (ví dụ đầu karaoke). Hãy từ từ tăng mức VOLUME đến mức độ nghe vừa phải, sau đó kiểm tra âm thanh phát ra từ các loa và loa siêu trầm (nếu có). Quá trình thử âm thanh lần đầu tiên có thể sẽ mất nhiều thời gian nhưng Quý khách cần kiên nhẫn để có được hiệu quả như mong muốn.
Thông số kỹ thuật
01 loa woofer : đường kính 305 mm (12 inch)
02 loa squawker : đường kính 76.2 mm (3 inch)
 02 loa tweeter : đường kính 76.2 mm
Trở kháng : 8 Ω
Đáp tần : 45Hz ~ 20kHz (±3dB)
Độ nhạy : 92dB / 1W / 1m
Công suất đầu vào (liên tục / tối đa) : 250W / 500W / 1 loa
Kích thước : 575 (R) x 380.5 (C) x 320.5 (S) mm
Trọng lượng : 15.9 Kg / 1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Thùng Jamo S807 HCS White - Hàng Chính Hãng</t>
  </si>
  <si>
    <t>Home Concert 5.0
Thiết kế hiện đại
Tần số đáp ứng 42Hz - 26kHz
Trở kháng 8 Ohm
Độ nhạy 90dB (2.83V @ 1m)
Loa Tower 2 x S 805
2 x S 801 loa surround cho âm thanh vòm
1 x S 81 Loa kênh CEN Center
Công nghệ WaveGuide cho âm thanh động, mạnh mẽ
Thiết kế hiện đại
Bộ Loa Thùng Jamo S807 HCS White với thiết kế hiện đại và đẹp mắt. Lưới sắt từ toàn bộ - không có ổ cắm hoặc chốt đẩy - để thiết kế mặt trước gọn gàng và sạch sẽ. Lưới vải lanh bằng vải lanh lớn tạo ra sự quan tâm trực quan với kết cấu dày và có hai màu sắc độc đáo.
Bộ loa thuộc dòng Studio 8, dòng sản phẩm với những vật liệu đương đại và các sự lựa chọn hoàn thiện - như các chất làm bằng gỗ, các lớp vinyl matte và các lưới lót bằng vải dệt từ tính - nhấn mạnh những đường nét sạch sẽ và tối giản của thiết kế châu Âu. Studio 8 nhỏ gọn là một giải pháp lý tưởng cho không gian sống đô thị trên toàn thế giới. Được xây dựng dựa trên âm thanh cổ điển của Jamo, Studio 8 Series mang lại thiết kế và hiệu suất cao với bất kỳ khoản ngân sách nào. Một hệ thống kết nối độc quyền cho phép tích hợp dễ dàng các môđun nâng cao Dolby Atmos® mà không cần sử dụng thêm dây loa, cho một thẩm mỹ thực sự tối giản.
Nhỏ gọn nhưng mạnh mẽ
Cổng ống dẫn phía trước cho phép linh hoạt trong bố trí (trong tủ, chống lại tường,...) và tăng cường, sạch hơn phản ứng bass. S807 với công nghệ WaveGuide tập trung tần số cao cho âm thanh động, mạnh mẽ.
Kỹ thuật WaveGuide tiên tiến
Loa treble được thiết kế với kỹ thuật WaveGuide, có họng loa dẹt và to ra, hướng sóng âm thanh tỏa ra có góc rộng hơn, giúp giảm tối đa độ nhiễu, gia tăng độ mạnh mẽ dải treble thấp. Điều này có nghĩa là cần ít công suất hơn khi đánh và độ méo tiếng thấp hơn.
Âm thanh Dolby Atmos
Dolby Atmos cung cấp âm thanh sống động từ mọi hướng, bao gồm cả trên cao, để lấp đầy bất kỳ phòng nào với độ rõ nét, chi tiết và chiều sâu đáng kinh ngạc.
Chân kim loại của Dolby Atmos topper được cải tiến phù hợp với các tiếp điểm kim loại dẫn điện tích hợp sẵn trên loa Tower và Bookshelf, vì vậy mặt sau của Topper có thiết kế trơn tru, không có bất kỳ đầu vào hoặc dây dẫn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én Phản Xạ Vành Chữ Nhật TOA SC-610-Hàng nhập khẩu</t>
  </si>
  <si>
    <t>Loa nén SC-610nhỏ gọn, loa rất dễ hiểu phù hợp với các ứng dụng thông báo địa chỉ công cộng. Thành phần loa ngoài của nó đã kết thúc với sơn tĩnh điện, và khung thép không gỉ và đinh vít đảm bảo khả năng chống thấm nước của đơn vị.LOA NÉN PHẢN XẠ VÀNH CHỮ NHẬT TOA SC-610
Loa nén phản xạ vành chữ nhật TOA SC-610
Loa nén SC-610 nhỏ gọn, loa rất dễ hiểu phù hợp với các ứng dụng thông báo địa chỉ công cộng. Thành phần loa ngoài của nó đã kết thúc với sơn tĩnh điện, và khung thép không gỉ và đinh vít đảm bảo khả năng chống thấm nước của đơn vị.
Bạn cần những thiết bị âm thanh gì khi xây dựng một hệ thống âm thanh hội trường hoặc âm thanh biểu diễn :
+ Thiết bị phát tín hiệu âm thanh (đầu VCD, đầu CD, MD hoặc các thiết bị ngoại vi mà có đường sound line out)
+ Bộ Trộn Thiết bị âm thanh ( Bàn Mixer) tùy theo đầu vào để lựa chọn.
+ Bộ điều chỉnh tần số âm thanh (Equalizer)
+ Bộ phân tần âm thanh ra loa (Crosserver)
+ Bộ nén âm thanh (Compresser)
+ Ampli công suất cho loa ( Tùy thuộc vào sỗ lượng loa ,công suất loa để chọn amli)
+ Loa (tùy vào không gian lựa chọn loa đủ công suất ,thẩm mỹ)
+ Micro không dây hoặc cầm tay tùy theo mục đích sử dụng.
+ Dây tín hiệu âm thanh (Cho Loa và cho Micro)
+ Tủ đựng thiết bị ……
Bảo hành :
– 12 tháng cho tất cả các sản phẩm âm thanh Toa tại hãng hoặc trung tâm bảo hành công ty thiết bị âm thanh Minh Anh.
– Bảo hành siêu tốc trong vòng 7 ngày làm việc.
Lưu ý :
– Không bảo hành cho phụ kiện : Cable tín hiệu, Cable nguồn
– Không bảo hành chập cháy, đổ vỡ do lỗi của người sử dụng
– Xem chi tiết tại Quy định bảo hành
Ghi chú :
Đối với các thiết bị âm thanh quý khách hàng không lên sử dụng quá công suất,nguồn điện ổn định và quý khách nên nên bảo quản thiết bị trong môi trường khô tránh ẩm ướt để thiết bị hoạt động tốt,độ bền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ỏ thùng loa Sub 3 tấc Hải Triều (Hàng chính hãng) 1 cái </t>
  </si>
  <si>
    <t>Vỏ thùng loa Sub 3 tấc Hải Triều (Hàng chính hãng) 1 cái 
Thùng chuyên dùng cho lắp ráp mới hoặc thay thế cho thùng loa sub đã xuống cấp hư hỏng cần thay thế mới 
Thùng thiết kế sang trọng độc đáo bắt mắt phù hợp với mọi không gian ngôi nhà bạn 
Kích thước lỗ bass 30cm 
Kích thước mạch công suất : cao 28 x rộng 21,7 x sâu 9(đơn vị tính cm)
Thùng được thiết kế chắc chắn gọn gàng 
Lưu ý: sản phẩm chỉ là vỏ thùng loa chưa phải là loa quý khách mua về phải mua thêm bass loa và mạch công suấtVỏ thùng loa Sub 3 tấc Hải Triều (Hàng chính hãng) 1 cái Thùng chuyên dùng cho lắp ráp mới hoặc thay thế cho thùng loa sub đã xuống cấp hư hỏng cần thay thế mới Thùng thiết kế sang trọng độc đáo bắt mắt phù hợp với mọi không gian ngôi nhà bạn Kích thước lỗ bass 30cm Kích thước mạch công suất : cao 28 x rộng 21,7 x sâu 9(đơn vị tính cm)Thùng được thiết kế chắc chắn gọn gàng Lưu ý: sản phẩm chỉ là vỏ thùng loa chưa phải là loa quý khách mua về phải mua thêm bass loa và mạch công su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ehringer VP1520 - 1000 Watt PA Speaker with 15" Woofer-Hàng Chính Hãng</t>
  </si>
  <si>
    <t xml:space="preserve">
Professional 1000-Watt 2-Way PA speaker system (250 Watts Continuous / 1000 Watts Peak Power)
Exceptional sound quality, wide frequency bandwidth and dynamic range
Extremely powerful 15'' long-excursion driver provides incredibly deep bass and acoustic power
Proprietary 1.75'' titanium-diaphragm compression driver for exceptional high-frequency reproduction
Proprietary horn design for ultra-wide sound dispersion
Overload-protection circuitry ensures optimal HF driver protection
Trapezoidal enclosure for easy array and sonic accuracy
Integral tripod and stand adaptor
Ergonomically shaped handles for easy transport
Rugged steel grille for optimal speaker protection
2 professional speaker connectors plus 1/4'' jack connector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ộp treo tường TOA BS-678 - Hàng chính hãng</t>
  </si>
  <si>
    <t>BS-678, trong đó có tủ được làm bằng gỗ, có thể được nắp đặt trong một định hướng theo chiều dọc hoặc ngang. Hoặc che giấu hệ thống dây điện trong tường hoặc dây tiếp xúc có thể được sử dụng để kết nối cáp loa.
Cấu trúc loa cho phép vít gắn tường với trực tiếp ngăn chặn các loa rơi dễ dàng ngay cả khi một lực lượng bên ngoài được áp dụng cho. Trở kháng đầu vào có thể dễ dàng thay đổi bằng cách thay đổi vị trí vòi nước của máy biến áp. Hai 6-inch đơn vị loa hình nón đôi được xây dựng trong cung cấp âm thanh chất lượng cao. Push-trong loại kết nối đầu vào làm cho các kết nối cáp dễ dàng và cho phép hệ thống dây điện cầu.
Đánh giá đầu vào 6 W (100 V line), 3 W (70 V line)
Đánh giá Trở kháng 100 V line: 1.7 kΩ (6 W), 3.3 kΩ (3 W), 6.7 kΩ (1,5 W), 13 kΩ (0,8 W)
70 V dòng: 1.7 kΩ (3 W), 3.3 kΩ (1,5 W), 6,7 kΩ (0,8 W), 13 kΩ (0,4 W)
Độ nhạy 94 dB (1 W, 1 m) (500 Hz - 5 kHz, tiếng ồn màu hồng)
Đáp ứng tần số: 150 Hz - 20 kHz (đỉnh -20 dB)
Hợp phần loa: 16 cm (6 ") đôi nón loại
Áp dụng cáp 600 V vinyl-cáp cách điện (dây IV dây hoặc HIV)
Dây rắn: φ0.8 - φ1.6 mm (tương đương với AWG 20-14)
Dây xoắn 7 lõi: 0,75-1,25 m ㎡ (tương đương với AWG 18-16)
Kết nối kết nối Push-trong (cầu nối thiết bị đầu cuối)
Kết thúc Baffle: HIPS, off-trắng (RAL 9010 hoặc màu tương đương)
Tủ: ván dăm với tấm PVC, off-trắng (RAL 9010 hoặc màu tương đương)
Lưới tản nhiệt: bề mặt được xử lý thép tấm net, off-trắng (RAL 9010 hoặc màu tương đương)
Kích thước 250 (W) x 190 (H) × 110 (D) mm (9.84 "× 7.48" x 4.33 ")
Trọng lượng: 1,7 kg (£ 3,75)
Phụ kiện loa: gắn vít (4 × 35 (0.16 "× 1.38"))  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S 88A karaoke và nghe nhạc Hải Triều (hàng chính hãng)</t>
  </si>
  <si>
    <t>Loa CS 88A karaoke và nghe nhạc Hải Triều (hàng chính hãng)
Với thiết kế sang trọng độc đáo bắt mắt cho âm thanh mạnh mẽ
Công suất lớn chơi tốt ở mọi không gian
Công suất: 400 - 800w
Đặc biệt không kén ampli chơi tốt cho mọi loại ampli
sang trọng manh tính chất cổ điển cho sự trang nhã và lịch sự
Âm thanh mạnh mẽ rất hay trung thực tiếng mềm mại âm thanh chuẩn
Kết cấu loa gồm
gồm 1 loa bass 30cm 2 loa treble 1 loa mid cho âm thanh mạnh mẽ
loa mid hỗ trợ hát karaoke cực nhẹ tiếng rất trong và sáng âm thanh trung thực
tiếng treble nhuyễn sáng tiếng mid ngọt ngào bay bổngLoa CS 88A karaoke và nghe nhạc Hải Triều (hàng chính hãng)
Với thiết kế sang trọng độc đáo bắt mắt cho âm thanh mạnh mẽ
Công suất lớn chơi tốt ở mọi không gian
Công suất: 400 - 800w
Đặc biệt không kén ampli chơi tốt cho mọi loại ampli
sang trọng manh tính chất cổ điển cho sự trang nhã và lịch sự
Âm thanh mạnh mẽ rất hay trung thực tiếng mềm mại âm thanh chuẩn
Kết cấu loa gồm
gồm 1 loa bass 30cm 2 loa treble 1 loa mid cho âm thanh mạnh mẽ
loa mid hỗ trợ hát karaoke cực nhẹ tiếng rất trong và sáng âm thanh trung thực
tiếng treble nhuyễn sáng tiếng mid ngọt ngào bay bổ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karaoke 337 XL LỚN HẢI TRIỀU (hàng chính hãng) </t>
  </si>
  <si>
    <t>Loa đứng karaoke KH - 708XL  HẢI TRIỀU (hàng chính hãng) 
Loa chuyên dùng cho nghe nhạc và hát karaoke
Âm thanh mạnh mẽ tiếng rất trong và sáng
Kết cấu loa bao gồm loa sử dụng 2 loa bass 25cm 2 loa treble 1 loa mid trên 1 loa cho âm thanh mạnh mẽ hơn đẩy đủ các dải tần cần thiết cho 1 loa karaoke và nghe nhạc 
Thiết kế sang trọng độc đáo bắt mắt tiếng trọng sạch tông màu chủ đạo là vân gỗ nâu rất sang trọng và đẹp mắt 
công suất: 900w
Trở kháng: 8ohm 
Loa phù hợp với mọi loại âmpli karaoke gia đình bạn cho âm thanh cực hay 
hàng chính hãngLoa đứng karaoke KH - 708XL HẢI TRIỀU (hàng chính hãng) Loa chuyên dùng cho nghe nhạc và hát karaokeÂm thanh mạnh mẽ tiếng rất trong và sáng Kết cấu loa bao gồm loa sử dụng 2 loa bass 25cm 2 loa treble 1 loa mid trên 1 loa cho âm thanh mạnh mẽ hơn đẩy đủ các dải tần cần thiết cho 1 loa karaoke và nghe nhạc Thiết kế sang trọng độc đáo bắt mắt tiếng trọng sạch tông màu chủ đạo là vân gỗ nâu rất sang trọng và đẹp mắt, phù hợp với không gian ngôi nhà bạn công suất: 900wTrở kháng: 8ohm Loa phù hợp với mọi loại âmpli karaoke gia đình bạn cho âm thanh cực h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Di Động ACNOS KS360MS - Hàng chính hãng</t>
  </si>
  <si>
    <t>Thương hiệu:Acnos
Màu sắc: Nâu – Thùng gỗ
Bluetooth 5.0
Nguồn cấp: adapter 24VDC-4.0A | Input: 110~240VAC/50~60Hz (auto volt)
Pin Li-Ion: 15V- 4400mAh
Hệ thống loa: 1x Loa Sub + 2x Loa Bass + 2x Loa Treble
Công suất RMS: 90W
Ngõ kết nối: Aux Out (jack 3.5 li)/ HDMI/ Video/ Karaoke audio L/R/ USB Mp3/USB Karaoke/ Optical In/ Guitar In/ Aux In/Rec (jack 3.5 li)/ Nguồn Adapter 24V
Kích thước thùng carton (RxCxS): 440x290x250 mm
Cân nặng: 8.5 kg
Phụ kiện tiêu chuẩn kèm theo máy: 2 Micro không dây UHF (kèm 4 pin AA), Dây nguồn AC, Điều khiển từ xa karaoke (kèm 02 pin AAA), Dây HDMI, USB Karaoke (đã có sẵn nhạc), Phiếu bảo hành, Sách hướng dẫn sử dụng. (Không tặng balo)
Xuất xứ: Trung Quốc (sản xuất theo công nghệ Soncamedia)Dàn Âm Thanh Di Động ACNOS KS360MS
KBeatbox KS360MS là dàn Karaoke di động NHỎ, ĐẸP VÀ MẠNH MẼ. Tích hợp đầu karaoke Wifi, không cần internet, hàng chục ngàn bài hát chất lượng cao. Kết nối không dây đến Smart TV và các bảng LED. Nhận âm thanh trực tiếp từ Smart TV thông qua ngõ Optical.Bluetooth 5.0 tốc độ cao. Điều khiển và hiển thị cùng lúc trên nhiều thiết bị di động. Hỗ trợ ghi giọng hát và hìnhảnh. Công suất RMS 90W, pin Li-I Sản xuất theo công nghệ Soncamedia.
CHỨA SẴN ĐẦU MÁY KARAOKE WIFI BÊN TRONG
Hát ngay hàng chục ngàn bài hát, không cần internet
Kết nối mọi TV qua ngõ HDMI và Video
Điều khiển, xem video karaoke cùng lúc trên 8 thiết bị diđộng qua app Karaoke Connect
Thông số kỹ thuật:
Màu sắc: Nâu – Thùng gỗ
Bluetooth 5.0
Nguồn cấp: adapter 24VDC-4.0A | Input: 110~240VAC/50~60Hz (auto volt)
Pin Li-Ion: 15V- 4400mAh
Hệ thống loa: 1x Loa Sub + 2x Loa Bass + 2x Loa Treble
Công suất RMS: 90W
Ngõ kết nối: Aux Out (jack 3.5 li)/ HDMI/ Video/ Karaoke audio L/R/USB Mp3/USB Karaoke/Optical In/ Guitar In/ Aux In/Rec (jack 3.5 li)/ Nguồn Adapter 24V
Kích thước thùng carton (RxCxS): 440x290x250 mm
Cân nặng: 8.5 kg
Phụ kiện tiêu chuẩn kèm theo máy: 2 Micro không dây UHF (kèm 4 pin AA), Dây nguồn AC, Điều khiển từ xa karaoke (kèm 02 pin AAA), Dây HDMI,USB Karaoke (đã có sẵn nhạc), Sách hướng dẫn sử dụng. (Không tặng balo)
Xuất xứ: Trung Quốc (sản xuất theo công nghệ Soncamedi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KTV GD 15-37 - Hàng chính hãng</t>
  </si>
  <si>
    <t>Loa thùng gỗ
Bass 4 tấc
Chức năng điều chỉnh Âm thanh nhạc nền: volume, bass, treble
Chức năng điều chỉnh Âm thanh giọng hát tiếng nói micro: m.vol, m.bass, m.treble
Chức năng điều chỉnh hiệu ứng hát karaoke : echo, delayModel: KTV GD 15-37Công suất: 600WLoa bass: 4 tấcHỗ trợ kết nối bluetoothCổng nghe nhạc từ USB/ SD/ MMC CardChức năng Delay của microphoneCổng 6.5mm : cắm micro (x2)Cổng 6.5mm: cắm nhạc cụ (x2)Nguồn điện: 220V và bình ắc quy 12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Thùng Jamo S809 HCS White - Hàng Chính Hãng</t>
  </si>
  <si>
    <t>Home Concert 5.0
Thiết kế hiện đại
Tần số đáp ứng 37Hz - 26kHz
Trở kháng 8 Ohm
Độ nhạy 90dB (2.83V @ 1m)
2 loa S 809 Tower
2 x S 801 loa cho âm thanh vòm
1 x S 81 Loa kênh CEN Center 
Thiết kế hiện đại
Bộ Loa Thùng Jamo S809 HCS White với thiết kế hiện đại và đẹp mắt. Lưới sắt từ toàn bộ - không có ổ cắm hoặc chốt đẩy - để thiết kế mặt trước gọn gàng và sạch sẽ. Lưới vải lanh bằng vải lanh lớn tạo ra sự quan tâm trực quan với kết cấu dày và có hai màu sắc độc đáo.
Bộ loa thuộc dòng Studio 8, dòng sản phẩm với những vật liệu đương đại và các sự lựa chọn hoàn thiện - như các chất làm bằng gỗ, các lớp vinyl matte và các lưới lót bằng vải dệt từ tính - nhấn mạnh những đường nét sạch sẽ và tối giản của thiết kế châu Âu. Studio 8 nhỏ gọn là một giải pháp lý tưởng cho không gian sống đô thị trên toàn thế giới. Được xây dựng dựa trên âm thanh cổ điển của Jamo, Studio 8 Series mang lại thiết kế và hiệu suất cao với bất kỳ khoản ngân sách nào. Một hệ thống kết nối độc quyền cho phép tích hợp dễ dàng các môđun nâng cao Dolby Atmos® mà không cần sử dụng thêm dây loa, cho một thẩm mỹ thực sự tối giản.
Nhỏ gọn nhưng mạnh mẽ
Cổng ống dẫn phía trước cho phép linh hoạt trong bố trí (trong tủ, dựa tường,...) và tăng cường, sạch hơn phản ứng bass. S809 với công nghệ WaveGuide tập trung tần số cao cho âm thanh động, mạnh mẽ.
Kỹ thuật WaveGuide tiên tiến
Loa treble được thiết kế với kỹ thuật WaveGuide, có họng loa dẹt và to ra, hướng sóng âm thanh tỏa ra có góc rộng hơn, giúp giảm tối đa độ nhiễu, gia tăng độ mạnh mẽ dải treble thấp. Điều này có nghĩa là cần ít công suất hơn khi đánh và độ méo tiếng thấp hơn.
Âm thanh Dolby Atmos
Dolby Atmos cung cấp âm thanh sống động từ mọi hướng, bao gồm cả trên cao, để lấp đầy bất kỳ phòng nào với độ rõ nét, chi tiết và chiều sâu đáng kinh ngạc.
Chân kim loại của Dolby Atmos topper được cải tiến phù hợp với các tiếp điểm kim loại dẫn điện tích hợp sẵn trên loa Tower và Bookshelf, vì vậy mặt sau của Topper có thiết kế trơn tru, không có bất kỳ đầu vào hoặc dây dẫn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Active Behringer B110D-Hàng Chính Hãng</t>
  </si>
  <si>
    <t xml:space="preserve">
High-power 300-Watt 2-way PA sound reinforcement speaker system for live and playback applications
Ultra-compact and lightweight system delivers excellent sound even at extreme sound pressure levels
"Wireless-ready" for high-quality Behringer digital wireless system (not included)
Ultra-low noise Mic/Line input with Volume control and Clip LED
Dedicated 2-band EQ plus integrated sound processor for ultimate system control and speaker protection
Additional Line output allows linking of additional speaker systems
Revolutionary Class-D amplifier technology: enormous power, incredible sonic performance and super-light weight
Extremely powerful 10'' long-excursion driver provides incredibly deep bass and acoustic power
State-of-the-art 1'' phenolic compression driver for exceptional high-frequency reproduction
Ultra-wide dispersion, large-format exponential horn
Versatile trapezoidal enclosure design allows different positioning: - Stand mounting with 35-mm pole socket - Tilts on its side for use as a floor monitor
Ergonomically shaped handles for easy carrying and setup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best Bradwell H158</t>
  </si>
  <si>
    <t>Model: Best  Bradwell H158
Phụ kiện: 1 remote, 2 micro không dây
Công suất: 4000W
Bass: 40 cm
Bluetooth: Có
Đài FM: Không
Thời lượng pin: 4 – 8 giờNhằm đáp ứng xu thế phát thanh đơn giản hơn với loa karaoke di động, hãng loa kéo Best đã cho ra đời sản phẩm Loa kéo best Bradwell H158với nhiều chức năng và hình thức sản phẩm cực kỳ tuyệt vời đến với khách hàng.
Thông tin chi tiết sản phẩm
Model
Best H158
Phụ kiện
1 remote, 2 micro không dây
Công suất
400W
Bass     
40cm
Equalizer chỉnh tay
Không
Ngõ cắm nhạc cụ
Có (6.5mm)
Ngõ cắm micro
Có (6.5mm)
Bluetooth
Có
Cổng USB     
Có
Khe cắm thẻ nhớ
Có
Đài FM
Không
Thời lượng pin
4 – 8 giờ
Nguồn điện
220V hoặc bình ắc quy 12V
Loa kéo best Bradwell H158 được thiết kế theo hình mẫu hiện đại, trẻ trung và rất thời trang với bộ nút bấm và bảng điều khiển volume ở ngay mặt trước rất thuận tiện khi sử dụng. Tông màu đen - cam giúp loa trở nên trẻ trung và nổi bật hơn, nhìn rất cá tính. Tấm khung thép lớn bao phủ bề mặt trước của loa nên nhìn loa có một vẻ gì đó rất mạnh mẽ và uy lực. Một thiết kế riêng biệt khác hẳn với mọi dòng loa kéo khác. Loa kéo best Bradwell H158 được biết đến là dòng loa kéo mỏng nhất phân khúc loa di động, nhờ thiết kế siêu mỏng nên loa được di chuyền dễ dàng hơn rất nhiều.
Công nghệ tính hợp cho Loa kéo best Bradwell H158 
Công nghệ tích hợp
Công nghệ chống rè Best Bradwell
Có
Công nghệ sạc nhanh Best Brawell
Có
Công nghệ chống hú Best Brawell
Có
Công nghệ lọc âm bên trong Best Brawell
Có
Loa được tạo nên từ chất liệu nhựa ABS chuyên dụng, khiến loa trở nên bền chắc, tránh mọi tác động từ bên ngoài làm hỏng loa.
Loa Bass và loa Treble mạnh mẽ, cho mọi âm thanh phát ra với chất lượng cao nhất. chân thực và sống động đến tuyệt vời. Cho dù bạn thích thể loại nhạc gì, loa kéo Best cũng đều cho bạn cảm giác giải trí và tận hưởng âm nhạc trọn vẹn nhất.
NHIỀU TÍNH NĂNG DỄ DÀNG SỬ DỤNG
Thông dụng nhất của loa kéo vẫn là chức năng kết nối Bluetooth với điện thoại di động. Nhờ vậy loa thích hợp với mọi loại thiết bị hiện nay. Chức năng đọc USB/thẻ nhớ cũng rất thông dụng hiện nay. Bạn có thể phát nhạc qua loa, chỉ bằng những cách đơn giản nhất
Tay cầm phía trên có thể kéo dài ra, kết hợp với bánh xe phía dưới tạo thành một chiếc vali giúp bạn có thể kéo loa đi một cách dễ dàng.
Ngoài ra loa còn có thể sử dụng nguồn 12V để tiếp tục phát nhạc cho những cuộc vui trở nên bất tận.
Loa kéo best Bradwell H158 sẽ là người bạn đồng hành tuyệt vời nhất trong những cuộc vui chơi ngoài trời, sân vườn. Hỗ trợ cho giọng hát Karaoke thật hay và tuyệt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Monitor Audio MR1 Walnut (70W)</t>
  </si>
  <si>
    <t>Loại loa: Loa thùng đứng
Tổng công suất: 15W - 70W
Trở kháng: 6 Ohms
Độ nhạy: 88dB
Tần số đáp ứng: 55Hz - 35kHzThiết kế cải thiện về quãng âm
Loa Thùng Monitor Audio MR1 Walnut được thiết kế thừa hưởng từ người tiền nhiệm BR1 nhưng cải thiện về băng thông và độ rộng của quãng âm. Loa có sự kết hợp của 1 loa Bass 5.5" MMP II và 1 loa Tweeter C-CAM 1" trong cùng một hệ thống được tối ưu hóa về độ trung thực cho bạn khả năng đặc loa bất cứ nơi đâu trong nhà.
Công nghệ độc quyền của Monitor Audio
Loa thùng Monitor Audio MR1 ứng dụng công nghệ độc quyền của Monitor Audio cho ra đời màng loa tweeter gồm thành phần sợi gốm được bao phủ bởi lớp hợp kim nhôm, magie, vàng đã được điện phân anode (anodizing) tạo cho lớp màng loa một độ dày đều nhất định, có một độ cứng lý tưởng và đặc tính giảm xóc. 
Âm thanh chất lượng cao chuẩn HD
Bên cạnh đó, mang lại âm thanh có quãng âm lên tới 35kHz, âm thanh trung thực hơn và tương thích với các thiết bị âm thanh chất lượng cao chuẩn HD. Cấu tạo Màng GOLD DOME mỏng hơn, nhẹ hơn, cứng hơn so với các loại màng DOME làm từ vật liệu khác dễ biến dạng và gây méo tiếng.
Hệ thống loa 5.1
Ngoài ra, loa còn được làm chi tiết với vân gỗ sang trọng và cổ điển. Lỗ hơi phía sau truyền thống thích hợp làm loa bookshelp hoặc loa surround cho hệ thống loa 5.1. Có màng loa với lưới nhung căng mịn chống bụi.
Linh kiện chọn lọc chất lượng
Mạch phân tần được tinh chế và lắp ráp từ những linh kiện chọn lọc chất lượng cao và được sắp xếp khéo léo tạo nên một mạch phân tần giảm thiểu méo tiếng và lọc tần số chính xác đưa đến các driver. Trạm loa được thiết kế dễ dàng kết nối với các đầu jack, phù hợp với nhiều loại dây loa và nhận truyền tải tín hiệu vào bên trong cực kỳ hiệu qu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Acnos CB-151 - Hàng chính hãng</t>
  </si>
  <si>
    <t>Loa bass 4 tấc
Công suất 800W
Kho nhạc hát karaoke online hơn 30000 bàiLoa bass 4 tấc
Công suất 800W
Kho nhạc hát karaoke online hơn 30000 bài
Tải về nhạc hát karaoke hơn 15000 bài
Chọn trước nhạc chờ và ghi nhớ đến 100 bài
Trộn bài hát từ kho nhạc khổng lồ youtub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ehringer  B2030A Chính hãng</t>
  </si>
  <si>
    <t>Âm thanh độ phân giải cao, Active 2-Way  ,độ phân giải cao, chủ động·        Loa Active 2-Way dòng tham chiếu cho phòng thu (Reference Studio Monitor)
·      Tần số đáp ứng siêu tuyến tính từ 50 Hz đến 21 kHz
·      Tích hợp Mô-đun Bi-amp 125-watt với bộ nguồn khổng lồ
·       Loa tép làm mát bằng ferrofluid độ phân giải cực cao
·         Loa trầm 6 ¾ inch với màng loa bằng polypropylen đặc biệt và khung nhôm đúc chống biến dạng
·         Các đặc tính phân tán được kiểm soát và "điểm ngọt" cực lớn nhờ vào công nghệ dẫn sóng BEHRINGER độc đáo
·         Phân tần chủ động với bộ lọc Linkwitz-Riley bậc 4
·         Điều chỉnh theo nhiều điều kiện âm thanh và hoạt động của loa siêu trầm
·         Bộ giới hạn kiểm soát riêng biệt để bảo vệ quá tải tần số thấp và cao
·         Màng chắn từ tính cho phép đặt gần màn hình máy tính
·         Đầu vào cân bằng (XLR) &amp; 6 ly (¼" TRS)
·         Thiết kế và phát minh tại Germany
·         Kích thước: 31,7 x 21,4 x 21,1cm
·         Trọng lượng: 9 kg
·         Trọng lượng Shipping:  12 kg Kích thước: 41 x 23 x 2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Âm Trầm Installation Jamo 8.5CS-T (50W) - Hàng Chính Hãng</t>
  </si>
  <si>
    <t>Loa trầm: 203mm, loa trung: 13mm
Kiểu hệ thống	2 đường tiếng, gắn trần
Công suất: 25W / 50W
Đáp tuyến tần số (+/-3dB): 50 - 22.000 Hz
Độ nhạy (2.8V/1m):	88dBThiết kế sang trọng, nhỏ gọn
Loa Âm Trầm Installation Jamo 8.5CS-T là dòng loa âm trần công nghệ cao, âm thanh tuyệt hảo tới từ thương hiệu Jamo danh tiếng. Đặc biệt, Jamo 8.5CS-T sở hữu thiết kế hình tròn nhỏ gọn, sang trọng kết hợp lớp lưới được bỏ bọc sơn tinh tế cho phép 8.5CS T hòa lẫn với bề mặt trần xung quanh để tạo thành tổng thể hài hoà nhất.
Chống thấm nước tối ưu
Loa woofer được làm bằng Polypropylene giúp cho loa có độ bền lí tưởng ngay cả khi bạn để loa ở nơi ẩm ướt hay ngay ở nhà xe cũng không ảnh hưởng nhiều đến chất lượng sản phẩm. Bên cạnh đó, Jamo 8.5CS-T là dòng loa đa năng có thể dùng cho công trình của gia đình hoặc trung tâm thương mại, địa điểm rộng lớn, loa thông báo.
Công nghệ âm thanh hiện đại
Với hệ thống lưới tản nhiệt loa 8.5CS-T có thể phù hợp với mọi ngóc ngách trong gian phòng của bạn bởi thiết kế âm trần. Tạo cho bạn cảm nhận âm thanh luôn tràn ngập xung quanh bạn, hay đến từng chi tiết, từng điểm ngân nhỏ của bài nhạc, giúp bạn tận hưởng một không gian sống trên cả tuyệt vời. 
Âm thanh chất lượng cao
Loa 8 inch này phù hợp cho các phòng lớn  hoặc những căn hộ có trần nhà cao. Dòng máy 8.5CS T mang lại âm bass phong phú từ loa siêu trầm 8 inch và hình ảnh rõ nét tinh thể của các tần số cao từ loa tweeter Mylar 5 inch. Bộ chuyển đổi trở kháng và các tweet xoay cho phép TTL 8.5CS được thiết kế phù hợp với mọi không gian sống , tạo điểm nhấn trong mọi kiến trúc trong căn hộ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o Gunners GS-6828 (200W) - Hàng Chính Hãng</t>
  </si>
  <si>
    <t>Gunners</t>
  </si>
  <si>
    <t>Thiết kế dạng treo_x000D_
Công suất: 120W - 200W_x000D_
Trở kháng: 8Ω_x000D_
Tần số: 40Hz - 20KHz
Loa Treo Gunners GS-6828 (200W) sở hữu 2 chiếc loa rời cực kì hiện đại, kết hợp tông màu đen hợp thời. Dù trong một quán karaoke hay trong nội thất nhà, bộ loa này vẫn có thể thu hút và sang trọng.
Dàn loa mang công suất mạnh mẽ lên đến 120 - 200W. Với mức công suất lý tưởng này, âm thanh đến từ loa sẽ thật sự sống động, đầy tinh tế. Bạn sẽ cực kì hài lòng với khả năng phát âm thanh đầy năng lượng và màu sắc.
Tần số  40Hz - 20KHz sẽ mang đến tiếng bass sâu và mạnh mẽ, siêu chất cho bạn trải nghiệm những âm thanh đầy màu sắc khi nghe nhạc, xem phim, hát karaoke.
Độ trở kháng lên đến 8Ohm, bạn không còn phải lo về độ lệch tiếng, đem đến không gian giải trí thú vị ngay tại nhà.
Loa treo Gunners GS-6828 mang tính ổn định cao. Dù bạn có đang nghe trong cường độ âm thanh thấp hay cao, loa vẫn sẽ hoạt động cực kì ổn đị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Forzen F-15C - Hàng chính hãng</t>
  </si>
  <si>
    <t>Loa 4 tấc
Công suất 800W
Tích hợp: Bluetooth v3.0/ USB/Thẻ nhớTHÔNG SỐ KỸ THUẬTCông suất trung bình: 800WLoa Bass: 40cm (4 tấc)Loa Treble: 15cmNgõ cắm nhạc cụ: Có (6.5mm)Ngõ cắm micro: Có (6.5mm)Tích hợp: Bluetooth v3.0/ USB/Thẻ nhớThời lượng pin: 5giờ – 8 giờNguồn điện: 220V và bình ắc quy sạc lại 12VPhụ kiện: 1 remote, 2 micro không dây cao cấpKích thước: 60 x 53 x 90.5 cmTrọng lượng: 35KGThùng gỗ sơn chống trầ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thông minh multi-room Sonos Playbar - Hàng Nhập Khẩu</t>
  </si>
  <si>
    <t>Sonos</t>
  </si>
  <si>
    <t>Bổ sung cho màn hình truyền hình HD với âm thanh HiFi đa dạng về kết cấu.
Không dây suối tất cả các nhạc trên trái đất.
Đơn giản để thiết lập, kiểm soát, và mở rộng. Yêu cầu chỉ cần hai sợi dây: một dây điện, một dây quang học (bao gồm cả hai). Đồng bộ với loa không dây Sonos khác.
Hiểu và nói ngôn ngữ nhất IR từ xa và có thể được kiểm soát bởi các ứng dụng miễn phí cho Android của bạn, iPhone hay iPad.
Chơi tất cả các nguồn cắm vào HDTV của bạn: cáp / hộp SAT, đầu đĩa Blu-Ray, và video game console. Nếu nó được kết nối với HDTV của bạn, SONOS PLAYBAR sẽ chơi nó.MÔ TẢ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Jamo D590 (280W) - Hàng Chính Hãng</t>
  </si>
  <si>
    <t>Loại loa: Loa đứng 3 đường tiếng
Công suất: 280W
Đáp ứng tần số: 35Hz - 20kHz
Độ nhạy: 90dB
Trở kháng: 4Ohm
Thiết kế loa đứng sang trọng, phù hợp nhiều không gian
Âm thanh chất lượng đỉnh caoNgôi sao của thập niên 2000
Loa thùng Jamo D590 Cherry được xem là sản phẩm huyền thoại của hãng và được đông đảo người nghe đánh giá là đôi loa ấn tượng nhất trong suốt 2 thập niên. Ngay như đầu năm 2007 nó vẫn được tạp chí Nghe Nhìn Việt Nam bầu chọn là đôi loa bán chạy nhất.
Sang trọng và đẳng cấp 
Loa Jamo D590 được thiết kế với phong cách nổi bật và sang trọng, phù hợp với nhiều không gian nội thất khác nhau, là một thiết bị âm thanh bổ sung thêm phần đẳng cấp cho ngôi nhà của bạn. Bên ngoài vỏ loa D590 còn độc đáo hơn khi công nghệ tiên tiến của Jamo được thể hiện rất rõ ở đây. Nét tinh xảo được thể hiện qua kỹ thuật uốn cong thùng loa mà ít nhà sản xuất khác làm được. Màu gỗ cherry thật phù hợp với nội thất gia đình. Vẻ sang trọng còn được nhân lên với tấm kính bóng lộn trên nắp thùng loa.
Đáp ứng dãi tần rộng
Loa D590 có thể đáp ứng dãi tần cực rộng từ 35Hz đến 20kHz, trở kháng 4Ohm, độ nhạy 90dB mang đến dải trầm uy lực và có chiều sâu, chất âm hay và sống động trên mọi thể loại âm nhạc và trên từng thước phim.
Thiết kế loa trung đặc biệt
Loa trung (midrange) được chế tạo khá đặc biệt. Khung loa không phải làm từ loại sắt dập thông thường, cũng không phải hợp kim. Nó được đúc từ một loại nhựa cứng cáp và vững chắc. Chất liệu này không bị từ hóa bởi nam châm của loa nhờ đó từ trường xung quanh loa sẽ được cân xứng tuyệt đối. Điều này cũng có ý nghĩa hạn chế hiện tượng méo tiếng.
Màng loa từ sợi thủy tinh
Jamo cho biết sự cải tiến này nâng độ nhạy âm trung lên 1dB. Màng loa được chế tạo từ các sợi thủy tinh đã qua đặc chế, sau đó được định hình với một hợp chất nhựa, giúp màng loa nhẹ mà cứng hơn, tức là màng loa sẽ di chuyển nhanh hơn và ít quán tính hơn. Hiệu quả mang lại là tái hiện trung âm một cách sống động, chi tiết.
Loa treble và loa bass ấn tượng
Loa treble của D590 được thiết kế nằm giữa hai loa trung, điểm xuyến bằng các ốc vặn xung quanh trên các nắp chặn loa trông rất điệu nghệ. Loa bass lại khác hoàn toàn với loa trung. Khung loa vẫn làm bàng kim loại bình thường. Màng loa làm bằng giấy chuyên dụng phủ chất dẻo và được đặt nằm úp xuống đáy của thùng cách sàn 2 cm.
Đặt để mọi vị trí
Đặc điểm của thiết kế độc đáo này là D590 không kén chọn vị trí đặt loa trong phòng. Hầu như mọi vị trí đều cho ra âm trầm hoàn hảo. Thật dễ chịu cho các bạn chưa có phòng riêng để nghe nhạc.
Bộ phân tần chất lượng vượt trội
Bộ phân tần (crossover) gồm 5 cuộn cảm, 5 tụ điện, một trở ceramic. Tất cả liên kết với nhau thông qua dây đồng OFC nhiều sợi được làm tại Đan Mạch. Bộ phân tần này được nối với bộ cọc loa 2 cầu mạ vàng. Tất cả các linh kiện trong mạch phân tần đều được nối trực tiếp với nhau không qua đường mạch in nhằm đảm bảo sự trung thực tối đa của âm tha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ột đôi Loa TKT 105 - Hàng Chính Hãng</t>
  </si>
  <si>
    <t>UK</t>
  </si>
  <si>
    <t>Loa toàn dải 3 chiều cho các ứng dụng KTV
150 Watts liên tục, công suất cực đại 600 Watts
Trình điều khiển tần số thấp 10 "với tần số thấp
4 phân tán rộng 3 inch trình điều khiển tần số trung cao
Crossover thiết kế chính xác cho hiệu suất tối đa trong khu vực giọng trung
Mạch bảo vệ quá tải Tweeter cho hiệu suất không bị gián đoạn
Điểm gian lận bên trong cho phép treo và định hướng khung treo tiêu chuẩn
Vỏ gỗ 15 mm (5/8 ") với lớp phủ PVC cứng
Kiến trúc lưới được sơn tĩnh điện kiểu lưới thép đục lỗ với mặt sau bằng bọt
Kết nối thiết bị đầu cuối vít kết nối để kết nối nhanh
Được thiết kế và chế tạo tại U.K
Loa Full toàn dải 3 đường tiếng, Bass 25'
Đáp ứng tần số 65 Hz – 18 kHz
45 Hz – 16 kHz -10 dB
Công suất âm thanh (W): 150 W- 600W
Tần số thấp nhất(Hz): 45 Hz
Tần số cao nhất (Hz): 18 kHz
Mức độ âm thanh ( db): 90 dB
Trở kháng : 8 Ω- Loa Full toàn dải 3 đường tiếng, Bass 25'
- Đáp ứng tần số 65 Hz – 18 kHz ±3 dB
    45 Hz – 16 kHz -10 dB- Công suất âm thanh (W): 150 W- 600W
- Tần số thấp nhất(Hz): 45 Hz
- Tần số cao nhất (Hz): 18 kHz
- Mức độ âm thanh ( db): 90 dB
- Trở kháng : 8 Ω - Chiều dài( mm) : 508 mm
- Chiều cao ( mm) : 293 mm
- Chiều rộng (mm): 323 mm
- Trọng lượng (Kg): 12,4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aramax D -1000 New - Hàng Chính Hãng</t>
  </si>
  <si>
    <t>02 loa tweeter dạng dome đường kính: 25.4 mm.
01 loa woofer dạng cone đường kính: 254 mm.
Trở kháng: 8 Ω.
Đáp tần: 40Hz ~ 20kHz (±3dB).
Độ nhạy: 90dB / 1W / 1m.
Công suất đầu vào (liên tục / tối đa): 250W / 500W / 1 loa.
Trọng lượng: 13.2 Kg / 1 loa.
Kích thước: 537(R) x 312(C) x 335(S) mm.Sản phẩm được thiết kế với lối đánh karaoke cực kỳ sống động, tôn lên giọng người hát sáng rõ và ấm hơn và chứa tình cảm trong mỗi câu hát.
Các kỹ sư của hãng đã giúp cho khách hàng tiết kiệm thêm chi phí khi mà PARAMAX D1000 New 2018 có hỗ trợ thêm nghe nhạc với âm thanh thể hiện đậm chất hi-fi, phù hợp cho nhu cầu giải trí "2 trong 1" mà các dòng loa karaoke trước kia chưa làm được.
Đặc điểm nổi bật
Cấu tạo loa có thiết kế bài bản và hoàn hảo với việc sử dụng bộ driver đặc biệt cùng những vật liệu có tính chất âm học và độ bền cao như: còi loa bằng hợp chất ABS (Acrylonitrin butadien styren), màng loa tweeter bằng chất liệu lụa (Silk dome), vành nhún của loa woofer sử dụng cao su kỹ thuật (Butyl rubber)…      
Loa Paramax D1000 New 2018 được trang bị cặp loa dome tweeter,  còi loa (Tweeter horn) có họng còi sâu giúp âm thanh đi xa hơn và còn cho phép sản phẩm trình diễn dải âm cao thật “nhuyễn”.
Loa woofer của D1000 New 2018 được thiết kế tinh xảo cho dải âm trung trầm thể hiện rất “solid” - dày và chắc. Trong đó, phần cone của loa woofer được cấu tạo đặc biệt với các đường gân đồng tâm, dày dặn và đạt độ cứng cao giúp giảm hiện tượng biến dạng trong quá trình hoạt động. Củ loa được trang bị nam châm phụ (Sub-magnet) cho lực từ cực mạnh, kết hợp cuộn dây tiếng (Voice coil) kích thước lớn giúp loa hoạt động ổn định ở mức công suất cao.
Thiết kế loa D1000 new 2018 được các kỹ sư của hãng trau chuốt ấn tượng tương đương với chất âm của sản phẩm. Mặt loa (facade) được tạo hình theo phong cách mạnh mẽ, các đường cúp cắt thể hiện dứt khoát nhưng rất hài hòa. 
Các mảng lưới hợp kim mô phỏng những khối hình thang xếp đối xứng nhau làm tôn lên kết cấu ở trung tâm của mặt loa dạng cầu lồi (dome) vốn có nhiệm vụ bảo vệ loa woofer bên trong.
Thùng loa sử dụng chất liệu gỗ MDF chất lượng cao, kết hợp với độ chính xác cơ khí đã mang lại cho thùng loa kết cấu cứng cáp, liền khối. Nhưng vẻ mạnh mẽ, rắn rỏi của D-1000 càng trở nên cuốn hút hơn nhờ bề mặt thùng loa được phủ một lớp Vinyl mịn màng với tông màu Champagne-gold sang trọng.
Paramax D1000 New 2018 được thiết kế tối ưu trong không gian vừa và nhỏ - diện tích khoảng 20m², sản phẩm có thể phối ghép tốt với các ampli có công suất thực (R.M.S) từ 250 watts (8Ω) mỗi kênh.
Thông số kỹ thuật
02 loa tweeter dạng dome : đường kính 25.4 mm
01 loa woofer dạng cone : đường kính 254 mm
Trở kháng : 8 Ω
Đáp tần : 40Hz ~ 20kHz (±3dB)
Độ nhạy : 90dB / 1W / 1m
Công suất đầu vào (liên tục / tối đa) : 250W / 500W / 1 loa
Trọng lượng : 13.2 Kg / 1 loa
Kích thước : 537(R) x 312(C) x 335(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E3 DS12 (Hàng chính hãng)</t>
  </si>
  <si>
    <t>1. Công suất lớn ấn tượng
2. Âm thanh lan tỏa rộng khắp
3. Chất âm toàn dải tuyệt vời
4. Công nghệ tiên tiến giúp loa hoạt động bền bỉI. Thiết kế cho sự bền đẹp
Loa full E3 DS12 thiết kế hình trụ tứ giác với lớp gỗ có độ dày vừa phải, phủ lên lớp sơn chống thấm giúp độ bền của loa cao hơn. Thân sau của loa vẫn giữ màu đen giống hầu hết các dòng loa full khác, tuy nhiên mặt trước lại gây ấn tượng với lưới loa màu xám bạc bằng thép không gỉ ốp cố định vào khung loa rất chắc chắn.
Phần mặt trước của lưới loa được gắn logo của hãng E3 màu xanh nổi bật. Mặt trên được thiết kế lỗ thông hơi cũng là vị trí cầm nắm loa để dễ dàng di chuyển. Mặt sau được bố trí cổng kết nối Speakon chuyên dụng với cục đẩy công suất hoặc amply, đi kèm là các thông tin cơ bản về loa E3 DS12.
II. Tính năng nổi bật của loa cao cấp E3 DS12
1. Công suất lớn ấn tượng
Loa cao cấp E3 DS12 sở hữu đường kính loa bass 30cm với mức công suất thực đạt 350W và cực đỉnh đạt 1400W nên E3 DS12 rất phù hợp với các không gian có diện tích từ 35m2 trở xuống. Âm thanh mạnh mẽ và nội lực của loa DS12  sẽ mang đến cho bạn dàn karaoke chuyên nghiệp và không gian giải trí hoàn hảo.
2. Âm thanh lan tỏa rộng khắp
Loa karaoke cao cấp E3 DS12 được thiết kế góc phủ âm ngang x dọc là 80° x 70° giúp cho độ phủ âm của loa rộng hơn, âm thanh lan tỏa đều mỗi khi phát ra ngoài loa. Điều này sẽ lý tưởng cho việc bạn có thể đặt loa ở mọi vị trí trong phòng mà không lo ngại về việc âm thanh bị thiếu hụt.
3. Chất âm toàn dải tuyệt vời
Loa cao cấp E3 DS12 sở hữu crossover hoạt động ở mức chính xác cao giúp âm thanh được tái tạo hoàn hảo, chi tiết và rõ ràng nhất, chất âm sạch và rõ nét giúp loa phát huy được hiệu suất tối ưu và tái hiện nhạc tính tuyệt vời của từng bản nhạc.
4. Công nghệ tiên tiến giúp loa hoạt động bền bỉ
Loa full E3 DS12 có thể hoạt động ở cường độ cao trong thời gian dài mà vẫn đảm bảo được chất âm không bị biến dạng, do được trang bị hệ thống tản nhiệt hợp lý nên luồng khí nóng thoát ra hiệu quả hơn. Bên cạnh đó, loa E3 DS12 được tích hợp công nghệ bảo vệ mạch loa khi gặp các hiện tượng như: quá tải, đoạn mạch,...giúp tránh tình trạng cháy côn loa, đứt loa.
III. Thông số kỹ thuật
Tần số đáp ứng: 45Hz - 20kHz
Độ nhạy (1W/1m): 97dB
Trở kháng: 8 Ohms
Công suất định mức: 350W
Công suất cực đại: 1400W
Loa bass: 30cm voice coil LF
Loa treble: 2.5cm voice coi; HF
Góc phủ âm: 80° x 70°
SPL liên tục / tối đa: 123dB / 129dB
Cổng kết nối đầu vào: Speakon NL4 x2
Trọng lượng: 24kg
Kích thước (RxSxC): 380 x 428 x 575(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ĐIỆN DI ĐỘNG DAT - 555 hàng chính hãng</t>
  </si>
  <si>
    <t>DAT PROFESSIONAL</t>
  </si>
  <si>
    <t>LOA ĐIỆN DI ĐỘNG DAT-555
Công suất: 1200W
Độ nhạy: 96dB
Micro: 2 cây micro UHF thân nhôm sang trọngLOA ĐIỆN DI ĐỘNG DAT-555
Công suất: 1200W
Độ nhạy: 96dB
Micro: 2 cây micro UHF thân nhôm sang trọng
Hệ thống loa:
2 Bass 30cm, 2 treble 380
Trở kháng: 8 Ohm
Dải tần: 20Hz - 20KHz
Amplifier: 12 Transistor
Biến áp xuyến: 20A (đồng)
Nguồn điện: 220V
Trọng lượng: 68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iRiCi B-750 (Hàng chính hãng)</t>
  </si>
  <si>
    <t>BiRiCi</t>
  </si>
  <si>
    <t>Loa BiRiCi B-750, đây là sản phẩm vô cùng mạnh mẽ, thể hiện uy lực của BASS, TREBLE
Với công suất cực lớn, loa có thể đáp ứng nhu cầu sử dụng trong các phòng Karaoke có không gian lớn và đòi hỏi tần suất hoạt động cao.
Loa BiRiCi B-750 chính hãng luôn cho ra chất lượng âm thanh cực cao, cực ổn định, âm thanh luôn chắc khỏe và rõ ràng, không rè hay méo tiếng kể cả khi hoạt động liên tục trong thời gian dài.
Loa BiRiCi B-750 được phân phối chính hãng 100%.LOA KARAOKE BiRiCi B-750 (LOA NẰM)
 Loa mang đầy đủ đặc trưng của dòng loa cổ điển. Âm thanh mạnh mẽ với Bass 25cm trung âm rộng mở giúp tái tạo giọng hát nhẹ nhàng, tươi sáng.
Một vài đánh giá về loa BiRiCi B-750
Loa BIRICI B-750 là dòng loa Karaoke chuyên nghiệp của công ty điện tử Nam Bang . Loa B-750 có đặc điểm trầm ấm, phù hợp với phong cách hát nhạc trữ tình phổ biến tại Việt Nam.
ĐẶC ĐIỂM NỔI BẬT BiRiCi B-750
✓Loa BiRiCi B-750, đây là sản phẩm vô cùng mạnh mẽ, thể hiện uy lực của BASS, TREBLE.
✓ Với công suất cực lớn, loa có thể đáp ứng nhu cầu sử dụng trong các phòng Karaoke có không gian lớn và đòi hỏi tần suất hoạt động cao.
✓ Loa BiRiCi B-750 chính hãng luôn cho ra chất lượng âm thanh cực cao, cực ổn định, âm thanh luôn chắc khỏe và rõ ràng, không rè hay méo tiếng kể cả khi hoạt động liên tục trong thời gian dài.
✓  Loa BiRiCi B-750 được phân phối chính hãng 100%.
-Công suất: 180W ~ 360W-Bass: 25 cm (Loa 2,5 tấc)-Dải tần: 45Hz – 20KHz-Điện trở: 8 Ohms-SPL: 110dB-Kích thước: 520X 325X300 (mm)-Cân nặng: 12.5 X 2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Forzen F-215BX - Hàng chính hãng</t>
  </si>
  <si>
    <t>Loa 4 tấc đôi
Loa di động có bánh xe và tay kéo
Kết nối bluetooth hát karaoke thông dụngThông số kỹ thuật của loa kéo di động  Forzen F-215BThương hiệu: ForzenModel: F-215Bx- Nhóm loa dòng loa : loa di động có bánh xe và tay kéo kết nối bluetooth hát karaoke thông dụngChất liệu vỏ thùng loa: gỗKích thước loa: 2 loa bass 4 tấc đôi-Số loa bass: 2 loa bass-Số loa Treble: 2 loa rời-Số loa trung: khôngChức năng chỉnh trên loa:+ Chức năng điều chỉnh Âm thanh nhạc nền: bass, treble, volume+ Chức năng điều chỉnh Âm thanh giọng hát tiếng nói micro: , , + Chức năng điều chỉnh hiệu ứng hát karaoke :echo, delay-Micro kèm theo loa : 2 micro không dây ,  cổng gắn thêm micro-Loại micro : sóng UHF đổi tần số-Chất liệu thân micro : kim loại- Loại pin micro : 2ACác cổng kết nối :Cổng USB/ SD Card / MMC, Bluetooth, GT.IN(cổng cắm nhạc cụ),Audio input( cổng nhận và phát âm thanh), Audio out (cổng xuất âm thanh, kết nối thêm loa Sub để tăng công suất), MIC1/ MIC2 (cổng cắm microphone 6.5mm)Các tính năng tiện ích khác : có màn hình nhỏ theo dõi kết nối , hiển thị dung lượng pin , ghi âm , nghe đài fm , Mic priority: chức năng MCNguồn điện cung cấp khi hoạt động :-Nguồn : AC 220V/ 50Hz / - DC 12V và bình lưu trử điện có trong loa-Thời lượng pin : 5 - 8 giờ ( nếu mở vừa có khi mở cả ngày )-Thời gian sạc : 3-5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di động KTV SS1-15 - Hàng chính hãng</t>
  </si>
  <si>
    <t>Loại loa: loa kéo
Số loa bass: 1 loa bass 4 tấc
Công suất: 450WModel: Loa kẹo kéo KTV SS1-15
Phụ kiện: 1 remote, 2 micro không dây, 1 dây sạc
Công suất: 450W
Bass: 40cm
Audio out: Có
Ngõ cắm nhạc cụ: Có (6.5mm)
Ngõ cắm micro: Có (6.5mm)
Bluetooth: Có
Cổng USB: Có
Khe cắm thẻ nhớ: Có
Đài FM: Có
Thời lượng pin: 4 – 8 giờ
Nguồn điện: 220V hoặc bình ắc quy 12V
Kích Thước: 47 x 37 x 72 cm
Trọng lượng: 17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ân Khấu Promax PL210AR - Hàng Chính Hãng</t>
  </si>
  <si>
    <t>Promax</t>
  </si>
  <si>
    <t>Tích hợp củ từ Neodymium
Công suất lớn cực đại lên tới 1200W
Promax PL210AR được tích hợp DSP
Sử dụng được cả trong nhà lẫn ngoài trời
Khả năng hoạt động bền bỉ ở cường độ làm việc cao
Bề mặt loa được phủ 1 lớp sơn Epoxy poly dạng nhựa có khả năng chống nước siêu tốtGiới Thiệu Loa Sân Khấu Promax PL210AR Phiên Bản 2020
Loa sân khấu Promax PL210AR là dòng sản phẩm loa Outdoor được nâng cấp và phát triển từ dòng Promax 210A Indoor năm 2019. Điểm khác nhau đó là: Promax Active 210AR 2020 cho phép người dùng sử dụng được cả trong nhà lẫn ngoài trời.
Những Tính Năng Nổi Bật Của Loa Promax Active PL210AR 2020
Loa được tích hợp củ từ Neodymium nên có kích thước nhỏ gọn và trọng lượng nhẹ.
Có khả năng hoạt động bền bỉ ở cường độ làm việc cao trong thời gian dài.
Công suất lớn cực đại 1200W giúp đảm bảo đủ năng lượng để vận hành đủ hệ thống.
Promax PL210AR được tích hợp DSP giúp cho người dùng hiệu chỉnh các dải tần số theo môi trường một cách nhanh chóng và giảm bớt rất nhiều các hệ thống.
Thiết bị đi kèm: Chỉ cần một mixer digital là có thể vận hành toàn bộ hệ thống loa Promax một cách chính xác.
Không cần sử dụng tới các hệ thống hỗ trợ cân chỉnh phức tạp, bao gồm: Equalizer, Crossover và amplifier, giống như những dòng loa passive khác.
Đặc Điểm Nổi Bật Về Thiết Kế Của Loa Sân Khấu PL210AR 2020
Bề mặt loa được phủ 1 lớp sơn Epoxy poly dạng nhựa có khả năng chống nước cao cấp và hạn chế trầy xước trong quá trình vận chuyển.
Tay nắm của loa được thiết kế rất gọn gàng, vừa vặn và bắt vào thùng loa bằng các ốc lục giác để tạo ra một cảm giác mạnh mẽ, chắc chắn, chuyên nghiệp.
Bát treo loa bằng nhôm, sơn tĩnh điện giúp trọng lượng của loa rất nhẹ, bên cạnh đó có thiết kế các góc độ từ 0 độ đến 8 độ được khắc trên pass treo, giúp kỹ thuật viên âm thanh có thể căn chỉnh được góc phủ dễ dàng.
Logo "Promax" được khắc laser lên tấm nhôm tạo ra sự sắc nét và không bị phai màu.
Lưới loa được thay đổi từ lỗ tròn ở version 2019 thành lô lục giác và có độ dày lớn, giúp bảo vệ loa tốt hơn rất nhiều.
Thiết kế nắp che amply cùng công tắc riêng và rãnh lõm vào để cho kết nối dây tín hiệu trong lúc hoạt động không bị gián đoạn hay trục trặc hệ thống âm thanh khi chạy trong thời tiết có mưa.
Thông Số Kỹ Thuật Của Loa Sân Khấu Promax PL210AR
Loại loa: Line Array
Cấu tạo: 2 loa Bass 10 inch, 1 loa treble 750
Công suất: 1200W
Cường độ âm thanh tối đa/1m: 134dB
Điện áp hoạt động: 220V/50-60Hz
Góc trực tiếp: ngang 120 độ, dọc 15 độ
1 đường tín hiệu vào chuẩn XLR
1 đường tín hiệu ra chuẩn XLR
1 đường kết nối máy tính chuẩn RJ45
Tần số đáp ứng: 60Hz - 20kHz
Kích thước 310mm x 690mm x 501mm
Trọng lượng: 36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04 Loa Âm Trần SAST Công Suất 6W Kích Thước 5 inch Mặt Tròn Lưới Mịn PD - Hàng Nhập Khẩu</t>
  </si>
  <si>
    <t>SAST</t>
  </si>
  <si>
    <t>Công suất 6W
Kích thước mặt loa 5 inch
Kích thước phủ bì 175mm
Kích thước đục lỗ 150mm
Chất liệu kim loại sơn tĩnh điện
Điện áp 220VBộ 04 Loa Âm Trần SAST Công Suất 6W Kích Thước 5 inch Mặt Tròn Lưới Mịn PD
Loa âm trần SAST có thiết kế đẹp mắt với vỏ loa kim loại hình tròn, tinh tế, màu sắc nhẹ nhàng thích hợp với nhiều không gian nội thất. Loa thường được lắp đặt trên trần nhà hoặc vào hốc tường không gây ảnh hưởng tới vẻ đẹp của kiến trúc căn phòng. Bạn có thể dễ dàng lắp đặt cũng như thiết lập công suất một cách đơn giản và dễ dàng.
Loa âm trần CEILING-MOUNTED SPEAKER 801 Loa âm trần phù hợp lắp đặt cho Spa , quán trà sữa , quán café, thẩm mĩ viện , phòng tập gym-yoga , Trường học, biệt thự….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Di Động Acnos Beatbox Mini KS360M - hàng chính hãng</t>
  </si>
  <si>
    <t>Acnos Beatbox Mini KS360M
Beatbox KS360M là dàn Karaoke di động NHỎ, ĐẸP VÀ MẠNH MẼ. Máy tích hợp bộ vang số thế hệ mới để nâng giọng tùy chỉnh tự động theo từng âm vực của người hát kèm hai Mic UHF tầm xa. Hệ thống 5 loa với mạch tăng âm và lọc số riêng biệt tái tạo chất âm trung thực của dàn máy hiend. Hát karaoke với hàng chục ngàn bài hát từ đầu máy karaoke chứa bên trong máy qua app Karaoke Connect, ngõ ra HDMI kết nối mọi tivi LED/LCD hoặc kết nối không dây đến các Smart Tivi và các bảng LED ngoài trời. Chức năng Video Selfie cho bạn thỏa thích sáng tạo những video ca nhạc chuyên nghiệp như trong phòng thu. Đầy đủ chức năng nghe nhạc Mp3/YouTube chất lượng cao qua bluetooth.THÔNG SỐ KỸ THUẬT 
Màu sắc: Nâu – Thùng gỗ
Bluetooth 4.1
Nguồn cấp: adapter 24VDC-4.0A | Input: 110~240VAC/50~60Hz (auto volt)
Pin Li-Ion: 15V- 4400mAh
Thời gian sử dụng: 5 – 7 tiếng (Tùy âm lượng), thời gian sạc: 6 – 8 tiếng. Có thể vừa sạc vừa hát
Hệ thống loa: 1x Loa sub 5″ + 2x Loa bass 3″ + 2x Loa treble 2″
Công suất RMS: 90W 
Ngõ ra: Aux Out (jack 3.5 li)
 Ngõ vào: USB/ Nguồn Adapter 24V/ Aux In/Rec (jack 3.5 li)
 Kích thước thùng carton (RxCxS): 440x290x250 mm
Cân nặng: 8.5 kg
Phụ kiện tiêu chuẩn kèm theo máy: 2 Micro không dây UHF (kèm 4 pin AA), Dây nguồn AC, Phiếu bảo hành, Sách hướng dẫn sử dung, ba lô cao cấp.
Xuất xứ: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3 Đường Tiếng Audiofrog M12F (500W) - Hàng Chính Hãng</t>
  </si>
  <si>
    <t>Loại loa: Loa Karaoke 3 đường tiếng
Công suất: 50/500W
Công suất bộ khuếch đại: 300W
Trở kháng: 6Ω
Độ nhạy: 92dB
Tần số đáp ứng: 35Hz - 20kHzThiết kế hiện đại
Loa Karaoke 3 Đường Tiếng Audiofrog M12F (500W) có thiết kế hiện đại, sang trọng phù hợp nhiều không gian nội thất khác nhau, đặc biệt là dành cho các phòng karaoke chuyên nghiệp có diện tích tương đối và cần một loa công suất lớn với chất âm chắc, sáng, và rõ nét.
Âm bass mạnh và vang
Audiofrog M12F có củ loa bass 30cm và công suất có thể lên đến 500W giúp cho âm thanh phát ra từ loa bass mạnh, vang và có chiều sâu nhất định, mang lại trải nghiệm âm thanh sống động và chân thực nhất.
Đáp ứng dải tần rộng
Với dải tần rộng từ 45Hz đến 20000Hz, trở kháng 6Ohm cùng độ nhạy cao 92db giúp bạn dễ dàng phối ghép nhiều dòng âm ly đang thịnh hành hiện nay như Jarguar, Califonia, Bosto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Thùng Jamo S809 HCS Walnut - Hàng Chính Hãng</t>
  </si>
  <si>
    <t>Home Concert 5.0
Thiết kế hiện đại
Tần số đáp ứng 37Hz - 26kHz
Trở kháng 8 Ohm
Độ nhạy 90dB (2.83V @ 1m)
2 loa S 809 Tower
2 x S 801 loa cho âm thanh vòm
1 x S 81 Loa kênh CEN Center
Thiết kế hiện đại
Bộ Loa Thùng Jamo S809 HCS Walnut với thiết kế hiện đại và đẹp mắt. Lưới sắt từ toàn bộ - không có ổ cắm hoặc chốt đẩy - để thiết kế mặt trước gọn gàng và sạch sẽ. Lưới vải lanh bằng vải lanh lớn tạo ra sự quan tâm trực quan với kết cấu dày và có hai màu sắc độc đáo.
Bộ loa thuộc dòng Studio 8, dòng sản phẩm với những vật liệu đương đại và các sự lựa chọn hoàn thiện - như các chất làm bằng gỗ, các lớp vinyl matte và các lưới lót bằng vải dệt từ tính - nhấn mạnh những đường nét sạch sẽ và tối giản của thiết kế châu Âu. Studio 8 nhỏ gọn là một giải pháp lý tưởng cho không gian sống đô thị trên toàn thế giới. Được xây dựng dựa trên âm thanh cổ điển của Jamo, Studio 8 Series mang lại thiết kế và hiệu suất cao với bất kỳ khoản ngân sách nào. Một hệ thống kết nối độc quyền cho phép tích hợp dễ dàng các môđun nâng cao Dolby Atmos® mà không cần sử dụng thêm dây loa, cho một thẩm mỹ thực sự tối giản.
Nhỏ gọn nhưng mạnh mẽ
Cổng ống dẫn phía trước cho phép linh hoạt trong bố trí (trong tủ, dựa tường,...) và tăng cường, sạch hơn phản ứng bass. S809 với công nghệ WaveGuide tập trung tần số cao cho âm thanh động, mạnh mẽ.
Kỹ thuật WaveGuide tiên tiến
Loa treble được thiết kế với kỹ thuật WaveGuide, có họng loa dẹt và to ra, hướng sóng âm thanh tỏa ra có góc rộng hơn, giúp giảm tối đa độ nhiễu, gia tăng độ mạnh mẽ dải treble thấp. Điều này có nghĩa là cần ít công suất hơn khi đánh và độ méo tiếng thấp hơn.
Âm thanh Dolby Atmos
Dolby Atmos cung cấp âm thanh sống động từ mọi hướng, bao gồm cả trên cao, để lấp đầy bất kỳ phòng nào với độ rõ nét, chi tiết và chiều sâu đáng kinh ngạc.
Chân kim loại của Dolby Atmos topper được cải tiến phù hợp với các tiếp điểm kim loại dẫn điện tích hợp sẵn trên loa Tower và Bookshelf, vì vậy mặt sau của Topper có thiết kế trơn tru, không có bất kỳ đầu vào hoặc dây dẫn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karaoke và nghe nhạc KOTRA - 702 BellPlus (hàng chính hãng) 1 cặp </t>
  </si>
  <si>
    <t>Loa đứng karaoke và nghe nhạc KOTRA - 702 BellPlus (hàng chính hãng) 1 cặp
Thiết kế sang trọng chuyên dùng cho karaoke và nghe nhạc gia đình hát karaoke rất hay với 1 loa mid hỗ trợ tiếng ca cho tiếng ca bay bổng sâu lắng đến từng chi tiết tái tạo chất giọng tuyệt vời bass cực sâu chắc treble nhuyễn sáng chống hú hiệu quả caovới thiết kế cực kỳ sang trọng phù hợp với không gian ngôi nhà bạn với tông màu vân gỗ vàng mơ rất đẹpmặt trước loa vát vào 2 bên trông rất đẹp mắt phù hợp nhu cầu giải trí và trang trí cho phòng khách của bạn thêm phần nổi trội hơn
Thiết kế đẹp kiểu dáng thanh thoát thùng thiết kế 2 loa bas 20 cm 1loa tres và 1 loa midLoa đứng karaoke và nghe nhạc KOTRA - 702 BellPlus (hàng chính hãng) 1 cặp Thiết kế sang trọng chuyên dùng cho karaoke và nghe nhạc gia đình hát karaoke rất hay với 1 loa mid hỗ trợ tiếng ca cho tiếng ca bay bổng sâu lắng đến từng chi tiết tái tạo chất giọng tuyệt vời bass cực sâu chắc treble nhuyễn sáng chống hú hiệu quả caovới thiết kế cực kỳ sang trọng phù hợp với không gian ngôi nhà bạn với tông màu vân gỗ vàng mơ rất đẹpmặt trước loa vát vào 2 bên trông rất đẹp mắt phù hợp nhu cầu giải trí và trang trí cho phòng khách của bạn thêm phần nổi trội hơnThiết kế đẹp kiểu dáng thanh thoát thùng thiết kế 2 loa bas 20 cm 1loa tres và 1 loa mid
Loa nghe nhạc rất tuyệt bởi thùng loa sâu rộng tạo âm trầm cực kỳ uy lực, trung, treble , sáng, mảnh.Với các dải tần xấu được chú trọng kiểm tra và triệt tiêu đi đáng kể . Nhằm mang tới âm thanh trung thực, sắc nét nhất những dải tần có độ DB tốt được quan tâm đến nhiều hơn.Từ những chi tiết nhỏ nhất như viền bass, viền treble được thiết kế tỉ mỉ chi tiết hơn. thùng loa được thiết kế theo phong cách châu âumang đến sự sống động không gồ gề thô kệch như những thiết kế trước đó. nhìn rất sang chảnh cho căn nhà bạn 1Hệ thống:4 Đường 4 Loa•Loa âm trầm (Bass):Loại loa âm trầm hình nón đường kính 20cm x 2 chiếcLoa trung (Squawker):Loại kích thước hình nón 10x10cm x1 chiếc•   Loa Treble (Tweeter):Loại kích thước hình nón 8 cm 1chiếc
Công suất lớn nhất: 700w
Độ nhạy 96Db
Trở kháng 4 - 8 Ohm 
Kích thước loa 
cao 90 x rộng 30 x sâu 32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Thùng Jamo S628 HCS - Hàng Chính Hãng</t>
  </si>
  <si>
    <t>Loại loa: loa thùng
Hệ thống loa: 5 kênh
Tổng công suất: 240 W
Loa treble với kỹ thuật Waveguide, dải tần từ 37 - 20.000Hz
Độ nhạy:	90 dB
Trở kháng: 6 ohms
Thiết kế đứng sang trọng
Bộ Loa Thùng Jamo S628 HCS là một hệ thống 5 loa gồm 2 loa đứng và 3 loa phụ giúp bạn sống trong không gian âm thanh vô cùng ấn tượng. Bộ sản phẩm được thiết kế các khối hình chữ nhật vuông vắn, tinh tế dễ dàng lắp đặt, góp phần điểm tô cho không gian nhà bạn thêm phần sang trọng. 
Khả năng tái tạo tần số cao
Với hệ thống bass phản hồi, Jamo S628 HCS sẽ điều tiết những âm thanh vang bổng trở nên trầm ấm hơn, tạo ra những giai điệu âm nhạc đầm hơn khi thưởng thức. Đặc biệt bass hông mạnh mẽ, khi quay vào tường sẽ cộng hưởng âm trầm tốt hơn. S628 HCS mang đến cho bạn hững giây phút thăng hoa khi bạn thưởng thức những bản nhạc trữ tình đầy lãng mạn, âm tiết đầm ấm, du dương hay những bản nhạc sôi động, âm thanh to rõ.
Công suất mạnh mẽ
Bộ sản phẩm loa với 5 kênh mang đến tổng công suất hoạt động lên đến 240W giúp bạn thưởng thức các bộ phim với âm thanh chân thực, sống động đến từng chi tiết cũng như mang không khí đá bóng sôi động từ sân cỏ vào trong không gian nhà bạn. Đặc biệt, bộ sản phẩm còn phù hợp với những buổi tiệc ấm cúng tại nhà hay mang niềm vui cho cả gia đình sau ngày làm việc căng thẳng.
Giảm méo tiếng
Loa treble với kĩ thuật Waveguide, dải tần 2-10kHz, nhờ kĩ thuật này loa Jamo S628 HCS tăng độ dynamic và độ chi tiết, giảm méo âm, mượt mà hơn giúp bạn thưởng thức trọn vẹn từng giai điệu yêu thích với chất lượng âm thanh đẳng cấp.
Chất liệu bền đẹp
Sản phẩm được làm bằng chất liệu nhôm hợp kim nhẹ và cứng cáp kết hợp quá trình gia công tỉ mỉ, tăng độ bền đẹp cho sản phẩm mang đến giá trị sử dụng sản phẩm dài l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đứng karaoke KP - 909 HẢI TRIỀU (HÀNG CHÍNH HÃNG)</t>
  </si>
  <si>
    <t>Loa đứng karaoke KP - 909 HẢI TRIỀU (HÀNG CHÍNH HÃNG)
Dùng cho nghe nhạc và hát karaoke
Âm thanh mạnh mẽ
Công suất : 400 - 700w
Thiết kế sang trọng độc đáo bắt mắt
Âm thanh mạnh mẽ chi tiết hơn
Loa chơi tốt cho tất cả các loại ampli không kén ampli
Kết cấu loa và thông số kỹ thuật
Gồm 2 loa bass 20cm 2 loa treble trên 1 loa
Trở kháng 8ohm
Độ nhạy 96Db
Loa được thiết kế dạng để đứng
Màu vân gỗ rất sang trọng và đẹp mắtLoa đứng karaoke KP - 909 HẢI TRIỀU (HÀNG CHÍNH HÃNG)
Dùng cho nghe nhạc và hát karaoke
Âm thanh mạnh mẽ
Công suất : 400 - 700w
Thiết kế sang trọng độc đáo bắt mắt
Âm thanh mạnh mẽ chi tiết hơn
Loa chơi tốt cho tất cả các loại ampli không kén ampli
Kết cấu loa và thông số kỹ thuật
Gồm 2 loa bass 20cm 2 loa treble trên 1 loa
Trở kháng 8ohm
Độ nhạy 96Db
Loa được thiết kế dạng để đứng
Màu vân gỗ rất sang trọng và đẹp mắt
dài 27 x rộng 27 x cao 95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điện AM - 1200 - nâu sẫm gỗ - Hàng chính hãng</t>
  </si>
  <si>
    <t>Bell</t>
  </si>
  <si>
    <t>Tây Ban Nha / Indonesia / Việt Nam / Thái Lan</t>
  </si>
  <si>
    <t>Loa hỗ trợ cho dàn karaoke bị yếu tiếng bass âm thanh không hay không mạnh 
Phù hợp cho karaoke gai đình 
Nhắm nâng tiếng bass lên cho dàn karaoke gia đình bạn được mạnh mẽ hơn 
Công suất loa 250 - 400 w
Kết nối được với mọi loai ampli 
Bass đánh rất chắc gọn tiếng 
Loa sub điện chuyên dùng cho karaoke gia đình và phòng kinh doanh karaoke nhằm mang lại nhu cầu giải trí cao cho người sử dụng loa sub điện, tăng cường khả năng mạnh mẽ cho dàn karaoke của gia đình bạn loa sub sử dụng loa bass 30cm cho âm thanh mạnh mẽ chất lượng siêu trầm tuyệt hảo tiếng rất chắc sâu nhằm bổ sung tiếng bass cho dàn loa còn yếu tiếng bass sub điện có rất nhiều chế độphù hợp kết nối được tất cả các loại âmpli hiện nay sử dụng đường dây loa kết nối hoặc đường line của âmpli công suất loa: 200 - 400w không lấy công suất từ ampli chỉ nhận tín hiệu và tự khuếch đại âm thanh ra bằng bo công suất phía sau của nó nên không làm giảm sức mạnh của ampl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Wharfedale Typhon-AX12-BT Hàng chính hãng</t>
  </si>
  <si>
    <t>Anh</t>
  </si>
  <si>
    <t>Cơ hội hiếm có cho những ai mê mẩn Wharfedale Pro - “Hãng loa danh tiếng nhất Anh Quốc’
Wharfedale là thương hiệu loa nổi tiếng của nước Anh, mệnh danh là “Hãng loa danh tiếng nhất Anh Quốc’’ – Britan’s Most Famous Loudspeakers
Mới đây hãng đã trình làng dòng loa gây chú ý lớn với biệt danh “Loa quái thú” Typhon-AX12-BT. Với công suất mạnh mẽ, bộ khuếch đại hoàn toàn mới tích hợp bên trong, cùng với chức năng kết nối Bluetooth aptX giúp Typhon-AX12-BT trở thành chiếc loa trình diễn đa năng và “bất khả chiến bại” trong phân khúc này.
Cơ hội hiếm có cho những ai mê mẩn Wharfedale Pro - “Hãng loa danh tiếng nhất Anh Quốc’’ để sở hữu siêu loa “quái thú” Typhon-AX12-BT với mức giá siêu ưu đãi.
Wharfedale là thương hiệu loa nổi tiếng của nước Anh, mệnh danh là “Hãng loa danh tiếng nhất Anh Quốc’’ – Britan’s Most Famous Loudspeakers. Mới đây hãng đã trình làng dòng loa gây chú ý lớn với biệt danh “Loa quái thú” Typhon-AX12-BT. Với công suất mạnh mẽ, bộ khuếch đại hoàn toàn mới tích hợp bên trong, cùng với chức năng kết nối Bluetooth aptX giúp Typhon-AX12-BT trở thành chiếc loa trình diễn đa năng và “bất khả chiến bại” trong phân khúc này.
Wharfedale Typhon-AX12-BT - Loa “quái thú” bất khả chiến bại với khuếch đại bi-amp 720W
Trong thần thoại Hy Lạp, Typhon là một quái thú bất khả chiến bại mang đến nỗi khiếp sợ với khả năng tạo ra và kiểm soát những cơn lốc xoáy khổng lồ trong các trận chiến. Với công suất mạnh mẽ, khả năng điều khiển linh hoạt cùng nhiều công năng nên Typhon-AX12 được mệnh danh là “quái thú” của dòng loa trình diễn cá nhân
Wharfedale Typhon Series có hai model Typhon-AX12 và Typhon-AX12-BT với cùng cấu hình driver và khuếch đại. Điểm tạo nên sức mạnh và khả năng xử lý âm thanh chính xác, đạt độ động cao, nhiễu âm thấp của Typhon-AX12 chính là nhờ vào bộ khuếch đại công suất lớn 720W được thế kế theo kiểu bi-amp. Tức sử dụng đến 2 module công suất độc lập (thay vì chỉ một bo công suất cùng kéo các driver), gồm ampli 120W dành cho driver tweeter củ nén có voice-coil lớn 1.75in giúp giải nhiệt nhanh và ampli 600W để kéo driver woofer 12in.
Hai module ampli này hoạt động hiệu suất rất cao nên chỉ cần đối lưu thoát nhiệt tự nhiên, không cần dùng quạt tản nhiệt. Điều này giúp loa hoạt động ổn định và yên tĩnh hơn, nhất là trong môi trường phòng thu. Riêng Wharfedale Typhon-AX12-BT có thêm chức năng kết nối Bluetooth aptX hỗ trợ kết nối không dây đơn giản từ các thiết bị di động với chất lượng âm thanh chuẩn CD Redbook lên đến 16bit/44.1kHz.
Kết nối bluetooth aptX StereoLink, cho phép ghép loa thành cặp tạo hiệu ứng stereoTính năng kết nối bluetooth có hỗ trợ mã hóa aptX không chỉ cho phép loa nhận tín hiệu không dây độ phân giải cao mà còn đặc biệt hỗ trợ liên kết StereoLink cho ghép cặp hai loa Typhon-AX12-BT thành một hệ thống stereo hoàn chỉnh mà không cần bổ sung thêm bất kỳ dây dẫn nào. Đơn giản chỉ cần ghép nguồn âm bluetooth của bạn (chẳng hạn như điện thoại thông minh, máy tính bảng hoặc máy tính xách tay) với Typhon-AX12-BT qua một vài cú chạm là tất cả đã sẵn sàng.
Tích hợp vi xử lý DSP, khai thác loa đa ứng dụngTyphon-AX12-BT được tích vi xử lý DSP cho phép hiệu chỉnh âm sắc với 4 chế độ khác nhau, cho phép người dùng có thể tùy chỉnh nhanh hiệu ứng trình diễn của đôi loa phù hợp với từng nhu cầu sử dụng thực tế. Chế độ Flat, tức không can thiệp, thể hiện tối đa độ trung thực từ nguồn phát cho phép trình diễn một sân khấu âm thanh tự nhiên. Với mode Monitor, Typhon-AX12-BT sẽ chuyển thành một đôi loa kiểm âm bằng cách tăng cường độ chính xác các dải, thích hợp để sử dụng trong phòng thu. Ngoài ra còn có mode Bass, tăng cường âm trầm phù hợp với nhạc sôi động hoặc không gian lớn và mode Punch là chế độ tương tự như monitor nhưng khai thác tối đa uy lực, đặc biệt là độ chắc gọn. Loa Wharfedale Typhon-AX12-BT được trang bị đủ các ngõ in/out theo chuẩn balance chuyên nghiệp.
Thiết kế thùng loa tối ưu nhiễu âm, cho phép set-up chuyên nghiệpThiết kế thùng loa Typhon AX-12BT được Wharfedale ứng dụng công nghệ đúc polypropylene nguyên khối, được tính toán để tối ưu cộng hưởng và nhiễu âm. Phía trước, Typhon AX-12BT có lớp lưới thép bảo vệ với thiết kế quen thuộc tương tự các dòng loa Wharfedale Pro. Phần trên và dưới của thùng loa, hãng bố trí các tay cầm giúp vận chuyển dễ dàng và cân bằng tốt hơn. Tất nhiên, Wharfedale Typhon AX-12BT được trang bị sẵn đầy đủ lỗ cắm chân loa và các sơ mi để bắt vít treo cố định trên dàn sân khấu theo tiêu chuẩn pro audi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ub BW 604 8No - Hàng Chính Hãng </t>
  </si>
  <si>
    <t>B&amp;W</t>
  </si>
  <si>
    <t>Về thiết kế bề ngoài thì sub B&amp;W 604-8 No được thiết kế khá sang trọng và đẹp mắt. Chính vì thế khi lắp đặt và sử dụng chiếc sub này cùng với bộ dàn sẽ giúp mang lại sự sang trọng và đẳng cấp nhất định cho không gian âm thanh sử dụng. 
Sub B&amp;W 604-8 No là chiếc loa sub điện được thiết kế với bass 30cm, vì thế người dùng có thể hoàn toàn yên tâm khi sử dụng và không phải lo thêm một phần công suất amply để sử dụng cho chiếc sub này nữa. 
Với thiết kế tần số âm đánh ra ở dải tần từ 50Hz đến 150Hz. Và với dải tần này thì người dùng có thể yên tâm tuyệt đối là sẽ không bị bỏ lỡ bất kỳ một âm sắc nào khi nghe nhạc và hát karaoke. 
Chiếc loa B&amp;W 604-8 No hiện đang được sử dụng khá thông dụng hiện nay, bởi sự ghép nối dễ dàng với dàn âm thanh karaoke gia đình và dàn âm thanh kinh doanh.
Loại:Sub điện
Loa bass:Bass 30cm
Thiết kế bass:Bass mặt
Tần số đáp tuyến:30Hz - 150Hz
Kết nối:Jack AV L/R
Kích thước:380(R) x 470(C) x 490(S) mm
Xuất xứ:Việt Nam
Đặc điểm nổi bật của loa sub B&amp;W 604-8 No
==&gt; Về thiết kế bề ngoài thì sub B&amp;W 604-8 No được thiết kế khá sang trọng và đẹp mắt. Chính vì thế khi lắp đặt và sử dụng chiếc sub này cùng với bộ dàn sẽ giúp mang lại sự sang trọng và đẳng cấp nhất định cho không gian âm thanh sử dụng. 
==&gt;  Sub B&amp;W 604-8 No là chiếc loa sub điện được thiết kế với bass 30cm, vì thế người dùng có thể hoàn toàn yên tâm khi sử dụng và không phải lo thêm một phần công suất amply để sử dụng cho chiếc sub này nữa. 
==&gt; Với thiết kế tần số âm đánh ra ở dải tần từ 50Hz đến 150Hz. Và với dải tần này thì người dùng có thể yên tâm tuyệt đối là sẽ không bị bỏ lỡ bất kỳ một âm sắc nào khi nghe nhạc và hát karaoke. 
==&gt; Chiếc loa B&amp;W 604-8 No hiện đang được sử dụng khá thông dụng hiện nay, bởi sự ghép nối dễ dàng với dàn âm thanh karaoke gia đình và dàn âm thanh kinh do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woofer Klipsch SPL-100 (450W) - Hàng Chính Hãng</t>
  </si>
  <si>
    <t>Dải tần số hoạt động: 27Hz - 125Hz
Cường độ âm thanh tối đa: 114dB
Ampli Class D công suất: (RMS/PEAK) 200W/450W 
Vỏ thùng: MDF
Ngõ vào: Dual RCA/LFE Line In, WA-2 Wireless PortKiểu dáng sang trọng và bền bỉ
Loa Subwoofer Klipsch SPL-100 (450W) - Hàng Chính Hãng có kiểu thùng Bass Reflex cho âm trầm thuần khiết và sống động, cổng thoát hơi phía trước giúp bạn có thể đặt để loa gần tường mà không lo bị dội âm nhiều như  thiết kế cổng thoát hơi sau. Thùng loa được hãng chọn lựa chế tác từ gỗ MDF cao cấp nhằm triệt rung và giảm thiểu hoàn toàn những cộng hưởng tiêu cực phát sinh trong quá trình loa vận hành. Thùng loa được phủ veener vân gỗ liền mạch rất khéo léo. Không khó để bạn có thể cảm nhận được Klipsch SPL-100 là một loa Sub nghe nhạc, loa Sub xem phim, loa Sub hát karaoke cao cấp thực sự ngay từ cái nhìn đầu tiên. Điểm nhấn cá tính sang trọng đầy tinh tế trên Klipsch SPL-100 chính là củ Bass màu đồng ánh kim.
Loa Sub điện có ampli Class D gắn trong
Quá thuận tiện khi sử dụng một loa Sub điện như Klipsch SPL-100. Hiệu suất cao, hoạt động lâu với cường độ âm thanh lớn mà không bị nóng là những ưu điểm mà nhiều người chọn dùng loa Sub điện Klipsch SPL-100 gắn sẵn ampli Class D.
Loa Bass màng Cerametallic phủ Copper
Loa Bass đường kính 25cm màu đồng ánh kim đã tạo nên điểm nhấn sang trọng cho loa Sub điện Klipsch SPL-100. Màng loa bằng Cerametallic phủ đồng đặc tính nhẹ và cứng đảm bảo tốc độ đáp ứng tín hiệu cực nhanh, phay xước đồng tâm giúp triệt tiêu tối đa các sóng âm giao thoa nhiễu xạ trên bề mặt loa và chống mài mòn. Viền nhún cao su siêu biệt cùng với kết cấu màng loa công nghệ cao giúp cho âm trầm của Klipsch SPL-100 luôn trung thực, uyển chuyển linh hoạt và không suy hao trong quá trình vận hành lâu dài
Tiếng trầm sâu, mạnh mẽ
Tiếng trầm sâu, mạnh mẽ, uy lực và chính xác từng cung bậc là điều mà bạn có thể cảm nhận được ngay khi trải nghiệm loa Sub điện Klipsch SPL-10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iêu Trầm - Loa Sub Guinness SB-1800VII | Hàng Nhập Khẩu</t>
  </si>
  <si>
    <t>Công nghệ: Hàn Quốc
Thiết kế bóng bẩy, thu hút mọi ánh nhìn
Loa Guinness SB-1800VII được tích hợp công nghệ điều chỉnh âm trầm (cân chỉnh tần số) phù hợp với từng không gian sử dụng khác nhau
Sở hữu công suất mạnh mẽ 550W, sản phẩm truyền tải những âm bass sâu, dày, ấmLoa Sub Guinness SB-1800VII – Cho âm trầm quyến rũ
Loa Sub Guinness SB-1800VII với thiết kế sang trọng và công suất lên đến 550W. Đây là một sản phẩm cần thiết để góp phần tái tạo những giai điệu trầm lắng cho dàn âm thanh karaoke nhà bạn.
Thiết kế bóng bẩy, thu hút mọi ánh nhìn
Loa Guinness Subwoofer SB-1800VII sở hữu thiết kế thùng loa bằng gỗ sơn đen mờ cực kỳ sang trọng và đẹp mắt tạo tính thẩm mỹ cao cho không gian nội thất gia đình hiện đại. Vật liệu được chọn để chế tác thùng loa cao truyền tải âm thanh ấm và êm.
Thùng loa với kết cấu liền khối, đặc biệt bộ chân loa được thiết kế với kỹ thuật chống rung giúp giảm suy hao năng lượng âm học đồng thời tạo thế đứng vững chãi cho loa.
GUINNESS SB-1800VII có kỹ thuật bố trí mặt loa hướng xuống sàn giúp đẩy âm thanh lan tỏa rộng theo nhiều hướng và người nghe có thể cảm nhận đầy đủ các hiệu ứng hoàn hảo nhất. Khác với loa đánh trực diện phía trước chỉ những người ngồi đối diện mới có thể cảm nhận được âm trầm tốt nhất mà thôi.
Trải nghiệm đẳng cấp âm thanh hoàn hảo
Loa Guinness SB-1800VII được tích hợp công nghệ điều chỉnh âm trầm (cân chỉnh tần số) phù hợp với từng không gian sử dụng khác nhau. Độ sâu âm thanh được tái tạo hoàn chỉnh sẽ đem đến cho bạn một trải nghiệm đẳng cấp âm thanh hoàn hảo. Bạn sẽ không chỉ nghe từng âm thanh mà còn đắm chìm vào từng khoảnh khắc tuyệt vời mà dư âm của nó mang lại. Sở hữu công suất mạnh mẽ 550W, sản phẩm truyền tải những âm bass sâu, dày, ấm trong dải tần từ 45Hz-150Hz, thích hợp cho không gian giải trí của gia đình bạn. Đặc biệt trong những bộ phim hành động “bom tấn”, loa cho âm trầm mạnh, chắc, đầy uy lực khiến những hiệu ứng âm thanh trở nên sống động, bao trùm cả không gian. Sản phẩm tiêu thụ điện năng thấp, ít sinh nhiệt và độ bền cao.
Điểm nổi bật để loa Guinness Subwoofer SB-1800VII luôn làm hài lòng người mê nhạc khó tính nhất đó chính là dải âm bass tái hiện sâu chắc, mạnh mẽ và đầy uy lực. Đây xứng đáng là một sản phẩm xuất sắc trên mọi mặt và sẽ giúp bạn “cháy” hết mình với những không gian âm nhạc hoàn hảo nhất. Sản phẩm được phát triển dựa trên công nghệ tiên tiến đến từ Hàn Quốc, truyền tải âm trầm mạnh mẽ, tràn đầy uy lực.
THÔNG SỐ KỸ THUẬT
Công suất
550 W
Tần số đáp ứng
45Hz - 150Hz
Nguồn điện
220V / 50Hz
Đáp tuyến tần số
40Hz – 20KHz
Kích thước máy (mm)
420 (Ngang) x 414 (Cao) x 430 (Sâu)
Kích thước thùng (mm)
508 (Ngang) x 560 (Cao) x 502 (Sâ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ARAMAX K-850 - Hàng Chính Hãng</t>
  </si>
  <si>
    <t>được thiết lập với các thông số phù hợp để hoạt động tối ưu trong không gian giải trí gia đình.
Khung lưới loa được làm từ chất liệu ABS cứng cáp, cho khả năng thoát tiếng tối ưu và được tạo hình đơn giản, gợi lên cảm giác gần gũi, giúp bộ loa đồng thời trở thành vật dụng trang trí đẹp mắt trong không gian nội thất của các gia đình.
Loa tweeter đường kính 3’’ (76mm) có khả năng thể hiện dải tần số cao theo phong cách tươi sáng, không chói gắt, hỗ trợ giọng hát thêm bay bổng.
Loa karaoke PARAMAX K-850 được thiết lập với các thông số phù hợp để hoạt động tối ưu trong không gian giải trí gia đình. Là sản phẩm thuộc dòng loa tiêu chuẩn, cấu trúc không quá cầu kỳ nhưng từng chi tiết thiết kế của loa K-850 đều được hoàn thiện công phu, đảm bảo chất âm hài hoà nhưng sống động cùng khả năng hoạt động mạnh mẽ, bền bỉ.  -Khung lưới loa được làm từ chất liệu ABS cứng cáp, cho khả năng thoát tiếng tối ưu và được tạo hình đơn giản, gợi lên cảm giác gần gũi, giúp bộ loa đồng thời trở thành vật dụng trang trí đẹp mắt trong không gian nội thất của các gia đình. -Loa woofer đường kính 10’’ (254mm) được thiết kế tinh xảo với gân nhún làm từ chất liệu foam cho độ nhạy cao, giúp tái hiện dải trung âm dày dặn, trung thực. Bên cạnh đó, loa được trang bị nam châm đôi với lực từ mạnh mẽ kết hợp cùng cuộn dây tiếng đường kính lớn giúp loa hoạt động ổn định lâu dài ở mức công suất cao. -Loa tweeter đường kính 3’’ (76mm) có khả năng thể hiện dải tần số cao theo phong cách tươi sáng, không chói gắt, hỗ trợ giọng hát thêm bay bổng.
Thông số kỹ thuật
02 loa tweeter đường kính 76mm01 loa woofer đường kính 254mm
Trở kháng8 Ω
Đáp tần40 Hz ~ 20 kHz (±3dB) 
Độ nhạy91dB / 1W / 1m
Công suất đầu vào (liên tục / tối đa) 200W / 400W / 1 loa
Kích thước504.0 (R) x 320.5 (C) x 271.5 (S) mmTrọng lượng9.8 Kg / 1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LUTOOTH YS33 KÈM 2 MICRO</t>
  </si>
  <si>
    <t>Loa Bluetooth ys33 kèm 2 micro  mẫu mới , kiểu dáng sang trọng ,nhỏ gọn tiện dụng mang đi xa, âm thanh chât, 
2 mic có nút chỉnh riêng trên thân mic rất tiện lợi và dễ sử dụnghông số kỹ thuật: – Loa Bass công xuất: 7w * 2 (14W) – Micro: Điện dung với 2 micro – Bộ phụ kiện gồm: loa, 2 micro, 1 dây sạc, 1 sách, 2 đệm micro – Hỗ trợ chức năng: Karaoke/ bluetooth/ FM/ USB/ Thẻ nhớ/ AUX (từ thiết bị qua loa bằng dây) – Đọc USB/ thẻ microSD: Hổ trợ khe cắm 32GB – Bluetooth: 4.1 kết nối lên đến 15m (tối đa) – Kết nối loa ngoài: Cổng 3.5mm – Dung lượng pin gắn trong 2000mAh – Thời lượng pin: liên tục 5 - 7h (tùy mức âm lượng) – Thời gian sạc: 2 – 4h – Tỷ lệ tín hiệu trên tạp âm ≥75dB – Thiết kế với bộ điều chỉnh bass, echo, âm lượng trên micro cực kỳ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Monitor Audio Bronze 2 Walnut (100W)</t>
  </si>
  <si>
    <t>Loại loa: Loa thùng đứng
Tổng công suất: 100W
Trở kháng: 8 Ohms
Độ nhạy: 90dB
Tần số đáp ứng: 42Hz - 30KHzChất liệu gỗ MDF chắc chắn
Loa Thùng Monitor Audio Bronze 2 Walnut có kiểu dáng nhỏ gọn, chắc chắn. Thùng loa sử dụng lớp MDF với lớp áo vinyl màu gỗ sồi đen, gỗ óc chó hay gỗ hồng cùng tấm lưới chắn bụi kim loại để bảo vệ các driver. Loa đảm bảo chất âm chi tiết và tạo cảm xúc sâu sắc hơn trong lòng người nghe nhạc.
Công suất tối đa 100W
Công suất cực đại của loa là 100W, đáp tuyến tần số từ 42Hz - 30KHz, độ nhạy 90dB và trở kháng là 8 Ohm. Loa cũng khá dễ đánh với các dòng Ampli từ 30W - 100W trở lên và có thể phối ghép với các Receiver để xem phim rất hiệu quả.
Thiết kế driver với loa mid-woofer giảm méo tiếng
Đặc biệt, loa thùng monitor còn được phủ màng gốm lên các driver với loa mid-woofer có dạng đĩa tròn, không có nắp chắn bụi cũng như không có lỗ như ở các model trước. Monitor Audio cho biết, thiết kế như vậy nhằm tăng độ cứng cáp cho driver và giảm méo tiếng rất tốt.
Tweeter dạng dome phủ vàng
Ngoài ra, loa còn có lỗ thông hơi phía sau chiếc tweeter dạng dome phủ vàng nhằm tăng cường độ động và độ chi tiết ở giải cao. Việc bố trí lỗ thông hơi cho loa mid-woofer giúp nâng cao độ linh hoạt trong quá trình kê đặt loa. Có thể sử dụng dây loa đôi thông qua kết nối biwire với ampli tương thích để nâng cao chất lượng âm thanh.
Loa 2 đường tiếng
Loa thiết kế dưới dạng 2 đường tiếng, sử dụng cả 2 loại driver C-CAM của Monitor Audio với màng loa được chế tạo độc đáo từ hợp kim nhôm-magie phủ gốm. Cụ thể hơn, loa được trang bị 1 wonfer đường kính lớn 16.5cm, phụ trách dải trung-trầm cao và rộng. Phụ trách tái tạo dải tần số cao là 1 tweeter 25mm dạng dome kim loại với thiết kế mới, cho phép thoát hơi dễ dàng ở cả mặt sau của driver, giảm thiểu hiện tượng méo âm và cải thiện dải động khi sử dụng.
Thông số kỹ thuật
System format
 2 Way
Maximum SPL
 113dBA (pair)
Bass Alignment
 Bass reflex - HiVe®II Port technology
Drive Unit Complement
1 x 6 1/2" C-CAM® bass/mid-range driver
1 x 25mm gold dome C-CAM® tweeter
Crossover Frequency
 3.1k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Paramax Sub2000 New (Texture Black) - Hàng Chính Hãng</t>
  </si>
  <si>
    <t>Loại: Sub điện
Loa bass: Bass 30cm
Thiết kế bass: Bass mặt
Công suất RMS: 600W
Tần số đáp tuyến: 24Hz ~ 125Hz (±3dB)
Kết nối: AV
Vỏ loa: MDF tỉ trọng cao, dày 25mm
Kích thước: 376(R) × 463(C) × 478(S) mmĐặc điểm nổi bật của loa sub Paramax sub 2000 New
Thiết kế đẹp, sang trọng
Thiết kế của loa vuông vức, ngay ngắn, các viền bo tròn tạo cảm giác mềm mại. Kích thước của loa là 376(R) × 463(C) × 478(S) mm, trọng lượng 23.5 Kg cũng khá là nhỏ gọn, không tốn nhiều diện tích không gian. 
Paramax chọn đen mờ làm tông chủ đạo cho loa sub Paramax Sub 2000 new hướng tới sắc thái của một sản phẩm đẳng cấp. Trên màng loa được phủ một lớp màu đồng, thể hiện vẻ đẹp rất riêng, đồng thời giúp tăng độ bền cho màng loa. Mặt loa được chế tác từ chất liệu ABS cứng cáp với nét thiết kế công phu, tỷ mỉ.
Ở mặt trước, được bố trí cổng thoát hơi dạng khe vừa ấn tượng vừa giúp truyền tải năng lượng của dải trầm trực tiếp đến người thưởng thức. Đặc biệt chân loa được thiết kế với kỹ thuật chống rung giúp giảm suy hao năng lượng âm học đồng thời tạo thế đứng vững chãi cho cả khối.
Chất âm tuyệt vời
Paramax Sub 2000 new sử dụng woofer đường kính 12 inch (304.8mm), củ loa được thiết kế tinh xảo đã tạo nên dải âm trầm đáng quý. Màng loa từ chất liệu nhôm tinh khiết với cuộn dây tiếng lớn, kết hợp cấu trúc nam châm kép có vai trò như một động cơ mạnh mẽ đẩy màng loa di chuyển nhanh và chính xác, giúp âm thanh mạnh mẽ, uy lực. Loa vẫn giữ được độ mềm mại, độ sâu cần thiết. Chơi những dòng nhạc cần chiều sâu và bay bỗng thì loa vẫn ra đúng chất nhạc.
Phủ âm tốt trong không gian rộng, thoáng
Loa Paramax Sub 2000 new có độ phủ âm rộng và đều, đáp tần 24Hz ~ 125Hz. Ở những vị trí khá xa sân khấu, vẫn nghe rõ và cảm nhận được âm bass đánh.
Tích hợp amply bên trong
Loa Paramax Sub 2000 new là một dòng loa sub điện có một bộ khuếch đại riêng hay còn gọi là amply riêng, việc đó giúp bạn không phải lo lắng nhiều về việc mua sub điện rồi thì amply của mình có kéo nổi một quả siêu trầm như thế này không.
Chế độ hiệu chỉnh tối ưu, dễ dàng sử dụng
Mang đến trải nghiệm âm thanh tuyệt vời, phong phú cho người thưởng thức, với đầy đủ các nút chức năng điều chỉnh pha (Phase), cắt tần số (Freq cut), âm lượng (Volume)… rất dễ thao tác ở phía sau mặt máy.  
Hoạt động bền bỉ 
Loa Paramax Sub 2000 new hoạt động khá hiệu quả và bền bỉ nhờ hệ thống thông gió và các lưới tản nhiệt phía sau loa giúp có thể hoạt động nhiều giờ liên tục mà hiện tượng quá nóng loa không xảy r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luetooth V-195 Thiết Kế Che Giấu Hiện Đại Có Loa Đôi Cung Cấp Âm Thanh Vòm 3D Stereo Đạt Chuẩn HD</t>
  </si>
  <si>
    <t>Thiết kế che giấu, không chiếm nhiều không gian và loa đôi cung cấp âm thanh nổi hơn
Thiết kế núm lớn, độc lập để điều chỉnh âm lượng, thuận tiện và thiết thực hơn khi sử dụng
Một đối tác hoàn hảo cho màn hình máy tính, có thể được sử dụng với màn hình 17-29 inch
Đơn vị âm thanh đôi lỗ Bass Đôi để tạo thành một trường âm thanh nổi và trải nghiệm âm thanh vòm stereo
Các tính năng:
Thiết kế che giấu, không chiếm nhiều không gian và loa đôi cung cấp âm thanh nổi hơn.
Thiết kế núm lớn, độc lập để điều chỉnh âm lượng, thuận tiện và thiết thực hơn khi sử dụng.
Một đối tác hoàn hảo cho màn hình máy tính, có thể được sử dụng với màn hình 17-29 inch.
Đơn vị âm thanh đôi lỗ Bass Đôi để tạo thành một trường âm thanh nổi và trải nghiệm âm thanh vòm âm thanh nổi.
Hệ thống loa kép mang đến cho bạn trải nghiệm âm thanh vòm 360 độ và chất lượng âm thanh tốt hơn.
Giắc âm thanh thông thường 3.5mm, có thể được sử dụng làm loa máy tính và tương thích với 99% thiết bị thông minh trên thị trường.
Âm thanh vòm 3D stereo, thích hợp cho văn phòng, nhà và ký túc xá.
Công nghệ Bass làm cho âm lượng tần số thấp được tăng cường và chi tiết âm nhạc được trình bày tinh tế.
Đặc điểm kỹ thuật:Chất liệu: NhựaĐiện: 3 WÂm thanh Theo Dõi: 2.0Nguồn Cung Cấp: USBTần số: 25Hz-20 kHzTỷ lệ tín hiệu/nhiễu: ≥80dbĐộ phân giải: ≥40dBMàu sắc: ĐenĐối với Bluetooth: 5.0Kích thước sản phẩm: Xấp xỉ. 48*6*5.9 cm/18.9*2.4*2.3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FloorStanding Klipsch R-620F BLK/GNM (400W) - Hàng Chính Hãng</t>
  </si>
  <si>
    <t>Loại loa: Loa FloorStanding
Tổng công suất: 400W
Độ nhạy: 96 dB @ 2.83V/1M
Tần số: 38Hz - 21kHz +/- 3dB
Trở kháng: 8ohms
Công nghệ âm thanh: Treble Tractrix Horn
Hệ thống âm thanh vòm Dolby Atmos hoàn hảo
Chất liệu gỗ MDF giúp  triệt rung và giảm thiểu những cộng hưởng tiêu cựcCông nghệ độc quyền Trickrix giúp âm thanh rõ ràng
Loa FloorStanding Klipsch R-620F BLK/GNM là thế hệ thứ 6 của dòng loa nổi tiếng Reference Series vừa được hãng Klipsch cho ra mắt giới âm thanh. Đây là loa nghe nhạc cao cấp chuyên nghiệp với công nghệ độc quyền Trickrix Horn sử dụng họng kèn có góc hướng 90° x 90° mang lại âm thanh rõ ràng, chân thực chi tiết cho bản nhạc hay thước phim của bạn trở nên hay nhất. Loa Klipsch R-620F chắc chắn sẽ là sản phẩm thú vị, mang đến cho bạn những trải nghiệm âm thanh tuyệt vời.
Chất liệu gỗ MDF cao cấp
Đặc biệt, loa sở hữu kiểu dáng đẹp với sơn vinyl chống trầy giúp bề mặt căng bóng, hiện đại. Thùng loa Klipsch này được hãng chọn lựa chế tác từ gỗ MDF cao cấp nhằm triệt rung và giảm thiểu hoàn toàn những cộng hưởng tiêu cực phát sinh trong quá trình loa vận hành. Thùng loa được phủ veener vân gỗ liền mạch rất đẹp. Lớp veener vân gỗ này có bề mặt dạng xước dăm thiết kế kháng bụi, chống trầy và chống ẩm. Cùng với điểm nhấn cá tính sang trọng đầy tinh tế trên R-620F chính viền nhún cao su đường kính 16.5cm màu đồng ánh kim của loa Mid/Bass.
Công nghệ Linear Travel Suspension
Bên cạnh đó, loa Klipsch R-620F còn tích hợp công nghệ Linear Travel Suspension giúp giảm nhiễu cực tốt, âm thanh sẽ trở nên chi tiết và chân thực hơn.
Loa Woofer màng Aluminum sơn phủ Copper
Ngoài ra, sản phẩm còn cấu tạo màng loa Aluminum nhẹ cứng được sơn phủ Copper với công nghệ Injection Molded Graphite (IMG) tạo nên những vòng gân nhám đồng tầm trên bề màng loa nhằm triệt tiêu nhiễu sóng khi loa vận hành giúp R-620F tái tạo âm thanh trung thực và chuẩn xác. Trung âm dày dặn và dải trầm mạnh mẽ là những nét đặc trưng mà người nghe có thể cảm nhận được ngay khi Klipsch R-620F trình diễn.
Thông số kỹ thuật
Power handling (cont/peak)
100W/400W
Crossover frequency 
2.000 Hz
High frequency driver
1” Aluminum LTS tweeter mated to a 90 x 90 square Tractrix Horn
Low frequency driver
Dual 6.5” spun-copper IMG woofers
Enclosure material
MDF
Enclosure type
Bass-Reflex via rear-firing Tractrixports 
Inputs
Single Gold Plated Binding Posts
Finishes
Black Textured Wood Grain Viny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luetooth vân gỗ HIFI Stereo Speaker</t>
  </si>
  <si>
    <t>Công suất: 10W
Tạp âm dưới 1%
Dung lượng pin// Battery capacity: 2000 mah
Cổng kết nối: Bluetooth, Thẻ nhớ, AUX
Chức năng: nghe nhạc, cuộc gọi, thẻ, lời nhắc bằng giọng nói
Tương tích với các thiết bị điện thoại smatphone, PC, Laptop, tiviLoa gỗ Super Bass vi tính âm thanh nổi lõi kép HIFI Stereo speaker 
***Tính năng sản phẩm***
Loa gỗ Super Bass với thiết kế sang trọng đem đến tầm đẳng cấp thời thượng cho người sử dụng, lớp vỏ từ gỗ cao cấp bảo vệ âm thanh được tròn và trong hơn các loại loa thông thường, màng Loa gỗ Super Bass mỏng mềm, rung cho âm ngân khi nhạc phát. Thiết kế Loa gỗ Super Bass được bắt vít nhiều chỗ, vừa bắt mắt, mà lại độc đáo mà hiếm có loại loa cầm tay nào được trang bị.
Cổng bass chuyên dụng có thể cung cấp âm trầm mạnh mà không bị biến dạng ngay cả ở âm lượng lớn nhất. 
sản phẩm đã nhận được sự công nhận của thị trường và yêu thích của khách hàng.
Loa gỗ Super Bass thích hợp cho những buổi picnic, phòng họp, lớp học, văn phòng làm việc hay không gian nhà ở như phòng ngủ, bếp ăn, phòng khách, với thiết kế sang trọng quý khách có thể đặt sản phẩm bất kì nơi nào mà vẫn toát lên vẻ cao cấp.  
Không giống như vỏ loa bằng nhựa, Loa gỗ Super Bass vỏ gỗ MDF có lớp thạch cao âm thanh để ngăn chặn sự cộng hưởng làm tăng thêm sự ấm áp tròn trịa cho âm thanh cho chất lượng âm thanh tuyệt hảo
 ***Thông tin chi tiết sản phẩm***
- Công suất: 5Wx2
- Tạp âm dưới 1%
- Dung lượng pin// Battery capacity: 2000 mah
- Dải tần số: 40Hz-20KHz
- SNR:&gt; 70dB
- Hỗ trợ thẻ nhớ: 32GB
- Chức năng:  nghe nhạc, cuộc gọi, thẻ, lời nhắc bằng giọng nói
- Định dạng phát lại: MP3
- Vỏ: gỗ
- Chế độ điều chỉnh loa: phím nổi
- Dài*Rộng*Cao: 150 * 85 * 75mm
- Trọng lượng: 0.580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Sony Soundbar 3.1 HT-G700 - Hàng chính hãng</t>
  </si>
  <si>
    <t xml:space="preserve">
Công nghệ âm thanh vòm Dolby Atmos đỉnh cao 
Âm thanh chuẩn cine 3D với Dolby ATMOS: Công nghệ Vertical Surround Engine &amp; S-force PRO Front Surround tạo âm thanh 3 chiều từ 1 thanh duy nhất, và hỗ trợ cả haichuẩn Dolby ATMOS / DTS-X
Loa 3.1(.2) kênh có thể giả lập đa chiều lên 7.1.2
Bổ sung loa trung tâm chuyên biệt giúp phát lời thoại phim/giọng hát (vocal) rõràng 
Loa Subwoofer không dây với thùng loa lớn cho âm Bass sâu &amp; mạnh mẽ
Màn hình OLED trên loa thanh hiển thị rõ ràng các chế độ input kết nối, âm lượng,Dolby Atmos
Lựa chọn các chế độ âm thanh phù hợp với nhu cầu với một nút bấm trên điều khiển:Xem phim (Cinema), Nghe nhạc (Music), Tự động (Auto Sound), Mặc định(Standard), Âm thanh đắm chìm (Immersive AE)
Côn gsuất: 400W
Xuất xứ: Trung Quốc
Tặng dây HDMI (trong thùng máy).
Kích thước/ trọng lượng (bao gồm thùng): (105 x 32 x 25) cm/ 14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2.1Ch Kipsch RSB-14 - Hàng Chính Hãng</t>
  </si>
  <si>
    <t>Loại loa: Loa Thanh
Hệ thống loa: 2.1 kênh
Công suất: 135W / 200W
Công nghệ âm thanh: Dolby Audio
Kết nối không dây: Bluetooth
Kết nối có dây: USB, TiviBiến ngôi nhà thành thế giới giải trí
Loa Soundbar 2.1Ch Klipsch RSB-14 với kết nối Bluetooth giữa loa và TV, bạn có thể tận hưởng âm nhạc trên mà hình lớn cùng chất lượng âm thanh tuyệt đỉnh. Hơn nữa, thiết kế không dây của loa khiến không gian sống rộng rãi và thoáng đãng hơn.
Âm thanh kênh 2.1 to, rõ ràng
Loa thanh trang bị loa 2.1 kênh, cho khả năng thể hiện âm thanh to, rõ ràng. Kết hợp 2 loa hoạt động, giúp bạn thoải mái giải trí với nhiều chương trình trên Tivi. Đặc biệt, tính năng Surround Sound Expansion lan tỏa âm thanh chất lượng cao, trải rộng đến nhiều hướng giúp bạn tận hưởng âm nhạc một cách hoàn hảo nhất.
Âm thanh không dây đa chiều
Nâng tầm chất lượng loa thanh lên thành hệ thống âm thanh vòm đỉnh cao mà không cần dây nối. Bạn có thể tạo ra hệ thống kênh với trải nghiệm âm thanh sắc nét hoàn hảo. Với thiết kế không dây tiện lợi, bạn có thể lắp đặt thêm loa siêu trầm để có thể đắm mình trong những giai điệu âm nhạc sôi động hay bùng nổ với chất lượng âm thanh sống động như thật.
Chế độ Virtual Surround âm thanh ba chiều
Soundbar của Klipsch cũng được tích hợp chế độ Virtual Surround - mang lại hiệu ứng âm thanh ba chiều với các bộ phim và âm nhạc. Bộ giải mã tích hợp Dolby Digital Decoder giúp tái tạo âm thanh chi tiết trong hầu hết các không gian nghe nhạc mang lại âm thanh sống động, tự nhiên.
Loa subwoofer không dây
Với phần chân có thể tháo lắp, lỗ khoan giấu tinh tế, tất cả sẽ khiến cho soundbar vô cùng đẹp và thẩm mỹ khi đặt chung với TV trong phòng. Mỗi soundbar của Klipsch đều đi kèm với bộ điều khiển từ xa đề kiểm soát hệ thống từ nhiều nơi ở trong phòng. Mỗi soundbar của Klipsch được trang bị loa subwoofer không dây, mang lại tiếng bass tối ưu và vô cùng mạnh mẽ. Bên cạnh đó, soundbar của Klipsch cho âm thanh ở chất lượng tốt nhất và độ trễ ở mức nhỏ nhất khi truyền qua sóng vô tuyến (tần số 2.4 GHz). Nó có thể tự kết nối với thiết bị khi được khởi động rất tiện lợi.
Sở hữu điều khiển từ xa
Với loa Klipsch, bạn sẽ không còn phải vất vả "đi tới đi lui" để chỉnh loa nữa vì đã có remote điều khiển từ xa đi kèm theo bộ loa bạn chỉ cần ngồi 1 chỗ và tận hưởng không gian âm nhạc bất tận.
Thông số kỹ thuật
Speaker system
 2.1 system (2-way sound bar with 8” wireless subwoofer)
Max acoustic output
 110 dB
High frequency drivers
 2 x 3/4” (19mm) soft dome tweeters mated to dual 90° x 90° Tractrix horns
Midrange
 4 x 2.5” (63.5mm) fiber composite cone woofers
Subwoofer
 8” (203.2mm) side-firing fiber composite cone
Enclosure type (bar)
 Ported
Enclosure type (sub)
 Ported
System power
 Total System Power:
135 watts continuous @ 0.5% THD
200 watts short-term peak power
Frequency response
 28Hz ~ 20kHz
Outputs
1 x HDMI 2.0 with HDCP 2.2 compatibility
WIFI (for DTS Play-Fi™)
Inputs
3 x HDMI 2.0 with HDCP 2.2 compatibility
Optical Digital
3.5mm miniplug (analog)
Bluetooth 2.0 with apt-X® audio decoding
WIFI (for DTS Play-F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luetooth Yamaha MusicCast WX-051 - Hàng chính hãng</t>
  </si>
  <si>
    <t>Công suất: 35 W + 35 W (6Ω, 1 kHz, 10% THD)
Loa trầm 10 cm (3-7/8") x 2, Loa tweeter vòm mềm 3 cm (1-1/8") x 2
Dịch vụ nhạc trực tuyến tích hợp sẵn
Công nghệ đa phòng MusicCast
Tương thích với điều khiển bằng giọng nói của Alexa* (*Tính khả dụng thay đổi theo vùng)
Âm thanh độ phân giải cao
Kết nối với TV để nâng cấp âm thanh
Ghép đôi Stereo (yêu cầu 2 thiết bị)
Khả năng sử dụng làm loa vòm với bộ thu AV hoặc loa sound bar* (*Chỉ các kiểu máy MusicCast nhất định)
Chạm nhẹ, cài đặt trước đơn giản để phát lại ngay lập tức
Sở hữu công nghệ MusicCast thông minh
Loa Bluetooth Yamaha MusicCast WX-051 - Sự ra đời của loa WX-051 tuyệt vời trên cả mong đợi khi sở hữu công nghệ MusicCast thông minh, dễ vận hành cùng nhiều tính năng hấp dẫn bởi tập đoàn Yamaha Nhật Bản. MusicCast là một ứng dụng sáng tạo hệ thống âm thanh đa phòng độc quyền của Yamaha. Ứng dụng này được tích hợp trên 1 số thiết bị âm thanh của hãng bao gồm WX-051.
Công nghệ Yamaha MusicCast thông minh một cách hoàn hảo, nó đáp ứng nhanh nhẹn nhu cầu thưởng thức âm nhạc của bạn trong mọi ngóc ngách của căn nhà. Ứng dụng này giúp kết nối các thiết bị Yamaha tương thích để phát cùng 1 bài nhạc mặc dù vị trí đặt các thiết bị là ở các phòng khác nhau. Thậm chí mỗi phòng còn có thể phát 1 bài hát khác nhau bằng cách điều khiển ứng dụng này trên smartphone mà không phải di chuyển. Nói cách khác, loa bluetooth Yamaha WX-051 với ứng dụng này của Yamaha giúp bạn xóa bỏ mọi trở ngại về khoảng cách không gian.
Thiết kế nhỏ gọn, hiện đại và tiện lợi
Loa mini bluetooth có thiết kế nhỏ gọn, hiện đại và tiện lợi. Tuy nhiên, bạn đừng để mình bị đánh lừa bởi sự nhỏ nhắn này, vì âm thanh mà nó mang lại là hệ thống âm thanh siêu “khủng”, âm thanh lớn bất chấp thiết kế vẻ ngoài nhỏ nhắn.
Dịch vụ nhạc trực tuyến tích hợp sẵn
Tính năng tích hợp sẵn nhạc trực tiếp trong thiết kế mini này cho phép bạn tự do tạo trước những danh sách nhạc khác nhau sao cho phù hợp với từng chủ đề tiệc tùng, sinh hoạt. Một chút giai điệu Happy Birthday vui vẻ để đánh dấu cột mốc bước sang tuổi mới ở phòng khách sang trọng, một chút âm nhạc du dương trầm bổng vào dịp lễ tình nhân nơi bàn ăn lãng mạn, hay là những bản nhạc remix sôi động, khỏe khoắn bật tung mùa hè ở sân vườn,… tất cả đều sẽ được loa bluetooth Yamaha WX-051 mang đến cho bạn thật trọn vẹn.
Tính năng chạm tiện lợi
Sở hữu tính năng chạm tiện lợi, với một cái chạm nhẹ, bạn sẽ chìm trong không gian âm nhạc đẳng cấp nhất của loa mini Yamaha WX-051. Hệ thống khuếch đại âm thanh của thiết kế này mang đến cho bạn một thế giới âm nhạc không giới hạn. Không cần biết bạn là ai, ở đâu, chỉ cần có Yamaha WX-051, bạn sẽ có được âm thanh đúng nghĩa của những người nghệ sĩ, người sáng tạo nh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Monitor BEHRINGER F1220D- Hàng chính hãng</t>
  </si>
  <si>
    <t xml:space="preserve">
Lightweight 250-Watt 2-way monitor speaker system for live and playback applications
Exceptional sound quality, wide frequency bandwidth and dynamic range
True bi-amping mode with 2 amplifiers for ultimate sound reproduction
Revolutionary Class-D amplifier technology: enormous power, incredible sonic performance and super-light weight
Adjustable feedback filter and integrated limiter for ultimate system control and speaker protection
2-channel mixer with individual Mic/Line inputs and Volume controls
Dedicated 3-band EQ for perfect sound shaping
Additional Line output allows linking of additional speaker systems
Integrated sound processor for ultimate system control and speaker protection
Extremely powerful 12'' long-excursion driver provides incredibly deep bass and acoustic power
High-resolution 3" Tweeter for exceptional high-frequency reproduction
Internal switch-mode power supply for noise-free audio, superior transient response and very low power consumption
Integrated 35 mm pole socket for stand mounting and use as PA system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ằm OMATON P-968 Deluxe lưới sắt, Bass 25cm 2 từ, sơn chống trầy - Hàng chính hãng</t>
  </si>
  <si>
    <t>Thiết kế sang trọng
Công nghệ Hàn Quốc nạp từ hiện đại, kết hợp bass 25cm 2 từ cùng 2 loa treble
Kết hợp mạch bảo vệ loa Crossover hiện đại chống cháy loa
Loa sử dụng lưới sắt chắc chắn
Thùng gỗ sơn chống trầy
Công suất 680WLoa Omaton P-968 Deluxe cho Bạn cảm nhận chân thật về một dòng loa hoàn toàn mới được thiết kế công phu và bài bản.
Với bề dày kinh nghiệm trong lịch sử chế tác loa và ampli của mình, Omaton luôn đề cao và ưu ái cho những thiết kế hướng đến hiệu ứng âm thanh 3 chiều, đạt độ bao phủ rộng. 
Với mục đích đẩy âm thanh đi xa hơn, đến với tai người nghe, người hát một cách sinh động, rõ nét, các loa của Omaton P-968 Deluxe đã được trang bị còi loa có họng còi sâu và điều đó còn cho phép sản phẩm trình diễn dải âm cao thật “nhuyễn”, đồng thời giúp cải thiện âm hình cho sân khấu âm thanh rộng mở hơn.
Chính kỹ thuật thiết kế củ loa tinh xảo đã tạo nên ưu điểm cho sản phẩm, theo đó phần cone của loa woofer có cấu tạo đặc biệt với các đường gân đồng tâm, dày dặn và đạt độ cứng cao giúp giảm hiện tượng biến dạng trong quá trình hoạt động. Củ loa được trang bị nam châm phụ (Sub-magnet) cho lực từ cực mạnh, kết hợp cuộn dây tiếng (Voice coil) kích thước lớn giúp loa hoạt động ổn định ở mức công suất cao.
Thông số kỹ thuật:
- Thương hiệu: Omaton - Việt Nam
- Model: P-968 Deluxe
- Loa bass đường kính 25cm 2 từ + 2 loa treble
- Công suất: 680w
- Kích thước 1 loa: DRC = 50x30x30cm
- Trọng lượng: 25kg
- Bộ sản phẩm: 2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02 Loa Âm Trần SAST Công Suất 6W Kích Thước 5 inch Mặt Tròn Lưới Mịn PD - Hàng Nhập Khẩu</t>
  </si>
  <si>
    <t>Công suất 6W
Kích thước mặt loa 5 inch
Kích thước phủ bì 175mm
Kích thước đục lỗ 150mm
Chất liệu kim loại sơn tĩnh điện
Điện áp 220VBộ 02 Loa Âm Trần SAST Công Suất 6W Kích Thước 5 inch Mặt Tròn Lưới Mịn PD
Loa âm trần SAST có thiết kế đẹp mắt với vỏ loa kim loại hình tròn, tinh tế, màu sắc nhẹ nhàng thích hợp với nhiều không gian nội thất. Loa thường được lắp đặt trên trần nhà hoặc vào hốc tường không gây ảnh hưởng tới vẻ đẹp của kiến trúc căn phòng. Bạn có thể dễ dàng lắp đặt cũng như thiết lập công suất một cách đơn giản và dễ dàng.
Loa âm trần CEILING-MOUNTED SPEAKER 801 Loa âm trần phù hợp lắp đặt cho Spa , quán trà sữa , quán café, thẩm mĩ viện , phòng tập gym-yoga , Trường học, biệt thự….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KTV GD 15-07 - Hàng chính hãng</t>
  </si>
  <si>
    <t>Công suất 600W
Loa bass 4 tấc
Kết nối Bluetooth/USB MP3/USB KaraokeThông số kỹ thuật của thùng loa di động KTV GD 15-07
Model: KTV GD 15-20
Công suất: 600W
Loa bass: 4 tấc
Hỗ trợ kết nối bluetooth
Cổng nghe nhạc từ USB/ SD/ MMC Card
Chức năng Delay của microphone
Cổng 6.5mm : cắm micro (x2)
Cổng 6.5mm: cắm nhạc cụ (x2)
Nguồn điện: 220V và bình ắc quy 12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woofer Klipsch SPL-120 (600W) - Hàng Chính Hãng</t>
  </si>
  <si>
    <t>Dải tần số hoạt động: 24Hz - 125Hz
Cường độ âm thanh tối đa: 118dB
Ampli Class D Công suất: (RMS/PEAK) 300W/600W 
Vỏ thùng: MDF
Ngõ vào: Dual RCA/LFE Line In, WA-2 Wireless Port
Loa thùng hở thoát hơi trước dạng Bass Reflex via Front-Firing Slot PortThiết kế sang trọng và bền bỉ
Loa Subwoofer Klipsch SPL-120 (600W) - Hàng Chính Hãng có kiểu thùng Bass Reflex cho âm trầm thuần khiết và sống động, cổng thoát hơi phía trước giúp bạn có thể đặt để loa gần tường mà không lo bị dội âm nhiều như thiết kế cổng thoát hơi sau. hùng loa được hãng chọn lựa chế tác từ gỗ MDF cao cấp nhằm triệt rung và giảm thiểu hoàn toàn những cộng hưởng tiêu cực phát sinh trong quá trình loa vận hành. Thùng loa được phủ veener vân gỗ liền mạch rất khéo léo. Lớp veener vân gỗ này có bề mặt dạng xước dăm thiết kế kháng bụi, chống trầy và chống ẩm.
Loa Sub điện có ampli Class D gắn trong
Quá thuận tiện khi sử dụng một loa Sub điện như Klipsch SPL-120. Hiệu suất cao, hoạt động lâu với cường độ âm thanh lớn mà không bị nóng là những ưu điểm mà nhiều người chọn dùng loa Sub điện Klipsch SPL-120 gắn sẵn ampli Class D.
Loa Bass màng Cerametallic phủ Copper
Loa Bass đường kính 30cm màu đồng ánh kim đã tạo nên điểm nhấn sang trọng cho loa Sub Klipsch SPL-120. Màng loa bằng Cerametallic phủ đồng đặc tính nhẹ và cứng đảm bảo tốc độ đáp ứng tín hiệu cực nhanh, phay xước đồng tâm giúp triệt tiêu tối đa các sóng âm giao thoa nhiễu xạ trên bề mặt loa và chống mài mòn. Viền nhún cao su siêu biệt cùng với kết cấu màng loa công nghệ cao giúp cho âm trầm của Klipsch SPL-120 luôn trung thực, uyển chuyển linh hoạt và không suy hao trong quá trình vận hành lâu dài. 
Dải trầm xuống thấp từ 24Hz-125Hz
Dải trầm xuống thấp từ 24Hz-125Hz của Klipsch SPL-120 rất lý tưởng cho các hoạt động nghe nhạc, xem phim và hát karaoke trong gia đình bạn. Tiếng trầm sâu, mạnh mẽ, uy lực và chính xác từng cung bậc là điều mà bạn có thể cảm nhận được ngay khi trải nghiệm loa Sub Klipsch SPL-12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FloorStanding Klipsch RP - 6000F (600W) Walnut - Hàng Chính Hãng</t>
  </si>
  <si>
    <t>Tần số đáp ứng: 34Hz - 25kHz
Độ nhạy: 97dB
Công suất tiêu thụ: 125W RMS / 500W Peak
Trở kháng: 8 ohms
Tần số phân phối: 1800 Hz
Lưới tản nhiệt từ tính linh hoạt, mạnh mẽKiểu dáng sang trọng và bền bỉ
Loa FloorStanding Klipsch RP - 6000F (600W) Walnut - Hàng Chính Hãng được hãng chọn lựa chế tác từ gỗ MDF cao cấp nhằm triệt rung và giảm thiểu hoàn toàn những cộng hưởng tiêu cực phát sinh trong quá trình loa vận hành. Ngoại trừ mặt trước bao quanh các củ loa con được sơn nhám màu đen tuyền mạnh mẽ thì toàn bộ phần còn lại của thùng loa được phủ veener vân gỗ liền mạch rất khéo léo. Lớp veener vân gỗ này có bề mặt dạng xước dăm thiết kế kháng bụi, chống trầy và chống ẩm. Không khó để bạn có thể cảm nhận được Klipsch RP-6000F là một đôi loa nghe nhạc, loa xem phim cao cấp thực sự ngay từ cái nhìn đầu tiên. Điểm nhấn cá tính sang trọng đầy tinh tế trên Klipsch RP-6000F chính là đường viền tròn màu đồng ánh kim phía trong họng kèn loa Treble và bao quanh mặt loa Mid/Bass. 
Loa Treble màng Titanium
Loa Treble màng Titanimum cứng nhẹ đường kính 2,54cm giúp dải cao đạt tới 25kHz với hiệu suất vượt trội so với các thiết kế loa Treble màng nhôm, polime và lụa thông thường. Cấu trúc vòng treo định âm Linear Travel Suspension (LTS) giúp âm thanh tần số cao có độ bao phủ và phân tán rộng, hoạt động ổn định và không có hiện tượng méo tiếng ngay cả khi người dùng mở âm lượng lớn.
Họng kèn Hybrid Tractrix Horn 90° x 90°
Loa Klipsch RP-6000F có thể tái tạo âm thanh tự nhiên nhất, rõ ràng nhất với loa Treble Tractrix Horn sử dụng họng kèn có góc hướng âm 90° x 90° giúp âm thanh tần số cao đến tai người nghe được chuẩn xác và trung thực hơn so với các thiết kế loa Treble thông thường. Họng kèn làm bằng hợp chất silicon nhằm triệt ồn và giảm thiểu nhiễu xạ tần số cao giúp âm thanh mượt và sạch trong khi vẫn đảm bảo sự chi tiết.
Loa Woofer màng Cerametallic phủ đồng
Hai loa Mid/Bass đường kính 16,5cm màu đồng ánh kim đã tạo nên điểm nhấn sang trọng cho đôi loa Klipsch RP-6000F. Màng loa bằng Cerametallic phủ đồng đặc tính nhẹ và cứng được xử lý đặc biệt chống ảnh hưởng của từ trường có ưu điểm là tốc độ đáp ứng nhanh và tản nhiệt tốt kết hợp viền nhún cao su tự nhiên giúp cho Klipsch có khả năng tái lập âm thanh rất chân thực và chuẩn xác. Trung âm dày dặn và dải trầm mạnh mẽ là những nét đặc trưng mà người nghe có thể cảm nhận được ngay khi Klipsch RP-6000F trình diễn.
Cổng thoát hơi dạng họng kèn
Thiết kế cổng thoát hơi dạng họng kèn giúp các áp âm cộng hưởng bên trong thùng loa được giải phóng nhanh và không bị hiện tượng hồi tiếp, giảm thiểu tiếng ồn tần số thấp cho tiếng bass chính xác, mạnh mẽ và gọn ghẽ ngay cả khi loa hoạt động ở cường độ lớn.
Chân đế loa bằng Nhôm cứng
Thay vì sử dụng gỗ MDF phủ kín đáy loa như các model tiền nhiệm trước đây, Klipsch dùng nhôm cứng thiết kế chân đế hở lót đệm cao su triệt rung cho dòng loa mới của mình nhằm giảm thiểu diện tích bề mặt tiếp xúc với sàn nhà giúp dải trầm hoạt động chính xác và hiệu quả, tiếng bass trở nên chặt chẽ và chính xác hơn hơn rất nhiề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ạc KM - 335XS BellPlus (hàng chính hãng) 1 cặp </t>
  </si>
  <si>
    <t>Loa karaoke và nghe nhạc KM - 335XS BellPlus (hàng chính hãng) 1 cặp 
Ứng dụng kỹ thuật chế tạo màng loa cao cấp .
Trang bị mạch bảo vệ loa PowerMaxTM tiên tiến chống cháy loa tweeter, giúp loa hoạt động bền bỉ hơn.
Âm thanh mạnh mẽ và sống động với tiếng bass uy lực, trung âm rõ, tiếng treble trong trẻo.
THÔNG SỐ KỸ THUẬT:- 02 loa treble - 01 loa mid cho tiếng ca rất nhẹ và sáng - 02 loa bass 20cm - Trở kháng: 8Ω- Dải tần: 40Hz ~ 22kHz- Độ nhạy: 93dB / 1W / 1m- Công suất đầu vào (liên tục / tối đa): 700w
Ứng dụng kỹ thuật chế tạo màng loa cao cấp .
Trang bị mạch bảo vệ loa PowerMaxTM tiên tiến chống cháy loa tweeter, giúp loa hoạt động bền bỉ hơn.
Âm thanh mạnh mẽ và sống động với tiếng bass uy lực, trung âm rõ, tiếng treble trong trẻo.
Đặc biệt loa không kén âmpli phù hợp với mọi loại âmpli karaoke gia đình bạnLoa karaoke và nghe nhạc KM - 335XS BellPlus (hàng chính hãng) 1 cặp Ứng dụng kỹ thuật chế tạo màng loa cao cấp .Trang bị mạch bảo vệ loa PowerMaxTM tiên tiến chống cháy loa tweeter, giúp loa hoạt động bền bỉ hơn.Âm thanh mạnh mẽ và sống động với tiếng bass uy lực, trung âm rõ, tiếng treble trong trẻo.THÔNG SỐ KỸ THUẬT:- 02 loa treble - 01 loa mid cho tiếng ca rất nhẹ và sáng - 02 loa bass 20cm - Trở kháng: 8Ω- Dải tần: 40Hz ~ 22kHz- Độ nhạy: 93dB / 1W / 1m- Công suất đầu vào (liên tục / tối đa): 700wỨng dụng kỹ thuật chế tạo màng loa cao cấp .Trang bị mạch bảo vệ loa PowerMaxTM tiên tiến chống cháy loa tweeter, giúp loa hoạt động bền bỉ hơn.Âm thanh mạnh mẽ và sống động với tiếng bass uy lực, trung âm rõ, tiếng treble trong trẻo.
Tổng công suất: 700w 
Trở kháng: 8ohm 
Độ nhạy: 93Db
Loa được thiết kế theo dạng để đứng với tông màu chủ đạo màu vân gỗ vàng rất sang trọng lịch sự cho ngôi nhà bạn 
Đặc biệt loa không kén âmpli phù hợp với mọi loại âmpli karaoke gia đình bạn
Kich thước loa: cao 102 x rộng 27 x sâu 30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và nghe nhạc CSD - 2000SE  1 cặp Hải Triều (hàng chính hãng)</t>
  </si>
  <si>
    <t>Loa karaoke và nghe nhạc CSD - 2000SE  1 cặp Hải Triều (hàng chính hãng)
CSX - 2000SE với thiết kế mang tính chất hơi cổ điển nhưng cũng vô cùng tinh tế. Mặt trước loa cong giúp âm thanh có thể phân tán đều và rộng khắp không gian chơi nhạc.
Bạn có thể bố trí dễ dàng loa này với không gian phòng hát gia đình hoặc phòng hát karaoke kinh doanh cũng rất ổn định.
CSX - 2000SE được thiết kế với treble và alt chia thành hai nhóm của loa thiết lập và không điểm với loa trầm nên đạt được một hiệu ứng âm thanh ba chiều khá mạnh mẽ.
Với cách điều chỉnh điểm treble và điểm alt trên loa giúp có thể phát ra âm thanh từ âm cao đến âm trầm rất đều khắp một căn phòng lớn.
Loa CSX - 2000SE được sản xuất trên dây chuyền công nghệ tiên tiến với công suất khá lớn so với các loại loa khác mà chúng ta vẫn dùng.
Vì thế dù có rung động lớn, hay âm vực cao thì với các cuộn nam châm chịu nhiệt đã được thiết kế rất đặc biệt, mạnh mẽ và siêu bền sẽ giúp bạn xử lý tín hiệu vào với khối lượng lớn hơn, âm thanh phát ra mượt mà, không hề bị rè hay vỡ tiếng.
Âm thanh giờ đây khi bạn nghe sẽ trung thực và hay hơn.
CSX - 2000SE này cũng không hề kén amply cũng như ĐẦU và MICROKARAOKE nên quý khách có thể dễ dàng hơn trong việc lựa chọn các thiết bị để lắp một bộ DÀN KARAOKE cực chuẩn.Công suất : 300W - 900WLoa karaoke và nghe nhạc CSD - 2000SE 1 cặp Hải Triều (hàng chính hãng)
CSX - 2000SE với thiết kế mang tính chất hơi cổ điển nhưng cũng vô cùng tinh tế. Mặt trước loa cong giúp âm thanh có thể phân tán đều và rộng khắp không gian chơi nhạc.
Bạn có thể bố trí dễ dàng loa này với không gian phòng hát gia đình hoặc phòng hát karaoke kinh doanh cũng rất ổn định.
CSX - 2000SE được thiết kế với treble và alt chia thành hai nhóm của loa thiết lập và không điểm với loa trầm nên đạt được một hiệu ứng âm thanh ba chiều khá mạnh mẽ.
Với cách điều chỉnh điểm treble và điểm alt trên loa giúp có thể phát ra âm thanh từ âm cao đến âm trầm rất đều khắp một căn phòng lớn.
Loa CSX - 2000SE được sản xuất trên dây chuyền công nghệ tiên tiến với công suất khá lớn so với các loại loa khác mà chúng ta vẫn dùng.
Vì thế dù có rung động lớn, hay âm vực cao thì với các cuộn nam châm chịu nhiệt đã được thiết kế rất đặc biệt, mạnh mẽ và siêu bền sẽ giúp bạn xử lý tín hiệu vào với khối lượng lớn hơn, âm thanh phát ra mượt mà, không hề bị rè hay vỡ tiếng.
Âm thanh giờ đây khi bạn nghe sẽ trung thực và hay hơn.
CSX - 2000SE này cũng không hề kén amply cũng như ĐẦU và MICROKARAOKE nên quý khách có thể dễ dàng hơn trong việc lựa chọn các thiết bị để lắp một bộ DÀN KARAOKE cực chuẩn.Công suất : 300W - 900W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2.1Ch Jamo SB40 120W (Black) - Hàng Chính Hãng</t>
  </si>
  <si>
    <t>Loại loa: Loa thanh
Công suất: 120W
Tần số: 30Hz - 15kHz
Độ nhạy: 100dB
Kết nối: Jack 3.5, Bluetooth, Optical, HDMI, USB
Công nghệ âm thanh: Dolby Audio
Thương hiệu chất lượng
Loa Soundbar 2.1Ch Jamo SB40 120W đến từ thương hiệu Jamo Đan Mạch là một trong những đối thủ cạnh tranh nặng kí với JBL, Harman Kardon hay Klipsch trong phân khúc loa Soundbar, với giá rẻ nhưng lại sử dụng vật liệu và được thiết kế khá cao cấp và sang trọng.
Công suất lớn
Loa Jamo SB40 có tổng công suất 120W cực đại, cùng công nghệ âm thanh vòm ảo 5.1 cho bạn trải nghiệm những bộ phim bom tấn tại gia một cách tuyệt vời.
Lắp đặt dễ dàng
Loa lắp đặt dễ dàng, với giá treo tường hay chân để bàn, cùng loa siêu trầm kết nối hoàn toàn không dây. Màu sắc trang nhã, dễ kết hợp trong nội thất nên có thể lắp đặt như một món đồ trang trí dưới Tivi.
Thiết kế tiện dụng
Trên thanh Soundbar của loa là các nút điều khiển bố trí khá tinh tế trên nền nhựa đen bóng ngoài ra còn đi kèm các phụ kiện gồm điều khiển từ xa, 2xAdapter với dây nguồn dài 2m, dây HDMI dài 1.5m và giá treo loa nhằm mang lại sự tiện dụng cao nhất cho khách hàng.
Kết nối đa dạng
Loa có các cổng kết nối đa dạng từ cổng analog 3.5mm đến đường vào âm thanh số cáp quang, cổng USB, hay HDMI hỗ trợ ARC cũng như truyền hình ảnh 4k lên Tivi. Đây cũng là một lợi thế lớn để cạnh tranh với các đối thủ khác cùng phân khúc.
Loa Subwoofer 6inch
Subwoofer sử dụng Bass gầm 6-inch (16.5cm) uy lực, tăng trải nghiệm tiếng nổ, súng đạn khi xem phim, hay cải thiện âm trầm và tiếng Bass khi nghe nhạc, mở ra không gian giải trí với âm thanh chất lượng cao thật đơn giản và nhanh chóng.
Thông số kỹ thuật
Mô tả
40” sound bar cùng loa subwoofer không dây
Tần số
30Hz - 15kHz +/- 3dB
Ra cực đại
103dB @ 1M
Công suất cực đại tổng
60W (120W đỉnh ngắn hạn) Sound Bar: 36W/kênh,Subwoofer: 24W
Loa dải cao
3/4” (19mm)
Loa trung
2.5” (63.5mm)
Subwoofer
6.5” (165.1mm)
Cắt tần số
2250 Hz twt/mid (Động), 100 Hz bar/ sub (Động)
Thùng loa
Sound Bar: ABS | Subwoofer: MDF
Dạng
Bass phản hồi
Đường vào
1x HDMI (HDMI 2.0 và HDCP 2.2), Bluetooth®, đường line 3.5mm, Cáp quang Optical, cổng USB.
Đường ra
1x HDMI (CEC enabled with AR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Thùng Jamo S807 HCS Walnut- Hàng Chính Hãng</t>
  </si>
  <si>
    <t>Home Concert 5.0
Thiết kế hiện đại
Tần số đáp ứng 42Hz - 26kHz
Trở kháng 8 Ohm
Độ nhạy 90dB (2.83V @ 1m)
Loa Tower 2 x S 805
2 x S 801 loa surround cho âm thanh vòm
1 x S 81 Loa kênh CEN Center
Công nghệ WaveGuide cho âm thanh động, mạnh mẽ
Thiết kế hiện đại
Bộ Loa Thùng Jamo S807 HCS Walnut với thiết kế hiện đại và đẹp mắt. Lưới sắt từ toàn bộ - không có ổ cắm hoặc chốt đẩy - để thiết kế mặt trước gọn gàng và sạch sẽ. Lưới vải lanh bằng vải lanh lớn tạo ra sự quan tâm trực quan với kết cấu dày và có hai màu sắc độc đáo.
Bộ loa thuộc dòng Studio 8, dòng sản phẩm với những vật liệu đương đại và các sự lựa chọn hoàn thiện - như các chất làm bằng gỗ, các lớp vinyl matte và các lưới lót bằng vải dệt từ tính - nhấn mạnh những đường nét sạch sẽ và tối giản của thiết kế châu Âu. Studio 8 nhỏ gọn là một giải pháp lý tưởng cho không gian sống đô thị trên toàn thế giới. Được xây dựng dựa trên âm thanh cổ điển của Jamo, Studio 8 Series mang lại thiết kế và hiệu suất cao với bất kỳ khoản ngân sách nào. Một hệ thống kết nối độc quyền cho phép tích hợp dễ dàng các môđun nâng cao Dolby Atmos® mà không cần sử dụng thêm dây loa, cho một thẩm mỹ thực sự tối giản.
Nhỏ gọn nhưng mạnh mẽ
Cổng ống dẫn phía trước cho phép linh hoạt trong bố trí (trong tủ, chống lại tường,) và tăng cường, sạch hơn phản ứng bass. S807 với công nghệ WaveGuide tập trung tần số cao cho âm thanh động, mạnh mẽ.
Kỹ thuật WaveGuide tiên tiến
Loa treble được thiết kế với kỹ thuật WaveGuide, có họng loa dẹt và to ra, hướng sóng âm thanh tỏa ra có góc rộng hơn, giúp giảm tối đa độ nhiễu, gia tăng độ mạnh mẽ dải treble thấp. Điều này có nghĩa là cần ít công suất hơn khi đánh và độ méo tiếng thấp hơn.
Âm thanh Dolby Atmos
Dolby Atmos cung cấp âm thanh sống động từ mọi hướng, bao gồm cả trên cao, để lấp đầy bất kỳ phòng nào với độ rõ nét, chi tiết và chiều sâu đáng kinh ngạc.
Chân kim loại của Dolby Atmos topper được cải tiến phù hợp với các tiếp điểm kim loại dẫn điện tích hợp sẵn trên loa Tower và Bookshelf, vì vậy mặt sau của Topper có thiết kế trơn tru, không có bất kỳ đầu vào hoặc dây dẫn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hập khẩu chính hãng  Behringer model : MPA40BT-PRO</t>
  </si>
  <si>
    <t>Hệ thống PA 40 watt di động, tất cả trong một, có kết nối Bluetooth, vận hành pin và tay cầm vận chuyển 
·       Hệ thống PA di động tất cả trong một có kết nối Bluetooth * đầy đủ Cực kỳ đơn giản để thiết lập và sử dụng không yêu cầu nền tảng kỹ thuật 40 Watts âm thanh mạnh mẽ, chất lượng cao cho khán giả lên tới 250 người 
·       Hoàn hảo cho các bữa tiệc, trường học, thuyết trình của công ty và giáo dục, hội thảo, thể dục nhịp điệu, đấu giá viên, nhạc sĩ làm việc, hướng dẫn viên du lịch, đám cưới, vv. 
·       Kết nối iPod *, iPhone *, iPad * hoặc bất kỳ máy nghe nhạc MP3 nào khác qua Bluetooth AC &amp; pin hoạt động với thời lượng sử dụng liên tục lên đến 12 giờ cho mỗi lần sạc pin 
·       Tay cầm kiểu hành lý có thể thu vào và bánh xe chắc chắn giúp vận chuyển dễ dàng Micro động chất lượng cao có cáp đi kèm
·        Không dây sẵn sàng "cho hệ thống micro không dây kỹ thuật số Behringer ULM chất lượng cao (không bao gồm) 2 đầu vào micrô với điều khiển âm lượng riêng .
·       Đầu vào A bổ sung để kết nối với đầu đĩa CD của bạn EQ 2 băng tần hiệu quả và cực kỳ hiệu quả để điều chỉnh âm thanh hoàn hảo Loa trầm 8 "mạnh mẽ và loa tweeter độ phân giải cao được điều khiển bởi bộ khuếch đại Class-D 
·       Tích hợp chân đế với ổ cắm cực 35 mm
·        Cung cấp năng lượng chuyển đổi "Hành tinh Trái đất" để linh hoạt tối đa (100 - 240 V ~) và tiêu thụ điện năng thấp để tiết kiệm năng lượng 
·       Kích thước: 25,4 x20,4 x17,8 cm
·       Trọng lượng: 6,5 kg
·         Được thiết kế và chế tạo tại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âm thanh nổi 3D smart tivi Amoi L04 ( Có phíc cắm đa năng ) ( hàng nhập khẩu )</t>
  </si>
  <si>
    <t xml:space="preserv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âm trần lưới mịn TOA PC-2852-Hàng chính hãng</t>
  </si>
  <si>
    <t>TOA GROUP</t>
  </si>
  <si>
    <t>Công Suất 15W (100V line, 70V line)
Trở kháng 100V line: 670Ω(15W), 1kΩ(10W), 2kΩ(5W), 3.3kΩ(3W)
Mặt che tương ứng -
Cường độ âm thanh(1W,1m) 96dB
Đáp tuyến tần số 45~20,000Hz
Thành phẩm Vành loa: nhựa polypropylene, màu trắng nhạt
Mặt lưới: lưới thép phủ sơn màu trắng nhạt
Kích thước Ø280 × 92 (S)mm
Trọng lượng 1.6kgLoa gắn trần loại móc treo TOA PC-2852 sẽ là một sự lựa chọn lý tưởng cho những ai đang phân vân chưa biết nên chọn dòng sản phẩm loa gắn trần nào trên thị trường. Đến với sản phẩm Loa gắn trần loại móc treo TOA PC-2852, bạn không chỉ hài lòng về kiểu dáng mà còn về chất lượng âm thanh của loa.
Loa gắn trần loại móc treo TOA PC-2852 được thiết kế với cường độ âm thanh (1W,1m) 96dB cùng đáp tuyến tần số rộng 45~20,000Hz luôn bảo đảm chất lượng của âm thanh, cho âm thanh chuẩn, rõ ràng, không bị rè và cho người sử dụng những trải nghiệm tuyệt vời. Với móc treo loai SUS mới thì bạn hoàn toàn có thể yên tâm vì quá trình lắp đặt loa sẽ diễn ra nhanh gọn và dễ dàng hơn bao giờ hết. Bạn cũng không phải đắn đo lựa chọn vì Loa gắn trần loại móc treo TOA PC-2852 có khả năng kết hợp được với mọi loại amply thông báo.
Khắc phục được những nhược điểm của các loại loa thùng, loa dàn, Sản phẩm Loa gắn trần loại móc treo TOA PC-2852 được thiết kế gọn gàng với kích thước Ø280 × 92 (S)mm cùng trọng lượng 1.6kg, mặt loa mỏng nên không gây ảnh hưởng đến tầm nhìn hay nội thất của phòng. Mặt loa được phủ lưới thép, phun sơn màu trắng nhạt kết hợp với vành Loa gắn trần loại móc treo TOA PC-2852 được sản xuất từ nhựa polypropylene màu trắng nhạt càng tôn lên vẻ sang trọng của sản phẩm.
Sản phẩm Loa gắn trần loại móc treo TOA PC-2852 thực sự là một sự lựa chọn hoàn hảo và đang được rất nhiều khách hàng yêu thích. Dòng sản phẩm Loa gắn trần loại móc treo TOA PC-2852 được thiết kế đẹp mắt cùng với chất lượng âm thanh tuyệt hảo sẽ làm hài lòng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siêu trầm Martin Blackline X115 - Hàng Chính Hãng</t>
  </si>
  <si>
    <t>Sub hơi đơn nhỏ gọn.
1 x 15 “(380mm) điều khiển với 3” (75mm) cuộn dây bằng giọng nói.
Giảm tiếng ồn không khí.
Vít miễn lưới tản nhiệt thép đục lỗ.
35mm cực-mount ổ cắm. 
8Ω trở kháng.
Tích hợp các điểm chèn bay M10.
tăng cường âm thanh di động.Thông số kỹ thuật:
Sub hơi bass reflex.
Tần số đáp ứng : 45hz – 150hz.
Bass 1 x 15 “(380mm) với Côn bass 3” (75mm).
Công suất: 500 liên tục, 2000 tối đa.
Độ nhạy: 102 dB.
Max SPL: 129dB liên tục, 135dB tối đa.
Trở kháng: 8 ohm.
Điểm kết nối: 16x M10.
Kích thước: (W) 465mm x (H) 590mm x (D) 565mm.
Trọng lượng: 27 kg.
Sub Martin Blackline X115
Nhỏ hơn Martin Blakcline X118, đây cũng là dòng sub hơi siêu trầm bass reflex của hãng Martin Audio với bass 15 inch (380mm)/ cuộn dây động 3 inch sử dụng nam châm Feferrite trong điều khiển, cho âm thanh dance trầm cực hay mà không vỡ tiếng khi chạy công suất cao. Thêm nữa sub có thể sử dụng đơn lẻ hoặc xếp chồng khuếch đại lên nhau qua các điểm m10, sub phù hợp cho các không gian tầm 15 đến 20 m2.
Sub có công suất cao: 500W liên tục, đỉnh 2000 W, ngoài việc tăng cường cho các dòng loa cùng loại còn thích hợp cho các quán bar, câu lạc bộ nhạc sống, câu lạc bộ, cửa hàng giải trí…
Đặc điểm nổi bật:
Sub hơi đơn nhỏ gọn.
1 x 15 “(380mm) điều khiển với 3” (75mm) cuộn dây bằng giọng nói.
Giảm tiếng ồn không khí.
Vít miễn lưới tản nhiệt thép đục lỗ.
35mm cực-mount ổ cắm. 
8Ω trở kháng.
Tích hợp các điểm chèn bay M10.
tăng cường âm thanh di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di động KTV SG3-15 - Hàng chính hãng</t>
  </si>
  <si>
    <t>Loại loa: loa kéo
Số loa bass: 1 loa bass 4 tấc
Công suất: 600WThông số kỹ thuật của loa kéo KTV SG3-15
- Chất liệu: Gỗ cao cấp- Công suất: 600W- Loa bass: 4 tấc- Kết nối bluetooth, kích hoạt bằng phím mũi tên 2 chiều- Cổng nghe nhạc từ USB/ SD/MMC Card- Chức năng Delay của microphone- Cổng 6.5mm: cắm micro (x2)- Cổng 6.5mm: căm nhạc cụ (x2)- Cổng AUX IN: nhận và phát âm thanh từ các thiết bị- Audio output: xuất âm thanh ra các thiết bị / kết nối thêm loa kéo khác để tăng công suất- Chức năng: AC - ON/OFF - DC- Đèn báo pin: low - charge - full- Nguồn: AC 220 - 240V / 50Hz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ỘP BS-1030W  tiện dụng</t>
  </si>
  <si>
    <t>Loa hộp thông báo công suất cao BS-1030B thiết kế phù hợp với các tòa nhà hiện đại
Có thể treo trực tiếp lên tường hoặc trần nhờ có giá đỡ đi kèm
Có thể thay đổi trở kháng dễ dàng từ mức trở kháng cao(70V/100V line) xuống mức trở kháng thấp(8Ω)
Loa hình nón điện động 12cm và cân bằng 2.5cm
Được chế tạo chống các tác động của thời tiết ( Tiêu chuẩn chống bụi, nước IP-X4)
Có hai màu trắng đen để lựa chọn
Loại: 2way
Công suất định mức: 30W
Trở kháng định mức: 8 Ω
100V Line: 330 Ω (30W), 500 Ω (20W), 670 Ω (15W), 1 kΩ (10W), 2 kΩ (5W)
70V Line: 170 Ω (30W), 250 Ω (20W), 330 Ω (15W), 500 Ω (10W), 1 kΩ (5W)
Cường độ âm thanh: 90 dB (1 W, 1 m)
Đáp tuyến tần số: 80Hz ~ 20KHz
Loa 12 cm nón loại + kiểu vòm
Loa dây cabtyre 2-lõi dây có đường kính 6 mm
Nhiệt độ hoạt động: -10 ℃ đến +50 ℃
Chỉ số chống nước IPX4  (có thể lắp đặt thằng đứng hoặc nằm ngang)
Thành phẩm:
Vỏ: nhựa ABS, đen (RAL9011 Graphite BLACK), sơn tĩnh điện
Khung: xử lý bề mặt thép tấm, màu đen tương đương với RAL9011 Graphite
Kích thước: 196 × 290 × 150mm
Trọng lượng: 2,5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lutooth gỗ mặt kính MN03 siêu đẹp - Hàng nhập khẩu</t>
  </si>
  <si>
    <t>Loa thùng gỗ, 2 bas nghe âm thanh lớn dập phiêu
Quai xách to chắc chắn
Đọc thẻ, usb, av, bluetooth đầy đủ
Tặng kèm mciro có dâyLoa thùng gỗ, 2 bas nghe âm thanh lớn dập phiêu
Quai xách to chắc chắn
Đọc thẻ, usb, av, bluetooth đầy đủ
Karaoke jack 6.5mm
Đặc biệt: echo hơi bị dư hát khỏi chê
*** Đèn led 3 4D CỰC ĐẸP***
Gương cường lực soi rõ từng nét
Có 1 mic dây, remote, jack âm thanh sạc đầy đ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Thùng Jamo S526 HCS Dark Apple - Hàng Chính Hãng</t>
  </si>
  <si>
    <t>Loa main S 526 có loa treble dome 25mm, 2 loa mid/bass có đường kính 102 mm_x000D_
Loa Centre S 52 với 1 loa treble và 2 mid/bass đường kính 102mm_x000D_
Loa surround S 522 có 1 loa treble và 1 mid/bass đường kính 102mm_x000D_
Âm thanh trung thực với kỹ thuật WaveGuildeThiết kế tiện lợi
Bộ Loa Thùng Jamo S526 HCS Dark Apple bao gồm 2 loa chính, 1 centre, 1 surround. Sản phẩm có thiết kế thanh gọn, phù hợp với không gian vừa và nhỏ. Sản phẩm ra đời nhằm đáp ứng nhu cầu sở hữu bộ dàn xem phim hữu hiệu, chất lượng, và tăng không gian sang trọng cho gia đình. Tất cả lại chung một thùng mang lại sự tiện lợi cho người dùng.
Âm thanh trung thực với kỹ thuật WaveGuilde
Sản phẩm có loa treble họng dẹt và to ra, giúp giảm đỗ nhiễu và hướng sóng âm thanh tỏa ra góc rộng với kỹ thuật WaveGuile. Điều này có nghĩa khi sóng âm tác động vào loa treble, nhờ kỹ thuật này, rung chấn sẽ bị triệt tiêu, không làm ảnh hưởng đến âm thanh khi tái tạo, giúp âm tần số cao trung thực và chi tiết hơn.
Màng loa mỏng nhẹ
Loa sử dụng kỹ thuật Centre Plug – một loại thanh nhôm được anode hóa có trọng lượng rất nhẹ, cắm thẳng xuống tiếp giáp với nam châm, tạo khe hở giữa thỏi nhôm và màng loa, giúp màng loa nhẹ và khi chuyển động hơi nóng thoát ra ngoài, làm mát cuộn coil.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TOÀN DẢI 3 TẤC S12X - HÀNG NHẬP KHẨU</t>
  </si>
  <si>
    <t>Chịu được cường độ âm thanh cao mà vẫn giữ nguyên được chất âm của loa
Bảo đảm về độ bền cũng như màu sắc âm thanh tuyệt vời
Linh kiện củ loa và bo mạch của S12X được thiết kế và chọn lọc kỹ lưỡng
Với những ưu điểm về chất âm mạnh mẽ và bay bổng, công nghệ vượt trội, thích hợp cho nhiều dòng nhạc từ trữ tình đến các bản nhạc mạnh như remix, nhạc sàn.
Loa karaoke Maxo full range S12X được sản xuất trên dây chuyền công nghệ hiện đại. Tiên phong theo các tiêu chuẩn kỹ thuật quốc tế, trải qua quy trình KCS cực kỳ chặt chẽ. Do đó có thể chịu được cường độ âm thanh cao mà vẫn giữ nguyên được chất âm của loa, nhằm  bảo đảm về độ bền cũng như màu sắc âm thanh tuyệt vời. Thỏa mãn các tiêu chuẩn âm thanh chất lượng cao.
Full 3 tấc đơn S12X Newversion 2019 khoác lên mình một diện mạo mới, với vẻ ngoài ấn tượng và tinh tế. Đồng thời tích hợp những tính năng cực kỳ thân thiện với người sử dụng.
Linh kiện củ loa và bo mạch của S12X được thiết kế và chọn lọc kỹ lưỡng, trải qua nhiều khâu thử thách khắt nghiệt để cho ra chất lượng âm thanh cuối cùng tốt nhất.
Hãng sản xuất: MAXO
* Sử dụng loa 12″, coil 3″* Loa treble voice coil 1.75″* Kháng trở: 8 Ohm* Công suất: 400W (RMS) – 1600W (PEAK)* Độ nhạy: 125dB – 131dB* Dải tần: 48Hz – 20K Hz* (W-H-D) 375mm x 624mm x 385mm* Cân nặng: 21.6Kg
ĐẶC ĐIỂM NỔI BẬT:
1/ Kiểu dáng:
Kết cấu thùng sử dụng chất liệu gỗ ván ép 18ly, loại gỗ bạch dương chuyên dùng sản xuất thùng loa, chắc chắn, khi hoạt động ở công suất lớn không bị rung, rè.
Kiểu dáng mạnh mẽ, phủ lớp sơn sần có chiều sâu, đồng thời bảo vệ thùng loa bền đẹp, có khắc logo khắc âm vào thùng.
Lưới sắt dầy 1.5ly. Bên trong có lót mút có tác dụng lọc bụi bẩn, chống nước, lọc tập âm, trên chỗ bắt lưới có dán tem chống giả của nhà hãng.
Logo phát sáng khi có công suất vào, tạo điểm nhấn độc đáo  cho sản phẩm khi sử dụng.
Tất cả ốc đều là ốc lục giác, trang bị đầy đủ các loại ốc tắt kê ở mặt trên và mặt bên hông, mặt sau, để có thể dễ dàng treo loa ở bất kỳ vị trí ngang hay đứng tùy theo thiết kế phòng và ý đồ setup của người kỹ thuật.
Sản phẩm có tính chuyên nghiệp cao nên Trạm loa có 02 jack kết nối new-trick chắc chắn:
Input: để cắm dây loa vào.
Link: để kết nối loa S12X với bất kỳ loa khác.
Bên Trong:
– S12X new version 2019 là Loa 2 way hay còn gọi là loa 2 đường tiếng. Gồm 01  có đường kính 30cm, coil 76mm (3’’) và 01  coil 45mm.
– Màng loa: Chất liệu giấy cao cấp, cứng cáp, chịu độ ẩm tốt , có độ đàn hồi cao chịu được áp lục công suất lớn, Kết hợp với viền vải 02 gờ, phủ một lớp keo chuyên dụng để đáp ứng được công suất mạnh như đặc tính của loa viền vải, nhưng vẫn đảm bảo được sự ngọt ngào và chất âm mịn màng của dòng loa viền mút.
– Họng loa: Có độ mở lớn 100×70 độ giúp cho âm thanh trong phòng đều và hài hòa hơn khi được treo ở bất kỳ vị trí nào.
– Công suất cực đại của loa full range 3 tấc S12X New lên đến 1600W đáp ứng tối đa như cầu về sự bền bỉ, ổn định, khi loa hoạt động trong thời gian dài.
– Có dải tần số được mở rộng cả 2 chiều, về âm thấp ( âm trầm – bass) xuống đến 48Hz và  âm cao (âm treble) đến 20Khz, đặc biệt là phần trung âm (mid) được trao chuốt kỹ lưỡng. Nên khi bạn mở những bản nhạc remix, dance sôi động thì tiếng trầm rất uy lực, mạnh mẽ, chắc khỏe. Còn Khi hát Bolero, nhạc nhẹ thì giọng ca của bạn sẽ được thể hiện rõ nét, ngọt ngào và mịn màng.
Với những thông số kỹ thuật ưu việt như vậy, loa full range 3 tấc S12X New Version 2019 hoàn toàn chinh phục, làm thỏa mãn tất cả nhu cầu khắt khe của Quý chủ đầu trên toàn quốc, hài lòng cho cả người hát mà còn đã tai người nghe, cho dù là những chủ đầu tư khó tính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ub hơi Agasound AS 18 - Hàng Chính Hãng</t>
  </si>
  <si>
    <t>Agasound</t>
  </si>
  <si>
    <t>Phòng karaoke KTV, rạp hát gia đình .
Phòng hòa nhạc.
Phòng hội trường đa năng.
Phòng thính phòng.
Phòng hội trường.
Phòng hội nghị.
Quầy bar.
Phòng DISCO.Thông số kỹ thuật :
Model: Agasound AS 18
Kiểu loa: Sub hơi mạnh mẽ
Bass : 1 x 18 “(450mm) / côn bass 4” (100mm).
Tần số đáp ứng: 39 Hz – 200 Hz.
Công suất: liên tục 1000 W/ Tối đa 4000 W.
Công suất âm ly đề nghị: 1200W đến 2000W ở chế độ 8 ohm.
Crossover: ≤ 150
Độ nhạy 1M/1W: 97 dB.
Max SPL: 127 dB continuous/133 dB peak.
Trở kháng: 8 ohm.
Kết nối đầu vào: 2 cổng NL4 cắm giắc neutrick.
Kích thước (HxWxD): 691 mm x 560 mm x 600 mm
Trọng lượng: 46,1 kg.
Chi tiết Sub hơi Agasound AS 18
Sub hơi Agasound AS 18 có thiết kế đặc trưng với thùng loa bằng gỗ ép chất lượng dày 18mm, giúp giảm thiểu tối đa sự biến dạng âm thanh tần số thấp, và định hướng chính xác cho âm thanh tần số thấp. Vỏ thùng được sơn một lớp sơn chống thấm nước cùng mặt ê căng ở mặt trước được thiết kế đặc biệt  bằng thép với một lớp vải mỏng bên ngoài giúp bảo vệ tối đa bass loa.
Bass Agasound AS 18 –  Linh hồn của chiếc sub này có kích thước lên tới 18 inch (hay còn gọi được gọi là bass 50) vô cùng mạnh mẽ với côn bass lên tới 4 inch (100mm). Sub có công suất liên tục 1000W ; tối đa 4000W thể hiện cực tốt âm thanh trong dải tần từ 39 Hz đến 200 Hz.
Sub có thể kết nối hoàn hảo với một loa Agasound dòng AE thông qua một cọc loa tiêu chuẩn φ35 mm. Ngoài ra với thiết kế hoàn hảo với chân sub và trọng lượng được tính toán kỹ lưỡng giúp Agasound AS 18 không thể bị di chuyển trong khi hoạt động với công suất lớn trong thời gian dài,và âm trầm sẽ được di chuyển phía dưới chân lan tỏa ra cả căn phòng một cách ấn tượng.
Ứng dụng
Tăng cường âm thanh cho các hệ thống:
Phòng karaoke KTV, rạp hát gia đình .
Phòng hòa nhạc.
Phòng hội trường đa năng.
Phòng thính phòng.
Phòng hội trường.
Phòng hội nghị.
Quầy bar.
Phòng DISC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ột đôi Loa TKT 122 - Hàng Chính Hẫng</t>
  </si>
  <si>
    <t>Loa toàn dải 2 chiều cho các ứng dụng KTV
Ống dẫn sóng biến dạng thấp với độ phân tán 70 ° H x 70 ° V
500 Watts liên tục, công suất cực đại 2.000 Watts
Trình điều khiển tần số thấp 12 công suất cao với cuộn âm lượng lớn
Titan vòm 1 driver trình điều khiển nén động cơ neodymium
Crossover thiết kế chính xác cho hiệu suất tối đa trong khu vực giọng trung
Mạch bảo vệ quá tải Tweeter cho hiệu suất không bị gián đoạn
Nhiều điểm gian lận bên trong cho phép gắn và treo khung tiêu chuẩn theo bất kỳ hướng nàoLoa toàn dải 2 chiều cho các ứng dụng KTV
Ống dẫn sóng biến dạng thấp với độ phân tán 70 ° H x 70 ° V
500 Watts liên tục, công suất cực đại 2.000 Watts
Trình điều khiển tần số thấp 12 công suất cao với cuộn âm lượng lớn
Titan vòm 1 driver trình điều khiển nén động cơ neodymium
Crossover thiết kế chính xác cho hiệu suất tối đa trong khu vực giọng trung
Mạch bảo vệ quá tải Tweeter cho hiệu suất không bị gián đoạn
Nhiều điểm gian lận bên trong cho phép gắn và treo khung tiêu chuẩn theo bất kỳ hướng nào
Hình dạng tủ hình thang cho phép lắp đặt trực quan không phô trương
Vỏ gỗ dán bạch dương 15 mm (5/8) với lớp sơn đen bán cứng
Kiến trúc lưới được sơn tĩnh điện kiểu lưới thép đục lỗ với mặt sau bằng bọt
Tích hợp cực 35 mm và tay cầm cho hoạt động cầm tay
Neutrik speakON * NL4 và các đầu nối dải chắn
Được thiết kế và chế tạo tại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Cặp loa Atmos JAMO S8 ATM - Hàng chính hãng</t>
  </si>
  <si>
    <t>Âm thanh Dolby Atmos trung thực
Hệ thống buộc liền mạch đang chờ cấp bằng sáng chế
Thiết kế thanh lịch, hiện đạiLOA JAMO S8 ATM
S8 ATM là một module bổ sung được tạo ra dành riêng cho có hệ thống âm thanh Dolby Atmos. Thay vì việc phải bố trí các loa gắn trần tương đối khó khăn và thiếu thẩm mỹ, việc thiết lập hiệu ứng âm thanh 3D giờ đây trở nên dễ dàng hơn khi S8 ATM sẽ được gắn trên đỉnh cả loa cột, hướng âm thanh lên trần để thu được âm phản xạ từ trên cao, đem lại trải nghiệm âm thanh đa chiều không thua kém gì các loa Dolby Atmos gắn trần thông thường.
Đặc điểm kỹ thuật của JAMO S8 ATM 
Điểm nổi bật:
Âm thanh Dolby Atmos trung thực
Hệ thống buộc liền mạch đang chờ cấp bằng sáng chế
Thiết kế thanh lịch, hiện đại
Kết thúc màu đen, óc chó và trắng
Loa trầm làm bằng Polyfiber 102mm (4 ”)
Các ốc vít bằng kim loại sang trọng nằm trên các mô hình S 809, S 807 và S 803 cung cấp một cái nhìn công nghiệp hiện đại và sang trọng nhưng cũng là điểm kết nối cho loa S 8 ATM Dolby Atmos. 
Thiết kế bằng sáng chế đang chờ giải quyết này cho phép tất cả các kết nối dây điện ở mặt sau của sàn, tránh dây loa bừa bãi và lộn xộn đi tới mô đun Atmos - cho âm thanh Dolby Atmos  trong nhà hát, hoàn hảo, đồng thời giữ được thẩm mỹ đẹp Jamo Studio 8 Series.
Dòng sản phẩm Jamo Studio 8 mới đã hoàn toàn được tái hiện lại để sống liền mạch trong môi trường hiện đại, cao cấp. Sự lựa chọn hoàn hảo về vật liệu và kết thúc nhấn mạnh những đường nét thanh nhã và tối giản của thiết kế châu Âu, trong khi thiết kế tủ nhỏ gọn là một giải pháp lý tưởng cho môi trường sống đô thị trên khắp thế giới.
Tấm lưới điện từ hoàn toàn cho vẻ ngoài và cảm giác cao cấp với những nét gỗ cung cấp cho thẩm mỹ thủ công, tự nhiên.
Thông số kỹ thuật của JAMO S8 ATM
Đáp ứng tần số: Phù hợp với Đặc điểm kỹ thuật của Dolby Atmos
Độ nhạy: Phù hợp với Đặc điểm kỹ thuật của Dolby Atmos
Xử lý điện: 50W / 100W
Trở kháng danh nghĩa: 8 Ohm
Trình điều khiển : Loa trầm sợi poly 102mm (4 ”)
Bao vây: MDF
Loại bao vây: Kín
Đầu vào: Chân dẫn điện tích hợp (Chỉ sử dụng với các kiểu máy S 809, S 807 hoặc S 803)
Kết thúc: Đen, óc chó, trắng
Kích thước: 180mm x 191mm x 242mm 7,10 ”x 7,52” x 9,53 ”
Các tính năng: Tích hợp liền mạch trên đỉnh Loa Dolby Atmos Studio 8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Jamo Concert C91 Black - Hàng Chính Hãng</t>
  </si>
  <si>
    <t>Tần số: 65Hz-24kHz _x000D_
Công suất : 100W/215W _x000D_
Độ nhạy: 86dB _x000D_
Trở kháng: 6 Ohm _x000D_
Tweeter: 25mm dome lụa, Wave GuideThiết kế hiện đại
Loa Thùng Jamo Concert C91 Black có 2 đường tiếng với loa treble dome màng loa bằng silk, kỹ thuật waveguide, loa mid/bass làm bằng công nghệ HCCC với kỹ thuật Long Displacement Surround tiên tiến, tất cả làm nên thương hiệu loa Jamo với chất lượng cao. Loa được thiết kế nhỏ gọn dùng để phòng cá nhân.
Công suất 215W
Loa Thùng Jamo Concert C91 Black có công suất cực đại 215W cho chất lượng âm thanh vượt trội, giúp bạn hòa mình vào thế giới âm thanh sống động nhất.
Chất liệu cao cấp
Màng loa kết cấu tổ ong với hợp chất nhôm titan và sợi gỗ, cứng và nhẹ có độ bền cao gia tăng được thời gian sử dụng lâu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và nghe nhạc 2T5 tấc PA - 802 BellPlus (hàng chính hãng) 1 cặp</t>
  </si>
  <si>
    <t>Loa karaoke và nghe nhạc 2T5 tấc PA - 802 BellPlus (hàng chính hãng) 1 cặp
Vỏ thùng của loa karaoke cũng được làm bằng gỗ ép dày 15mm, bọc VinylGân của loa được làm từ cao su tinh khiết nên tạo sự đàn hồi tốt khi có suất điện động là cuộn dây (côn loa) hoạt động bền bỉ.Loa được thiết kế loa rất chuyên nghiệp giúp loa 802  giảm độ méo tiếng với chức năng nén công suất.Trở kháng : 8OhmĐộ nhạy 96DbCông suất: 250 - 700wLoa bass 25cm  cho công suất mạnh mẽ, 2 treble âm thanh khỏe và mạnh thích hợp với dòng nhạc mạnh mẽ như hiphop, dance,nhưng cũng đủ nhẹ nhàng, tinh tế, du dương với những bản nhạc trữ tình nồng nàn sâu lắng với công nghệ xử lý âm thanh cực hayMặt sau của loa có hai đầu kết nối loa 2 mầu đen, đỏĐặc biệt loa không kén ampli và cục đẩy chơi tốt cho mọi loại ampli và cục đẩy có cùng công suất
Kich thước loa: cao 30 x rộng 56 x sâu 26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woofer Bonus Audio PASUB-15FD - Hàng Chính Hãng</t>
  </si>
  <si>
    <t>Bonus</t>
  </si>
  <si>
    <t>Tiếng bass sâu và chắc
Thiết kế đẹp mắt, sang trọng
Công suất mạnh mẽ lên đến 1800W
Dễ dàng lắp đặt, phối ghép với các thiết bị khácThiết kế đơn giản nhưng mạnh mẽ
Loa Subwoofer Bonus Audio PASUB-15FD - Hàng Chính Hãng có thiết kế đơn giản, nhỏ gọn và trọng lượng cũng khá nhẹ nên bạn có thể dễ dàng di chuyển. Với tông màu đen, thiết kế hiện đại giúp phòng hát của bạn trở nên hiện đại, sang trọng hơn. 
Cũng giống như những sản phẩm khác, mặt sau của loa được trang bị đầy đủ các cổng kết nối và nút cân chỉnh cho bạn dễ dàng lắp đặt với các thiết bị khác và cân chỉnh mức âm theo đúng mong muốn.
Tiếng Bass đầy nội lực
Loa cho tiếng bass dày và sâu. Âm các nhạc cụ như trống, guitar bass nghe rất mạnh mẽ, sắc và dứt khoát. Đặc biệt âm thanh phát ra rất mượt, không tạo cho bạn cảm giác tức ngực hay ngợp âm
Ngoài ra sản phẩm còn chơi được nhiều thể loại khác nhau với chất âm như ý đặc biệt chơi cực hay nhạc dance, remix,
Mặt loa được cấu tạo thêm một lớp xốp ở ngoài có công dụng giúp tiếng ra loa được mềm mại, không bị tức và ồn.
Xử lý âm nhạy, chính xác
Xử lý nhạy bén, tái tạo âm trầm ở tất cả loại âm thanh. Tạo sự cân bằng lý tưởng giữa âm chặt chẽ và âm sâu lắng. Khuếch đại âm thanh chính xác ở tất cả các mức âm lượng. Xử lý tín hiệu nhận được một cách nhanh chóng, trơn tru.
Với giải âm trầm từ 40Hz-250Hz cho phép loa hoạt động nhịp nhàng với amply và loa cho bạn chất âm chuẩn như quán karaoke.
Giúp micro của bạn hút âm nhạy, hát nhẹ
Loa siêu trầm này còn giúp micro hút âm nhạy, thoát âm nhẹ nhàng với mọi thể loại nhạc. Cho tiếng hát karaoke của bạn được.
Thông số kỹ thuật:
Hãng sản xuất: Bonus Audio
Loại sản phẩm: Subwoofer
Mã sản phẩm: Bonus PASUB-15FD
LF driver: 15″ Magnet Neodymium, coil 100mm
Impedance: 8Ω
Sensitivity: 92db/1w/1m
Maximum Peak Output: 130db SPL at 1m
Power Peak: 1800W
Power continuous: 1200W
Power RMS: 800W
Weight: 31kg
Recommanded Amplifier: 1000W to 2400W
Dimemsion (HxWXD): 500mm x 450mm x 600mm
AC Input: 100V-250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ĐIỆN DI ĐỘNG DAT - 777 chính hãng</t>
  </si>
  <si>
    <t>LOA ĐIỆN DI ĐỘNG DAT-777
Công suất: 1600W
Độ nhạy: 96dB
Micro: 2 cây micro UHF thân nhôm sang trọng 
LOA ĐIỆN DI ĐỘNG DAT-777
Công suất: 1600W
Độ nhạy: 96dB
Micro: 2 cây micro UHF thân nhôm sang trọng
Hệ thống loa:
2 Bass 40cm, 2 treble 450
Trở kháng: 8 Ohm
Dải tần: 20Hz - 20KHz
Amplifier: 16 Transistor
Biến ap Xuyến 25A (đồng)
Nguồn điện: 220V
Trọng lượng: 98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vi tính Skysound PD-18 - Hàng chính hãng</t>
  </si>
  <si>
    <t>Skysound</t>
  </si>
  <si>
    <t>Thiết kế chắc chắn, sang trọng
Âm thanh kỹ thuật số 3D
Chất liệu gỗ thông cao cấp
Công suất 5W x 2 loa
Nguồn cấp: 5v/1A
Tương thích với các thiết bị số có jack kết nối âm thanh 3.5mm;
An toàn cho người sử dụng.LOA SKYSOUND PD - 18 được thiết kế nhỏ gọn nhưng âm thanh cực ấm, kiểu dáng hiện đại, thời trang, bạn có thể xếp gọn trong ba lô và mang đi bất cứ nơi đâu. SKYSOUND PD – 18 lấy tín hiệu từ Jack cắm 3.5, loại Jack cắm thông dụng nhất hiện nay, được dùng cho mọi loại thiết bị truyền thông và di động. Vì thế, bạn dễ dàng kết nối loa với các thiết bị số khác để thảo mãn niềm đam mê âm nhạc và giải trí mọi lúc của m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karaoke và nghe nhạc PA - 108 BellPlus (hàng chính hãng) 1 cặp </t>
  </si>
  <si>
    <t>Loa đứng karaoke và nghe nhạc BellPlus 108 
Thiết kế sang trọng hiện đại độc đáo bắt mắt 
Công suất: 300 - 800w
Đặc biệt loa không kén ampli chơi tốt cho moi loại ampli karaoke 
Dùng cho nghe nhạc và hát karaoke gia đình 
Âm thanh mạnh mẽ tiếng rất sáng và trong 
Kết cấu và thông số kỹ thuật loa 
gồm 2 loa bass 25cm 1 loa treble 1 loa mid trên 1 loa 
Trở kháng 8ohm 
Độ nhạy 96DBLoa đứng karaoke và nghe nhạc BellPlus 108 
Thiết kế sang trọng hiện đại độc đáo bắt mắt 
Công suất: 300 - 800w
Đặc biệt loa không kén ampli chơi tốt cho moi loại ampli karaoke 
Dùng cho nghe nhạc và hát karaoke gia đình 
Âm thanh mạnh mẽ tiếng rất sáng và trong 
Kết cấu và thông số kỹ thuật loa 
gồm 2 loa bass 25cm 1 loa treble 1 loa mid trên 1 loa 
Trở kháng 8ohm 
Độ nhạy 96DB
Phù hợp chơi cho karaoke gia đình 
Với tông màu chủ đạo vân gỗ đỏ sẫm rất sang trọng và đẹp mắt 
Kích thước loa 
cao 110 x rộng 31 x sâu 4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ột đôi Loa TKT 102 - Hàng Chính Hãng</t>
  </si>
  <si>
    <t>Loa toàn dải 2 chiều cho các ứng dụng KTV
Ống dẫn sóng có thể xoay với độ phân tán 100 ° H x 60 ° V
300 Watts liên tục, công suất cực đại 1.200 Watts
Trình điều khiển tần số thấp 10 với cuộn âm lượng lớn
Titan vòm 1 driver trình điều khiển nén động cơ neodymium
Crossover thiết kế chính xác cho hiệu suất tối đa trong khu vực giọng trung
Mạch bảo vệ quá tải Tweeter cho hiệu suất không bị gián đoạn
Nhiều điểm gian lận bên trong cho phép gắn và treo khung tiêu chuẩn theo bất kỳ hướng nào
Hình dạng tủ hình thang cho phép lắp đặt trực quan không phô trương
Vỏ gỗ dán bạch dương 15 mm (5/8) với lớp sơn đen bán cứng
Kiến trúc lưới được sơn tĩnh điện kiểu lưới thép đục lỗ với mặt sau bằng bọt
Tích hợp cực 35 mm và tay cầm cho hoạt động cầm tay
Neutrik speakON * NL4 và các đầu nối dải chắn
Chương trình bảo hành 10 năm *
Được thiết kế và chế tạo tại U.K.Loa toàn dải 2 chiều cho các ứng dụng KTV
Ống dẫn sóng có thể xoay với độ phân tán 100 ° H x 60 ° V
300 Watts liên tục, công suất cực đại 1.200 Watts
Trình điều khiển tần số thấp 10 với cuộn âm lượng lớn
Titan vòm 1 driver trình điều khiển nén động cơ neodymium
Crossover thiết kế chính xác cho hiệu suất tối đa trong khu vực giọng trung
Mạch bảo vệ quá tải Tweeter cho hiệu suất không bị gián đoạn
Nhiều điểm gian lận bên trong cho phép gắn và treo khung tiêu chuẩn theo bất kỳ hướng nào
Hình dạng tủ hình thang cho phép lắp đặt trực quan không phô trương
Vỏ gỗ dán bạch dương 15 mm (5/8) với lớp sơn đen bán cứng
Kiến trúc lưới được sơn tĩnh điện kiểu lưới thép đục lỗ với mặt sau bằng bọt
Tích hợp cực 35 mm và tay cầm cho hoạt động cầm tay
Neutrik speakON * NL4 và các đầu nối dải chắn
Được thiết kế và chế tạo tại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ẰM KARAOKE BOSNY B-950 (Hàng chính hãng)</t>
  </si>
  <si>
    <t>Loa mang đầy đủ đặc trưng của dòng loa cổ điển. Âm thanh mạnh mẽ với Bass 25cm trung âm rộng mở giúp tái tạo giọng hát nhẹ nhàng, tươi sáng.
Loa BOSNY B-950 là dòng loa Karaoke chuyên nghiệp của hãng Nam Bang. BOSNY B-950 có đặc điểm trầm ấm, phù hợp với phong cách hát nhạc trữ tình phổ biến tại Việt Nam.
Loa BOSNY B-950, đây là sản phẩm vô cùng mạnh mẽ, thể hiện uy lực của BASS, TREBLE
Với công suất cực lớn, loa có thể đáp ứng nhu cầu sử dụng trong các phòng Karaoke có không gian lớn và đòi hỏi tần suất hoạt động cao.
Loa BOSNY B-950 chính hãng luôn cho ra chất lượng âm thanh cực cao, cực ổn định, âm thanh luôn chắc khỏe và rõ ràng, không rè hay méo tiếng kể cả khi hoạt động liên tục trong thời gian dài. Thông số kỹ thuật loa BOSNY B-950:
-Công suất: 200W ~  400W-Bass: 25 cm (Loa 2,5 tấc)-Dải tần: 45Hz – 20KHz-Điện trở: 8 Ohms-SPL: 110dB-Kích thước: 51 X 32 X 31 (cm)-Cân nặng: 24.5 kg
 Loa mang đầy đủ đặc trưng của dòng loa cổ điển. Âm thanh mạnh mẽ với Bass 25cm trung âm rộng mở giúp tái tạo giọng hát nhẹ nhàng, tươi sáng.
Loa BOSNY B-950 là dòng loa Karaoke chuyên nghiệp của hãng Nam Bang. BOSNY B-950 có đặc điểm trầm ấm, phù hợp với phong cách hát nhạc trữ tình phổ biến tại Việt Nam.
✓Loa BOSNY B-950, đây là sản phẩm vô cùng mạnh mẽ, thể hiện uy lực của BASS, TREBLE
✓ Với công suất cực lớn, loa có thể đáp ứng nhu cầu sử dụng trong các phòng Karaoke có không gian lớn và đòi hỏi tần suất hoạt động cao.
✓ Loa BOSNY B-950 chính hãng luôn cho ra chất lượng âm thanh cực cao, cực ổn định, âm thanh luôn chắc khỏe và rõ ràng, không rè hay méo tiếng kể cả khi hoạt động liên tục trong thời gian d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di động Behringer HPA40-Hàng chính hãng</t>
  </si>
  <si>
    <t>Loa siêu nhỏ gọn, lý tưởng cho các cuộc họp kinh doanh, hướng dẫn viên du lịch, các hoạt động trong lớp, ngoài trời và nhiều ứng dụng khác .
Công suất 40-60w
Thiết kế mềm mại mang tay cầm và dây đeo vai cho tính di động dễ dàngLoa toàn dải 5 "với công suất cực lớn và hiệu suất âm thanh đáng kinh ngạc trong một gói siêu nhẹAC &amp; pin hoạt động với thời lượng sử dụng liên tục lên đến 8 giờ cho mỗi lần sạc pinSẵn sàng "cho hệ thống micro không dây kỹ thuật số Behringer chất lượng caoĐầu vào mic và phụ trợ để kết nối với mic, điện thoại thông minh và các nguồn cấp dòng khácĐi kèm với micrô Behringer XM1800S, cáp 3 ', bộ sạc và bộ chuyển đổi chân đế mic Công tắc nguồn, điều khiển âm lượng và đèn LED báo sạc pin .Pin tiện lợi và dây đeo va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Jamo CONCERT-C95 (Đôi) - Hàng Chính Hãng</t>
  </si>
  <si>
    <t>Tần số : 37Hz-24kHz
Công suất : 165W/330W
Độ nhạy : 89dB 
Trở kháng: 6 Ohm
tweeter : 25mm dome lụa, Wave Guide 
Mid/Woofer : 2 x 152, màng loa kết cấu tổ ong với hợp chất nhôm, titan và sợi gỗ, cứng và nhẹ
Kích thước: 982 x 215 x 317 mm
Trọng lượng: 20Kg 
Màu: Satin Black,Satin White,Dark AppleTần số : 37Hz-24kHz
Công suất : 165W/330W
Độ nhạy : 89dB 
Trở kháng: 6 Ohm
tweeter : 25mm dome lụa, Wave Guide 
Mid/Woofer : 2 x 152, màng loa kết cấu tổ ong với hợp chất nhôm, titan và sợi gỗ, cứng và nhẹ
Kích thước: 982 x 215 x 317 mm
Trọng lượng: 20Kg 
Màu: Satin Black,Satin White,Dark Appl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ặp loa Atmos KLIPSCH RP 500SA - Hàng chính hãng</t>
  </si>
  <si>
    <t>1” Titanium LTS Vented Tweeters with Hybrid Tractrix Horns
5.25" Spun Copper Cerametallic Woofers
Switchable Crossover Setting for Dolby Atmos or Surround SoundLOA KLIPSCH RP 500SA
Enhance your home theater system with the incredible, overhead sound effects of the Klipsch RP 500SA Dolby Atmos speaker. By leveraging Klipsch proprietary horn-loaded controlled directivity technology, the RP-500SA bounces sound off the ceiling to create an astonishing, immersive listening experience. The RP-500SA can also be utilized as an on-wall elevation or surround speaker via its easy-to-use keyhole mounting system - delivering the perfect angle for enhanced sound effects.
KLIPSCH RP 500SA Features:
1” Titanium LTS Vented Tweeters with Hybrid Tractrix Horns
5.25" Spun Copper Cerametallic Woofers
Switchable Crossover Setting for Dolby Atmos or Surround Sound
Keyhole Mounting for On-Wall Elevation/Surround Sound
Premium Scratch Resistant Finish
Strong, Flexible Removable Magnetic Grille
Dimensions: 7.39” x 6.81” x 11.16”
DOLBY ATMOS
To put it simply, Dolby Atmos is the greatest advancement in home and cinema audio since surround sound. The addition of elevation speakers reflects sound from the ceiling to put sound anywhere in your room - making you feel like you’re truly in the middle of the action.
ELEVATE AND SURROUND
In additional to delivering overhead sound effects as a Dolby Atmos speaker topper, The RP-500SA is designed to be wall-mounted as a front, rear or side elevation speaker - or as a versatile side or rear surround sound speaker. A pre-configured switchable crossover setting makes the transition easy from Dolby Atmos to surround sound.
The keyhole mounting system makes it easy to add these incredible sound effects to your home theater system for a true cinema-grade listening experience
HYBRID TRACTRIX HORN TECHNOLOGY
Klipsch proprietary Tractrix horn-loaded technology ensures high-frequency energy of the RP-500SA is aimed directly at the listener and reduces unwanted, artificial reverb caused by indirect sound bouncing off walls - meaning you experience the most clear, detailed, lifelike sound possible.
HORN ANATOMY
Klipsch Reference Premiere series speakers feature a compressed molded silicon face thats matted to the 90x90 Tractrix horn to reduces horn resonance for a smoother frequency response. Klipsch computer modeled phase plugs acts as a mechanical filter to further ensure a smooth, flat frequency response while protecting the tweeter from damage.
ALL-NEW VENTED TWEETER
A vented tweeter design reduces standing waves behind the tweeter diaphragm for a smoother high frequency reproduction.
The titanium tweeter diaphragm's light weight yet rigid composition exceeds the performance of aluminum, polymer or silk tweeters.
Klipsch award-winning Linear Travel Suspension technology leverages a piston motion of the titanium diaphragm that lowers distortion and delivers real-to-life sound.
A ceramic magnet housing provides premium performance, Klipsch Reference Premiere tweeters set the standard in acoustic reproduction.
CERAMETALLIC WOOFERS
Klipsch Proprietary Cerametallic woofers are the RP-500SA speaker's signature statement for both sound and aesthetics. This extremely light, rigid materials holds its shape while being able to deliver lower frequencies with maximum efficiency.
WOOFER ANATOMY
Klipsch Cerametallic cones are matted to a dual-layer, copper-wound voice coil for exceptional conductivity.
Reference Premiere woofers are housed in a non-resonating, stamped-steel basket that’s secured to a large magnet motor for exceptional efficiency and low distortion, and matched to our horn-loaded tweeters for optimal acoustic execution.
FINISHED TO PERFECTION
The RP-500SA Dolby Atmos speaker's ebony finish boasts a satin painted baffle with a scratch resistant design for an elegant audio solution to your home theater system.
Strong, flexible, magnetic grilles provide protection and a sleek aesthetic to compliment your home's decor.
Specifications of KLIPSCH RP 500SA
Frequency Response Conforms to Dolby Atmos Specifications
Sensitivity Conforms to Dolby Atmos Specifications
Power Handling (Cont/Peak) 75W / 300W
Nominal Impedance 8 Ohms Compatible
Crossover Frequency Conforms to Dolby Atmos Specifications
High Frequency Driver 
1” Titanium LTS Vented Tweeter with Hybrid
Cross-Section Tractrix Horn
Low Frequency Driver 5.25” Cerametallic Cone Woofer
Enclosure Material MDF
Enclosure Type Sealed
Inputs Single Binding Posts
Height 7.39” (18.8 cm)
Width 6.81” (17.3 cm)
Depth 11.16” (28.4 cm)
Weight 8 lb (3.6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CASOUND K-310 - Hàng chính hãng</t>
  </si>
  <si>
    <t>Dòng Loa KARAOKE PRO chuyên nghiệp dành cho thể loại nhạc remix. Màng loa bền bỉ, chịu được áp lực cao.
Sản phẩm được sản xuất và thiết kế theo tiêu chuẩn Mỹ và Đài Loan được các dự án kinh doanh tin dùng và là sản phẩm bán chạy nhất năm 2020.
Công suất thực 200W RMS (Chạy thử 8 giờ liên tục) Âm thanh tự nhiên được tái tạo ba chiều đáng kinh ngạc Tối ưu hóa cho đáp ứng tần số mịn trong và trung thực.
Củ Loa cao cấp CAsound với nam châm Ferite cường độ cao, Coil 50 và 2 treble giấyLOA KARAOKE CASOUND K-310 ÂM THANH CỰC ĐỈNH
Sản phẩm được sản xuất và thiết kế theo tiêu chuẩn Mỹ và Đài Loan được các dự án kinh doanh tin dùng và là sản phẩm bán chạy nhất năm 2020.
Công suất thực 200W RMS (Chạy thử 8 giờ liên tục) Âm thanh tự nhiên được tái tạo ba chiều đáng kinh ngạc Tối ưu hóa cho đáp ứng tần số mịn trong và trung thực.
Củ Loa cao cấp CAsound với nam châm Ferite cường độ cao, Coil 50 và 2 treble giấy
Cấu trúc Loa full range
3 đường tiếng, 1 Bass 25cm(10”)Coil 50mm + 2 treble giấy 10cm(4”)
Công suất (RMS/Program/Peak)
200W/400W/800W
Dải tần đáp ứng
50Hz – 20KHz
Trở kháng
8Ω
Độ nhạy
97db/w/m
Thùng Loa
MDF 15mm Sơn sần
Củ Loa: - LF (Bass) - HF (Treble)
Nam châm Ferite 2x120mmNam châm Ferite 2x55mm
Kích thước (HxWxD)
290x510x295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MONITOR BEHRINGER EUROLIVE F1320D-HÀNG CHÍNH HÃNG</t>
  </si>
  <si>
    <t xml:space="preserve">
High-power 300-Watt 2-way monitor speaker system for live and playback applications
Exceptional sound quality, wide frequency bandwidth and dynamic range
Revolutionary Class-D amplifier technology: enormous power, incredible sonic performance and super-light weight
Adjustable feedback filter and integrated limiter for ultimate system control and speaker protection
Integrated sound processor for ultimate system control and speaker protection
Ultra-low noise Mic/Line input with Volume control and Clip LED
Dedicated 3-band EQ for perfect sound shaping
Extremely powerful 12'' long-excursion driver provides incredibly deep bass and acoustic power
High-resolution 1'' HF driver for exceptional high-frequency reproduction
Proprietary horn design for ultra-wide sound dispersion
Internal switch-mode power supply for noise-free audio, superior transient response and very low power consumption
Integrated 35 mm pole socket for stand mounting and use as PA system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Phòng Thu Yamaha HS8S (150W) - Hàng Chính Hãng</t>
  </si>
  <si>
    <t>Loại loa: Loa siêu trầm (Sub điện)
Tần số: 22Hz đến 150Hz
Công suất cao 150W thiết kế phù hợp cho tần số thấp
Công tắc kiểm soát LOW CUT (80-120Hz) kiểm soát HIGH CUT (80-120 Hz)
Dễ dàng mà không cần bổ sung thiết bị nhờ công tắc PHASE
Trang bị XLR và TRS cho ngõ vào và XLR cho ngõ raDòng loa siêu trầm liền công suất cao cấp
Loa Phòng Thu c là dòng loa siêu trầm liền công suất cao cấp của hãng âm thanh Yamaha trong dòng sản phẩm HS được tung ra thị trường cách đây không lâu. Nó được thiết kế riêng nhầm đáp ứng những âm vực cực kỳ thấp nên nó là một bộ phận không thể thiếu để làm hoàn thiện không gian âm nhạc trong phòng thu hay đơn giản chỉ là dàn karaoke nhà bạn.
Thiết kế đơn giản
Đặc biệt, thùng loa được chế tạo từ chất liệu gỗ với màu đen đặc trưng cùng kiểu dáng đơn giản nhưng nổi bật nét trẻ trung sang trọng của nó khi đứng chung với các thiết bị âm thanh khác. Khớp nối ba chiều giúp giữ chặt các góc cạnh của loa mang đến sự chắc chắn của âm thanh, cũng như loại bỏ sự cộng hưởng không cần thiết.
Mặt sau loa kiểm âm Yamaha là một hệ thống các núm điều chỉnh được sắp xếp một cách khoa học và dễ hiểu, giúp bạn dễ dàng sử dụng loa mà không cần đọc đến hướng dẫn. Các đầu ra, đầu vào XLR, TRS và EXT SUB cùng với công tắc Phase cho phép nó kết nối dễ dàng với các thiết bị khác.
Công suất mạnh mẽ
Yamaha HS8S đáp ứng tuyến tần số giải tần từ 22Hz đến 150Hz với công suất cao 150W thiết kế phù hợp cho tần số thấp. Bên cạnh đó, sản phẩm còn trang bị công tắc kiểm soát LOW CUT (80-120Hz), kiểm soát HIGH CUT (80-120 Hz). Người dùng kết nối rất dễ dàng mà không cần bổ sung thiết bị nhờ công tắc PHASE.
Thông số kỹ thuật
Loại loa: Loa siêu trầm dùng điện
Dải tần (-10dB): 22Hz - 160Hz
Các bộ phận: LF Hình nón 8"
Công suất đầu ra: 150W
Đầu nối I/O: INPUT: Loại XLR3-31 (cân bằng) x2, PHONE (cân bằng) x2 / OUTPUT: Loại XLR3-32 (cân bằng) x2 (L&amp;R)
Tiêu thụ điện: 70W
Hình dạng: Loại phản hồi âm trầm
Vật liệu tủ: GỗMDF
Khác: Điều khiển LEVEL, Công tắc PHASE : NORM./REV., Điều khiển HIGH CUT (80-120Hz, center click), Điều khiểnLOW CUT (80-120Hz, center click), Công tắc LOW CUT (ON/OFF)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Outdoor Klipsch AW-650 (340W) - Hàng Chính Hãng</t>
  </si>
  <si>
    <t>Công suất: 85W
Tần số quét: 70Hz - 20kHz +/- 3dB
Trở kháng: 8 Ohms
Độ nhạy: 95dB
Khung treo chắc chắn
Được làm bằng thép không gỉ, có khung treo
Một loa woofer và một loa Tweeter còi Tractrix HornThiết kế dễ dàng lắp đặt
Loa Outdoor Klipsch AW-650 (340W) - Hàng Chính Hãng có khung gắn chữ C khép kín có các lỗ thuận lợi cho việc lắp đặt trên tường hoặc ở bất kỳ nơi nào mà người dùng muốn. Ngoài ra, nó còn có thể được điều chỉnh theo phương ngang của khung C một cách linh hoạt. Phần vỏ bọc chống rỉ và chống chịu thời tiết giúp bền bỉ hơn với không gian bên ngoài ngôi nhà của bạn.
Các loa đặc biệt
Loa woofer cỡ 6.5 "và loa tweeter titanium 1" 90 ° x 90 ° kết hợp công nghệ khoét rãnh Tractrix Horn độc quyền chính hãng đem lại khả năng tái tạo và truyền tải âm thanh cực kỳ chi tiết, độ vang hiệu quả cao trong một không gian vô cùng rộng lớn.
Công nghệ tái tạo âm thanh cực chuẩn
Công nghệ sáp sét cho phép Loa Klipsch AW650 cung cấp độ nhạy cao, sự méo mó tối thiểu và đáp ứng tần số bằng phẳng để tạo ra các đoạn văn mềm và to. Nó cũng cho phép phân tán âm thanh với một diện tích rộng nhất mà vẫn đảm bảo sự cân bằng âm thanh giữa các vị trí, đem tới sự hưởng thụ âm thanh tốt nhất ở mọi vị trí.
Loa siêu trầm
Loa Klipsch AW650 cung cấp một cách hiệu quả âm thanh chất lượng cao với các hoạt động vui chơi ngoài trời. Loa siêu trầm 1,6 megawatt, loa trầm titanium 1 inch và loa Tweeter 90 ° x 90 ° cùng kết hợp để cung cấp chất lượng âm thanh cao cấp được truyền tải trong một thân hình vô cùng nhỏ gọn và linh hoạt cho việc lắt đ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roLAB PF-12ND | Hàng Nhập Khẩu</t>
  </si>
  <si>
    <t>PROLAB</t>
  </si>
  <si>
    <t>Công nghệ: Italia
Loa đa năng, đảm nhiệm cùng lúc vai trò của loa karaoke và loa nghe nhạc.
Công suất mạnh mẽ: 600W/CH mang đến chất âm sống động và trung thực.
Sản phẩm được trang bị mạch bảo vệ loa treble tiên tiến chống cháy loa trong trường hợp làm việc với cường độ cao.Những đặc điểm nổi trội của Loa ProLAB PF-12ND: 
Loa đa năng, đảm nhiệm cùng lúc vai trò của loa karaoke và loa nghe nhạc.
Công suất mạnh mẽ: 600W/CH mang đến chất âm sống động và trung thực.
Đáp tuyến tần số rộng, cho âm thanh đều mọi dải tần, tái hiện cực kỳ sống động và chi tiết hầu hết các thể loại âm nhạc.
Củ loa bass đường kính 3 tấc, với màng loa thiết kế hiện đại, có độ đàn hồi cao giúp mở rộng dải trầm xuống đến 55Hz, mang đến âm trầm sâu, chắc gọn. Bên cạnh đó, loa midrange được cải tiến đáng kể để vừa chịu được cường độ hoạt động cao, vừa thể hiện dải trung âm mượt mà, chi tiết, cho tiếng ca nhẹ nhàng, trong và sáng.
Sản phẩm được trang bị mạch bảo vệ loa treble tiên tiến chống cháy loa trong trường hợp làm việc với cường độ cao.
Thiết kế linh hoạt (treo ngang, treo đứng), kiểu dáng thùng loa hình trụ độc đáo.
Loa dễ dàng kết hợp với các amply, khi dùng với power amplifier (main công suất) mang đến hiệu quả âm thanh vượt trội.
Loa karaoke chính hãng này cho chất âm sống động, độ bền cao, sự lựa chọn tối ưu cho dàn âm thanh karaoke PRO như: phòng karaoke kinh doanh V.I.P, quán bar, vũ trường, hội trường, tiệc cưới…
MÔ HÌNH LẮP ĐẶT
THÔNG SỐ KỸ THUẬT
Kiểu
loa 12inch, 2 đường tiếng
Đáp tuyến tần số
55Hz – 20KHz
Độ nhạy
97.5 dB
Trở kháng
8Ω
Công suất
600W/CH
Tổng khối lượng
44 Kg (2 Loa)
Kích thước máy 
510 (N) x 659 (C) x 465 (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ân khấu Boutum Q10+ - Hàng chính hãng (01 Cặp)</t>
  </si>
  <si>
    <t>Boutum</t>
  </si>
  <si>
    <t>Loa cột BOUTUM Q10+ cho hội trường, nhà hàng tiệc cưới cao cấp
Công nghệ loa LineArray
Thiết kế sang trọng
Âm thanh chắc khỏeLoa sân khấu BOUTUM Q10+ là loa cột với các trình điều khiển neodymium LF 8 inch 4,5 inch và cuộn dây giọng nói 2 mm 25 mm, với còi phía trước góc rộng được nạp. Tủ hợp kim nhôm. Có thể được cài đặt trên tường, miễn phí để điều chỉnh góc ngang và góc dọc. Loa sân khấu BOUTUM Q10+ là loa cột với các trình điều khiển neodymium LF 8 inch 4,5 inch và cuộn dây giọng nói 2 mm 25 mm, với còi phía trước góc rộng được nạp. Tủ hợp kim nhôm. Có thể được cài đặt trên tường, miễn phí để điều chỉnh góc ngang và góc dọc.
THÔNG SỐ KỸ THUÂT Loa sân khấu BOUTUM Q10+:
Công suất định mức: 600W
Thành phần: LF8x4.5 "(25mm, Neo) + HF2x4.5" (25mm, Neo)
Trở kháng: 8
Độ phân tán: 60x50 °
Độ nhạy: 95dB
Tối đa SPL: 129dB
Freq. Phạm vi: 60-19,5k Hz
Tủ: hợp kim nhôm
Kích thước (WxDxH): 136x144.8x1269mm
Số đo: 1315x220x195mm
N.W: 12,5kg
G.W: 14kg
Treo: c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Monitor Audio Silver 10 Walnut (250W)</t>
  </si>
  <si>
    <t>Loại loa: Loa thùng đứng
Kiểu loa: 3 đường tiếng
Tổng công suất: 250W
Trở kháng: 4 Ohms
Độ nhạy: 90dB
Tần số đáp ứng: 30Hz – 35kHzThiết kế mạnh mẽ và linh hoạt
Loa Thùng Monitor Audio Silver 10 được thiết kế sử dụng nghe nhạc và xem phim cực đã tại nhà. Được cấu tạo với lưới tản nhiệt mạnh mẽ và linh hoạt giúp giảm nhiễu xạ tần số cao cực tốt, giúp loa hoạt động được hiệu quả và có độ bền sử dụng cao theo thời gian.
Hệ thống loa 3 đường tiếng
Loa có 3 đường tiếng với 1 loa mid 100mm, dùng kỹ thuật C-CAM® RST®, 2 loa bass có đường kính 160mm màng loa bằng hợp chất Ceramic, nhôm và ma nhê (C-CAM RST), 1 loa treble dome màng loa bằng C-CAM® gold dome tweeter cho âm thanh tần số cao đạt đến 35kHz.
Công nghệ này giúp loa bass có âm trầm hơn, hơn nữa màng loa sẽ cứng chắc, nhẹ hơn so với những công nghệ thông thường. Monitor Audio Silver 10 cũng được thiết kế chống rung khi loa hoạt động, để từ đó tăng tuổi tho cho loa cũng như giảm độ méo tiếng.
Chất âm trung thực
Đặc biêt, loa còn mang đến 1 chất âm trung thực ngay cả khi âm lượng lớn bass loa vẫn rõ ràng và tinh tế, loa treble có thể đáp ứng được các tần số siêu mịn. Đặc biệt không nhiều bass, Monitor Audio Silver 10 hiển thị hài hoà các dải tần âm thanh hơn cho phép bạn nghe chính xác những gì đang xảy ra trong hỗn hợp ghi âm và cung cấp cho bạn sự bảo đảm rằng âm nhạc của bạn sẽ hiển thị tốt với môi trường nghe khác.
Công suất tối đa 250W
Công suất cực đại của loa là 250W, đáp tuyến tần số từ 30Hz – 35kHz, độ nhạy 90dB và trở kháng là 4 Ohm. Loa cũng khá dễ đánh với các dòng Ampli từ 80W - 200W trở lên và có thể phối ghép với các Receiver để xem phim rất hiệu quả.
Thiết kế bolt-through chống rung
Được trang bị 2 củ loa bass C-CAM và một loa tweeter C-CAM giúp mang đến chất âm du dương, tạo ra độ nhạy cao hơn và một dải tần có độ rộng hơn từ đó làm tăng độ chi tiết âm thanh ở dải tần số cao một cách tốt nhất, uy lực và có kiểm soát khi ghép đôi hay khi phối kết theo hình thức front and rear speaker trong một hệ thống AV cùng với các loa phụ, ngoài ra với thiết kế bolt-through dùng để cố định củ loa vào thùng loa nhằm làm tăng tính vững chắc đồng thời chống hiện tượng rung bên trong loa.
Kỹ thuật HiVe II cho tiếng bass mạnh và sâu hơn
Lỗ thông hơi của loa Monitor Audio Silver 10 với kỹ thuật HiVe II đã được thừa hưởng từ dòng loa cao cấp nhất Platinum của hãng Monitor Audio, kiểu thiết kế này tận dụng những rãnh xoắn giúp làm tăng tốc độ lưu chuyển của luồng khí đồng thời làm giảm sự nhiễu cho loa. Kỹ thuật HiVe II có khả năng “move” luồng khí ra và vào nhanh hơn nhiều so với kiểu lỗ thông hơi thông thường của những loa khác, kết quả cho tiếng bass mạnh và sâu hơn.
Công nghệ âm thanh chất lượng cao chuẩn HD
Công nghệ độc quyền của Monitor Audio cho ra đời màng loa tweeter gồm thành phần sợi gốm được bao phủ bởi lớp hợp kim nhôm, magie, vàng đã được điện phân anode (anodizing) tạo cho lớp màng loa một độ dày đều nhất định, có một độ cứng lý tưởng và đặc tính giảm xóc. Kết quả là mang lại âm thanh có quãng âm lên tới 35kHz, âm thanh trung thực hơn và tương thích với các thiết bị âm thanh chất lượng cao chuẩn HD.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Klipsch R-28F Ebony (600W) - Hàng Chính Hãng</t>
  </si>
  <si>
    <t>Loại loa: Loa đứng 3 đường tiếng
Công suất âm thanh: 150W/600W
Tần số thấp nhất: 35Hz - 24kHz
Điểm cắt tần số: 1.8kHz
Trở kháng: 8Ω
Độ nhạy: 98dB
Loa cho âm bass mạnh mẽ, tiếng treble rõ và chí tiết
Dễ dàng phối ghép với các Ampli công suất thấp nhưng vẫn cho âm thanh mạnh mẽ và chất lượng
Thiết kế nổi bật và sang trọng
Loa thùng Klipsch RP-28F được làm bằng chất liệu gỗ cao cấp có độ bền ấn tượng và tính thẩm mỹ cao, là một thiết bị âm thanh bổ sung thêm phần đẳng cấp cho ngôi nhà của bạn.
Công nghệ Tractrix Horn
Kỹ thuật loa tép còi Tractrix® Horn của Klipsch sử dụng họng còi có góc hướng sóng 90 x 90 độ nhằm cải thiện góc phát tán âm tần số cao trong khi vẫn làm tăng độ động và âm hình. Họng còi làm bằng cao su nén có tính năng giảm nhiễu và tăng độ chi tiết âm thanh.
Công nghệ Linear Travel Suspension
Công nghệ Linear Travel Suspension giúp giảm nhiễu cực tốt đem lại âm thanh chi tiết và chân thực hơn. Khi kết hợp với các loa tweeter còi Tractrix Horn LTS, RP-28F cung cấp hiệu xuất loa cao nhất.
Dễ dàng ghép nối các máy tăng âm
Klipsch RP-28F dễ dàng ghép với các máy tăng âm (amply) có công suất trung bình. Khi được ghép với máy tăng âm sẽ phát ra âm thanh vô cùng ấn tượng, mạnh mẽ, sẽ mang đến cho người dùng những trải nghiệm âm thanh đầy ấn tượng. 
Âm thanh chất lượng cao
Nhờ được trang bị những công nghệ tiên tiến cùng với công suất lớn tối đa lên đến 600W nên âm thanh trên loa Klipsch RP-28F phát ra vô cùng ấn tượng với sự to rõ, chi tiết chuẩn xác, âm bass mạnh mẽ và sâu lắ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ehringer VP2520 - 2000 watt - 15''-Hàng Chính Hãng</t>
  </si>
  <si>
    <t xml:space="preserve">
Professional 2000-Watt 2-Way PA speaker system (500 Watts Continuous / 2000 Watts Peak Power)
Exceptional sound quality, wide frequency bandwidth and dynamic range
2 extremely powerful 15'' long-excursion drivers provide incredibly deep bass and acoustic power
Proprietary 1.75'' titanium-diaphragm compression driver for exceptional high-frequency reproduction
Proprietary horn design for ultra-wide sound dispersion
Overload-protection circuitry ensures optimal HF driver protection
Trapezoidal enclosure for easy array and sonic accuracy
Ergonomically shaped handles for easy transport
Rugged steel grille for optimal speaker protection
2 professional speaker connectors plus 1/4'' jack connector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luetooth Remax RB-X3 có quai xách tặng kèm 1 Micro không dây - Hàng Chính Hãng</t>
  </si>
  <si>
    <t>Remax</t>
  </si>
  <si>
    <t>Thương hiệu: Remax
Model: RBX3
Chất liệu: plastic
Công suất thực: 15W, 4Ω
Công suất đỉnh 60W
Cỡ bass 6.5"
Chuẩn bluetooth 3.0
Dải tần hoạt động: 45Hz-20KHz
S/N: &gt;71dB
Tỉ lẹ méo tiếng: ≤ 2%
Input: nút chọn chức năngLoa bluetooth Remax RB-X3 với thiết kế giống phong cách của loa kéo Remax RB-X5, khác nhau ở chỗ X3 là mẫu loa xách tay với trọng lượng rất nhẹ, loa sử dụng cỡ loa bass 6.5 inch nên công suất max loa có thể đạt đến là 60W, thời gian phát liên tục có thể lên đến 6 - 8 giờ.
Các chức năng chính của Loa bluetooth Remax RB-X3:
-Chức năng đầu tiên và cơ bản nhất của loa là nghe nhạc qua kết nối không dây với : điện thoại/ máy phát nhạc/ máy tính , loa dùng bass siêu trầm nên âm thanh nghe ấm và chất bởi Remax là một thương hiệu nổi tiếng, chuyên sản xuất các thiết bị âm thanh cao cấp.
-Loa blueototh Remax RB-X5 công suất lớn có hỗ trợ thêm chức năng nói chuyện hoặc karaoke với 01 microphone ko dây kèm theo khi mua loa, ngoài ra ở mặt sau loa còn có thêm 2 jack cắm 6.5mm dành cho mic có dây nữa. Khi sử dụng loa cho các buổi nói chuyện , thuyết trìì chúng ta có thể sử dụng chức năng " Prior" ( viết tắt của priority)  - đây là chức năng dành cho MC, khi sử dụng chức năng này khi chúng ta nói chuyện thì âm nhạc đang phát từ loa sẽ tự động nhỏ lại, cho tiếng nói qua mic nghe rõ và lớn hơn.
-Chức năng thứ 3: nghe nhạc đinh dạng MP3/WMA chép sẵn từ các thiết bị usb và thẻ nhớ.
Loa bluetooth Remax RB-X3 có thiết kế hiện đại và cá tinh:
-Đặc điểm chung của các sản phẩm nghe nhạc của thương hiệu Remax là ngoài chất lượng cao ra thì thiết kế bên ngoài cũng rất được chú trọng, RB X3 được thiết kế theo phong cách thường thấy trong quân đội, mạnh mẽ và cứng cáp + với tính thẫm mỹ cao , hợp với thị hiếu hiện nay.
-Các chức năng của loa được bố trí ở mặt trên và mặt sau loa, mặt trước là một màn hình nhỏ để theoi dõi dung lượng pin, chức năng đang sử dụng, thời lượng bài há chức năng back- play/pause -next , chức năng ghi âm " REC", " Prior" dùng cho MC; phía trên màn hình là các cổng cắm usb và TF card.
-Mặt sau có các chức năng: mic1/mic2 dùng để cắm mic dây, " Power" công tắc tắt mở thiết bị, công suất tắt mở đèn LED " Lights" , " Charge" đèn báo sạc, cổng AUX cỡ 3.5mm để cắm cáp và nhận âm thanh phát từ các thiết bị. Cổng DC IN 12V có 2 cực "+" và "-" là nơi chúng ta có thể đấu thêm một bình accu 12V để tăng thêm thời gian phát mà không cần dùng điện, cuối cùng là các chức năng chỉnh âm thanh: treble, bass, echo, volume, volume của mic.
Thông số kỹ thuật:
-Thương hiệu: Remax-Model: RBX3 -Chất liệu: plastic-Công suất thực: 15W, 4Ω-Công suất đỉnh 60W-Cỡ bass 6.5"-Chuẩn bluetooth 3.0-Dải tần hoạt động: 45Hz-20KHz-S/N: &gt;71dB-Tỉ lẹ méo tiếng: ≤ 2%-Input: nút chọn chức năng-Cổng USB/ SD/ MMC Card-Ghi âm-Prior: chức năng dành cho MC ( nhạc nhỏ lại khi nói chuyện qua mic)-Chức năng chỉnh : treble, bass, echo-Chỉnh âm lượng của loa + micro-Có đèn LED &amp; chức năng tắt mở đèn-Aux: nhận âm thanh được truyền từ các thiết bị ( điện thoại, máy tính bảng, PC, laptop)-Pin sạc lại: 220mAh/ 7.4A-Cổng sạc: DC 9V-Cổng DC IN: dùng thêm bình ắc quy DC12V-Đèn báo sạc-Bộ sản phẩm bao gồm: 1 loa, adapter, remote, 1 microphone ko dây-Kích thước: 26.1 x 16 x 36,45 (cm)-Trọng lượng: 3.05kg-Trọng lượng tính cả thùng: 4.1kg-Xuất xứ: China
Cách mở và dò bluetooth của Loa bluetooth Remax RB-X3:
-Đầu tiên trước tiên chúng ta mở điện thoại / máy tính bảên và xóa hết các kết nối trước đây, sau đó chuyển qua loa , nhấn vào nút " INPUT" ở mặt trên loa và quan sát trên màn hình: khi thấy hiện lên chữ " Bluetooth" hoặc " Blue" thì được. Dò tìm thiết bị mới trên điện thoại và kết nối là xong.
-Chức năng bluetooth chỉ có thể kết nối cùng một lúc với 1 thiết bị nên nếu có 2 điện thoại cùng mở bluetooth thì loa sẽ chọn kết nối với một mà thôi, khoảng cách kết nối hiệu quả nhất là khoảng 5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ạc 3 tấc KM- 1000 BellPlus (hàng chính hãng) 1 cặp </t>
  </si>
  <si>
    <t>Loa karaoke và nghe nhạc 3 tấc KM- 1000 BellPlus (hàng chính hãng) 1 cặp 
Mẫu loa này được trang bị loa bass uy lực mạnh mẽ, được hỗ trợ bởi nhiều ngăn tạo ra âm thanh luôn ổn định trong không gian lớn.
Thích nghi nhiều không gian và gu thưởng thức Karaoke khác nhau.
Loa Mid cho tiếng hát sang trọng, thanh thoát, âm vực rộng và sâu.
Dòng loa này có 3 đường tiếng sang trọng / 5 loa ( với loa treble / còi squawker ) được thiết kế cả 2 mặt. Những hướng thoát âm thanh được lắp đặt riêng cho còi treble và còi squawker.
Âm thanh 3 dãi rõ ràng.
Còi treble và còi squawker sử dụng màng loa giấy chất lượng cao cấp nhằm tạo chất lượng âm thanh hoàn hảo.
Tổng công suất : 400 - 800w
Trở kháng 8Ohm
Độ nhạy 96DbLoa karaoke và nghe nhạc 3 tấc KM- 1000 BellPlus (hàng chính hãng) 1 cặp
Mẫu loa này được trang bị loa bass uy lực mạnh mẽ, được hỗ trợ bởi nhiều ngăn tạo ra âm thanh luôn ổn định trong không gian lớn.
- Thích nghi nhiều không gian và gu thưởng thức Karaoke khác nhau.
- Loa Mid cho tiếng hát sang trọng, thanh thoát, âm vực rộng và sâu.
- Dòng loa này có 3 đường tiếng sang trọng / 5 loa ( với loa treble / còi squawker ) được thiết kế cả 2 mặt. Những hướng thoát âm thanh được lắp đặt riêng cho còi treble và còi squawker.
- Âm thanh 3 dãi rõ ràng.
- Còi treble và còi squawker sử dụng màng loa giấy chất lượng cao cấp nhằm tạo chất lượng âm thanh hoàn hảo.
Tổng công suất : 400 - 800wTrở kháng 8OhmĐộ nhạy 96Db
 KM- 1000 với thiết kế mang tính chất hơi cổ điển nhưng cũng vô cùng tinh tế. Mặt trước loa cong giúp âm thanh có thể phân tán đều và rộng khắp không gian chơi nhạc.
Bạn có thể bố trí dễ dàng loa này với không gian phòng hát gia đình hoặc phòng hát karaoke kinh doanh cũng rất ổn định.
 KM- 1000 được thiết kế với treble và alt chia thành hai nhóm của loa thiết lập và không điểm với loa trầm nên đạt được một hiệu ứng âm thanh ba chiều khá mạnh mẽ.
Với cách điều chỉnh điểm treble và điểm alt trên loa giúp Bell850 có thể phát ra âm thanh từ âm cao đến âm trầm rất đều khắp một căn phòng lớn.
Loa KM- 1000 được sản xuất trên dây chuyền công nghệ tiên tiến với công suất khá lớn so với các loại loa khác mà chúng ta vẫn dùng.
Vì thế dù có rung động lớn, hay âm vực cao thì với các cuộn nam châm chịu nhiệt đã được thiết kế rất đặc biệt, mạnh mẽ và siêu bền sẽ giúp bạn xử lý tín hiệu vào với khối lượng lớn hơn, âm thanh phát ra mượt mà, không hề bị rè hay vỡ tiếng.
Âm thanh giờ đây khi bạn nghe sẽ trung thực và hay hơn.
 KM- 1000 này cũng không hề kén amply cũng như ĐẦU và MICROKARAOKE nên quý khách có thể dễ dàng hơn trong việc lựa chọn các thiết bị để lắp một bộ DÀN KARAOKE cực chuẩn
Kích thước loa 
rộng 60 x cao 34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karaoke và nghe nhạc PA - 4200TS BellPlus (hàng chính hãng) 1 cặp </t>
  </si>
  <si>
    <t>Loa đứng karaoke và nghe nhạc PA - 4200TS BellPlus (hàng chính hãng) 1 cặp 
Thiết kế sang trọng)chuyên dùng cho karaoke và nghe nhạc gia đình hát karaoke rất hay với 2 loa mid hỗ trợ tiếng ca cho tiếng ca bay bổng sâu lắng đến từng chi tiết tái tạo chất giọng tuyệt vời bass cực sâu chắc treble nhuyễn sáng chống hú hiệu quả caovới thiết kế cực kỳ sang trọng phù hợp với không gian ngôi nhà bạn với tông màu vân gỗ vàng mơ rất đẹpmặt trước loa vát vào 2 bên trông rất đẹp mắt phù hợp nhu cầu giải trí và trang trí cho phòng khách của bạn thêm phần nổi trội hơn
Thiết kế đẹp kiểu dáng thanh thoát thùng thiết kế 1loa bas 25 cm 1loa tres và 2 loa mid.Loa kim cương 1nghe nhạc rất tuyệt bởi thùng loa sâu rộng tạo âm trầm cực kỳ uy lực, trung, treble , sáng, mảnh.
RVới các dải tần xấu được chú trọng kiểm tra và triệt tiêu đi đáng kể trong seri CSE. Nhằm mang tới âm thanh trung thực, sắc nét nhất những dải tần có độ DB tốt được quan tâm đến nhiều hơn.
Từ những chi tiết nhỏ nhất như viền bass, viền treble được thiết kế tỉ mỉ chi tiết hơn. thùng loa được thiết kế theo phong cách châu âumang đến sự sống động không gồ gề thô kệch như những thiết kế trước đó. nhìn rất sang chảnh cho căn nhà bạn 1Hệ thống:3 Đường 4Loa•Loa âm trầm (Bass):Loại loa âm trầm hình nón đường kính 25cm x 1 chiếc
Loa trung (Squawker):Loại kích thước hình nón 10x10cm x2chiếc•Loa Treble (Tweeter):Loại kích thước hình nón 6x6cm x 1chiếc
Công suất lớn nhất: 900WLoa đứng karaoke và nghe nhạc PA - 4200TS BellPlus (hàng chính hãng) 1 cặp Thiết kế sang trọng)chuyên dùng cho karaoke và nghe nhạc gia đình hát karaoke rất hay với 2 loa mid hỗ trợ tiếng ca cho tiếng ca bay bổng sâu lắng đến từng chi tiết tái tạo chất giọng tuyệt vời bass cực sâu chắc treble nhuyễn sáng chống hú hiệu quả caovới thiết kế cực kỳ sang trọng phù hợp với không gian ngôi nhà bạn với tông màu vân gỗ vàng mơ rất đẹpmặt trước loa vát vào 2 bên trông rất đẹp mắt phù hợp nhu cầu giải trí và trang trí cho phòng khách của bạn thêm phần nổi trội hơnThiết kế đẹp kiểu dáng thanh thoát thùng thiết kế 1loa bas 25 cm 1loa tres và 2 loa mid.Loa kim cương 1nghe nhạc rất tuyệt bởi thùng loa sâu rộng tạo âm trầm cực kỳ uy lực, trung, treble , sáng, mảnh.RVới các dải tần xấu được chú trọng kiểm tra và triệt tiêu đi đáng kể trong seri CSE. Nhằm mang tới âm thanh trung thực, sắc nét nhất những dải tần có độ DB tốt được quan tâm đến nhiều hơn.Từ những chi tiết nhỏ nhất như viền bass, viền treble được thiết kế tỉ mỉ chi tiết hơn. thùng loa được thiết kế theo phong cách châu âumang đến sự sống động không gồ gề thô kệch như những thiết kế trước đó. nhìn rất sang chảnh cho căn nhà bạn 1Hệ thống:3 Đường 4Loa•Loa âm trầm (Bass):Loại loa âm trầm hình nón đường kính 25cm x 1 chiếcLoa trung (Squawker):Loại kích thước hình nón 10x10cm x2chiếc•Loa Treble (Tweeter):Loại kích thước hình nón 6x6cm x 1chiếc
Công suất lớn nhất: 900W
Kích thước loa 
cao 106 x rộng 30 x sâu 4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ăng âm cơ động công suất MPA30BT-PRO - Hàng chính hãng</t>
  </si>
  <si>
    <t>MPA30BT có âm thanh cực kỳ nhẹ (10,7 lbs / 4,9 kg) nhờ vào bộ khuếch đại Class-D hiệu quả cao, và bộ pin tích hợp giúp cho bữa tiệc hoạt động lên đến 20 giờ mà không cần ổ cắm điện!
Hệ thống PA cầm tay tất cả trong một với kết nối Bluetooth * đầy đủ
Vô cùng đơn giản để thiết lập và sử dụng 
không yêu cầu nền tảng kỹ thuật
30 Watts âm thanh mạnh mẽ, chất lượng cao cho khán giả lên đến 100 ngườiHoàn hảo cho các bữa tiệc, trường học, thuyết trình của công ty và giáo dục, hội thảo, thể dục nhịp điệu, đấu giá, nhạc sĩ, hướng dẫn viên du lịch, đám cưới, v.v.Kết nối iPod *, iPhone *, iPad * hoặc bất kỳ trình phát nhạc MP3 nào khác qua Bluetooth
AC &amp; pin hoạt động với tối đa 20 giờ sử dụng liên tục cho mỗi lần sạc pin“Sẵn sàng không dây” cho hệ thống micro không dây kỹ thuật số BEHRINGER ULM chất lượng cao (không bao gồm)
Đầu vào micrô chuyên dụng với điều khiển âm lượng
Đầu vào Aux bổ sung để kết nối với đầu đĩa CD của bạnLoa trầm 6 "mạnh mẽ và loa tweeter có độ phân giải cao được điều khiển bởi bộ khuếch đại Class-D
Đế gắn tích hợp với ổ cắm cực 35 mm"Planet Earth" cung cấp nguồn điện cho sự linh hoạt tối đa (100 - 240 V ~) và tiêu thụ điện năng thấp để tiết kiệm năng lượng
MPA30BT có âm thanh cực kỳ nhẹ (10,7 lbs / 4,9 kg) nhờ vào bộ khuếch đại Class-D hiệu quả cao, và bộ pin tích hợp giúp cho bữa tiệc hoạt động lên đến 20 giờ mà không cần ổ cắm điện!Hệ thống PA cầm tay tất cả trong một với kết nối Bluetooth * đầy đủVô cùng đơn giản để thiết lập và sử dụng không yêu cầu nền tảng kỹ thuật30 Watts âm thanh mạnh mẽ, chất lượng cao cho khán giả lên đến 100 ngườ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2.1Ch Kipsch RSB-6 (60W) - Hàng Chính Hãng</t>
  </si>
  <si>
    <t>Loại loa: Loa Thanh
Hệ thống loa: 2.1 kênh
Công suất: 60W
Công nghệ âm thanh: Dolby Audio
Kết nối không dây: Bluetooth
Kết nối có dây: USB, Tivi
Biến ngôi nhà thành thế giới giải trí
Loa Soundbar 2.1Ch Klipsch RSB-6 với kết nối Bluetooth giữa loa và TV, bạn có thể tận hưởng âm nhạc trên mà hình lớn cùng chất lượng âm thanh tuyệt đỉnh. Hơn nữa, thiết kế không dây của loa khiến không gian sống rộng rãi và thoáng đãng hơn.
Sound Bar với loa siêu trầm không dây
Với loa siêu thanh và loa siêu trầm không dây liền mạch, tao ra âm thanh sống động như buổi hoà nhạc trực tiếp. Là một phần của giải pháp không dây đa luồng Klipsch Stream, thanh âm thanh này có thể dễ dàng được kiểm soát từ điện thoại của bạn và đồng bộ với bất kỳ sản phẩm dòng truyền thống Klipsch nào khác để tạo ra một hệ thống âm thanh tại nhà.
Dolby Digital giúp tái tạo âm thanh chi tiết
Mẫu loa tích hợp bộ giải mã âm thanh Dolby Digital giúp tái tạo âm thanh chi tiết trong hầu hết các không gian nghe nhạc khác nhau mà không gặp vấn đề gì về định dạng âm thanh. loa siêu trầm kết nối không dây cho phép bạn đặt được ở mọi góc.Kết nối không dây Bluetooh giúp ngừoi dùng có thể nghe nhạc dễ dàng với thiết bị di động cầm tay.
Kết nối đa phương tiện
Loa âm thanh Reference Klipsch tích hợp kết nối đa phương tiện, tương thích với Bluetooth® cho điện thoại di động, thiết bị âm thanh và máy tính. Các thanh âm của chúng tôi cũng bao gồm Chế độ Surround Ảo, nhằm tối ưu hóa hiệu ứng âm thanh vòm ba chiều cho phim và nhạc của bạn. 
Thanh âm thanh khuếch đại hai chiều
Được trang bị hai loa phát vòm 3/4" với 90° x 90° cùng ống nghe Tractrix hé mở độ phân giải cao. Hai loa kèn 2-3/4" tròn xung quanh ngõ ra âm thanh rõ ràng và âm thanh sống động. Bao gồm DSP-controlledcrossover qua các kênh bộ khuếch đại riêng cho tweeter và loa trầm.
Công nghệ số hóa của Dolby
Dolby Digital giúp bạn cảm nhận được niềm đam mê trong giọng nói của một diễn viên, nhịp điệu của bài hát và trọng lực của trận chiến cuối cùng của trò chơi điện tử. Nó tăng cường mọi thứ từ phim đến MP3 bằng cách nâng cao những gì bạn thường nghe, chẳng hạn như đối thoại nóng hoặc đóng cửa một cách đáng ngại, trong khi ngăn chặn tiếng ồn xung quanh tĩnh và khác. Kết quả là âm thanh số rõ ràng trong mọi thứ từ hệ thống rạp hát gia đình đến tai nghe không dây.
Sở hữu điều khiển từ xa
Với loa Klipsch, bạn sẽ không còn phải vất vả "đi tới đi lui" để chỉnh loa nữa vì đã có remote điều khiển từ xa đi kèm theo bộ loa bạn chỉ cần ngồi 1 chỗ và tận hưởng không gian âm nhạc bất tận.
Thông số kỹ thuật
Speaker system
 2-way sound bar with 6.5” wireless subwoofer
Max acoustic output
 103dB @ 1 meter
High frequency drivers
 2 x 3/4” (19mm) soft dome tweeters mated to dual 90° x 90° Tractrix horns
Midrange
 2 x 2.5” (63.5mm) fiber composite cone woofers
Subwoofer
 6.5” (165.1mm) downward-firing fiber composite cone
Enclosure type (bar)
 Ported
Enclosure type (sub)
 Ported
System power
 Total System Power:
60 watts continuous @ &lt;0.5% THD
120 watts short-term peak power
Frequency response
 30Hz ~ 15kHz @ +/– 3dB
Outputs
 1 x HDMI 2.0 with HDCP 2.2 compatibility
Inputs
1 x HDMI 2.0 with HDCP 2.2 compatibility
Optical Digital
3.5mm miniplug (analog)
Bluetooth® 2.0
Typical maximum output
 106dB SPL (in-roo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D Systems  Model: ADP-12 - Hàng nhập khẩu</t>
  </si>
  <si>
    <t>Audience Delight</t>
  </si>
  <si>
    <t>Thùng loa được thiết kế bằng gỗ bạch dương đa lớp chất lượng cao cấp, dày 15mm. Bề mặt được xử lý bằng lớp sơn công nghệ cao, dễ dàng lau chùi, giúp loa luôn mới trong quá trình sử dụng.
Thùng độc đáo với thiết kế lỗ thông hơi công nghệ tiên tiến. Các thành phần của loa đều được sản xuất với linh kiện cao cấp để đảm bảo chất lượng âm thanh cũng như đồ bền cao. 
Loa ADP-12 được trang bị công nghệ OverLoad – Hệ thống bảo vệ chống quá tải giúp loa hoạt động ổn định, bên bỉ với thời gian.
Tần số đáp ứng: 42Hz – 20kHz（-6dB）
Độ nhạy (1W@1m）: 102dB
Max System Output SPL: 129dB
Nominal Directivity: 80°×50°
Trở kháng: 8 Ohms
Công suất: 500W rms / 1000W program / 2000W peak
Chất liệu: 15mm Baltic birch plywood
Finnish: High strength paint, black.
Kích thước: 610mm×360mm×363mm（H×W×D）
Trọng lượng: 22.6kg
Trọng lượng thùng: 23.9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EHRINGER EUROLIVE B207MP3- PHÁT MP3- HÀNG CHÍNH HÃNG</t>
  </si>
  <si>
    <t xml:space="preserve">
Multi-purpose, 150-Watt, active speaker for vocal and keyboard monitoring, multi-media, press conferences and home recording studio, etc.
High-performance MP3 player included to play audio files via USB stick
Revolutionary Class-D amplifier technology: enormous power, incredible sonic performance and super-lightweight
6.5? premium-quality, full-range driver for excellent sound performance
Ultra-low noise 4-channel mixer with 3-band EQ
3 "Invisible" Mic Preamps with phantom power for condenser microphones and 1 instrument-ready input (no DI required)
Dedicated stereo input for keyboards, MP3, CD, etc.
XLR ''through'' connector with mic/line switch for linking more B207MP3s
Mic stand integration system for use with stand and boom
Integrated limiter for ultimate system control and speaker protection
Internal switch-mode power supply for noise-free audio, superior transient response and very low power consumption
Super-tough, impact-resistant enclosure with integrated top carry handl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loa karaoke Loa kéo KTV SG4-15 – Thùng vân gỗ, công suất lớn 700W Hàng Chính Hãng</t>
  </si>
  <si>
    <t>Thùng vân gỗ cao cấp
1 bass 4 tấc, 2 treble
Công suất 700W
Kết nối Bluetooth/Thẻ nhớ/USBThiết kế tinh tế của loa karaoke di động KTV SG4-15
Model SG4-15 này có phần mặt trước màu vàng đồng được làm từ kim loại cứng cáp, với thiết kế các khe lưới hình dáng tổ ong nhỏ khít nhau giúp tăng mức độ bảo vệ các thiết bị bên trong khỏi những va đập hoặc bụi bẩn từ bên ngoài.
Ứng dụng công nghệ CNC vào trong thiết kế nên phần màn lưới phía trước có tính thẩm mỹ cao, các đường cắt và họa tiết không bị dư thừa. Đồng thời được tạo điểm nhấn bằng logo của  giúp người tiêu dùng nhận biết thương hiệu dễ dàng hơn.
Với trọng lượng khoảng 38kg nên việc vận chuyển loa là một vấn đề nan giải, vì vậy mà nhà sản xuất đã trang bị một tay xách trên đỉnh thùng cùng hai tay nắm hai bên hông loa tích hợp với các chân bánh xe rắn chắc bên dưới để giúp khách hàng di chuyển loa mượt mà và linh hoạt trên mọi địa hình.
Bên cạnh đó thì các bánh xe cũng được trang bị chốt khóa để cố định lại phòng trường hợp khi bạn muốn đặt loa ở yên một vị trí hoặc không muốn loa bị trơn trượt, xê dịch.
Loa thùng KTV SG4-15 có âm thanh chất lượng cao và chân thực
Được trang bị 1 loa bass 4 tấc 2 loa treble nên loa kéo KTV SG4-15 cho âm thanh bắt tai, hài hòa, có độ chi tiết và ấm hơn so với những dòng loa không được trang bị loa trung.
Với những bản nhạc sống hoặc sôi động âm bass phát ra mạnh mẽ, đập sâu mà không bị quá nặng tiếng. Kết hợp với treble có độ trong cao, cho giọng hát bạn lên những nốt cao mà không gây cảm giác chói tai. Sự xuất hiện của loa trung sẽ giúp cân bằng lại âm trầm và cao cho âm thanh phát ra có độ mượt mà, ngọt và đầy đặn hơn. Lý tưởng cho những bản karaoke ở mọi thể loại âm nhạc.
Kết nối điện thoại smartphone hoặc tablet với loa kéo di động KTV SG4-15 bằng Bluetooth, bạn sẽ có thể thỏa sức hát hò với hàng ngàn beat karaoke có sẵn trên ứng dụng Youtube.
Hoặc tải những bản nhạc yêu thích xuống thẻ nhớ hay USB và cắm vào phía sau bảng mạch để có thể tận hưởng trọn vẹn list nhạc mà không phải bấm chuyển tiếp bất kỳ bài hát nào.
Thời gian phát nhạc của loa cũng khá nhiều đủ để phục vụ xuyên suốt cuộc chơi của bạn từ 3-4 tiếng tùy thuộc vào mức độ âm lượng mà bạn thiết lập.
icro của loa kéo Bluetooth KTV SG4-15
Bộ micro không dây đi kèm khi mua loa được làm từ kim loại, có thiết kế thọn gọn với đầu và thân mic màu xám, còn đuôi mic thì màu đen. Phía trên thân mic được trang bị một màn hình nhỏ để bạn dễ theo dõi chế độ và 1 nút bật/tắ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BMB CSV 450 SE - Hàng chính hãng </t>
  </si>
  <si>
    <t>System: 3-Way, 3 Speaker
Woofer Unit: 25cm Paper Cone Type x 1 Unit
Squawker Unit: 8cm Paper Cone Type x 1 Unit
Tweeter Unit: 8cm Paper Cone Type x 1 Unit
Max Input Power: 500W
Rating Input Power: 250W
Dimensions(mm):558 (W) x 292(H) x 297 (D)
Weight: 11.5 kg per pceLoa có còi treble với kết cấu nhiều ngăn nhỏ loại mới / còi squaker phát ra dải âm thanh rộng.
- Loa treble với độ nén âm được thiết kế đặc biệt nhầm ngăn tiếng hú.
- Loa Mid cho tiếng hát sang trọng, thánh thoát, âm vực rộng và sâu.
- Loa woofer sử dụng màng loa giấy có độ tin cậy cao được sản xuất tại Nhật để đạt được âm thanh chất lượng tuyệt hảo.
- Thích nghi nhiều không gian và gu thưởng thức Karaoke khác nhau.
- Âm thanh 3 dãi rõ r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Sansui SG5-215 - Hàng nhập khẩu</t>
  </si>
  <si>
    <t>Loại loa: loa kéo
Số loa bass: 1 loa bass 4 tấc
Công suất: 1000WThông số kỹ thuật loa kéo di động SANSUI SG5-215 ( SG 5215 ) Thương hiệu: SansuiModel:Sg5-215- Nhóm loa dòng loa : loa di động có bánh xe và tay kéo kết nối bluetooth hát karaoke thông dụngChất liệu vỏ thùng loa: thùng gỗ_ Công suất : 1000WKích thước loa bass : bass 4 tấc-Số loa bass: 2 loa bass-Số loa Treble: 1 loa treble-Số loa trung: khôngChức năng chỉnh trên loa:+ Chức năng điều chỉnh Âm thanh nhạc nền: bass, treble+ Chức năng điều chỉnh Âm thanh giọng hát tiếng nói micro: , , + Chức năng điều chỉnh hiệu ứng hát karaoke: echo, delay-Micro kèm theo loa : 2 micro không dây , cổng gắn thêm micro-Loại micro : tần sóng UHF-Chất liệu thân micro : kim loại- Loại pin micro: pin 2A- Các cổng kết nối :Cổng USB/ SD Card / MMC, Bluetooth, GT.IN(cổng cắm nhạc cụ),Audio input( cổng nhận và phát âm thanh), Audio out (cổng xuất âm thanh, kết nối thêm loa Sub để tăng công suất), MIC1/ MIC2 (cổng cắm microphone 6.5mm), HDMI .Các tính năng tiện ích khác : có màn hình nhỏ theo dõi kết nối , hiển thị dung lượng pin , ghi âm , nghe đài fm , Mic priority: chức năng MCNguồn điện cung cấp khi hoạt động :-Nguồn : AC 220V/ 50Hz / - DC 12V và bình lưu trử điện có trong loa-Thời lượng pin : 5 - 8 giờ ( nếu mở vừa có khi mở cả ngày )-Thời gian sạc : 3-5 giờKhối lượng trọng lượng của loa :-Cân nặng : tầm 70 kg-Kích thước: 125cm x 46cm x 48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E3 TFA-18A (Hàng chính hãng)</t>
  </si>
  <si>
    <t>Chất lượng âm thanh dứt khoác
Độ phủ âm tuyệt vời
Hiệu suất sử dụng caoI. Thiết kế đơn giản, chắc chắn
Là dòng loa sub hơi 5 tấc nhưng E3 TFA-18A lại sở hữu kích thước khá gọn gàng với chiều rộng x chiều sâu x chiều cao lần lượt là 600 x 740 x 700(mm) và trọng lượng ở mức 51kg. Thùng loa được làm từ gỗ cao cấp, bass loa thiết kế ngang và đánh trực diện.
Mặt trước loa sub đơn giản với một lớp lưới kim loại che chắn củ loa được ốp cố định và logo E3 màu xanh nổi bật. Hai mặt bên được bố trí lỗ thông hơi và mặt trên được thiết kế thêm một vị trí để cắm cọc loa nối với thiết bị khác trong dàn âm thanh.
II. Đặc điểm nổi bật của loa sub array E3 TFA-18A
1. Chất lượng âm thanh dứt khoác
Với kích thước bass 5 tấc loa sub E3 TFA-18A mang đến âm trầm nội lực và mạnh mẽ, âm thanh đánh ra dứt khoác và chắc chắn, không bị kéo đuôi gây khó chịu. Loa sub E3 TFA-18A xử lý và tái tạo âm trần phát ra không bị ồn và tức, giúp âm thanh bung và vang hơn.
Dải tần của loa siêu trầm E3 TFA-18A ở khoảng 35Hz - 300Hz nên loa có thể cho tiếng bass xuống sâu mà không bị hụt, dư sức tái hiện lại âm trầm của mọi loại nhạc từ trữ tình, nhạc vàng, deephouse, dance, remix,...
2. Độ phủ âm tuyệt vời
Loa sub E3 TFA-18A đạt công suất 800W có thể chơi trong không gian có diện tích lớn khoảng 50m2 hoặc lên đến 60m2. Bass loa đánh ngang trực diện tạo nên độ bao phủ âm thanh tuyệt vời, từng âm trầm đánh ra đều bao phủ toàn không gian dù đặt loa ở vị trí nào.
3. Hiệu suất sử dụng cao
Loa sub E3 TFA-18A có thể hoạt động ở cường độ cao, công suất lớn trong thời gian dài mà không bị ù nền hay rè loa, một phần là nhờ loa được trang bị hệ thống tản nhiệt hợp lý. Ngoài ra, loa sub còn có thể dễ dàng phối ghép với các dòng cục đẩy công suất phổ biến hiện nay khi mang độ nhạy 102dB và trở kháng 20kOhms.
III. Thông số kỹ thuật
Đáp ứng tần số: 35Hz - 300Hz
Độ nhạy (1W/1m): 102dB
Công suất: 800W + 800W
SPL liên tục / tối đa: 129dB / 135dB
Kiểu đầu vào: đường vi sai cân bằng
Trở kháng đầu vào: 20kOhms
Trọng lượng: 51kg
Kích thước (RxSxC): 600 x 740 x 70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iêu trầm - Loa sub DMIX SUB-18B | Hàng chính hãng</t>
  </si>
  <si>
    <t>Sản phẩm được sản suất với công nghệ Italia
Công suất cực mạnh 1200W
Sản phẩm sở hữu khả năng giảm sự biến dạng của âm thanh rất tốt, tái tạo chất âm mềm, gãy gọn, không bị kéo đuôiLoa siêu trầm DMIX SUB-18B là loa chuyên kết hợp các dòng Power, DSP. Thuộc dòng loa siêu trầm, công suất mạnh chuyên dùng cho các hội trường âm thanh, hát kịch…
Là loa kết hợp các dòng Power, DSP
Loa siêu trầm, công suất mạnh
Thông số kỹ thuật
Tổng khối lượng
49 Kg
Kích thước thùng (mm)
556 (Ngang) x 700 (Cao) x 695 (Sâu)
Trở kháng
8Ω
Công suất
1200W
Đáp tuyến tần số
38Hz – 180Hz
Độ nhạy
98dB
Hướng dẫn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karaoke và nghe nhạc PA 102 BellPlus (hàng chính hãng)  1 cặp </t>
  </si>
  <si>
    <t>Loa đứng karaoke và nghe nhạc PA 102 BellPlus (hàng chính hãng) 
Thiết kế sang trọng)chuyên dùng cho karaoke và nghe nhạc gia đình hát karaoke rất hay với 2 loa mid hỗ trợ tiếng ca cho tiếng ca bay bổng sâu lắng đến từng chi tiết tái tạo chất giọng tuyệt vời bass cực sâu chắc treble nhuyễn sáng chống hú hiệu quả caovới thiết kế cực kỳ sang trọng phù hợp với không gian ngôi nhà bạn với tông màu vân gỗ vàng mơ rất đẹpmặt trước loa vát vào 2 bên trông rất đẹp mắt phù hợp nhu cầu giải trí và trang trí cho phòng khách của bạn thêm phần nổi trội hơn
Thiết kế đẹp kiểu dáng thanh thoát thùng thiết kế 1loa bas 25 cm 1loa tres và 2 loa mid.Loa kim cương 1nghe nhạc rất tuyệt bởi thùng loa sâu rộng tạo âm trầm cực kỳ uy lực, trung, treble , sáng, mảnh.
RVới các dải tần xấu được chú trọng kiểm tra và triệt tiêu đi đáng kể trong seri CSE. Nhằm mang tới âm thanh trung thực, sắc nét nhất những dải tần có độ DB tốt được quan tâm đến nhiều hơn.
Từ những chi tiết nhỏ nhất như viền bass, viền treble được thiết kế tỉ mỉ chi tiết hơn. thùng loa được thiết kế theo phong cách châu âumang đến sự sống động không gồ gề thô kệch như những thiết kế trước đó. nhìn rất sang chảnh cho căn nhà bạn 1Hệ thống:3 Đường 4Loa•Loa âm trầm (Bass):Loại loa âm trầm hình nón đường kính 25cm x 1 chiếc
Loa trung (Squawker):Loại kích thước hình nón 10x10cm x2chiếc•Loa Treble (Tweeter):Loại kích thước hình nón 6x6cm x 1chiếc
Công suất lớn nhất: 900WLoa đứng karaoke và nghe nhạc PA 102 BellPlus (hàng chính hãng) 1 cặp Thiết kế sang trọng)chuyên dùng cho karaoke và nghe nhạc gia đình hát karaoke rất hay với 2 loa mid hỗ trợ tiếng ca cho tiếng ca bay bổng sâu lắng đến từng chi tiết tái tạo chất giọng tuyệt vời bass cực sâu chắc treble nhuyễn sáng chống hú hiệu quả caovới thiết kế cực kỳ sang trọng phù hợp với không gian ngôi nhà bạn với tông màu vân gỗ vàng mơ rất đẹpmặt trước loa vát vào 2 bên trông rất đẹp mắt phù hợp nhu cầu giải trí và trang trí cho phòng khách của bạn thêm phần nổi trội hơnThiết kế đẹp kiểu dáng thanh thoát thùng thiết kế 1loa bas 25 cm 1loa tres và 2 loa mid.Loa kim cương 1nghe nhạc rất tuyệt bởi thùng loa sâu rộng tạo âm trầm cực kỳ uy lực, trung, treble , sáng, mảnh.RVới các dải tần xấu được chú trọng kiểm tra và triệt tiêu đi đáng kể trong seri CSE. Nhằm mang tới âm thanh trung thực, sắc nét nhất những dải tần có độ DB tốt được quan tâm đến nhiều hơn.Từ những chi tiết nhỏ nhất như viền bass, viền treble được thiết kế tỉ mỉ chi tiết hơn. thùng loa được thiết kế theo phong cách châu âumang đến sự sống động không gồ gề thô kệch như những thiết kế trước đó. nhìn rất sang chảnh cho căn nhà bạn 1Hệ thống:3 Đường 4Loa•Loa âm trầm (Bass):Loại loa âm trầm hình nón đường kính 25cm x 1 chiếcLoa trung (Squawker):Loại kích thước hình nón 10x10cm x2chiếc•Loa Treble (Tweeter):Loại kích thước hình nón 6x6cm x 1chiếc
Công suất lớn nhất: 900W
Kích thước loa 
cao 106 x rộng 30 x sâu 4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Sansui A15-90 – Thùng loa di động tốt - Hàng Chính Hãng</t>
  </si>
  <si>
    <t>Công suất : 450W
Loa bass 4 tấc
Thùng nhựa ABS
Kết nối bluetooth/Thẻ nhớ/USBhiết kế tiện lợi của loa kẹo kéo Sansui A15-90
Thùng loa di động Sansui A15-90 có thiết kế nhỏ gọn, được làm từ chất liệu nhựa cao cấp ABS gam màu đen cho sản phẩm trông sạch sẽ và sang trọng hơn.
Mặt trước loa kẹo kéo Sansui A15-90 là màn lưới được thiết kế dạng hình tròn cổ điển được làm từ kim loại cứng cáp bảo vệ loa khỏi những tác động mạnh bên ngoài.
Bạn có thể đặt micro nằm ngang ở phía trên thùng loa Sansui A15-90 mỗi khi không sử dụng vì đã có các cục tròn nhỏ giúp mic không bị lăn rơi xuống đất.
với mục đích thiết kế nhằm mang đến sự tiện nghi, nên đã tích hợp cho chiếc loa kéo di động Sansui A15-90 tay cầm, quai xách 2 bên hông và 2 chân bánh xe phía sau cho bạn dễ di chuyển loa. Bên cạnh 2 bánh xe, loa còn được trang bị 4 chân đế tròn giúp loa đứng cố định, không bị trượt mỗi khi không dùng đến.
Đặc tính kỹ thuật của loa kéo di động Sansui A15-90
Loa vali kéo Sansui A15-90 sở hữu công suất 450W cùng loa bass 4 tấc cho bạn những trải nghiệm âm nhạc tuyệt vời với âm bass và treb ổn định, phù hợp với những không gian vừa và nhỏ như tại nhà hoặc ngoài sân mà không cần tìm đến các quán karaoke.
Chức năng ưu tiên tiếng dành cho micro được tích hợp trong loa karaoke Sansui A15-90 cho phép bạn có thể sử dụng sản phẩm này cho những buổi phát thanh hoặc thuyết trình mà cần nền nhạc nhẹ nhàng nhưng vẫn muốn tôn giọng nói.
Loa vali kéo Sansui A15-90 có trang bị bảng Equalization, cho phép bạn điều chỉnh các tần số sao cho phù hợp với nhu cầu thưởng thức âm nhạc của cá nhân bạn.
Kết nối đơn giản với bluetooth qua smartphone hoặc sử dụng USB hay thẻ nhớ để phát nhạc.
Nạp năng lượng bằng nguồn điện 220V hoặc bình ắc-quy 12V. Hát hò thỏa thích từ 4-6 tiếng.
Micro của loa kéo di động Sansui A15-90
Bộ đôi micro không dây được kèm theo khi mua  có thiết kế cầm chắc tay, nhỏ gọn và nhẹ với chất liệu nhựa tổng hợp với gam màu đen tinh tế từ đầu đến thân.
Micro hút âm tốt, không bị rè hay hú, cho âm thanh chân thật, giúp bạn hát hò thoải mái
Thông số kỹ thuật của loa karaoke Sansui A15-90
Thương hiệu : Sansui
Model : A15-90
Công suất : 450W
Loa bass 4 tấc
Ngõ cắm nhạc cụ : Có
Ngõ cắm micro : Có
Bluetooth : Có
Cổng USB : Có
Khe cắm thẻ nhớ : Có
Thời lượng pin : 4-6 tiếng
Thời lượng sạc : 6-8 tiếng
Nguồn điện : 220V hoặc bình acquy 12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MF18 - Hàng chính hãng</t>
  </si>
  <si>
    <t>Loa kéo di động
Loa 5 tấc
Tích hợp: Bluetooth/ USB/Thẻ nhớTHÔNG SỐ KỸ THUẬT LOA KÉO DI ĐỘNG RONAMAX MF18
- Số loa bass: 1 loa bass 5 tấc, 1 loa treble, 1 loa trung
Chức năng chỉnh trên loa:
- Chức năng điều chỉnh Âm thanh nhạc nền: bass, treble, volume
- Chức năng điều chỉnh Âm thanh giọng hát tiếng nói micro: , , 
- Chức năng điều chỉnh hiệu ứng hát karaoke : echo, delay, mid
- Loại micro kèm theo loa :  2 micro không dây uhf, sử dụng pin 2A                                                                                            
-  Các cổng kết nối: Cổng USB/ TF card, Bluetooth, cổng AUX, cổng gắn thêm micro dây, guitar
- Các tính năng tiện ích khác : có màn hình nhỏ theo dõi kết nối , hiển thị dung lượng pin , ghi âm 
- Nguồn điện cung cấp khi hoạt động :  Nguồn : AC 220V/ 50Hz / - DC 12V và bình lưu trử điện có trong loa
- Thời lượng pin : 4 -6 giờ ( nếu mở vừa có khi mở cả ngày )
- Thời gian sạc : 3-5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ạc BS - 302 BellPlus (hàng chính hãng) 1 cặp </t>
  </si>
  <si>
    <t>Đặc điểm nổi bật
Công suất 250W/500W cho âm thanh sống động
Loa 2 đường tiếng, 1 loa bass 20cm, 2 loa treble 5cm
Linh kiện cao cấp, màng loa, gân loa được thiết kế tinh xảo
tiếng bass sâu, mềm ấm, ngọt ngào và đầy cảm xúc cho âm thanh lan tỏa khắp gian phòng bạLoa karaoke và nghe nhạc BS - 302 BellPlus (hàng chính hãng) 1 cặp
Đặc điểm nổi bật+ Công suất 250W/500W cho âm thanh sống động+ Loa 2 đường tiếng, 1 loa bass 20cm, 2 loa treble 5cm+ Linh kiện cao cấp, màng loa, gân loa được thiết kế tinh xảotiếng bass sâu, mềm ấm, ngọt ngào và đầy cảm xúc cho âm thanh lan tỏa khắp gian phòng bạn
Loa 301 bellplus hoạt động với 3 loa, 2 đường tiếng trong đó loa bass đường kính 20 cm cùng 2 loa treble đường kính 5cm
cho khả năng tái tạo âm thanh đồng đều chi tiết ở đầy đủ mọi dải tần âm thanh.
Âm trầm chi tiết, âm trung dày dặn và âm cao sáng rõ, thanh thoát.
Trở kháng 8ohm 
Độ nhạy: 92Db
Đặc biệt loa không kén ampli chơi được cho mọi loại ampli hiện nay 
Kích thước loa: cao 27 x rộng 44 x sâu 24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S15 - Hàng chính hãng</t>
  </si>
  <si>
    <t>Loại loa: loa kéo
Số loa bass: 1 loa 4 tấc
Công suất: 250WTHÔNG SỐ KỶ THUẬT CỦA LOA KÉO RONAMAX S15
Thương hiệu:RONAMAX
Model: S15- Nhóm loa dòng loa : loa di động có bánh xe và tay kéo kết nối bluetooth hát karaoke thông dụng
Chất liệu vỏ thùng loa: nhựa
Kích thước loa bass : bass 4 tấc
-Số loa bass: 1 loa
-Số loa Treble: 1 loa
-Số loa trung: không 
Chức năng chỉnh trên loa:
+ Chức năng điều chỉnh Âm thanh nhạc nền: bass, treble, music
+ Chức năng điều chỉnh Âm thanh giọng hát tiếng nói micro: , , + Chức năng điều chỉnh hiệu ứng hát karaoke :echo, delay
-Micro kèm theo loa : 2 micro không dây ,  cổng gắn thêm micro
-Loại micro : sóng VHF
-Chất liệu thân micro : nhựa- Loại pin micro :2A
Các cổng kết nối :Cổng USB/ SD Card / MMC, Bluetooth, GT.IN(cổng cắm nhạc cụ),Audio input( cổng nhận và phát âm thanh), Audio out (cổng xuất âm thanh, kết nối thêm loa Sub để tăng công suất), MIC1/ MIC2 (cổng cắm microphone 6.5mm)Các tính năng tiện ích khác : có màn hình nhỏ theo dõi kết nối , hiển thị dung lượng pin , ghi âm , nghe đài fm , Mic priority: chức năng MC
Nguồn điện cung cấp khi hoạt động :-Nguồn : AC 220V/ 50Hz / - DC 12V và bình lưu trử điện có trong loa
-Thời lượng pin : 4 - 6 giờ ( nếu mở vừa có khi mở cả ngày )
-Thời gian sạc : 3 - 5 giờ
Khối lượng:trọng lượng của loa :-Cân nặng : tầm 20 KG-Kích thước : 45 x 49 x 75 cmThời gian bảo hành : 12 th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karaoke và nghe nhạc PA - 339 BellPlus (hàng chính hãng) 1 cặp </t>
  </si>
  <si>
    <t>Loa đứng karaoke và nghe nhạc PA - 339 BellPlus (hàng chính hãng) 1 cặp 
Loa chuyên dùng cho nghe nhạc và hát karaoke
Âm thanh mạnh mẽ tiếng rất trong và sáng
Thiết kế sang trọng độc đáo bắt mắt phù hợp với không gian  ngôi nhà bạn
Loa kết cấu bao gồm 2 loa bass 20cm 2 loa treble trên 1 loa
Loa chơi tốt cho mọi loại âmpli thích hợp với mọi loại âmpli hiện nay
Công suất: 400 - 700w
Chuyên dùng cho nghe nhac và hát karaoke
Với  tông màu chủ đạo vàng sẫm vân gỗ
Nhìn rất sang trọng và đẹp mắt lịch sự
Âm bass đánh rất chắc tiếng rất trong và sáng, treble nhuyễn trong sáng
Trở kháng  4 - 8 ohmLoa đứng karaoke và nghe nhạc PA - 339 BellPlus (hàng chính hãng) 1 cặp
Loa chuyên dùng cho nghe nhạc và hát karaoke
Âm thanh mạnh mẽ tiếng rất trong và sáng
Thiết kế sang trọng độc đáo bắt mắt phù hợp với không gian ngôi nhà bạn
Loa kết cấu bao gồm 2 loa bass 20cm 2 loa treble trên 1 loa
Loa chơi tốt cho mọi loại âmpli thích hợp với mọi loại âmpli hiện nay
Công suất: 400 - 700w
Chuyên dùng cho nghe nhac và hát karaoke
Với tông màu chủ đạo vàng sẫm vân gỗ
Nhìn rất sang trọng và đẹp mắt lịch sự
Âm bass đánh rất chắc tiếng rất trong và sáng, treble nhuyễn trong sáng
Trở kháng 4 - 8 ohm
Độ nhạy 92Db
Loa được thiết kế dạng đứng hình vuông 
Kích thước loa: cao 90 x rộng 26 x sâu 3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và nghe nhạc 3 tấc 1 cặp   CSX  - 1000SE (hàng chính hãng)</t>
  </si>
  <si>
    <t>Loa karaoke và nghe nhạc 3 tấc 1 cặp   CSX  - 1000SE (hàng chính hãng)
Mặt trước loa cong giúp âm thanh có thể phân tán đều và rộng khắp không gian chơi nhạc.
Bạn có thể bố trí dễ dàng loa này với không gian phòng hát gia đình hoặc phòng hát karaoke kinh doanh cũng rất ổn định.
Loa CSX - 1000SE được thiết kế với treble và alt chia thành hai nhóm của loa thiết lập và không điểm với loa trầm nên đạt được một hiệu ứng âm thanh ba chiều khá mạnh mẽ.
Với cách điều chỉnh điểm treble và điểm alt trên loa  có thể phát ra âm thanh từ âm cao đến âm trầm rất đều khắp một căn phòng lớn.
Loa CSX - 1000SE được sản xuất trên dây chuyền công nghệ tiên tiến với công suất khá lớn so với các loại loa khác mà chúng ta vẫn dùng.
Vì thế dù có rung động lớn, hay âm vực cao thì với các cuộn nam châm chịu nhiệt đã được thiết kế rất đặc biệt, mạnh mẽ và siêu bền sẽ giúp bạn xử lý tín hiệu vào với khối lượng lớn hơn, âm thanh phát ra mượt mà, không hề bị rè hay vỡ tiếng.
Âm thanh giờ đây khi bạn nghe sẽ trung thực và hay hơn.
Loa  CSX - 1000SE này cũng không hề kén amply cũng như ĐẦUvà MICROKARAOKEnên quý khách có thể dễ dàng hơn trong việc lựa chọn các thiết bị để lắp một bộ DÀN KARAOKE cực chuẩn.Công suất : 300W - 800WLoa karaoke và nghe nhạc 3 tấc 1 cặp CSX - 1000SE (hàng chính hãng)Mặt trước loa cong giúp âm thanh có thể phân tán đều và rộng khắp không gian chơi nhạc.Bạn có thể bố trí dễ dàng loa này với không gian phòng hát gia đình hoặc phòng hát karaoke kinh doanh cũng rất ổn định.Loa CSX - 1000SE được thiết kế với treble và alt chia thành hai nhóm của loa thiết lập và không điểm với loa trầm nên đạt được một hiệu ứng âm thanh ba chiều khá mạnh mẽ.Với cách điều chỉnh điểm treble và điểm alt trên loa có thể phát ra âm thanh từ âm cao đến âm trầm rất đều khắp một căn phòng lớn.Loa CSX - 1000SE được sản xuất trên dây chuyền công nghệ tiên tiến với công suất khá lớn so với các loại loa khác mà chúng ta vẫn dùng.Vì thế dù có rung động lớn, hay âm vực cao thì với các cuộn nam châm chịu nhiệt đã được thiết kế rất đặc biệt, mạnh mẽ và siêu bền sẽ giúp bạn xử lý tín hiệu vào với khối lượng lớn hơn, âm thanh phát ra mượt mà, không hề bị rè hay vỡ tiếng.Âm thanh giờ đây khi bạn nghe sẽ trung thực và hay hơn.Loa CSX - 1000SE này cũng không hề kén amply cũng như ĐẦUvà MICROKARAOKEnên quý khách có thể dễ dàng hơn trong việc lựa chọn các thiết bị để lắp một bộ DÀN KARAOKE cực chuẩn.Công suất : 300W - 800W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karaoke mini Teak 1A hàng chính hãng, nghe nhạc trong phòng ngủ, phòng mát xa, các quán ăn, càfe sử dụng nhạc nền, nhạc hòa tấu nhẹ nhẹ, hoặc dùng cho dàn hát karaoke mini trong gia đình</t>
  </si>
  <si>
    <t>Kích thước mặt trước: cao 26cm, rộng 16cm, sâu 16cm
Công suất 1 loa: 100W (1 loa gồm 1 loa trống và 1 loa treble)
Trở kháng: 8 ôm
Bass loa 14cm
Xuất xứ: Việt Nam
Trọng lượng cả bộ: 4,2kgLoa hát Karaok mini Teak 1A là loại loa nghe nhạc có hình dáng đẹp có móc treo nếu cần gắn tường. Loa dùng để nghe nhạc trong phòng ngủ, phòng mát xa, các quán ăn, càfe sử dụng nhạc nền, nhạc hòa tấu nhẹ nhẹ, hoặc dùng cho dàn hát karaoke mini trong gia đình với công suất vừa phải nhưng vẫn đảm bảo âm lượng đủ lớn đủ mạnh mẽ để bạn thể hiện giọng ca của mình tại nhà.
Loa có kích thước nhỏ gọn, vì thế bạn có thể dễ dàng mang theo khi cần thiết như đi dã ngoại hoặc sử dụng ngoài trời, Với loa này bạn chỉ cần kết hợp với 1 âm ly mini có thể dùng điện 12V là đã có thể mang đi mọi nơi ca hát trong những buổi dã ngoại của mình.
Thông số kỹ thuật:- Kích thước mặt trước: cao 26cm, rộng 16cm, sâu 16cm- Công suất 1 loa: 100W (1 loa gồm 1 loa trống và 1 loa treble)- Trở kháng: 8 ôm- Bass loa 14cm- Xuất xứ: Việt Nam
- Trọng lượng cả bộ: 4,2kg- Trọn bộ sản phẩm gồm 2 loa như hình.
Giá trên bao gồm 1 cặp loa ( 2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éo karaoke di động 4 tấc BellPlus (hàng chính hãng ) </t>
  </si>
  <si>
    <t>Loa kéo karaoke di động 4 tấc BellPlus (hàng chính hãng )
Loa chuyên dùng cho nghe nhạc và hát karaoke
Loa có thể di chuyển dễ dàng bằng bánh xe rất tiện dụng trong việc di chuyển
Kết cấu và thông số kỹ thuật loa tủ loa kéo
Loa sử dụng 2 loa bass 40cm 2 loa treble 2 loa mid
2 cây micro không dây cho tiếng ca trong sáng chống hú tối đa tiếng mượt mà hút tiếng hát nhẹ
Công suất loa: 1200w
Trở khánh 8 Ohm
Độ nhạy 96db
Echo digital hát karaoke rất mượt mà trong ấm tiếng dày hay
Loa được thiết kế sang trọng đẹp mắt phù hợp với mọi không gian
Loa  vừa chạy được điện bình ắc qui 12V (di động) và chạy điện 220V (tại nhà)
sản phẩm kết nối Bluetooth, USB, Hỗ trợ khe thẻ nhớ SD Rất tiện dụng kết nối đa chức năng  
Sản phẩm có 3 chế độ cân chỉnh nghe nhạc và hát karaoke riêng 
Chế độ 1 là giảm hú rít 40%
Chế độ 2 music dịu êm 
chế độ 3 music sôi động 
Sản phẩm dùng được cả trong nhà lẫn ngoài trời tiệc tùng quán ăn quán bán hàng các trung tâm hội nghi hội trường và các địa điểm kinh doanh rất tiện lợi và gọn gàng
Loa kéo karaoke di động 4 tấc BellPlus (hàng chính hãng )
Loa chuyên dùng cho nghe nhạc và hát karaoke
Loa có thể di chuyển dễ dàng bằng bánh xe rất tiện dụng trong việc di chuyển
Kết cấu và thông số kỹ thuật loa tủ loa kéo
Loa sử dụng 2 loa bass 40cm 2 loa treble 2 loa mid
2 cây micro không dây cho tiếng ca trong sáng chống hú tối đa tiếng mượt mà hút tiếng hát nhẹ
Công suất loa: 1200w
Trở khánh 8 Ohm
Độ nhạy 96db
Echo digital hát karaoke rất mượt mà trong ấm tiếng dày hay
Loa được thiết kế sang trọng đẹp mắt phù hợp với mọi không gian
Loa  vừa chạy được điện bình ắc qui 12V (di động) và chạy điện 220V (tại nhà)
sản phẩm kết nối Bluetooth, USB, Hỗ trợ khe thẻ nhớ SD Rất tiện dụng kết nối đa chức năng  
Sản phẩm có 3 chế độ cân chỉnh nghe nhạc và hát karaoke riêng 
- Chế độ 1 là giảm hú rít 40%
- Chế độ 2 music dịu êm 
- chế độ 3 music sôi động
Sản phẩm dùng được cả trong nhà lẫn ngoài trời tiệc tùng quán ăn quán bán hàng các trung tâm hội nghi hội trường và các địa điểm kinh doanh rất tiện lợi và gọn gàng
Loa rất tiện dụng có thể mang đi chơi bất cứ nơi đâu để thỏa mãn niềm ca hát của gia đình bạn tính di động rất cao 
Hát karaoke nhẹ nhàng thanh thoát dịu êm, micro hút âm tốt bắt sóng cực khỏe nghe nhạc hay chơi tốt cho mọi thể loại nhạc hiện nay 
Thiết kế sang trọng đẹp gọn gàng dễ dàng di chuyển bố trí trong căn nhà bạn 
Kich thước loa 
cao 84 x rộng 100 x sâu 5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enter Klipsch RP-600C Black Vinyl (500W) - Hàng Chính Hãng</t>
  </si>
  <si>
    <t>Loại loa: Loa center
Tổng công suất: 500W
Độ nhạy: 97dB @ 2.83V / 1m
Trở kháng: 8ohms
Công nghệ âm thanh: Treble Tractrix Horn
Loa Treble trang bị màng Aluminum cứng nhẹ
Công nghệ Linear Travel Suspension giảm nhiễu cực tốt
Chất liệu gỗ MDF giúp  triệt rung và giảm thiểu những cộng hưởng tiêu cực
Thiết kế tinh tế, sang trọng
Loa Center Klipsch RP-600C Black Vinyl là một chiếc loa center nghe nhạc, loa center xem phim cao cấp thực sự với điểm nhấn cá tính sang trọng đầy tinh tế chính là đường viền tròn màu đồng ánh kim phía trong họng kèn loa Treble và bao quanh mặt loa Mid/Bass.
Chất liệu gỗ MDF cao cấp
Sản phẩm được hãng chọn lựa chế tác từ gỗ MDF cao cấp nhằm triệt rung và giảm thiểu hoàn toàn những cộng hưởng tiêu cực phát sinh trong quá trình loa vận hành. Với phần mặt trước bao quanh các củ loa con được sơn nhám màu đen tuyền mạnh mẽ và toàn bộ phần còn lại của thùng loa được phủ veener vân gỗ liền mạch rất khéo léo. Lớp veener vân gỗ này có bề mặt dạng xước dăm thiết kế kháng bụi, chống trầy và chống ẩm hiệu quả.
Công nghệ loa Treble Tractrix Horn
Loa Klipsch RP-600C Black Vinyl trang bị một khuôn mặt silicon đúc có thể tái tạo âm thanh tự nhiên nhất, rõ ràng nhất với công nghệ Treble Tractrix Horn sử dụng họng kèn có góc hướng âm 90° x 90° giúp âm thanh tần số cao đến tai người nghe được chuẩn xác và trung thực hơn so với các thiết kế loa Treble thông thường. Kết hợp với phích cắm pha mô hình máy tính Klipsch hoạt động như một bộ lọc cơ học để đảm bảo đáp ứng tần số phẳng, trơn tru hơn cũng như bảo vệ loa khỏi bị hư hại.
Cấu tạo màng loa tweeter nhẹ cứng
Thiết bị sở hữu màng loa tweeter có trọng lượng nhẹ nhưng vẫn đảm bảo các thành phần cấu tạo cứng cáp bền hơn hẳn các loại loa tweeter nhôm, polymer hoặc tơ tằm nhằm đảm bảo cho một sự tái tạo tần số cao và mượt mà hơn. Klipsch đã tận dụng chuyển động piston của màng ngăn titan nhằm làm giảm sự biến dạng và mang lại âm thanh vô cùng thực tế.
Trang bị các cổng Tractrix phù hợp với tủ và loa trầm
Bên cạnh đó, Klipsch RP-600C Black Vinyl  được trang bị các cổng Tractrix phía sau hoàn toàn phù hợp với tủ và loa trầm, tạo luồng không khí lý tưởng với sự biến dạng tối thiểu hoặc nhiễu loạn ngay cả ở tần số thấp nhất. Cùng với những tấm ngăn bằng sơn satin có thiết kế chống trầy xước mang đến những trải nghiệm âm thanh thanh lịch, cho bạn cảm giác như đang tận hưởng hệ thống rạp hát cực lớn. Và được bao phủ bởi lớp lưới mạnh mẽ, linh hoạt, từ tính cung cấp sự bảo vệ và tăng độ thẩm mỹ đẹp mắt để trang trí cho ngôi nhà của bạn.
Thông số kỹ thuật
Power handling (cont/peak)
125W / 500W
Crossover frequency 
1500Hz
High frequency driver
1” Titanium LTS Vented Tweeter with Hybrid Cross-Section Tractrix Horn
Low frequency driver
Dual 6.5” Cerametallic Cone Woofers
Enclosure material
MDF
Enclosure type
Bass Reflex via rear-firing Tractrix Port
Inputs
Single Binding Posts
Finishes
Ebony, Walnut, Piano Blac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gắn tường DSPPA DSP116II 6W- Hàng nhập khẩu</t>
  </si>
  <si>
    <t>DSPPA</t>
  </si>
  <si>
    <t>Công suất 3W-6W và được tích hợp sẵn biến áp 70V/100V
Máy biến áp sử dụng bằng dây đồng nguyên chất loại E để đảm bảo âm thanh có độ trung thực cao
Củ loa 4.5”x1, với vật liệu KSV 14 lõi
Vỏ bên ngoài có thiết kế thời trang và độc đáo
Chất liệu cấu thành rất thân thiện với môi trường, an toàn và bền
Loa DSP116II là sự lựa chọn lý tưởng cho các ứng dụng công nghiệp và thương mại như lớp học, phòng họp, sapa…vv nơi cần có nhạc nền và phân trangTính năng và đặc điểm:
Công suất 3W-6W và được tích hợp sẵn biến áp 70V/100V
Máy biến áp sử dụng bằng dây đồng nguyên chất loại E để đảm bảo âm thanh có độ trung thực cao
Củ loa 4.5”x1, với vật liệu KSV 14 lõi
Vỏ bên ngoài có thiết kế thời trang và độc đáo
Chất liệu cấu thành rất thân thiện với môi trường, an toàn và bền
Công dụng:
Loa DSP116II là sự lựa chọn lý tưởng cho các ứng dụng công nghiệp và thương mại như lớp học, phòng họp, sapa…vv nơi cần có nhạc nền và phân trang
Thông số kỹ thuật:
Model
DSP116II
Công suất định mức (RMS)
6W
70V
3W-6W
100V
6W
Củ loa
4.5”x1
SPL tối đa
96±2dB
Độ nhạy
91 ± 2dB
Tần số đáp ứng
180Hz ± 14KHz
Chất liệu
Nhựa ABS
Kích thước
188 * 228 * 101 mm
Cân nặng
0.8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Karaoke Gia Đình ProSing W12 Infinity - Hàng Chính Hãng</t>
  </si>
  <si>
    <t>Dưới đây là thông số kĩ thuật của dòng loa W12 Infinity :
Bass 3 tấc 12″ – Từ 156 – Coil 50
Treb 250
Bình ắc quy 12V-12Ah
2 Micru UHF chỉnh tần sốLoa kéo di động W12 Infinity 
Trong Những dòng loa kéo karaoke hiện đại giờ và các mẫu mã khác nhau,hiện tại cty prosing vừa cho ra dòng sản phẩm karaoke cộng hưởng với loa kéo vali sang trọng có phần thuận tiện cho gia đình (Du lịch,Đi tiệc , sự kiện ,trường học ) đây dòng loa mới nhất thị trường được soa sánh không thua gì các dòng karaoke vài trục triệu hiện tại
Trong dịp đầu quý IV ProSing đã cho ra mắt một siêu phẩm trong những dòng model loa 3 tấc với công suất cực khủng, chất lượng âm thanh ngang ngửa với những thế hệ đàn anh , tiếng Mic trong trẻo, hát nhẹ nhàng … Tất cả những tinh túy đó đã được đem vào trong sản phẩm loa di động W12 Inf
inity.
Dưới đây là một số hình ảnh về người “em út” mới chào đời của công ty ProSing :W12 Infinity Vàng
Mẫu loa W12 Infinity Xám
Dưới đây là thông số kĩ thuật của dòng loa W12 Infinity :
Bass 3 tấc 12″ – Từ 156 – Coil 50
Treb 250
Bình ắc quy 12V-12Ah
2 Micru UHF chỉnh tần số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Temeisheng GD 215-14 - Hàng nhập khẩu</t>
  </si>
  <si>
    <t>Loại loa: loa kéo
Số loa bass: loa 4 tấc x 2
Công suất: 700WThông số kỹ thuật của loa kéo di động Temeisheng GD 215-14:Thương hiệu: TemeishengModel: Temeisheng GD 215-14- Nhóm loa dòng loa : loa di động có bánh xe và tay kéo kết nối bluetooth hát karaoke thông dụngChất liệu vỏ thùng loa: gỗKích thước loa bass: 2 loa bass 4 tấc đôi-Số loa bass: 2 loa bass-Số loa Treble: 1 loa-Số loa trung; không cóChức năng chỉnh trên loa:+ Chức năng điều chỉnh Âm thanh nhạc nền: bass, treble, music+ Chức năng điều chỉnh Âm thanh giọng hát tiếng nói micro: , , + Chức năng điều chỉnh hiệu ứng hát karaoke : echo, delay-Micro kèm theo loa : 2 micro không dây , cổng gắn thêm micro-Loại micro : UHF đổi tần số-Chất liệu thân micro: kim loại- Loại pin micro :Các cổng kết nối :Cổng USB/ SD Card / MMC, Bluetooth, GT.IN(cổng cắm nhạc cụ), Audio input( cổng nhận và phát âm thanh), Audio out (cổng xuất âm thanh, kết nối thêm loa Sub để tăng công suất), MIC1/ MIC2 (cổng cắm microphone 6.5mm).Các tính năng tiện ích khác : có màn hình nhỏ theo dõi kết nối , hiển thị dung lượng pin , ghi âm , nghe đài fm , Mic priority: chức năng MCNguồn điện cung cấp khi hoạt động :-Nguồn : AC 220V/ 50Hz / - DC 12V và bình lưu trữ điện có trong loa-Thời lượng pin : 5 - 8 giờ ( nếu mở vừa có khi mở cả ngày )-Thời gian sạc : 3-5 giờKhối lượng trọng lượng của loa:-Cân nặng : tầm 60 kg-Kích thước : 45 x 50 x 125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woofer Bonus Audio PASUB-12FAB - Hàng Chính Hãng</t>
  </si>
  <si>
    <t>Loa đẳng cấp, chuyên nghiệp
Công suất cao, âm thanh chắc chắn, mạnh mẽ
Thiết kế đẹp mắt, sang trọng phù hợp với mọi không gian, mục đích sử dụngThiết kế đơn giản nhưng mạnh mẽ
Loa Subwoofer Bonus Audio PASUB-12FAB - Hàng Chính Hãng có thiết kế đơn giản, nhỏ gọn và trọng lượng cũng khá nhẹ nên bạn có thể dễ dàng di chuyển. Với tông màu đen, thiết kế hiện đại giúp phòng hát của bạn trở nên hiện đại, sang trọng hơn. 
Cũng giống như những sản phẩm khác, mặt sau của loa được trang bị đầy đủ các cổng kết nối và nút cân chỉnh cho bạn dễ dàng lắp đặt với các thiết bị khác và cân chỉnh mức âm theo đúng mong muốn.
Tiếng Bass đầy nội lực
Loa cho tiếng bass dày và sâu. Âm các nhạc cụ như trống, guitar bass nghe rất mạnh mẽ, sắc và dứt khoát. Đặc biệt âm thanh phát ra rất mượt, không tạo cho bạn cảm giác tức ngực hay ngợp âm
Ngoài ra sản phẩm còn chơi được nhiều thể loại khác nhau với chất âm như ý đặc biệt chơi cực hay nhạc dance, remix,
Mặt loa  được cấu tạo thêm một lớp xốp ở ngoài có công dụng giúp tiếng ra loa được mềm mại, không bị tức và ồn.
Xử lý âm nhạy, chính xác
Xử lý nhạy bén, tái tạo âm trầm ở tất cả loại âm thanh. Tạo sự cân bằng lý tưởng giữa âm chặt chẽ và âm sâu lắng. Khuếch đại âm thanh chính xác ở tất cả các mức âm lượng. Xử lý tín hiệu nhận được một cách nhanh chóng, trơn tru.
Với giải âm trầm từ 25Hz – 180Hz cho phép loa hoạt động nhịp nhàng với amply và loa cho bạn chất âm chuẩn như quán karaoke.
Giúp micro của bạn hút âm nhạy, hát nhẹ
Loa siêu trầm này còn giúp micro hút âm nhạy, thoát âm nhẹ nhàng với mọi thể loại nhạc. Cho tiếng hát karaoke của bạn được.
Đặc điểm nổi bật:
Board mạch công suất , crossover… được thiết kế với kết cấu trên một khối nhôm liền lạc tối ưu khả năng giải nhiệt. Đẹp và chắc chắn
Công suất mạnh mẽ, mạch crossover được thiết kế tiên tiến có khả năng dời phase từ 0 độ đến 180 độ, giúp khả năng tuỳ chỉnh tối ưu. Đáp ứng tần số từ 25Hz – 180Hz.
Chế độ auto-on-off power.
Các linh kiện xuất sắc được lựa chọn kỹ càng và lắp ráp trên dây chuyền SMT (Surface Mount Technology) – Công nghệ hàn linh kiện dán tự động.
Subwoofer Bonus PASUB-12FAB có công suất lên đến 550w Rm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Sansui SG4-12 - Hàng nhập khẩu</t>
  </si>
  <si>
    <t>Loại loa: loa kéo
Số loa bass: 1 loa 3 tấc
Công suất: 150WThông số kỷ thuật của loa kéo SANSUI SG4-12Thương hiệu: SansuiModel: SG4-12- Nhóm loa dòng loa : loa di động có bánh xe và tay kéo kết nối bluetooth hát karaoke thông dụngChất liệu vỏ thùng loa: Thùng gỗ_ Công suất : 150WKích thước loa bass : bass 3 tấc-Số loa bass: 1 loa bass-Số loa Treble: 1 loa treble-Số loa trung: khôngChức năng chỉnh trên loa:+ Chức năng điều chỉnh Âm thanh nhạc nền: bass, treble+ Chức năng điều chỉnh Âm thanh giọng hát tiếng nói micro: , , + Chức năng điều chỉnh hiệu ứng hát karaoke: echo, delay-Micro kèm theo loa : 2 micro không dây , cổng gắn thêm micro-Loại micro : UHF đổi tần số-Chất liệu thân micro : kim loại- Loại pin micro: pin 2A- Các cổng kết nối :Cổng USB/ SD Card / MMC, Bluetooth, GT.IN(cổng cắm nhạc cụ),Audio input( cổng nhận và phát âm thanh), Audio out (cổng xuất âm thanh, kết nối thêm loa Sub để tăng công suất), MIC1/ MIC2 (cổng cắm microphone 6.5mm), HDMI .Các tính năng tiện ích khác : có màn hình nhỏ theo dõi kết nối , hiển thị dung lượng pin , ghi âm , nghe đài fm , Mic priority: chức năng MCNguồn điện cung cấp khi hoạt động :-Nguồn : AC 220V/ 50Hz / - DC 12V và bình lưu trử điện có trong loa-Thời lượng pin : 5 - 8 giờ ( nếu mở vừa có khi mở cả ngày )-Thời gian sạc : 3-5 giờKhối lượng trọng lượng của loa :-Cân nặng : tầm 30 kg-Kích thước : 35 x 34 x 67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Acnos KB39Z - Hàng Chính Hãng</t>
  </si>
  <si>
    <t>Công suất 500W
Loa bass 4 tấc
Thùng nhựa ABS cao cấp
Kết nối Bluetooth/USB MP3/USB Karaoke
Kích thước (DxRxC): 460 x 420 x 730mm
Trọng lượng: 23kgThiết kế hiện đại của loa kẹo kéo Acnos KB39Z
Thùng loa di động Acnos KB39Z được làm từ nhựa ABS cao cấp, bên ngoài phủ một lớp sơn đen cho tổng thể cứng cáp và sạch sẽ. Điều này là một trong những lí do giúp loa trở nên nhẹ nhàng, dễ di chuyển hơn.
Loa kẹo kéo Acnos KB39Z với gam màu đen cá tính
Mặt trước loa Acnos KB39Z có dạng hình tròn màu trắng xám với thiết kế các khe hình lưới tổ ong, không chỉ bảo vệ loa khỏi các va chạm mạnh mà còn giúp âm thanh cho ra vang khỏe hơn. Ở giữa màn loa là thương hiệu đình đám và logo độc đáo “KBeatBox” tạo nên điểm nhấn hút mắt.
Loa kéo Acnos KB39Z có màn lưới chắc chắn bảo vệ loa
Loa kẹo kéo Acnos KB39Z có thiết kế như những chiếc vali kéo với tay cầm cứng cáp và 2 bánh xe chắc chắn phía sau, giúp bạn di chuyển thuận tiện và mượt mà hơn.
Loa kéo Acnos KB39Z di chuyển dễ dàng trên mọi địa hình
Đặc tính nổi bật của loa kéo di động Acnos KB39Z
Sở hữu công suất 500W cùng loa bass 4 tấc, loa vali kéo Acnos KB39Z sắp cháy hàng tại . Chơi nhạc sống động, âm thanh tốt kể cả sử dụng trong nhà hay ngoài trời, bass và treb đều tiếng, bass sâu nhưng không đục, treb thì sáng và không gây chói tai. Test âm với các bản nhạc sôi động bạn sẽ thích thú với tiếng bass dập mạnh mẽ.
Loa kéo Acnos KB39Z cho âm thanh sôi động
Loa kéo di động Acnos KB39Z hỗ trợ bạn một chiếc USB Karaoke có chứa hơn 15.000 bài hát. Bên cạnh đó có khe cắm để kết nối với tivi thường hoặc tivi thông minh sẽ biến ngôi nhà bạn thành phòng karaoke chuyên nghiệp.
Hoặc nếu bạn muốn sử dụng USB Karaoke nhưng xem bài hát trên điện thoại smartphone, bạn chỉ cần kết nối wifi với , tải ứng dụng SONCAMEDIA về và hát hò thoải mái mà không cần đến màn hình tivi.
Loa kẹo kéo Acnos KB39Z mang đam mê đi mọi nơi
Ngoài ra thì bạn có thể kết nối điện thoại thông minh với thùng loa di động Acnos KB39Z qua bluetooth để phát nhạc MP3 hoặc hát karaoke trên Youtube đều được.
Nạp năng lượng đơn giản để không bị gián đoạn những cuộc vui với bình ac-quy 12V hoặc nguồn điện DC 15V để ca hát từ 6-8 tiếng.
Bảng mạch loa kéo Acnos KB39Z vị trí thuận tiện cho điều chỉnh
Micro của loa vali kéo Acnos KB39Z
Bộ micro không dây được tặng kèm khi mua loa kéo Acnos KB39Z có thiết đầu mic đen thân màu trắng sữa bằng nhựa cao cấp và đế 2 màu cam và xám, ở giữa là nút điều chỉnh và màn hình hiển thị chế độ bật/tắt micro.
Micro loa kéo Acnos KB39Z thiết kế đẹp mắt
Ngoài ra micro hát ổn định, nhẹ, hút âm tốt, không bị rè hay gây những âm thanh khó chịu trong khi sử dùng, mic nhẹ nên cầm chắc tay và cầm lâu không gây cảm giác mỏi hay đau tay.
Micro loa kéo Acnos KB39Z thiết kế gọn, hát hay
Thông số kỹ thuật của loa kéo công suất lớn Acnos KB39Z
Thương hiệu : Acnos
Model : KB39Z
Công suất : 500W
Loa bass 4 tấc
Chất liệu : Thùng nhựa ABS cao cấp
Chức năng điều chỉnh âm thanh nhạc nền : bass, treb, volume, master volume
Chức năng điều chỉnh âm thanh giọng hát : , , 
Chức năng điều chỉnh hiệu ứng hát karaoke : echo, delay
Các cổng kết nối: Cổng USB/ SD Card / MMC, Bluetooth, Audio input ( cổng nhận và phát âm thanh ), Audio out (cổng xuất âm thanh, kết nối thêm loa Sub để tăng công suất), MIC1/ MIC2 (cổng cắm microphone 6.5mm), HDMI
Thời lượng pin : 6-8 tiếng
Thời gian sạc : 3-5 tiếng
Kích thước (DxRxC): 460 x 420 x 730mm
Trọng lượng: 23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ĐỨNG KARAOKE BOSNY B-900 (Hàng chính hãng)</t>
  </si>
  <si>
    <t>BOSNY là dòng karaoke chuyên nghiệp được thiết kế phù hợp với nhu cầu và mục đích sử dụng của gia đình, cũng như các quán cafe, cửa hàng hay hội trường rộng lớn.
Đây cũng là thương hiệu đã tồn tại khá lâu và cho đến nay vẫn được khách hàng đánh giá là sự lựa chọn đáng tín cậy nhất.
Bên cạnh đó, giá loa BOSNY cũng thấp và do đó nó phù hợp hơn với nhiều đối tượng người tiêu dùng .
Loa đứng karaoke BOSNY B-900 là một trong những sản phẩm mang những nét đặc trưng của dòng loa đứng truyền thống, đảm bảo công suất dày mạnh mẽ cho một vùng không gian rộng lớn, đặc biệt, sản phẩm cũng có thể sử dụng cho âm thanh ngoài trời. Không chỉ đem lại âm thanh chuẩn mực cho việc nghe nhạc loa đứng còn là một phụ kiện trang trí bắt mắt cho các phòng khách hoặc phòng nghe. Đây thực sự là một sự lựa chọn hoàn hảo cho dàn âm thanh karaoke chất lượng.LOA ĐỨNG KARAOKE BOSNY B-900
-Loa đứng BOSNY B-900-Công suất: 200W ~ 400W-Bass: 20cm X 2 (2.0 tấc đôi)-Dải tần: 45Hz – 20KHz-Điện trở: 4 Ohms-SPL: 110dB-Kích thước: 280X260X1040 (mm)-Cân nặng: 22.5 X 2 kg
Loa karaoke đứng BOSNY B-900
BOSNY là dòng karaoke chuyên nghiệp được thiết kế phù hợp với nhu cầu và mục đích sử dụng của gia đình, cũng như các quán cafe, cửa hàng hay hội trường rộng lớn.
Đây cũng là thương hiệu đã tồn tại khá lâu và cho đến nay vẫn được khách hàng đánh giá là sự lựa chọn đáng tín cậy nhất.
Bên cạnh đó, giá loa BOSNY cũng thấp và do đó nó phù hợp hơn với nhiều đối tượng người tiêu dùng .
Loa đứng karaoke BOSNY B-900 là một trong những sản phẩm mang những nét đặc trưng của dòng loa đứng truyền thống, đảm bảo công suất dày mạnh mẽ cho một vùng không gian rộng lớn, đặc biệt, sản phẩm cũng có thể sử dụng cho âm thanh ngoài trời. Không chỉ đem lại âm thanh chuẩn mực cho việc nghe nhạc loa đứng còn là một phụ kiện trang trí bắt mắt cho các phòng khách hoặc phòng nghe. Đây thực sự là một sự lựa chọn hoàn hảo cho dàn âm thanh karaoke chất l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MU18 - Hàng chính hãng</t>
  </si>
  <si>
    <t>Loa kéo di động
Loa 5 tấc
Tích hợp: Bluetooth/ USB/Thẻ nhớTHÔNG SỐ KỸ THUẬT LOA KÉO DI ĐỘNG RONAMAX MU18
- Số loa bass: 1 loa bass 5 tấc, 1 loa treble, 1 loa trung
Chức năng chỉnh trên loa:
- Chức năng điều chỉnh Âm thanh nhạc nền: bass, treble, volume
- Chức năng điều chỉnh Âm thanh giọng hát tiếng nói micro: , , 
- Chức năng điều chỉnh hiệu ứng hát karaoke : echo, delay, mid
- Loại micro kèm theo loa :  2 micro không dây uhf, sử dụng pin 2A                                                                                            
-  Các cổng kết nối: Cổng USB/ TF card, Bluetooth, cổng AUX, cổng gắn thêm micro dây, guitar
- Các tính năng tiện ích khác : có màn hình nhỏ theo dõi kết nối , hiển thị dung lượng pin , ghi âm 
- Nguồn điện cung cấp khi hoạt động :  Nguồn : AC 220V/ 50Hz / - DC 12V và bình lưu trử điện có trong loa
- Thời lượng pin : 4 -6 giờ ( nếu mở vừa có khi mở cả ngày )
- Thời gian sạc : 3-5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L15A - Hàng chính hãng</t>
  </si>
  <si>
    <t>Loại loa: loa kéo
Số loa bass: 1 loa 4 tấc
Công suất: 450WTHÔNG SỐ KỸ THUẬT LOA RONAMAX U15A:
Thương hiệu: Ronamax
Model: U15A
– Nhóm loa dòng loa : loa di động có bánh xe và tay kéo kết nối bluetooth chuyên hát karaoke thông dụng, tích hợp bass 4 tấc công suất lớn.
Chất liệu vỏ thùng loa: nhựa
Kích thước loa bass :bass 4 tấc
-Số loa bass: 1 loa
-Số loa Treble: 1 loa
-Số loa trung: không
Chức năng chỉnh trên loa:
+ Chức năng điều chỉnh Âm thanh nhạc nền: bass, treble, volume
+ Chức năng điều chỉnh Âm thanh giọng hát tiếng nói micro: , ,
+ Chức năng điều chỉnh hiệu ứng hát karaoke : echo, delay
-Micro kèm theo loa : 2 micro không dây ,  cổng gắn thêm micro
-Loại micro : sóng VHF
-Chất liệu thân micro : nhựa
– Loại pin micro : 2A
Các cổng kết nối :Cổng USB/ SD Card / MMC, Bluetooth, GT.IN(cổng cắm nhạc cụ),Audio input( cổng nhận và phát âm thanh), Audio out (cổng xuất âm thanh, kết nối thêm loa Sub để tăng công suất), MIC1/ MIC2 (cổng cắm microphone 6.5mm)
Các tính năng tiện ích khác : có màn hình nhỏ theo dõi kết nối , hiển thị dung lượng pin , ghi âm, Mic priority: chức năng MC
Nguồn điện cung cấp khi hoạt động :
-Nguồn : AC 220V/ 50Hz / – DC 12V và bình lưu trử điện có trong loa
-Thời lượng pin : 5 – 8 giờ ( nếu mở vừa có khi mở cả ngày )
-Thời gian sạc : 3-5 giờ
Khối lượng trọng lượng của loa :
-Cân nặng : tầm 21 kg
-Kích thước đóng gói : 49 x 42 x 81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MB CSP-3000 - HÀNG CHÍNH HÃNG</t>
  </si>
  <si>
    <t>System: 2-Way, 2 Speaker
Woofer Unit: 25cm Paper Cone Type x 1 Unit
Tweeter Unit: 3.4cm done Type x 1 Unit
Max Input Power: 1200W
Rating Input Power: 300W
Dimensions(mm):315 (W) x 530(H) x 293 (D)
Weight: 17 kg per pce
Impedance: 8 OhmsGiới thiệu Loa Karaoke BMB CSP-3000
 cho công suất cực mạnh lên tới 1200W chuyên dụng cho  không thể bỏ qua được, âm thanh tốt và độ phân tán âm thanh rộng dải đều khắp căn phòng. Loa được thiết kế với mẫu mã khá bắt mắt người nhìn, màu đen tôn lên sự sang trọng của căn phòng. 
Sử dụng loại cone giấy tạo ra chất âm riêng biệt mà không có dòng loa sánh bằng, có độ bền cao chỉ sản xuất riêng tại Nhật Bản. Logo BMB có thể xoay chuyển 360 độ dễ dàng cho việc lắp đặt hệ thống loa ở mọi nơi mà logo BMB vẫn xuôi chiều. Loa BMB CSP 3000 có woofer/ tweeter sử dụng giấy có độ đàn hồi cao. Âm thanh sắc nét, chất lượng hoàn mỹ mà không có 1 dòng sản phẩm nào có thể vượt qua được.
Thông số kỹ thuật 
System: 2-Way, 2 Speaker
Woofer Unit: 25cm Paper Cone Type x 1 Unit
Tweeter Unit: 3.4cm done Type x 1 Unit
Max Input Power: 1200W
Rating Input Power: 300W
Dimensions(mm):315 (W) x 530(H) x 293 (D)
Weight: 17 kg per pce
Impedance: 8 Ohm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ép tròn 8cm</t>
  </si>
  <si>
    <t>Loa tép 8cm hay còn gọi là loa MID dùng để ráp mới hoặc thay thế cho các thùng loa Bô 301 Seri 3 - Seri 4
Đường kính mặt trước loa là 8cmLOA TÉP 8 cm
Loa tép 8cm là loa MID dùng để ráp mới hoặc thay thế cho các thùng loa Bô 301 Seri 3 - Seri 4
Đường kính mặt trước loa là 8cm, có chất lượng âm thanh và độ bền gần tương đương với các loa tép theo thùng của loa Bô
Trọn bộ sản phẩn gồm 2 loa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FULL RANGE 3 TẤC S12 2020 - HÀNG NHẬP KHẨU</t>
  </si>
  <si>
    <t>Chất lượng âm thanh cho ra tiếng sáng, chi tiết và trong trẻo
Loa bass 3 tấc
Thùng loa bằng gỗ bạch dương
Lưới tổ Ong bằng kim loại, có thêm lớp mút phía sau mặt lưới
THÔNG SỐ KỸ THUẬT LOA FULL RANGE 3 TẤC S12 NEW 2020
Loa Full Range 3 tấc S12 NEW 2020 có cấu trúc:
Loa Bass: 12”, coil 2.6”
Loa Treble: voice coil 1.75”
Công suất: 350W – 800W
Kháng trở: 8 Ohms
Độ nhạy: 120db – 126db
Dải tần: 50Hz – 20K Hz
Kích thước (HxWxD): 375mm x 360mm x 613 mm
Cân nặng: 19 Kg
Tiếp nối sự thành công của loa full range 3 tấc S12. Với phiên bản nâng cấp loa full range 3 tấc S12 New, MAXO đã cải tiến hơn về chất lượng âm thanh cho ra tiếng sáng, chi tiết và trong trẻo hơn.
loa full range 3 tấc S12 NEW cũng có hình dáng chữ nhật đứng, lớp vỏ bao bọc bên ngoài được làm bằng gỗ, ván ép 18mm.
Sử dụng loại gỗ bạch dương chuyên dùng sản xuất thùng loa, phủ lớp sơn bóng, chắc chắn. Khi hoạt động ở công suất lớn không bị rung, rè.
Loa full range 3 tấc S12 New có kiểu dáng mạnh mẽ, phủ lớp sơn sần có chiều sâu. Đồng thời bảo vệ thùng loa bền đẹp, có khắc logo khắc âm vào thùng.
Mặt trước có tấm lưới tổ Ong bằng kim loại, có thêm lớp mút phía sau mặt lưới. Có tác dụng lọc bụi bẩn, chống nước, lọc tạp âm. Trên chỗ bắt lưới có dán tem chống giả của nhà hãng đính kèm phía trên là Logo MAXO.
Trên mắc lưới mặt trước thùng loa có gắn Logo MAXO, tinh tế &amp; chuyên nghiệp.
Mặt sau có tấm kim loại hình vuông là trạm loa, trên đó có cổng Speakon để kết nối thiết bị và các thông số kỹ thuật cũng như nguồn gốc xuất xứ.
Phía trên có thiết kế lõm vào dạng tay cầm âm vỏ thùng để tiện lợi trong khuân vác và di chuyển sản phẩm.
Củ loa bass 30 coil 2.6 kết hợp với Loa Treble voice coil 1.75” cho ra chất âm chi tiết , phủ đề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Nghe Nhạc Soundbar G20 Kết Nối Bluetooth, Jack 3.5 Thiết Kế Hiện Đại Sang Trọng - Âm Thanh Siêu Trầm</t>
  </si>
  <si>
    <t>Màu: Đen
Độ Phân giải: &gt;80dB
Công suất loa: 6W
Tần số: 80HZ-18KHZ
Kích thước: 385x65x55mm
Trọng Lượng: 1kg
Dải âm thanh sống động siêu trầm thách thức mọi loại nhạc với loa kép.
Kết nối Bluetooth, Jack 3.5Loa Vi Tính Để Bàn Soundbar Speaker G20, Âm Thanh Trân Thực.
- Màu: Đen
- Độ Phân giải: &gt;80dB
- Kết nối Bluetooth, jack 3.5
- Nguồn USB 5V,
- Công suất loa: 6W
- Tần số: 80HZ-18KHZ
- Kích thước: 385x65x55mm
- Trọng Lượng: 1kg
- Dải âm thanh sống động siêu trầm thách thức mọi loại nhạc với loa ké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luetooth Forzen F-18CN - Hàng chính hãng</t>
  </si>
  <si>
    <t>Loa 5 tấc
Tích hợp: Bluetooth v3.0/ USB/Thẻ nhớTHÔNG SỐ KỸ THUẬT LOA KÉO FORZEN F-18E:
Thương hiệu: Forzen
Model: F-18CN- Nhóm loa dòng loa : loa di động có bánh xe và tay kéo kết nối bluetooth hát karaoke thông dụng
Chất liệu vỏ thùng loa: gỗ
Kích thước loa: loa bass 5 tấc
-Số loa bass: 1 loa
-Số loa Treble: 1 loa
-Số loa trung: không
Chức năng chỉnh trên loa:
+ Chức năng điều chỉnh Âm thanh nhạc nền: bass, treble, volume
+ Chức năng điều chỉnh Âm thanh giọng hát tiếng nói micro: , , + Chức năng điều chỉnh hiệu ứng hát karaoke :echo, delay
-Micro kèm theo loa : 2 micro không dây ,  cổng gắn thêm micro
-Chất liệu thân micro : kim loại
- Loại pin micro : 2A
Các cổng kết nối :Cổng USB/ SD Card / MMC, Bluetooth, GT.IN(cổng cắm nhạc cụ),Audio input( cổng nhận và phát âm thanh), Audio out (cổng xuất âm thanh, kết nối thêm loa Sub để tăng công suất), MIC1/ MIC2 (cổng cắm microphone 6.5mm)Các tính năng tiện ích khác : có màn hình nhỏ theo dõi kết nối , hiển thị dung lượng pin , ghi âm , nghe đài fm , Mic priority: chức năng MC
Nguồn điện cung cấp khi hoạt động :-Nguồn : AC 220V/ 50Hz / - DC 12V và bình lưu trử điện có trong loa
-Thời lượng pin : 5 - 8 giờ ( nếu mở vừa có khi mở cả ngày )
-Thời gian sạc : 3-5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Faudio UK 11 HÀNG CHÍNH HÃNG</t>
  </si>
  <si>
    <t>BFAudio</t>
  </si>
  <si>
    <t>BFAudioPro UK-11pro là loa nén phóng thanh có kích thước nhỏ gọn cao cấp. BFAudioPro UK-11pro sử dụng loa nung với độ khuếch đại bảo vệ độ ẩm 254 mm (10 in) với vòng nhôm nhôm chỉnh / làm mát tối ưu bên trong, có công suất cao, méo thấp và nén điện năng thấp, và màng polyme 44 mm, Trình điều khiển nén cho công suất 300 watt. Hình dạng phủ sóng 70 ° x 100 ° cung cấp mịn, thậm chí là vùng phủ sóng dù được sử dụng theo hướng dọc hoặc ngang. Mạng thụ động bậc cao giảm thiểu chồng chéo băng tần.
TÍNH NĂNG, ĐẶC ĐIỂM
Thiết kế loa siêu trầm hiệu quả 10 " côn 65mm
Trình điều khiển nén màng polymer polymer côn 44mm
Vỏ bọc được làm bằng gỗ dán bề dầy 15 mm với bề mặt chắc chắn bền chắc
Mô hình phủ sóng 70 ° x 100 ° cho phản hồi đều và trơn tru trên và ngoài trục
Vải hấp dẫn được hỗ trợ thiết kế lưới tản nhiệt mạnh mẽ
Crossover thiết kế chính xác để tích hợp trình điều khiển tối ưu
Logo BFA sử dụng chất liệu nhôm phay sước chuyên nghiệp
Bề ngoài sử dụng sơn sần màu đen, bảo vệ loa chịu được thời thiết khắc 
Tăng cường âm thanh  Karaoke, hội nghị,
Bar và câu lạc bộ đêm, hoặc sử dụng làm loa kiểm âm
Loa vệ tinh hiệu suất cao sử dụng với loa siêu trầm
  Chủng loại 10 ", 2 chiều, phản xạ bass
  Dải tần số (-10 dB) 55Hz - 20 KHz
  Phản ứng tần số (± 3 dB) 85Hz - 20 KHz
  Độ nhạy hệ thống (1w @ 1m) 97dB
  Trở kháng danh định 8 ohms
 SPL tối đa
124 dB (Max 129 dB)
  Xếp hạng công suất 
(liên tục / danh định / đỉnh) 300 W / 600 W / 1200 W
  Góc quét ( Ngang - Dọc) 70 ° x 100 ° (H x V)
 Kích thước (H x W x D)
Cao 523 mm x Rộng 300 mm x Sâu 340 mm 
  Khối lượng tịnh 18.8 Kg
  Củ loa bass Loa woofer 1 x 10 inch, cuộn dây coil loa 65mm. nam châm ferrite
  củ loa treble Trình điều khiển nén 1 x BFA300, cuôn dây coil loa  44mm, nam châm ferrite
  Kết nối dầu vào 2 x Neutrik Speakon NL4MP
  Vật liệu thùng loa Gỗ dán chịu nước 15mm, sơn sần chống mài mò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Temeisheng GD 15-27 - Hàng nhập khẩu</t>
  </si>
  <si>
    <t>Loa thùng gỗ
Bass 4 tấc
Chức năng điều chỉnh Âm thanh nhạc nền: volume, bass, treble
Chức năng điều chỉnh Âm thanh giọng hát tiếng nói micro: m.vol, m.bass, m.treble
Chức năng điều chỉnh hiệu ứng hát karaoke : echo, delayThương hiệu: Temeisheng
Model: GD1527
- Nhóm loa dòng loa : loa sử dụng bình di động hát karaoke kết nối không dây Bluetooth cùng với hệ thống 3 loa bass trung treble ấn tượng
Chất liệu vỏ thùng loa: gỗ
Kích thước loa bass : 1 loa bass 4 tấc
-Số loa bass: 1 loa
-Số loa Treble: 1 loa
-Số loa trung: 1 loa
Chức năng chỉnh trên loa:
- Chức năng chỉnh trên loa ( equalizer, mixer ):
+ Chức năng điều chỉnh Âm thanh nhạc nền: volume, bass, treble
+ Chức năng điều chỉnh Âm thanh giọng hát tiếng nói micro: , , 
+ Chức năng điều chỉnh hiệu ứng hát karaoke : echo, delay
-Micro kèm theo loa : 2 micro không dây ,1 cổng gắn thêm micro
-Loại micro : sóng UHF
-Chất liệu thân micro : kim loại
- Loại pin micro : 2A
- Các cổng kết nối : Cổng USB/ SD Card / MMC, Bluetooth, GT.IN(cổng cắm nhạc cụ), Audio input ( cổng nhận và phát âm thanh ), Audio out (cổng xuất âm thanh, kết nối thêm loa Sub để tăng công suất), MIC1/ MIC2 (cổng cắm microphone 6.5mm)Các tính năng tiện ích khác : có màn hình nhỏ theo dõi kết nối , hiển thị dung lượng pin, Mic priority: chức năng MC
Nguồn điện cung cấp khi hoạt động :
-Nguồn : AC 220V/ 50Hz / - DC 12V và bình lưu trử điện có trong loa
-Thời lượng pin : 4 - 7 giờ ( nếu mở vừa có khi mở cả ngày )
-Thời gian sạc : 3 - 4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DE MH10 (Hàng chính hãng)</t>
  </si>
  <si>
    <t>Chất âm mịn màng nhưng nội lực
Tái hiện mạch lạc nhiều dòng nhạc khác nhau
Độ biến dạng âm thanh cực thấp
Công suất lớn trong vẻ ngoài nhỏ béI. Thiết kế nhỏ gọn và phá cách
Với củ bass 25cm nên loa cao cấp DE MH10 có kích thước khá nhỏ gọn so với các dòng loa sân khấu khác. Thay vì được làm từ gỗ sồi thì MH10 lại được chế tạo từ loại gỗ vân đào có độ đàn hồi cực tốt giúp loa cho chất âm chuẩn hơn.
Logo cách điệu của hãng DE được sơn bạc và bố trí ở giữa mặt trước cực kỳ nổi bật. Đi kèm là tem chính hãng chứng minh xuất xứ của loa. Lưới thép không gỉ được ốp cố định và căng thêm một lớp vải xốp chuyên dụng để bảo vệ các củ loa bên trong.
II. Đặc điểm nổi bật của loa karaoke DE MH10
1. Chất âm mịn màng nhưng nội lực
Loa cao cấp DE MH10 có sức chơi "khá bảnh" khi đánh được ở những phòng karaoke có diện tích từ 25m2 đến 40m2 mà vẫn phủ đều được âm thanh. Chất âm mịn màng và ấm áp nhờ loa được làm từ gỗ chuyên dụng.
2. Tái hiện mạch lạc nhiều dòng nhạc khác nhau
Một dòng loa karaoke hay phải thể hiện được đầy đủ các dải âm và phải xử lý tách biệt khi phát ra loa, giúp người nghe tận hưởng được rõ ràng từng chi tiết. Loa DE MH10 làm tốt điều này khi tái tạo chất âm một cách hoàn hảo. Tiếng bass sâu nhưng chắc, âm mid trung thực và âm treble sáng nhưng không chói.
3. Độ biến dạng âm thanh cực thấp
Đối với một số dòng loa karaoke khác, khi vặn volume quá lớn sẽ gây ra hiện tượng rè hoặc vỡ tiếng. Tuy nhiên, loa full DE MH10 vẫn giữ được chất âm mịn màng khi chơi ở âm lượng lớn. Loa có độ biến dạng cực thấp do đó mà chất âm vẫn được đảm bảo.
4. Công suất lớn trong vẻ ngoài nhỏ bé
Tuy sở hữu củ loa bass chỉ 25cm nhưng loa cao cấp DE MH10 có công suất cực đại đạt tới 1000W, công suất liên tục ở mức 250W/loa đủ để tạo nên một dàn karaoke chuyên nghiệp với âm thanh mạnh mẽ. Loa còn phối ghép dễ dàng với các dòng amply hoặc cục đẩy công suất với trở kháng phổ biến 8 Ohms.
III. Thông số kỹ thuật
Dòng loa: 2 đường tiếng
Tần số đáp ứng (-3dB): 55Hz - 20kHz
Trở kháng: 8 Ohms
Độ nhạy (1W/1m): 97dB
Công suất liên tục / cực đại: 250W / 1000W
SPL liên tục / cực đại: 117dB / 123dB
Linh kiện: Đức
Kích thước: 340mm x 525mm x 317mm
Trọng lượng: 17kg/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E3 KF10 (Hàng chính hãng)</t>
  </si>
  <si>
    <t>1. Âm thanh rõ ràng, rành mạch
2. Bass mạnh mẽ "thổi bay" các phòng diện tích lớn
3. Độ phủ âm tuyệt vời
4. Khả năng ứng dụng caoI. Thiết kế mang nét đặc trưng của E3
Loa cao cấp E3 KF10 nổi bật với hình dáng màu đen sang trọng kết hợp với logo xanh của hãng ở mặt trước. Phía trên còn có tem chính hãng đi kèm để chứng minh xuất xứ của loa. Bên trong lưới loa ở mặt trước được trang bị thêm một lớp vải chuyên dụng để lọc bụi và giảm hư hỏng cho củ loa.
Hai cạnh bên mặt sau loa E3 KF10 được bo tròn tạo độ mềm mại. Phía trên là một lỗ thông hơi to để giúp loa tản nhiệt tốt, bên dưới là ngõ kết nối Speakon chuyên dụng, cùng với thông số cơ bản của loa.
II. Đặc điểm nổi bật của loa cao cấp E3 KF10
1. Âm thanh rõ ràng, rành mạch
Loa full E3 KF10 là dòng loa 2 đường tiếng cung cấp đầy đủ 3 dải âm treble, mid và bass tách biệt, không bị trộn lẫn vào nhau khi phát ra loa. Các dải âm được tái tạo rõ ràng trong từng dòng nhạc và giọng hát mà vẫn giữ được độ trung thực, sắc nét.
2. Bass mạnh mẽ "thổi bay" các phòng diện tích lớn
Tần số đáp ứng của loa karaoke cao cấp E3 KF10 sâu nhất ở 55Hz và cao nhất ở 20kHz, có thể thấy loa mang đến âm trầm mạnh mẽ và nội lực. Nếu bạn chơi loa KF10 trong các phòng diện tích nhỏ thì không cần phải lo về vấn đề trang bị thêm loa sub.
Công suất của loa karaoke E3 KF10 đạt 250W/loa và có thể chơi đến 1000W cực đại, loa có thể "thổi bay" các không gian phòng hát có diện tích khoảng 20m2 đến 40m2 mà không bị gồng. Nếu sử dụng loa cho diện tích lớn hơn, dĩ nhiên sẽ cần bổ sung thêm loa sub để tăng lực cho âm bass.
3. Độ phủ âm tuyệt vời
Tuy củ loa bass chỉ 25cm nhưng thiết kế mặt trước của loa được làm hơi cong để loa có thể mang đến độ phủ âm tốt nhất. Góc phủ âm của loa ở mức 90° x 50° nên dù bạn đặt loa ở vị trí nào thì chất âm tròn đầy vẫn bao phủ không gian một cách kinh ngạc mà không bị vỡ tiếng hay hụt âm.
4. Khả năng ứng dụng cao
Loa cao cấp E3 KF10 được thiết kế đa dụng, có thể treo tường hoặc để trên chân loa đứng, trên kệ,...giúp bạn dễ dàng bố trí loa phù hợp với mọi không gian phòng karaoke.
Loa phù hợp cho cả karaoke chuyên nghiệp hoặc nghe nhạc, xem phim vì độ nhạy cao giúp loa có thể tương thích với nhiều dòng cục đẩy công suất hoặc amply khác nhau.
III. Thông số kỹ thuật
Tần số đáp ứng: 55Hz - 20kHz
Trở kháng: 8 Ohms
Độ nhạy (1W/1m): 96dB
Công suất định mức: 250W/loa
Công suất cực đại: 1000W
Góc phủ âm: 90° x 50°
SPL liên tục / cực đại: 120dB / 126dB
Kích thước: 310 x 300 x 490mm
Cổng kết nối: 2 x Speakon NL4
Trọng lượng: 15kg/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iêu trầm VPK SW 118 Sub Super Bass 1600W hàng chính hãng </t>
  </si>
  <si>
    <t>VPK</t>
  </si>
  <si>
    <t>Công suất tối đa               : 1600W
Áp lực âm thanh cực đại  : 100 dB
Đáp ứng tần số                : 45 Hz - 500Hz
Trở kháng                        : 8 Ω
Kích thước                       : 580x580x690 mm
Trọng lượng                     : 43 kg
Màu                                  : ĐenLoa siêu trầm cao cấp Subwoofer VPK 118 có thùng loa được thiết kế rất chắc chắn, vững chãi, tiếng bass luôn chắc, sâu và rõ ràng, công suất lên đến 1600W. Thùng loa là bộ phận cũng được VPK đặc biệt quan tâm đến khi có được bề ngoài cứng cáp, đảm bảo đủ cứng rắn để tăng độ bền cho Loa siêu trầm VPK SW-118 lên mức cao nhất. Đây chính là những điểm để giúp cho Loa siêu trầm cao cấp VPK SW-118 mang đến trải nghiệm âm thanh mềm mượt, trong, chính xác, âm trầm sâu và uy lực.Chiếc loa siêu trầm cao cấp VPK SW-118 chắc chắn sẽ đem lại vẻ sang trọng và uy lực giúp khẳng định thương hiệu của hãng VPK ngày càng xứng tầm trên toàn thế giới.
Công suất tối đa : 1600W
Áp lực âm thanh cực đại : 100 dB
Đáp ứng tần số : 45 Hz - 500Hz
Trở kháng : 8 Ω
Kích thước : 580x580x690 mm
Trọng lượng : 43 kg
Màu : Đe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ằm 2.5 tấc BOBOS BR-1100K ( Hàng chính hãng)</t>
  </si>
  <si>
    <t>Mặt loa ấn tượng với thiết kế công nghệ mới, chất liệu lưới sắt màu đen cao cấp giúp bảo vệ tốt các bộ phận bên trong, cho khả năng thoát tiếng tối ưu mang đến âm thanh mạnh mẽ, rộng rãi và rõ ràng đến từng câu hát, âm thanh.
Thùng loa được chế tạo từ những chất liệu cao cấp trong lĩnh vực âm thanh, toát lên vẻ đẹp cuốn hút, thanh lịch, sang và đẳng cấp cho không gian căn phòng hát dàn karaoke gia đình hiện đại ngày nay.
Loa nằm BOBOS BR-1100K  là một sự lựa chọn hoàn hảo cho phòng có diện tích khoảng 20m2  bởi thiết kế sang trọng, bắt mắt, dễ dàng lắp đặt ở mọi vị trí khác nhau.Loa nằm 2.5 tấc BOBOS BR-1100K
chuyên karaoke gia đình
Loa karaoke BOBOS BR-1100K là một dòng loa có thiết kế mới nằm trong mẫu BR luôn được người yêu âm thanh chào đón.
BOBOS BR-1100K được thiết kế chuyên dùng cho hát karaoke và cũng có thể sử dụng tốt cho nghe nhạc. Đặc biệt, chất âm của loa BOBOS BR-1100K tươi sáng và dày dặn, diễn đạt trọn vẹn cung bậc cảm xúc trong âm nhạc.
Sản phẩm được chế tạo công phu, với hệ củ loa và các linh kiện cao cấp có lối thiết kế chuyên biệt, luôn mang đến hiệu quả âm thanh đặc sắc.
 Đặc điểm nổi bật
Mặt loa ấn tượng với thiết kế công nghệ mới, chất liệu lưới sắt màu đen cao cấp giúp bảo vệ tốt các bộ phận bên trong, cho khả năng thoát tiếng tối ưu mang đến âm thanh mạnh mẽ, rộng rãi và rõ ràng đến từng câu hát, âm thanh. Thùng loa được chế tạo từ những chất liệu cao cấp trong lĩnh vực âm thanh, toát lên vẻ đẹp cuốn hút, thanh lịch, sang và đẳng cấp cho không gian căn phòng hát dàn karaoke gia đình hiện đại ngày nay.
Loa nằm BOBOS BR-1100K  là một sự lựa chọn hoàn hảo cho phòng có diện tích khoảng 20m2  bởi thiết kế sang trọng, bắt mắt, dễ dàng lắp đặt ở mọi vị trí khác nhau.
Hướng dẫn sử dụng và lắp đặt
Loa nằm BOBOS BR-1100K là một mẫu loa ngang với thiết kế chuyên dùng để treo trên tường, Quý khách nên chọn giá treo loa có chất lượng cao để đảm bảo an toàn cũng như tính thẩm mỹ trong suốt thời gian sử dụng. Trong trường hợp Quý khách không muốn gắn loa trên tường thì vẫn có thể hoàn toàn yên tâm khi đặt loa trên các mặt phẳng vững vàng như chân loa, kệ, tủ…
Để loa phát huy được hết khả năng với chất lượng âm thanh tối ưu thì Quý khách nên lắp đặt hoặc treo loa theo các quy tắc về khoảng cách và độ cao như sau:
+ Khoảng cách tối ưu nhất giữa 2 loa là 3.5 mét, tối thiểu là 2.5 mét.
+ Mặt loa luôn để hướng xuống chỗ người nghe/người hát khoảng 15°.
+ Khoảng cách tối ưu từ mặt sàn nhà đến loa là 2.5 mét, tối đa là 3 mét.
+ Khoảng cách tối ưu từ loa đến người nghe/người hát bằng với khoảng cách giữa 2 loa.
+ Hướng của hai loa không quay mặt vào nhau để tránh hiện tượng dội âm.
Chú ý lắp đặt loa theo đúng ký hiệu trái (L) – phải (R) được dán phía sau ampli.
Quý khách nên chọn ampli của thương hiệu BOBOS, BOSNY, BIRICI hoặc JABOCA với công suất thực từ 250 watts (8Ω) ở mỗi kênh để ghép với loa
BOBOS BR-1100K.
Sau khi cố định vị trí của loa và hoàn tất quá trình đấu nối, Quý khách cần điều chỉnh nút âm lượng (VOLUME) về mức nhỏ nhất (MIN) trước khi bật nguồn điện và nguồn phát tín hiệu (ví dụ đầu karaoke). Hãy từ từ tăng mức VOLUME đến mức độ nghe vừa phải, sau đó kiểm tra âm thanh phát ra từ các loa và loa siêu trầm (nếu có). Quá trình thử âm thanh lần đầu tiên có thể sẽ mất nhiều thời gian nhưng Quý khách cần kiên nhẫn để có được hiệu quả như mong muốn.
* Đặc điểm nổi bật:– Loa nằm ……. 2.5 tấc– Công suất: …. 220W – 440W– Dải tần: ……… 50Hz ~ 20KHz– Độ nhạy: …… 93dB– Trở kháng: …. 8 Ohm– Sử dụng: ……. 2 X 6.3 Socket– Kích thước: … 74 X 38 X 63 (cm)– Trọng lượng: 13kg X 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Temeisheng GD 215-15 - Hàng nhập khẩu</t>
  </si>
  <si>
    <t>Loại loa: loa kéo
Số loa bass: loa 4 tấc x 2
Công suất: 500WThông số kỷ thuật của loa kéo di động Temeisheng GD 215-15:Thương hiệu: TemeishengModel: Temeisheng GD 215-15- Nhóm loa dòng loa : loa di động có bánh xe và tay cầm kết nối bluetooth hát karaoke thông dụngChất liệu vỏ thùng loa: gỗKích thước loa bass : 2 loa bass 4 tấc đôi-Số loa bass: 2 loa bass-Số loa Treble: 2 loa-Số loa trung: không cóChức năng chỉnh trên loa:+ Chức năng điều chỉnh Âm thanh nhạc nền: bass, treble, volume master+ Chức năng điều chỉnh Âm thanh giọng hát tiếng nói micro: , , + Chức năng điều chỉnh hiệu ứng hát karaoke : echo, delay-Micro kèm theo loa : 2 micro không dây , cổng gắn thêm micro-Loại micro : UHF đổi tần số-Chất liệu thân micro : kim loại- Loại pin micro :Các cổng kết nối :Cổng USB/ SD Card / MMC, Bluetooth, GT.IN(cổng cắm nhạc cụ), Audio input( cổng nhận và phát âm thanh), Audio out (cổng xuất âm thanh, kết nối thêm loa Sub để tăng công suất), MIC1/ MIC2 (cổng cắm microphone 6.5mm).Các tính năng tiện ích khác : có màn hình nhỏ theo dõi kết nối , hiển thị dung lượng pin , ghi âm , nghe đài fm , Mic priority: chức năng MCNguồn điện cung cấp khi hoạt động :-Nguồn : AC 220V/ 50Hz / - DC 12V và bình lưu trử điện có trong loa-Thời lượng pin : 5 - 8 giờ ( nếu mở vừa có khi mở cả ngày )-Thời gian sạc : 3-5 giờKhối lượng trọng lượng của loa :-Cân nặng : tầm 60 Kg-Kích thước : 45 x 50 x 125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Hosan GD 10-15 - Hàng chính hãng</t>
  </si>
  <si>
    <t>Thùng gỗ cao cấp
Bass 4 tấc + 1 treble + 1 loa trung
Công suất 600W
Kết nối Bluetooth/Thẻ nhớ/USB
Kích thước (DxRxC): 435 x 420 x 750mmThiết kế của loa kẹo kéo Hosan GD 10-15
Loa karaoke Hosan GD 10-15 với màn lưới được làm từ kim loại màu đen có độ cứng cáp sẽ giúp bảo vệ thiết bị bên trong khỏi những va chạm từ bên ngoài.
Sử dụng chất liệu gỗ cao cấp phủ bên ngoài là lớp sơn tĩnh điện màu đen để tạo lên vỏ thùng, một phần giúp tạo nên sự rắn chắc và sang trọng, một phần giúp cho âm thanh phát ra hay hơn các loại dòng loa làm từ nhựa.
Không có ngoại hình hầm hố nên loa kéo di động Hosan GD 10-15 có thể dễ dàng đặt ở bất cứ không gian nào mà không chiếm diện tích. Bên cạnh đó, loa cũng tích hợp tay nắm hai bên hông cùng các chân bánh xe giúp bạn kéo đi mọi nơi.
Tính năng nổi bật của loa di động Hosan GD 10-15
Là một trong những đứa con tinh thần của nhãn hàng  có tiếng trên thị trường, model GD 10-15 được trang bị công suất 600W cho âm thanh mạnh mẽ, chất lượng, phù hợp với các bữa tiệc tùng cuối tuần ở không gian nhỏ, vừa và cả ngoài sân.
Tích hợp loa bass 4 tấc kèm 1 treble 1 loa trung 2 bên cho âm trầm sâu sắc, đập mạnh mẽ ở những bản nhạc sôi động, EDM, âm cao thì trong và thanh khiến, lên những nốt cao trào không bị gãy hay gây chói tai.
Muốn cân bằng, thêm hoặc bớt bass/treble thì bạn có thể tùy chỉnh theo sở thích cá nhân nhờ bảng mạch ở phía trên loa thùng Hosan GD 10-15.
Hát karaoke dễ dàng hơn chỉ nhờ kết nối không dây Bluetooth từ loa đến các thiết bị di động thông minh như smartphone/tablet. Sau đó mở ứng dụng Youtube, gõ tên kiếm beat karaoke và vui cùng bạn bè, người thân.
Download những bản nhạc mà bạn yêu thích nhất xuống thẻ nhớ hoặc USB và cắm vào loa karaoke di động Hosan GD 10-15 để tận hưởng trọn vẹn những phút giây thư giãn mà không phải bấm next một bài nào.
Không lo bị gián đoạn khi đang nghêu ngao hát hò hay nghe nhạc MP3 mà bị tắt ngủm nữa khi mà loa cho phép bạn sử dụng lên đến 4 tiếng liên tục, nếu mở công suất vừa có thể còn dùng được lâu hơn.
Với chức năng ưu tiên micro thì loa kéo bluetooth Hosan GD 10-15 còn có thể sử dụng để dẫn chương trình (MC), bán hàng, phát thanh hoặc sử dụng trong giảng đường, hội họp, đều được.
Micro không dây đi kèm với loa hát karaoke Hosan GD 10-15
Bộ đôi micro không dây của  có thiết kế thon gọn, được làm từ kim loại phủ sơn bóng trông sang trọng, cầm lên khá đầm tay.
Thông số kỹ thuật của loa kéo bluetooth Hosan GD 10-15
Model : Hosan GD 10-15
Chất liệu : Gỗ 2 lớp cao cấp
Công suất : 600W
Loa bass 4 tấc + 1 treble
Ngõ cắm nhạc cụ : Có
Ngõ cắm micro : Có
Bluetooth : Có
Cổng USB : Có
Khe cắm thẻ nhớ : Có
Chức năng ưu tiên Micro : Có
Thời lượng pin : 3-4 tiếng
Thời gian sạc : 5-6 tiếng
Nguồn điện : 220V hoặc bình acquy 12V
Kích thước (DxRxC): 435 x 420 x 750mm
Trọng lượng: 33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ARIRANG JANT-VI - HÀNG CHÍNH HÃNG</t>
  </si>
  <si>
    <t>Sản phẩm chuyên dụng nghe nhạc và Karaoke gia đình hoặc kinh doanh dịch vụ giải trí
Loa có thể để đúng hoặc nằm và có thể treo lên tường
Dể dàng duy chuyển với kích thước nhỏ gọn
Bên ngoài có lớp lới bảo vệ chống bụi và làm cho loa thêm sang trọng hơnĐặc điểm thông số nổi bật của loa Karaoke Ariang Jant-VI
Sản phẩm chuyên dụng nghe nhạc và Karaoke gia đình hoặc kinh doanh dịch vụ giải trí
Loa có thể để đúng hoặc nằm và có thể treo lên tường
Dể dàng duy chuyển với kích thước nhỏ gọn
Bên ngoài có lớp lới bảo vệ chống bụi và làm cho loa thêm sang trọng hơn
Thông số kỹ thuật 
Kiểu loại loa
8"3 Way
Công suất vào tối đa
480W
Loa được cấu tạo
1 loa bass và 2 loa treble (x2)
Trở kháng
8 Ohms, giúp hạn chế độ nhiễu của âm thanh từ Amlpy ra, cho âm thanh trung thực hơn
Động nhạy của âm thanh
94dB
Dãi tần rộng
40Hz-20KHz
Kích thước loa
600(W) x 580(H) x 350(D) mm
Thân loa
bằng gổ, màu nâu đen
Sản xuất tại Việt Nam
sản xuất theo công nghệ tiên tiến của Hàn Quố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Jamo Concert C91 Dark Apple-Hàng nhập khẩu</t>
  </si>
  <si>
    <t>Tần số: 65Hz-24kHz _x000D_
Công suất : 100W/215W _x000D_
Độ nhạy: 86dB _x000D_
Trở kháng: 6 Ohm _x000D_
Tweeter: 25mm dome lụa, Wave GuideThiết kế hiện đại
Loa Thùng Jamo Concert C91 Dark Apple có 2 đường tiếng với loa treble dome màng loa bằng silk, kỹ thuật waveguide, loa mid/bass làm bằng công nghệ HCCC với kỹ thuật Long Displacement Surround tiên tiến, tất cả làm nên thương hiệu loa Jamo với chất lượng cao. Loa được thiết kế nhỏ gọn dùng để phòng cá nhân.
Công suất 215W
Loa Thùng Jamo Concert C91 Dark Apple có công suất cực đại 215W cho chất lượng âm thanh vượt trội, giúp bạn hòa mình vào thế giới âm thanh sống động nhất.
Chất liệu cao cấp
Màng loa kết cấu tổ ong với hợp chất nhôm titan và sợi gỗ, cứng và nhẹ có độ bền cao gia tăng được thời gian sử dụng lâu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ôi loa karaoke và nghe nhạc SA - 301 AV BellPlus (hàng chính hãng) 1 cặp </t>
  </si>
  <si>
    <t>Đôi loa karaoke và nghe nhạc SA - 301 AV BellPlus (hàng chính hãng) 1 cặp
Trang bị mạch bảo vệ loa PowerMaxTM - chống cháy loa tweeter, giúp loa hoạt động bền bỉ ở mức công suất cao trong nhiều giờ liền.
Âm thanh mạnh mẽ với tiếng bass chắc gọn và trung âm trong trẻo giúp tái tạo giọng hát nhẹ nhàng, trung thực.
loa chuyên dùng cho karaoke gia đình và nghe nhạc
đặc biệt loa không kén ampli phù hợp với mọi ampli gia đình bạn
công suất loa: 600w
Trở kháng 8ohm
Kết cấu loa gồm 1 loa bass 25cm 1 loa treble 1 loa mid 
loa sử dụng tốt cho các loại nhac từ blero trữ tình đến nhạc dance
âm thanh rất hay tiếng sáng trong bass rất chắc có độ sâu
thiết kế sang trọng phù hợp cho ngôi nhà bạn
công suất lớn chơi tốt cho mọi diện tích ngôi nhà bạn
Đôi loa karaoke và nghe nhạc SA - 301 AV BellPlus (hàng chính hãng) 1 cặp
Trang bị mạch bảo vệ loa PowerMaxTM - chống cháy loa tweeter, giúp loa hoạt động bền bỉ ở mức công suất cao trong nhiều giờ liền.
Âm thanh mạnh mẽ với tiếng bass chắc gọn và trung âm trong trẻo giúp tái tạo giọng hát nhẹ nhàng, trung thực.
loa chuyên dùng cho karaoke gia đình và nghe nhạc
đặc biệt loa không kén ampli phù hợp với mọi ampli gia đình bạn
công suất loa: 600w
Trở kháng 8ohm
Độ nhạy: 96Db
loa sử dụng tốt cho các loại nhac từ blero trữ tình đến nhạc dance
âm thanh rất hay tiếng sáng trong bass rất chắc có độ sâu
thiết kế sang trọng phù hợp cho ngôi nhà bạn
công suất lớn chơi tốt cho mọi diện tích ngôi nhà bạn
Kết cấu loa gồm 1 loa bass 25cm 1 loa treble 1 loa mid trên 1 loa 
Kích thước loa: cao 32 x rộng 56 x sâu 3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E3 FU301 (Hàng chính hãng)</t>
  </si>
  <si>
    <t>1. Hệ thống loa 2 đường tiếng
2. Công suất hoạt động từ 350W đến 1400W cực khủng
3. Không rè hay méo tiếng khi hoạt động ở công suất lớn
4. Hiệu suất hoạt động cao và hiệu quảI. Thiết kế độc đáo và hiện đại
Dòng loa E3 FU301 được thiết kế đến 2 màu là trắng và đen. Đây là một dòng loa 2 đường tiếng được thiết kế với mục tiêu tái tạo âm thanh và giọng hát chuẩn nhất. Kiểu loa hình tứ giác giúp bạn bố trí loa dễ dàng trên kệ, treo tường hoặc chân loa.
Thùng loa được làm từ gỗ ép cao cấp kết hợp với bộ khung gỗ chịu nhiệt và áp lực âm thanh tốt, mang đến độ bền cực cao. Vỏ thùng loa được phủ sơn nhám để chống thấm nước và các tác động bên ngoài.
II. Đặc điểm nổi bật của loa karaoke chuyên nghiệp E3 FU301
1. Hệ thống loa 2 đường tiếng
Loa karaoke E3 FU301 với thiết kế 2 loa, 2 đường tiếng bao gồm 1 loa bass 30cm và 1 loa treble 2.5cm giúp tái hiện nhạc nền và giọng hát chuẩn nhất. Củ loa bass cho âm trầm sâu, tiếng dày và không bị ù, các dải âm được loa tái tạo cực chuẩn nhưng vẫn không bị hòa trộn vào nhau.
2. Công suất hoạt động từ 350W đến 1400W cực khủng
E3 FU301 là dòng loa full công suất lớn với định mức tối thiểu là 350W và cực đại lên đến 1400W cho âm thanh mạnh mẽ và sống động. Với công suất này, loa thường được sử dụng cho các phòng karaoke có diện tích khoảng 40m2 đến 50m2 như: phòng karaoke gia đình, phòng karaoke kinh doanh, quán bar, club, quán cafe,...
Bạn có thể trải nghiệm chất âm tròn đầy, mạnh mẽ không bị thiếu hụt dù đặt loa ở bất kì vị trí nào. Công suất cực đại 400W ở 123dB sẽ giúp âm thanh bao phủ đầy căn phòng.
3. Không rè hay méo tiếng khi hoạt động ở công suất lớn
Loa cao cấp E3 FU301 có đáp tuyến tần số từ 50Hz đến 20kHz và góc phủ âm ở 80° x 50° nên âm thanh đảm bảo độ bao phủ cao. Loa có thể kiếm soát được âm lượng khi hoạt động ở công suất cao và tránh méo tiếng, vỡ tiếng.
4. Hiệu suất hoạt động cao và hiệu quả
Độ nhạy của loa E3 FU301 là 98dB cực cao so với các dòng loa khác trên thị trường chỉ ở mức 94dB, điều đó đồng nghĩa với việc bạn có thể tận hưởng âm thanh mạnh mẽ trong không gian rộng mà vẫn có thể tiết kiệm ít chi phí đầu tư hơn.
III. Thông số kỹ thuật
Tần số đáp ứng: 50Hz - 20kHz
Độ nhạy: 98dB (1W/1m)
Trở kháng: 9 Ohms
Công suất định mức: 350W
Công suất cực đại: 1400W
Góc loa: 80° x 50°
SPL liên tục / cực đại: 123dB / 129dB
Cổng kết nối đầu vào:P Speakon NL4 x2
Trọng lượng: 21kg /loa
Kích thước (RxSxC)" 378 x 365 x 60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lipsch R-15PM Power Monitor Speaker (Đôi) - Hàng Nhập Khẩu</t>
  </si>
  <si>
    <t>ĐÁP TUYẾN TẦN SỐ 62Hz - 24kHz +/- 3dB
TẦN SỐ CẮT 54Hz - 1800Hz
Bộ điều khiển nén cao 1 "(2.54cm)
đến 90 ° x 90 ° vuông Tractrix Horn
Công suất 50 Watts cho mỗi kênh
R-15PM là đôi loa bookshelf tích hợp Ampli và DAC bên trong, trang bị ngõ vào
Phono, USB Audio kết nối PC hoặc MAC, ngõ vào optical và kết nối Bluetooth.
Một sản phẩm cực kỳ hữu dụng dựa trên thực tế người tiêu dùng ngày nay, đáp
ứng xu hướng đa năng trong một sản phẩm
THIẾT KẾ ĐỂ DỄ DÀNG SET UP VỚI TURNTABLE, TELEVISION,
COMPUTER, CÁC THIẾT BỊ KHÔNG DÂY
Với sự tích hợp phần phono pre-amp, Bluetooth wireless, digital optical,
analog RCA và ngõ vào USB, R-15PM là bộ loa tốt nhất cho bạn kết nối hầu
hết các thiết bị bạn có với ngõ vào hợp chuẩn toàn cầu
Remote cho phép dễ dàng chọn điều khiển các chức năng như chọn ngõ vào,
track nhạc và play/pause
Ngõ ra subwoofer cho phép kết nối thêm loa sub để mở rộng dải tần số thấp
THÔNG SỐ KỸ THUẬT
ĐÁP TUYẾN TẦN SỐ 62Hz - 24kHz +/- 3dB TẦN SỐ CẮT 54Hz - 1800Hz
Bộ điều khiển nén cao 1 "(2.54cm)
đến 90 ° x 90 ° vuông Tractrix Horn
Công suất 50 Watts cho mỗi kênhVẬT LIỆU MDF
 Phản xạ âm trầm qua cổng kích hoạt phía sau
INPUTS • 1 x đầu vào mức phono RCA với công tắc cho Phono /
Tính linh hoạt đầu vào đường dây (Phono Preamp với vít mặt đất
thiết bị đầu cuối)
• 1 x âm thanh kỹ thuật số USB từ PC hoặc Mac
đầu ra để kết nối với sub.
• 1 x quang kỹ thuật số
• 1 x mức độ jack cắm mini 3,5 mm
• Công nghệ không dây Bluetooth
HEIGHT 12.5 "(31.8cm)
WIDTH 7 ”(17,8cm)
DEPTH 8.11 ”(20,6 m)
TRỌNG LƯỢNG 10.3 lbs (4.67kg)
Màu đ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di động Acnos KS361MS - Đa tiện nghi trong một thiết bị - Hàng chính hãng</t>
  </si>
  <si>
    <t>Chất liệu: Thùng gỗ
Hệ thống loa: 1x Loa sub 5″ + 2x Loa bass 3″ + 2x Loa treble 2″
Công suất RMS: 90W
Tích hợp đầu karaoke Wifi, không cần internet, hàng chục ngàn bài hát chất lượng cao.
Kết nối với TV thông qua ngõ HDMI và Video.
Thời gian sử dụng: 3 – 4 tiếng (Tùy âm lượng). Có thể vừa sạc vừa hát.Loa kéo di động Acnos KS361MS - Đa tiện nghi trong một thiết bị
Thiết kế nổi bật của loa kéo Acnos KS361MS
Với ngoại hình khá nhỏ gọn, nặng chỉ khoảng 8.5kg, trang bị quai cầm xách tay kiên cố ở phía trên, loa kéo Sơn Ca KS360MS sẽ là một lựa chọn tuyệt vời cho những bạn yêu thích sự di chuyển, hoặc những chuyến đi du lịch của gia đình, cơ quan, bạn bè.
Đặc biệt, thùng Acnos KS360MS được làm từ gỗ cao cấp, bên ngoài được bao bọc bởi một lớp da dày màu nâu sang trọng và chắc chắn, giúp bảo vệ phía trong loa một cách an toàn nhất.
Thùng loa bằng gỗ kết hợp màu nâu trầm trông loa rất bắt mắt
Để nhấn nhá trong những thiết kế của mình, hãng luôn in logo nổi trên màn lưới của loa, kết hợp với màu sắc nâu trầm, những đường chỉ may viền, tổng thể kết hợp vô cùng hài hòa, vì vậy bạn cũng có thể chọn để đặt trong phòng khách của gia đình bạn như là một sản phẩm trang trí.
Mặt trên của loa được tích hợp những nút chức năng cơ bản như: nút nguồn (bật/tắt), nút (+/-) để tăng giảm âm lượng hoặc chuyển bài, nút (B) nhấn để ngắt kết nối bluetooth, và nút (ký hiệu Micro) để chỉnh echo hoặc tắt echo.
 Thiết kế mặt trên của loa 
Loa  Acnos KS361MS hỗ trợ việc kết nối hình ảnh/âm thanh với TV thông qua các cổng kết nối như HDMI/Optical/video. Khi bạn mua sản phẩm sẽ được tặng kèm 1 sách hướng dẫn, giúp bạn có thể nắm bắt được những cổng kết nối khác nhau, từ đó có thể sử dụng một cách dễ dàng.
Tính năng nổi bật của loa kéo Acnos KS361MS
Kết cấu giúp truyền đạt âm thanh tốt nhất
Loa được tích hợp hệ thống 5 loa với mạch tăng âm và lọc số riêng biệt, chip DSP của Pháp khuếch âm riêng biệt cho từng loa kết hợp với bộ vang số tùy chỉnh theo từng âm vực người hát giúp bạn có những bản nhạc chuẩn âm thanh.
Cũng giống như mẫu , chiếc KS361MS này cũng hỗ trợ bạn đầy đủ các tính năng nghe nhạc MP3 hoặc karaoke với điện thoại smartphone trên Youtube thông qua việc kết nối với Bluetooth.
Ngoài ra, một điểm nâng cấp hơn của Acnos KS361MS so với những dòng loa thông thường khác đó là việc loa được tích hợp sẵn đầu máy karaoke Wifi bên trong, giúp bạn có thể:
- Hát ngay hàng chục ngàn bài hát, không cần internet.
- Kết nối mọi TV qua ngõ HDMI và Video hoặc không dây (đối với Smart TV) hoặc bảng đèn Led để truyền hình ảnh lên màn hình lớn.
- Điều khiển, xem video karaoke cùng lúc trên 8 thiết bị di động qua app Karaoke Connect.
Loa kéo karaoke KS360MS sở hữu chức năng mà rất ít các dòng loa kéo trên thị trường hiện nay có, đó là tính năng Video Selfie cho phép người tiêu dùng ghi lại giọng hát và hình ảnh.
Với việc sử dụng ứng dụng Cloud Karaoke, bạn có thể tùy chỉnh âm lượng, hiệu ứng âm thanh và micro ngay trên điện thoại thông minh một cách tiện lợi mà không cần phải di chuyển lại gần board mạch của loa.
Thông số kỹ thuật của loa kéo karaoke Acnos KS361MS
– Màu sắc: Nâu – Thùng gỗ
– Bluetooth 5.0
– Nguồn cấp: adapter 24VDC-4.0A | Input: 110~240VAC/50~60Hz (auto volt)
– Pin Li-Ion: 15V- 4400mAh
– Thời gian sử dụng: 3 – 4 tiếng (Tùy âm lượng), thời gian sạc: 6 – 8 tiếng. Có thể vừa sạc vừa hát
– Hệ thống loa: 1x Loa sub 5″ + 2x Loa bass 3″ + 2x Loa treble 2″
– Công suất RMS: 90W
– Ngõ kết nối: Aux Out (jack 3.5 li)/ HDMI/ Video/ Karaoke audio L/R/ USB Mp3/USB Karaoke/ Optical In/ Guitar In/ Aux In/Rec (jack 3.5 li)/ Nguồn Adapter 24V.
– Kích thước thùng carton (RxCxS): 440x290x250 mm
– Cân nặng: 8.5 kg
Micro của loa kéo xách tay Acnos KS361MS
Loa sở hữu bộ micro không dây UHF nhẹ hơi dễ hát. Đặc biệt vỏ nhôm đen tuyền sang trọng.
 Cặp micro của loa 
Phụ kiện tiêu chuẩn kèm theo loa Acnos KS361MS: 2 Micro không dây UHF (kèm 4 pin AA), Dây nguồn AC, Điều khiển từ xa karaoke (kèm 02 pin AAA), Dây HDMI, USB Karaoke (đã có sẵn nhạc), Phiếu bảo hành, Sách hướng dẫn sử dụng.
Fullbox khi mua sản phẩm loa kéo Acnos KS361M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mini Hosan Q7 thời lượng 5-8 tiếng - Hàng Chính Hãng</t>
  </si>
  <si>
    <t>Hệ thống loa: 1 Bass, 2 Treble.
Công nghệ âm thanh Stereo đỉnh cao.
Bluetooth: 4.2.
Công suất định mức: 50W.
Công suất thực: 150W.
Thời gian sử dụng: 5-8 tiếng.
Bass5.25-inch/4 Ω*1.Khám phá thiết kế cực sang chảnh của loa kẹo kéo mini Hosan Q7
Lấy ý tưởng từ một chiếc đài Radio, Hosan đã tạo ra mẫu Q7 với thiết kế sang trọng và tiện dụng khi có thêm quai xác tích hợp.
Màn hình LED hiện đại
Màn hình LED hiện đại cùng các nút điều khiển được cân đo đong đếm tỉ lệ vàng tạo nên sự chỉnh chu cho loa.
Logo thương hiệu đặt ngay bên góc vừa đạt chuẩn thẩm mĩ vừa thể hiện sự độc quyền riêng biệt.
Màn lưới được đan xen lỗ siêu nhỏ để hạn chế các tác động của bụi, côn trùng vào bo mạch.
Màn lưới kim loại chống rỉ siêu bền
Chất lượng âm thanh của loa kéo mini Bluetooth Hosan Q7 đỉnh cao như thế nào?
Bạn thực sự sẽ phải trầm trồ với âm thanh được phát ra từ chiếc loa mini này. Hệ thống loa bass dập cực mạnh, treble cực trong trẻo cùng công nghệ âm thanh Stereo hiện đại mang đến những giai điệu hoàn hảo chạm đến trái tim người nghe.
Bass dập cực sâu tạo sự sống động 
Đặc biệt với những bản remix bạn có thể bật công suất tối đa 150W để cùng cháy theo những bài hát sôi động.
Hệ thống xử lí âm thanh đẳng cấp còn hỗ trợ hát Karaoke cực hay với chất giọng tự nhiên, chân thật. Bạn có thể tự chọn những bài hát mình thích hoặc mới nổi trên Youtube bằng cách kết nối Smartphone với loa thông qua công nghệ Bluetooth.
Ngoài ra thì bạn cũng có thể cắm thẻ nhớ hoặc USB để chủ động hơn trong việc thưởng thưởng âm nhạc hay ca hát.
Micro không dây xin xò chống hú tốt
Micro không dây tặng kèm cũng rất xịn xò và khá lạ với gam màu xanh dương nhạt. Anh em có thể thoả mái ca hát vì mic luôn chống hú tốt và hạn chế hiện tượng rè, phô.
 là mẫu loa phải nói là đa năng vì có thể dùng cho nhiều công việc như: nghe nhạc, ca hát, bán hàng, trợ giảng, loa kẹo kéo.
Trang bị công nghệ không dây Bluetooth cực ổn định
Đặc biệt hơn với thời lượng pin từ 5-8 tiếng thì đây là chiếc loa đáng đồng tiền bát gạo để mang theo trong những chuyến du lịch của gia đình hay bạn bè.
Thời gian sử dụng loa từ 5-8 tiếng
Mô tả bảng mạch loa
Bảng mạch mặt trước loa
Bảng mạch sau
Thông số kĩ thuật của loa kéo mini karaoke Hosan Q7
Hệ thống loa: 1 Bass, 2 Treble
Công nghệ âm thanh Stereo đỉnh cao
Bluetooth: 4.2
Công suất định mức: 50W
Công suất thực: 150W
SNR: &gt;90DB
Tần số: 20Hz-20KHz
Input: 110-220(AC)
Output: 19V/2.5A (DC)
Pin: 14.8V/2200MAN
Thời gian sử dụng: 5-8 tiếng
Kích thước: 318x110x260mm
Trọng lượng: 3,2kg
Bass5.25-inch/4 Ω*1
Treble1,5inch/4 Ω*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ạc LS 5  Hải Triều  (hàng chính hãng)  1 CẶP </t>
  </si>
  <si>
    <t>Loa karaoke và nghe nhạc LS 5 (hàng chính hãng)  1 CẶP 
Kết cấu và thông số kỹ thuật của loa
Loa gồm 2 lóa bass 20cm 2 loa treble 1 loa Mid trên 1 loa đứng
Trở kháng: 8Ohm
Công suất : 250 - 450w
Phù hợp chơi karaoke gia đình nghe nhạc
Ưu điểm: vừa dùng cho chơi nhạc và hát karaoke
Âm thanh sống động loa được bố trí đều khắp mang lại hệ thống âm thanh được lan tỏa đều nhau mang lại cảm giác nghe nhạc karaoke đạt chuẩn
Thiết kế sang trọng độc đáo hình thang trụ tao sự khỏe khoắn của loa các loa được bố trí từ dưới lên đều nhau mang lại hiệu ứng âm thanh đa chiều
Với tông màu chủ đạo là nâu xám huyền bí và rất trang nhã
Mặt trước loa có lưới bảo vệ  lọc âm rất sang trọng
Đặc biệt loa không kén Âmpli chơi tốt cho mọi loại ampli
Treble đánh trong tiếng nhuyễn sáng trong tiếng ca sáng trong
Dạng loa để đứngLoa karaoke và nghe nhạc LS 5 (hàng chính hãng) 1 CẶP Kết cấu và thông số kỹ thuật của loaLoa gồm 2 lóa bass 20cm 2 loa treble 1 loa Mid trên 1 loa đứngTrở kháng: 8OhmCông suất : 250 - 450wPhù hợp chơi karaoke gia đình nghe nhạcƯu điểm: vừa dùng cho chơi nhạc và hát karaokeÂm thanh sống động loa được bố trí đều khắp mang lại hệ thống âm thanh được lan tỏa đều nhau mang lại cảm giác nghe nhạc karaoke đạt chuẩn
Thiết kế sang trọng độc đáo hình thang trụ tao sự khỏe khoắn của loa các loa được bố trí từ dưới lên đều nhau mang lại hiệu ứng âm thanh đa chiều
Với tông màu chủ đạo là nâu xám huyền bí và rất trang nhã
Mặt trước loa có lưới bảo vệ lọc âm rất sang trọng
Đặc biệt loa không kén Âmpli chơi tốt cho mọi loại ampli
Treble đánh trong tiếng nhuyễn sáng trong tiếng ca sáng trong
Dạng loa để đứ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karaoke và nghe nhạc L 21 BellPlus (hàng chính hãng) 1 cặp </t>
  </si>
  <si>
    <t>Loa đứng karaoke và nghe nhạc L20 BellPlus (hàng chính hãng)
loa chuyên dùng cho nghe nhạc hát karaoke
Kết cấu loa gồm 2 loa bass 20 cm 2 loa treble 1 loa mic cho tiếng ca nhẹ và sáng TRÊN 1 LOA
với thiết kế nhỏ gọn sang trọng độc đáo phù hợp với ngôi nhà bạn
dễ dàng lau chùi khi bẩn đặc biệt là chống nước bụi bẩn
âm thanh sắc bén bass chắc treble nhuyễn sáng
tỉ lệ pha tạp âm 0.001%
công suất: 800w
chơi tốt cho mọi loại ampli cục đẩy karaoke gia đình bạn có cùng công suất
đặc biệt loa không kén âmpli chơi tốt cho mọi loại âmpli karaoke gia đình bạn
thiết kế sang trọng độc đáo bắt mắt phù hợp với không gian ngôi nhà bạnLoa đứng karaoke và nghe nhạc L20 BellPlus (hàng chính hãng)
- loa chuyên dùng cho nghe nhạc hát karaoke
- Kết cấu loa gồm 2 loa bass 20 cm 2 loa treble 1 loa mic cho tiếng ca nhẹ và sáng TRÊN 1 LOA
- với thiết kế nhỏ gọn sang trọng độc đáo phù hợp với ngôi nhà bạn
- dễ dàng lau chùi khi bẩn đặc biệt là chống nước bụi bẩn
- âm thanh sắc bén bass chắc treble nhuyễn sáng
- tỉ lệ pha tạp âm 0.001%
- công suất: 800w
- chơi tốt cho mọi loại ampli cục đẩy karaoke gia đình bạn có cùng công suất 
- đặc biệt loa không kén âmpli chơi tốt cho mọi loại âmpli karaoke gia đình bạn
- thiết kế sang trọng độc đáo bắt mắt phù hợp với không gian ngôi nhà bạn
Loa được thiết kế vát ra 2 bên cho âm thanh mạnh tiếng âm tại độ chắc chắn cho loa 
2 loa bass được thiết kế nằm dưới phía trên theo thứ tự từ trên xuống là 2 loa treble và 1 loa mid cho tiếng nhạc phủ đều khắp trên các giải tần cho âm thanh ấm sáng tiếng tạo hệ thống âm thanh vòm cao cấp 
Với tông màu chủ đạo là vân gỗ vàng sẫm mang lại phong cách lịch sự cho ngôi nhà bạn 
Kich thước loa: cao 103 x rộng 26 x sâu 31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Creative Pebble Plus  hàng chính hãng </t>
  </si>
  <si>
    <t>Singapore</t>
  </si>
  <si>
    <t>Loa Creative Pebble Plus
Kênh 2.0
Kết nối: jack 3.5mm 45o tỏa âm thanh
Công suất 8W - 16W
Tần số: 50Hz to 20kHz
Kích thước:  116 x 122 x 115 mm
Kích thước sub: 150 x 195 x 202 mm
Khối lượng:
Màu: ĐenLoa Creative Pebble Plus_ Kênh 2.0_ Kết nối: jack 3.5mm 45o tỏa âm thanh_ Công suất 8W - 16W_ Tần số: 50Hz to 20kHz_ Kích thước: 116 x 122 x 115 mm - Kích thước sub: 150 x 195 x 202 mm_ Khối lượng: _ Màu: Đe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ĐỨNG BOSNY B-700 (Hàng chính hãng)</t>
  </si>
  <si>
    <t>BOSNY là dòng karaoke chuyên nghiệp được thiết kế phù hợp với nhu cầu và mục đích sử dụng của gia đình, cũng như các quán cafe, cửa hàng hay hội trường rộng lớn . 
Đây cũng là thương hiệu đã tồn tại khá lâu và cho đến nay vẫn được khách hàng đánh giá là sự lựa chọn đáng tín cậy nhất. Bên cạnh đó, giá loa BOSNY cũng thấp và do đó nó phù hợp hơn với nhiều đối tượng người tiêu dùng .
Loa đứng karaoke BOSNY B-700 là một trong những sản phẩm mang những nét đặc trưng của dòng loa đứng truyền thống, đảm bảo công suất dày mạnh mẽ cho một vùng không gian rộng lớn, đặc biệt, sản phẩm cũng có thể sử dụng cho âm thanh ngoài trời. 
Không chỉ đem lại âm thanh chuẩn mực cho việc nghe nhạc loa đứng còn là một phụ kiện trang trí bắt mắt cho các phòng khách hoặc phòng nghe.Đây thực sự là một sự lựa chọn hoàn hảo cho dàn âm thanh karaoke chất lượng.LOA ĐỨNG BOSNY B-700 CHUYÊN KARAOKE GIA ĐÌNH
-Loa đứng BOSNY B-700-Công suất: 200W ~ 400W-Bass: 20cm X 2 (2.0 tấc đôi)-Dải tần: 45Hz – 20KHz-Điện trở: 4 Ohms-SPL: 110dB-Kích thước: 26X29X105 (cm)-Cân nặng: 45 kg
Loa karaoke đứng BOSNY B-700
BOSNY là dòng karaoke chuyên nghiệp được thiết kế phù hợp với nhu cầu và mục đích sử dụng của gia đình, cũng như các quán cafe, cửa hàng hay hội trường rộng lớn . Đây cũng là thương hiệu đã tồn tại khá lâu và cho đến nay vẫn được khách hàng đánh giá là sự lựa chọn đáng tín cậy nhất. Bên cạnh đó, giá loa BOSNY cũng thấp và do đó nó phù hợp hơn với nhiều đối tượng người tiêu dùng .
Loa đứng karaoke BOSNY B-700 là một trong những sản phẩm mang những nét đặc trưng của dòng loa đứng truyền thống, đảm bảo công suất dày mạnh mẽ cho một vùng không gian rộng lớn, đặc biệt, sản phẩm cũng có thể sử dụng cho âm thanh ngoài trời. Không chỉ đem lại âm thanh chuẩn mực cho việc nghe nhạc loa đứng còn là một phụ kiện trang trí bắt mắt cho các phòng khách hoặc phòng nghe.Đây thực sự là một sự lựa chọn hoàn hảo cho dàn âm thanh karaoke chất l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Forzen F-15E - Hàng chính hãng</t>
  </si>
  <si>
    <t>Loa Karaoke LG Xboom RN5 (300W) - Hàng Chính Hãng</t>
  </si>
  <si>
    <t xml:space="preserve">
Đặc điểm nổi bật của Loa Karaoke LG RN5
Màu đen sang trọng, kiểu dáng gọn đẹp, cứng cáp
 có hình khối kèm các chi tiết được cắt gọn tỉ mỉ cho sản phẩm có thiết kế phong cách, thời thượng. Trang bị 1 loa Bass và 2 loa Treble mạnh mẽ hứa hẹn truyền lửa cho mọi bữa tiệc thêm sống động, vui nhộn.
Âm thanh vang dội, âm trầm sâu, rõ trong không gian hơn 50 m2 với công nghệ Super Bass Boost và công suất 300 W
Super Bass Boost cải thiện chất âm của  cho hệ thống âm thanh, nhất là âm trầm rõ ràng, sắc nét cho bạn trải nghiệm nhiều thể loại âm nhạc thú vị, hấp dẫn hơn. Với công suất 300 W, âm thanh từ loa lan tỏa khắp mọi ngóc ngách trong những căn phòng, địa điểm nghe nhạc có diện tích đến hơn 50 m2.
Đèn flash điện thoại nhấp nháy đồng bộ với nhịp nhạc nhờ tính năng Party Strobe
Tính năng này cho phép bạn kết nối 3 điện thoại Android với , đồng bộ đèn flash với nhịp điệu âm nhạc cho bữa tiệc sôi động hơn.
Ghép nối 2 loa với nhau, điều khiển đèn loa dễ dàng với chế độ Wireless Party Link và Dance Lighting
Chế độ Wireless Party Link dễ dàng kết nối không dây 2 loa LG Xboom với nhau giúp tăng không gian thưởng thức âm nhạc. 
Bên cạnh đó, chế độ Dance Lighting cho người dùng điều khiển đèn LED trên loa nhấp nháy theo nhạc linh hoạt, giúp các bữa tiệc, những màn trình diễn thêm thu hút, đẹp mắt. 
Chuyển đổi kết nối giữa 3 thiết bị nhờ tính năng kết nối đa điểm
Với tính năng này, bạn có thể ghép nối loa kéo với 3 điện thoại Android đồng thời qua kết nối không dây Bluetooth hoặc qua ứng dụng XBoom, chuyển đổi, nghe nhạc liên tục, không bị gián đoạn giữa chừng.
Tiện chuyển đổi dữ liệu giữa 2 USB trên loa qua tính năng Copy USB to USB
Bạn có thể ghi lại các danh sách nhạc, bản phối DJ vào USB, sao chép chúng vào USB khác khi cắm 2 USB cùng lúc với .
Trở thành DJ chuyên nghiệp với bàn hiệu chỉnh DJ - DJ Pad
Thiết kế bàn hiệu chỉnh DJ - DJ Pad cùng hiệu ứng âm thanh với 3 chế độ: Club, Drum và User. Trong đó, với User, người dùng dễ dàng tạo nên các hiueej ứng âm thanh (bản mẫu) với ứng dụng Xboom, đồng bộ những mẫu đó và phát ra loa tiện lợi. 
Tự tin ca hát với chế độ hát Karaoke tuyệt vời
Trên loa có cổng kết nối micro để bạn kết nối micro, hát Karaoke tùy thích mọi lúc. Hơn nữa với trên 18 hiệu ứng giọng hát Voice Effect điển hình như Bass, Duet Man, Duet Woman, Soprano, Helium, Robot, cho bạn lựa chọn đa dạng, thực hiện những màn trình diễn xuất sắc nhất.
Hỗ trợ điều khiển loa bằng điện thoại thuận tiện qua ứng dụng XBoom
Chọn link tải ứng dụng phù hợp với điện thoại của bạn:  / .
Nhiều cổng kết nối phổ biế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LATOP RS104  - HÀNG CHÍNH HÃNG</t>
  </si>
  <si>
    <t>Model: RS104
Kiểu loa: 2 đường tiếng với Bass 20Cm
Dải tần số (-10dB) 45Hz - 20KHz
Dải tần số (+/- db) 70Hz - 20KHz
Bảo vệ Driver Cf 1600Hz LATOP HF
Độ phân tán danh nghĩa 270 * H x 60 * V
Tay cầm 200WRMS / 400W
Công suất điện cực đại 800WGiới thiệu Loa Karaoke Laptop RS104 chính hãng
Loa karaoke RS104 được thiết kế cho hệ thống phòng karaoke gia đình vừa và nhỏ. Sản phẩm được trang bị Treble tính thấm siêu, nhờ đó cải thiện độ ồn và cường độ tần số cao, gián tiếp tăng cường sức mạnh của loa. Đặc biệt sản phẩm mang đến trải nghiệm tuyệt hảo cho người sử dụng. Đây là sản phẩm hot nhất năm 2017 đang được khách hàng săn lùng hiện nay.
Thông số kỹ thuật 
Model: RS104
Kiểu loa: 2 đường tiếng với Bass 20Cm
Dải tần số (-10dB) 45Hz - 20KHz
Dải tần số (+/- db) 70Hz - 20KHz
Bảo vệ Driver Cf 1600Hz LATOP HF
Độ phân tán danh nghĩa 270 * H x 60 * V
Tay cầm 200WRMS / 400W
Công suất điện cực đại 800W
Độ nhạy ở mức 1W / 1M 99db
Xếp hạng tối đa 128db SPL, @ 1M
LF Driver 1xLA 10 LV 25
Driver HF 2xLA H 361
Kích thước (HxWxD) 290x485x260mm
Trọng lượng tịnh 12.2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ỘP TREO TƯỜNG  BS-633A</t>
  </si>
  <si>
    <t>Loa hộp treo tường  BS-633A được thiết kế dễ dàng cho việc lắp đặt
Đầu vào loa loại nhấn
Được trang bị chiết á
Công Suất
6W
Trở kháng
100V line:1.7kΩ(6W), 3.3kΩ(3W)70V line:1.7kΩ(3W), 3.3kΩ(1.5W)
Trọng lượng
780g
Cường độ âm thanh(1W,1m)
91dB
Đáp tuyến tần số
120~15,000Hz
Chiết áp điều chỉnh
3W: OFF, 1(-12dB), 2(-6dB), 3(0dB)6W: OFF, 1(-13dB), 2(-7dB), 3(0dB)
Thành phẩm
Vỏ ngoài; Nhựa ABS, màu trắng nhạt
Kích thước
173(R) × 195(C)× 101 (S)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KARAOKE FULL RANGE 2 TẤC RƯỠI S10 - HÀNG NHẬP KHẨU</t>
  </si>
  <si>
    <t>Phù hợp với nhu cầu karaoke mọi gia đình và phòng hát nhỏ có không gian diện tích 12m2 đến 20m2
Là loại loa treo trần, có thể treo đứng hoặc nằm ngang đều được.
Màng loa được ứng dụng công nghệ chống nước, chịu nhiệt cao
Thùng loa làm từ chất liệu gỗ tự nhiên ép nhiều lớp dẻo dai, chịu ẩm tốt.Những lý do vì sao có đến hơn 90% khách hàng trên cả nước lựa chọn loa full range s10 cao cấp tại công ty chúng tôi
S10 – Full Range 10” khẳng định đẳng cấp chuyên nghiệp
Đáp ứng tối đa nhu cầu sử dụng Karaoke kinh doanh, phòng giải trí gia đình, hội trường, nhà hàng, beer-club,…
Với thời gian bảo trì trọn đời, khẳng định sản phẩm mang đến người tiêu dùng một chất lượng tốt nhất, xứng đáng với giá trị sản phẩm chính hãng.
Hệ thống bán hàng có hơn 100 đại lý trên toàn quốc.
LOA FULL RANGE 2 TẤC RƯỠI S10 – LOA KARAOKE CAO CẤP
THÔNG SỐ KỸ THUẬT
Tên sản phẩm: Loa MAXO Full Range S10
Hãng sản xuất: MAXO
Cấu trúc Loa Full Range:
Loa Bass: 10”, coil 2.6”
Loa Treble: voice coil 1.35”
Công suất: 200W- 800W
Kháng trở: 8 Ohms
Độ nhạy: 120db – 126db
Dãi tần: 60Hz – 20K Hz
Kích thước (HxWxD): 533mm x 305mm x 355 mm
Trọng lượng: 17 Kg
Thương hiệu MAXO Việt Nam vừa cho ra mắt dòng sản phẩm thuộc phân khúc cao cấp về loa Loa full range 2 tấc rưỡi S10 có kích thước 2,5 tấc dành cho các bạn đang tìm kiếm những cặp loa phù hợp phù hợp với nhu cầu karaoke mọi gia đình và phòng hát nhỏ có không gian diện tích 12m2 đến 20m2. Chắc rằng khi sở hữu cặp Loa full range 2 tấc rưỡi S10 sẽ làm hài lòng người nghe và chính bản thân bạn.
ĐẶC ĐIỂM NỔI BẬT LOA KARAOKE FULL ĐƠN 2,5 TẤC S10
VỀ NGOẠI HÌNH
Mặt trước: Vẫn là thiết kế quen thuộc của MAXO.
Được thiết kế lưới kim loại hình tổ Ong mắt to được sơn phủ sơn đen trang nhã, tinh tế, có gắn logo MAXO.
Bên trong loa full range 2 tấc rưỡi S10, sau tấm lưới được lót 1 tấm mút để lọc ồn, bụi bẩn giúp âm thanh phát ra hay hơn.
Được thiết kế kiểu đứng, loa thành phẩm full range 2 tấc rưỡi S10 là loại loa treo trần, có thể treo đứng hoặc nằm ngang đều được.
Màng loa được ứng dụng công nghệ chống nước, chịu nhiệt cao và có thùng loa làm từ chất liệu gỗ tự nhiên ép nhiều lớp dẻo dai, chịu ẩm tốt.
VỀ ÂM THANH LOA KARAOKE FULL RANGE S10
Loa full range 2 tấc rưỡi S10 có dải tần rộng, độ phủ âm tối ưu, âm thanh chi tiết, mạch lạc được đánh giá tốt ở cấp độ trình diễn từ trung đến cao cấp.
S10 sử dụng loa bass nhỏ gọn 2,5 tấc có coil 2.6” và Loa Treble có voice coil 1.35”. Công suất của loa 200W và đạt cực đại lên đến 800W.
Màng loa và thùng loa làm từ chất liệu gỗ tự nhiên ép nên cho ra chất âm trong trẻo, sạch tiếng nghe rất hay, đáp ứng được tất cả các loại nhạc, từ trữ tình đến nhạc mạnh.
ỨNG DỤNG CỦA LOA S10
Với kích thước nhỏ gọn, loa full range 2 tấc rưỡi S10 thích hợp cho không gian từ 12m2 đến 16m2 trong không gian mở. Và đáp ứng được từ 12m2 đến 22m2 trong không gian phòng kín.
MAXO AUDIO – Đơn vị có hơn 12 năm kinh nghiệm tư vấn, cung cấp và lắp đặt hệ thống âm thanh karaoke gia đình và kinh doanh. Chính bởi vậy quý khách mua loa FULL RANGE 2 TẤC RƯỠI S10 tại đây sẽ luôn được đảm bảo về chất lượng, giá cả, khả năng phối ghép hoàn hảo cũng như xuất xứ chính h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ầm NEX ACOUSTICS, MODEL: SUB12 - Hàng chính hãng</t>
  </si>
  <si>
    <t>Màu sắc: Đen + nâu vân gỗ
Kích thước: 445 x 381 x 435 (mm)
Trọng lượng: 17.2kg
Đường kính Bass loa: 12 inch (300mm)
Dải tần số: 29Hz – 150Hz
Công suất đánh cực đại: 600W.
Bộ khuếch đại tích hợp: 300W RMS.
Chuyển pha, tăng âm điện và cảm biến tín hiệu tự động.
Liên tục điều chỉnh tần số: 50Hz – 150HzVới tinh thần sáng chế, niềm đam mê và cam kết cho những trải nghiệm độc đáo, đã giúp NEX Acoustics đã trở thành một trong những thương hiệu đem lại những sản phẩm, công nghệ âm thanh thực sự hữu ích cho người dùng. Tiếp nối những giá trị truyền thống của mình, NEX Acoustics đã cho ra đời sản phẩm loa trầm NEX 12 sẵn sàng phục vụ khách hàng bất cứ khi nào và bất cứ nơi đâu.
Loa trầm NEX 12 được trang bị bass loa kích thước 12 inch cho công suất 300W , Loa sử dụng mạch Class D cho âm phát ra cực kỳ uy lực , âm trầm mạnh mẽ, sâu lắng.
NEX 12 sẽ phát ra nhạc có tần số từ thấp đến cao nhưng vẫn giữ được âm thanh thuần túy. Và dòng loa siêu trầm này cũng có thể kết hợp với bất kỳ phòng phim, nhạc, karaoke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O TƯỜNG - BEHRINGER CE500D- 100-Watt-Hàng Chính Hãng</t>
  </si>
  <si>
    <t xml:space="preserve">
Multi-purpose, 100-Watt, active speaker for commercial sound applications
Perfect for restaurants, shops, exhibitions, multimedia, home recording and A/V production
Exceptional sound quality, wide dynamic range and ultra-linear frequency range
Revolutionary Class-D amplifier technology: enormous power and incredible sonic performance
Powerful 5 ½" woofer with extremely light-weight cellulose cone and high-resolution ½" tweeter
Ultra-low noise mic/line input with volume control and peak LED
Additional line output connector allows linking of additional speaker systems
Integrated limiter for ultimate system control and speaker protection
Ultra-flexible and heavy-duty wall-mount bracket included
Internal switch-mode power supply (100 - 240 V~) for noise-free audio and low power consumpti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ép 6cm</t>
  </si>
  <si>
    <t>Loa Treble dùng để ráp mới hoặc thay thế cho các thùng loa BÔ 301 Seri 3 - Seri 4.
Đường kính mặt trước loa là 6cmLOA TÉP NHỎ 6cm
Loa tép nhỏ là loa Treble dùng để ráp mới hoặc thay thế cho các thùng loa BÔ 301 Seri 3 - Seri 4.
Đường kính mặt trước loa là 6cm, có chất lượng âm thanh và độ bền gần tương đương với các loa tép theo thùng của loa BÔ
Trọn bộ sản phẩn gồm 2 loa như h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10-1 Đôi</t>
  </si>
  <si>
    <t>Loa 10,rời,một đôi, dùng lắp mới thùng loa hoặc thay thế loa cũ hỏng.
Công suất max: 60w
Dải tần: 150hz-15khzDòng loa karaoke.Chất lượng tốt,âm chuẩn.
Thông số loa:
Từ đơn 60
Coil: 19,5
Công suất max: 60w
Trở kháng: 4 ohm
Độ nhạy: 92dB
Dải tần: 150hz-15khz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ỡ Loa Hội Trường 602</t>
  </si>
  <si>
    <t>Đỡ mọi loại loa hội trường…
Điều chỉnh chiều cao linh hoạt, lên tới 2m
Điều chỉnh được góc quay.
Chân loa chỉnh cao thấp dễ dàng.
Có chốt hãm từng nấc. Chân Đỡ Loa Hội Trường
Chân đỡ loa hội trường là sản phẩm không thể thiếu của hệ thống dàn âm thanh hội trường, âm thanh sân khấu chuyên nghiệp,âm thanh đám cưới… Chân đỡ loa được làm từ khung thép chắc chắn, khỏe, bền đẹp cùng với lớp sơn trắng sang trọng, khỏe khoắn tạo nên sự lịch thiệp cho dàn âm thanh. 
Được thiết kế linh hoạt, thu gọn nhanh chóng 3 chân vững chắc dễ dàng di chuyển khi đi xa, sử dụng cho tất cả dòng loa từ 20 – 60kg.
Chức năng của chân đỡ loa hội trường:
Đỡ mọi loại loa hội trường…
Điều chỉnh chiều cao linh hoạt, lên tới 2m 
Điều chỉnh được góc quay.
Chân loa chỉnh cao thấp dễ dàng.
Có chốt hãm từng nấ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nằm treo tường karaoke nghe nhạc RM10 BellPlus (hàng chính hãng) 1 cặp </t>
  </si>
  <si>
    <t>Loa nằm treo tường karaoke nghe nhạc RM10 BellPlus (hàng chính hãng) 1 cặp 
với gam màu được pha trộn giữa truyền thống và hiện đại nên nó mang lại ấn tượng về một mẫu loa vừa cổ điển vừa phong cách.
Vỏ thùng của loa karaoke RM10 cũng được làm bằng gỗ ép dày 15mm, bọc Vinyl và thiết kế 2 lỗ M10 để treo loa.
Gân của loa được làm từ cao su tinh khiết nên tạo sự đàn hồi tốt khi có suất điện động là cuộn dây (côn loa) hoạt động bền bỉ.
Loa được thiết kế loa rất chuyên nghiệp giúp loa RM10  giảm độ méo tiếng với chức năng nén công suất.
Trở kháng : 8Ohm
Độ nhạy 96Db
Công suất: 400 - 700w
Kich thước loa: cao 30 x rộng 56 x sâu 26 (cm)Loa nằm treo tường karaoke nghe nhạc RM10 BellPlus (hàng chính hãng) 1 cặp
Thiết kế vuông vức với gam màu được pha trộn giữa truyền thống và hiện đại nên nó mang lại ấn tượng về một mẫu loa vừa cổ điển vừa phong cách
Vỏ thùng của loa karaoke RM10 cũng được làm bằng gỗ ép dày 15mm, bọc Vinyl và thiết kế 2 lỗ M10 để treo loa.Gân của loa được làm từ cao su tinh khiết nên tạo sự đàn hồi tốt khi có suất điện động là cuộn dây (côn loa) hoạt động bền bỉ.Loa được thiết kế loa rất chuyên nghiệp giúp loa RM10 giảm độ méo tiếng với chức năng nén công suất.Trở kháng : 8OhmĐộ nhạy 96DbCông suất: 400 - 700w
Loa bass 25cm  từ kép (từ đôi) cho công suất mạnh mẽ, 2 treble  âm thanh khỏe và mạnh thích hợp với dòng nhạc mạnh mẽ như hiphop, dance
nhưng cũng đủ nhẹ nhàng, tinh tế, du dương với những bản nhạc trữ tình nồng nàn sâu lắng với công nghệ xử lý âm thanh cực hay
Mặt sau của loa có hai đầu kết nối loa 2 mầu đen, đỏ 
Đặc biệt loa không kén ampli và cục đẩy chơi tốt cho mọi loại ampli và cục đẩy có cùng công suất 
Kich thước loa: cao 30 x rộng 56 x sâu 26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polk audio S20 hàng chính hảng </t>
  </si>
  <si>
    <t>Polk</t>
  </si>
  <si>
    <t>Đánh giá loa Polk Audio S20
Thiết kế tinh vi, hiện đại
Dường như đặc trưng của những thiết bị loa nghe nhạc Polk Audio chính là thiết kế nhỏ gọn, giúp người sử dụng có thể dễ dàng set - up cũng như giúp bạn tiết kiệm được không gian. Bạn có thể di chuyển và mang loa đặt từ nơi này sang nơi khác rất đơn giản. Kích thước của Polk Audio S20 khá đặc biệt và cân xứng 376 x 216 x 350 mm.
Loa Polk Audio S20 sở hữu 3 màu chính là màu màu đen huyền bí, nâu cổ điển và trắng. Bạn có thể thoải mái lựa chọn màu nào mình thích. Hơn thế, bạn sẽ có được nhiều sự lựa chọn hơn để chúng phù hợp với các thiết bị nội thất bên trong căn phòng của bạn. Với những màu sắc thanh tao như vậy, S20 sẽ khiến cho căn phòng của bạn trở nên thanh lịch và tao nhã hơn nhiều.
Củ loa dạng nón polypropylene 6.5”
Củ loa cả Polk Audio S20 được thiết kế dạng nón Polypropylene có kích thước 6.5”. Chúng được gia công mica chắc chắn và kiên cố. Bởi vậy, loa có thể xử lý tốt và mang đến những dải âm trầm, sáng và vô cùng trầm ầm. Độ tuyến tính của chất âm cúng được đẩy đến mức hoàn hảo. Ngoài ra, với thiết kế đặc biệt như vậy, củ loa còn cải thiện được đáng kể độ động của rải mid - range.
Củ loa Tweeter Terylene có kích thước 2.54 cm. Nhờ đó, loa có thể tái tạo và phản ánh tốt những dải âm có tần số cao một cách ấn tượng. Đồng thời, chất lượng âm thanh cũng có độ phân giải rất cao. Vì vậy, bạn có thể tận hưởng được những âm thanh có chất lượng tốt nhất và tuyệt vời nhất.
 Loa Polk Audio S20 là một thiết bị loa toàn dải (full - range), khả năng trình diễn của loa được đánh giá rất cao và được người sử dụng đặc biệt yêu thích. Mang đến cho người sử dụng những trải nghiệm xem phim và nghe nhạc sống động, chi tiết. không có một thiết bị âm thanh điện tử nào có thể thay thế được loa Polk Audio S20 trong những buổi xem phim, thưởng thức âm nhạc tại gia của bạn và gia đình.
Điều đặc biệt cũng giống với hầu hết các sản phẩm của Polk Audio chính là công nghệ Polk Power Port độc quyền. Bạn có thể được tận hưởng những âm bass mạnh mẽ và đầy uy lực.
Một thiết bị loa Polk Audio S20 có giá thành không hề cao trên thị trường, bạn cũng không quá khó khăn để có thể sở hữu được một thiết bị tuyệt vời như vậy cho mình và gia đình.
Thông số kỹ thuật
Chiều cao: 14,8 "(37,59 cm)
Chiều rộng:  8,5 "(21,59 cm)
Chiều sâu:  13,8 "(35,05 cm)
Trọng lượng:  (7,71 kg)
Loại bao vây trình điều khiển Power Port Bass Vented
Trình điều khiển bổ sung
(1) 6.5 "(16.51 cm) d (Vòng) nón méo polypropylene có độ méo thấp - Midrange
(1) 1 "(2,54 cm) d (tròn) độ phân giải cao Terylene - Tweeter
Đầu vào âm thanh
CHẤT LƯỢNG ÂM THANH
Tổng đáp ứng tần số39 Hz → 40 Hz
Độ nhạy tối đa (1 watt @ 1 mét) 88 dB
Bộ khuếch đại bên ngoài
Công suất khuếch đại được đề xuất cho mỗi kênh 20 watt → 125 wat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enter Klipsch R-34C (400W) - Hàng Chính Hãng</t>
  </si>
  <si>
    <t>Loại loa: Loa center
Tổng công suất: 400W
Độ nhạy: 93dB @ 2.83V/ 1m
Trở kháng: 8ohms
Công nghệ âm thanh: Treble Tractrix Horn
Loa Treble trang bị màng Aluminum cứng nhẹ
Được sơn phủ lớp Copper với công nghệ Injection Molded Graphite (IMG)Thiết kế sang trọng, bền bỉ và dễ bài trí
Loa Center Klipsch R-34C được hãng chọn lựa chế tác từ gỗ MDF cao cấp nhằm triệt rung và giảm thiểu hoàn toàn những cộng hưởng tiêu cực phát sinh trong quá trình loa vận hành. Kết hợp với gam màu đồng ánh kim cực bắt mắt của loa Mid/Bass, đem lại vẻ đẹp cá tính, thích hợp đặt trong mọi không gian.
Công nghệ loa Treble Tractrix Horn
Loa Klipsch R-34C trang bị một khuôn mặt silicon đúc có thể tái tạo âm thanh tự nhiên nhất, rõ ràng nhất với công nghệ Treble Tractrix Horn sử dụng họng kèn có góc hướng âm 90° x 90° giúp âm thanh tần số cao đến tai người nghe được chuẩn xác và trung thực hơn so với các thiết kế loa Treble thông thường. Kết hợp với phích cắm pha mô hình máy tính Klipsch hoạt động như một bộ lọc cơ học để đảm bảo đáp ứng tần số phẳng, trơn tru hơn cũng như bảo vệ loa khỏi bị hư hại.
Trang bị màng loa tweeter nhẹ cứng
Thiết bị sở hữu màng loa tweeter có trọng lượng nhẹ nhưng vẫn đảm bảo các thành phần cấu tạo cứng cáp bền hơn hẳn các loại loa tweeter nhôm, polymer hoặc tơ tằm nhằm đảm bảo cho một sự tái tạo tần số cao và mượt mà hơn. Klipsch đã tận dụng chuyển động piston của màng ngăn titan nhằm làm giảm sự biến dạng và mang lại âm thanh vô cùng thực tế.
Trang bị các cổng Tractrix phù hợp với tủ và loa trầm
Bên cạnh đó, R-34C được trang bị các cổng Tractrix phía sau hoàn toàn phù hợp với tủ và loa trầm, tạo luồng không khí lý tưởng với sự biến dạng tối thiểu hoặc nhiễu loạn ngay cả ở tần số thấp nhất. Ngoài ra, loa còn có đầu vào kép để bạn có thể bi-dây hoặc bi-amp loa của mình mang đến trải nghiệm hiệu suất cao, tùy chỉnh.
Cùng với những tấm ngăn bằng sơn satin có thiết kế chống trầy xước mang đến những trải nghiệm âm thanh thanh lịch, cho bạn cảm giác như đang tận hưởng hệ thống rạp hát cực lớn. Và được bao phủ bởi lớp lưới mạnh mẽ, linh hoạt cung cấp sự bảo vệ và tăng độ thẩm mỹ đẹp mắt để trang trí cho ngôi nhà của bạn.
Thông số kỹ thuật
Power handling (cont/peak)
100W/400W
Crossover frequency 
1500Hz
High frequency driver
1” Titanium LTS Vented Tweeter with Hybrid Cross-Section Tractrix Horn
Low frequency driver
6.5” Cerametallic Cone Woofer
Enclosure material
MDF
Enclosure type
Bass Reflex via rear-firing Tractrix Port
Inputs
Dual binding posts/bi-wire/bi-amp
Finishes
Ebony, Walnut, Piano Blac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Jamo Concert C93 Dark Apple-Hàng nhập khẩu</t>
  </si>
  <si>
    <t>Tần số: 45Hz-24kHz _x000D_
Công suất: 120W/240W _x000D_
Độ nhạy: 88dB _x000D_
Trở kháng: 6 Ohm _x000D_
Tweeter: 25mm dome lụa, Wave GuideThiết kế hiện đại
Loa Thùng Jamo Concert C93 Dark Apple là loa Bookshelf thuộc dòng Concert C9 của jamo. Loa được thiết kế 2 đường tiếng với loa treble dome màng loa bằng silk, kỹ thuật waveguide, loa mid/bass làm bằng công nghệ HCCC với kỹ thuật Long Displacement Surround tiên tiến, tất cả làm nên thương hiệu loa Jamo với chất lượng cao.
Công suất 240W
Loa Thùng Jamo Concert C93 Dark Applecó công suất cực đại 240W cho chất lượng âm thanh vượt trội, giúp bạn hòa mình vào thế giới âm thanh sống động nhất.
Chất liệu cao cấp
Màng loa kết cấu tổ ong với hợp chất nhôm titan và sợi gỗ, cứng và nhẹ có độ bền cao gia tăng được thời gian sử dụng lâu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Jamo J10 - Hàng Chính Hãng</t>
  </si>
  <si>
    <t>Loại: Sub điện
Loa bass: Bass 25cm
Thiết kế bass: Bass mặt
Công suất RMS: 150W
Tần số đáp tuyến: 31Hz - 120Hz (+/-3dB)
Kết nối: Jack AV
Vỏ loa: MDF
Kích thước: 368(C) x 317(R) x 427(S) mmlà một trong những chiếc  nổi bật thuộc hãng loa sub danh tiếng Jamo. Loa được thiết kế hiện đại, sử dụng công nghệ hàng đầu hiện nay nên mang lại trải nghiệm sử dụng âm thanh cực hay cho dàn âm thanh nghe nhạc. Với công suất âm thanh lớn nhất lên tới 300W nên có thể kết hợp với bộ dàn và sử dụng cho không gian âm thanh khá rộng. 
Đặc điểm nổi bật của loa sub Jamo J10
==&gt; Với kích thước loa bass lên tới 10 icnh tương đương với 250mm nên giúp cung cấp đáp ứng tần số thấp với sự biến dạng tối thiểu.
==&gt; Loa sub điện sử dụng bộ amply All-Digital nên giúp mang lại năng lượng sạch và độ chính xác cao và hiệu quả, giúp mang lại chất lượng âm thanh đầu ra tốt và hiệu quả nhất.
==&gt; sub Jamo J10 được sử dụng củ bas 10" bass mặt trước , nhờ đó nó có thể cung cấp đáp ứng tần số thấp đặc biệt với sự biến dạng tối thiểu.
==&gt; Loa sub điện J10 được thiết kế giúp nó có thể trộn nhạc tần số thấp của loa siêu trầm và thiết lập các mức độ lý tưởng của âm bass.
==&gt; Chiếc sub này có thể tương thích và sử dụng tốt với các thiết bị âm thanh cũ. 
==&gt; Với cấu tạo đèn led giúp hiển thị chỉ số nguồn cho phép người dùng biết được hệ thống đang bật hay tắ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ằm karaoke BOBOS BR-1000K (Hàng chính hãng)</t>
  </si>
  <si>
    <t>Mặt loa ấn tượng với thiết kế công nghệ mới, chất liệu lưới sắt màu đen cao cấp giúp bảo vệ tốt các bộ phận bên trong, cho khả năng thoát tiếng tối ưu mang đến âm thanh mạnh mẽ, rộng rãi và rõ ràng đến từng câu hát, âm thanh. 
Thùng loa được chế tạo từ những chất liệu cao cấp trong lĩnh vực âm thanh, toát lên vẻ đẹp cuốn hút, thanh lịch, sang và đẳng cấp cho không gian căn phòng hát dàn karaoke gia đình hiện đại ngày nay.
Loa nằm BOBOS BR-1000K  là một sự lựa chọn hoàn hảo cho phòng có diện tích khoảng 20m2  bởi thiết kế sang trọng, bắt mắt, dễ dàng lắp đặt ở mọi vị trí khác nhau.Loa nằm karaoke BOBOS BR-1000K
chuyên karaoke gia đình
Loa karaoke BOBOS BR-1000K là một dòng loa có thiết kế mới nằm trong mẫu BR luôn được người yêu âm thanh chào đón.
BOBOS BR-1000K được thiết kế chuyên dùng cho hát karaoke và cũng có thể sử dụng tốt cho nghe nhạc. Đặc biệt, chất âm của loa BOBOS BR-1000K tươi sáng và dày dặn, diễn đạt trọn vẹn cung bậc cảm xúc trong âm nhạc.
Sản phẩm được chế tạo công phu, với hệ củ loa và các linh kiện cao cấp có lối thiết kế chuyên biệt, luôn mang đến hiệu quả âm thanh đặc sắc.
 Đặc điểm nổi bật
Mặt loa ấn tượng với thiết kế công nghệ mới, chất liệu lưới sắt màu đen cao cấp giúp bảo vệ tốt các bộ phận bên trong, cho khả năng thoát tiếng tối ưu mang đến âm thanh mạnh mẽ, rộng rãi và rõ ràng đến từng câu hát, âm thanh. Thùng loa được chế tạo từ những chất liệu cao cấp trong lĩnh vực âm thanh, toát lên vẻ đẹp cuốn hút, thanh lịch, sang và đẳng cấp cho không gian căn phòng hát dàn karaoke gia đình hiện đại ngày nay.
Loa nằm BOBOS BR-1000K  là một sự lựa chọn hoàn hảo cho phòng có diện tích khoảng 20m2  bởi thiết kế sang trọng, bắt mắt, dễ dàng lắp đặt ở mọi vị trí khác nhau.
Hướng dẫn sử dụng và lắp đặt
Loa nằm BOBOS BR-1000K là một mẫu loa ngang với thiết kế chuyên dùng để treo trên tường, Quý khách nên chọn giá treo loa có chất lượng cao để đảm bảo an toàn cũng như tính thẩm mỹ trong suốt thời gian sử dụng. Trong trường hợp Quý khách không muốn gắn loa trên tường thì vẫn có thể hoàn toàn yên tâm khi đặt loa trên các mặt phẳng vững vàng như chân loa, kệ, tủ…
Để loa phát huy được hết khả năng với chất lượng âm thanh tối ưu thì Quý khách nên lắp đặt hoặc treo loa theo các quy tắc về khoảng cách và độ cao như sau:
+ Khoảng cách tối ưu nhất giữa 2 loa là 3.5 mét, tối thiểu là 2.5 mét.
+ Mặt loa luôn để hướng xuống chỗ người nghe/người hát khoảng 15°.
+ Khoảng cách tối ưu từ mặt sàn nhà đến loa là 2.5 mét, tối đa là 3 mét.
+ Khoảng cách tối ưu từ loa đến người nghe/người hát bằng với khoảng cách giữa 2 loa.
+ Hướng của hai loa không quay mặt vào nhau để tránh hiện tượng dội âm.
Chú ý lắp đặt loa theo đúng ký hiệu trái (L) – phải (R) được dán phía sau ampli.
Quý khách nên chọn ampli của thương hiệu BOBOS, BOSNY, BIRICI hoặc JABOCA với công suất thực từ 250 watts (8Ω) ở mỗi kênh để ghép với loa BOBOS BR-1000K.
Sau khi cố định vị trí của loa và hoàn tất quá trình đấu nối, Quý khách cần điều chỉnh nút âm lượng (VOLUME) về mức nhỏ nhất (MIN) trước khi bật nguồn điện và nguồn phát tín hiệu (ví dụ đầu karaoke). Hãy từ từ tăng mức VOLUME đến mức độ nghe vừa phải, sau đó kiểm tra âm thanh phát ra từ các loa và loa siêu trầm (nếu có). Quá trình thử âm thanh lần đầu tiên có thể sẽ mất nhiều thời gian nhưng Quý khách cần kiên nhẫn để có được hiệu quả như mong muốn.
* Đặc điểm nổi bật:– Loa nằm ……. 2.5 tấc– Công suất: …. 220W – 440W– Dải tần: ……… 50Hz ~ 20KHz– Độ nhạy: …… 93dB– Trở kháng: …. 8 Ohm– Sử dụng: ……. 2 X 6.3 Socket– Kích thước: … 740 X 380 X 630 (mm)– Trọng lượng: 13kg X 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O KARAOKE GIA ĐÌNH BQ K-399 - Hàng chính hãng</t>
  </si>
  <si>
    <t>Loa hai đường tiếng với thiết kế 01 loa Woofer và 02 loa Treble
Woofer: 2,5 tấc
Công suất: 300W
Trở kháng: 8Ω
Max SPL: 88db
Đáp tần: 50Hz- 16KHz
Voice coil: ø51mm, 6 lớp
Treble : 2 treble 3 inch
Bass: Nam châm ø145mm
Loa treo BQ K-399 là một trong những dòng sản phẩm karaoke đặc trưng của âm thanh BQ. Cấu hình 2 đường tiếng, công suất lớn, độ phủ âm thanh rộng nhưng không làm mất đi các chi tiết, loa treo BQ K-399 mang đến trải nghiệm hoàn toàn mới cho người sở hữu với khả năng thể hiện âm nhạc trung thực và hỗ trợ giọng hát khéo léo.
Kết cấu 2 đường tiếng cho trải nghiệm âm nhạc đích thực. Một trong những điểm sáng của loa treo BQ K-399 đó chính là cấu tạo loa 2 đường tiếng, bao gồm 2 loa woofer 2,5 tấc và 2 loa treble. Sản phẩm được thiết kế theo các chuẩn mực của dòng loa nghe nhạc - karaoke gia đình nhưng sẽ vượt ngoài kỳ vọng của bạn nhờ độ chi tiết, sống động trong từng cung bậc âm thanh.
Loa treo BQ K-399 được chế tạo công phu với hệ củ loa và các linh kiện được thiết kế đặc biệt, đảm bảo mang lại chất lượng vượt trội, cho công suất lên đến 300W cùng độ nhạy cao.
 loa woofer 2.5 tấc với màng loa có chất lượng cao cùng trọng lượng nhẹ, đưa dải âm trầm xuống thấp hơn, tái hiện cực tốt, cho tiếng bass nhanh và đủ lực.
 Loa treble với cấu trúc nam châm đôi tạo từ lực mạnh hơn, giúp âm cao sắc sảo, đủ trong mà không chói tiếng, hỗ trợ tốt cho karaoke
Thiết kế chuẩn mực, kiểu dáng hiện đại không chỉ đem đến trải nghiệm karaoke khác biệt ngay tại nhà, loa treo BQ K-399 còn góp phần xây dựng nên một không gian thưởng thức âm nhạc sang trọng với kiểu dáng thanh lịch, sắc đen sang trọng. Sản phẩm mang đậm chất cổ điển nhưng vẫn rất khỏe khoắn và uy lực. Loa treo BQ K-399 chính xác là cái tên mà bạn đang tìm kiếm cho nhu cầu karaoke chuyên nghiệp của gia đình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ân Khấu Promax PL212AR (2020) - Hàng Chính Hãng</t>
  </si>
  <si>
    <t>Loa Promax PL212AR - Phiên bản mới nhất 2020
Công suất mạnh mẽ lên tới 1200W
Thiết kế củ bass với góc độ đặc biệt, giúp tăng góc phủ âm của loa
2 củ loa bass Neodymium 12" và 2 củ loa treble neodymium thoát 1.7"
Là sự lựa chọn lý tưởng cho các: Event, nhà hát, quán bar vũ trường,....Giới Thiệu Loa Sân Khấu Promax PL212AR Phiên Bản 2020
Promax PL212AR phiên bản 2020 là hệ thống loa hai đường công suất cao, hệ thống loa hai chiều nhẹ, có khả năng cung cấp hiệu suất âm thanh rất cao.
Loa PL212AR tích hợp 2 củ loa bass Neodymium 12 "(380mm) và 2 củ loa treble neodymium thoát 1.7" (38mm). Củ loa bass được thiết kế với góc độ đặc biệt, giúp tăng góc phủ âm của loa. Đây chắc chắn là sự lựa chọn lý tưởng cho các ứng dụng event, sự kiện, nhà hát, quán bar vũ trường,
Tính Năng Nổi Bật Của Loa Sân Khấu Promax Active PL212AR 2020
Loại loa: Line Array
Cấu tạo: 2 loa Bass 12 inch, 2 loa treble 750
Công suất: 1200W
Cường độ âm thanh tối đa/1m: 136dB
Điện áp hoạt động: 220V/50-60Hz
Góc trực tiếp: ngang 110 độ, dọc 15 độ
1 đường tín hiệu vào chuẩn XLR
1 đường tín hiệu ra chuẩn XLR
1 đường kết nối máy tính chuẩn RJ45
Tần số đáp ứng: 52Hz - 20kHz
Kích thước 360mm x 900mm x 501mm
Trọng lượng: 38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xách tay karaoke bluetooth KTV GD 215-07 - Hàng chính hãng</t>
  </si>
  <si>
    <t>Model: GD215 07
Chất liệu: gỗ dày
Công suất RMS: 500W
Công suất đỉnh : 1000W
Loa bass 15" + 15" + 2 treble
Màn hình led nhỏ-Thương hiệu: KTV-Model: GD215 07 -Chất liệu: gỗ dày-Công suất RMS: 500W-Công suất đỉnh : 1000W-Loa bass 15"" + 15"" + 2 treble-Màn hình led nhỏ-Bluetooth V4.0, khoảng cách kết nối 6-10m-Nghe nhạc MP3: cổng USB/ SD/ MMC Card-Chức năng EQ-Ghi âm: có-Priority Mic: chức năng ưu tiên âm thanh từ micro-GT1/ GT2 INPUT ( jack 6.5mm): cổng chơi nhạc cụ-GT.VOL: chỉnh âm lượng nhạc cụ-MIC1/ MIC2 INPUT ( 6.5mm): cắm micro có dây-Chức năng chỉnh microphone: M VOL, M Treble, M Bass, Echo, Delay-Chỉnh nhạc: Volume, treble, bass-Audio input: nhận âm thanh từ các thiết bị -Audio output: ngõ ra, xuất âm thanh ra các thiết bị-12V Battery in: cổng gắn thêm bình điện phụ DC 12V-Nguồn: AC INPUT ~220V/ 50Hz và bình ắc quy DC 12V-AC ON: chế độ dùng điện-DC ON: dùng bình ắc quy DC12V-Đèn báo pin: charge ( đang sạc bình, đèn đỏ), full ( bình đầy, đèn cam), Low ( bình yếu)-Phụ kiện: 02 mic không dây cao cấp UHF chống hú kỹ thuật số ( đổi được tần số), dây nguồn , đời loa 9898 không có remote.-Kích thước ( Ngang x Sâu X Cao): ngang khoảng 44cm + cao khoảng 1m2-Trọng lượng: 60-70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HAS SL218 Hàng Chính Hãng</t>
  </si>
  <si>
    <t>HAS</t>
  </si>
  <si>
    <t>Loa Sub HAS SL218 là dòng loa siêu trầm hơi sử dụng 2 bass 5 tấc, cho công suất lớn, sử dụng phù hợp với dàn âm thanh karaoke chuyên nghiệp, sân khấu biểu diễn, hội trường, phòng trà, quán karaoke kinh doanh… 
Về thiết kế bên ngoài thì chiếc sub này được thiết kế khá hiện đại và tinh tế, sử dụng phù hợp với nhiều không gian âm thanh karaoke. 
Là dòng loa siêu trầm hơi hiện đại, HAS SL218 có cổng kết nối được làm bằng các jack niutrick chuyên nghiệp, do đó người dùng có thể dễ dàng hơn trong việc lắp đặt với bộ dàn karaoke của mình.Thông số kỹ thuật
Cấu tạo:
2 loa Bass
Kích thước loa bass:
50 cm
Công suất:
1500W / 3000W
Tần số đáp ứng:
(±3 dB): 40 Hz -150 Hz
Độ nhạy:
99 dB
Trở kháng:
4 Ohms
Trọng Lượng:
70Kg
Áp lực âm thanh tối đa:
138 dB
Kích thước:
1082mm (rộng) x 785mm (sâu) x 570mm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Monitor Audio Silver 2 Rosenut (120W)</t>
  </si>
  <si>
    <t>Loại loa: Loa thùng đứng
Kiểu loa: 2 đường tiếng
Tổng công suất: 120W
Trở kháng: 8 Ohms
Độ nhạy: 88dB
Tần số đáp ứng: 40Hz - 35kHzThiết kế mạnh mẽ và linh hoạt
Loa Thùng Monitor Audio Silver 2 được thiết kế sử dụng nghe nhạc và xem phim cực đã tại nhà. Được cấu tạo với lưới tản nhiệt mạnh mẽ và linh hoạt giúp giảm nhiễu xạ tần số cao cực tốt, giúp loa hoạt động được hiệu quả và có độ bền sử dụng cao theo thời gian.
Hệ thống loa 2 đường tiếng
Thiết kế 2 đường tiếng với 1 loa bass/ mid có đường kính 15cm và 1 loa tweeter đường kính 25 mm có màng dome. Ở những thế hệ Silver, Monitor Audio đều sử dụng chất liệu C- CAM (Ceramic-Coated Aluminum/Magnesium) là sự kết hợp của nhôm, ma- giê và gốm sau đó được xử lý qua công nghệ RST (Rigid Surface Technology), làm màng loa có lỗ tổ ong.
Công nghệ này giúp loa bass có âm trầm hơn, hơn nữa màng loa sẽ cứng chắc, nhẹ hơn so với những công nghệ thông thường. Monitor Audio Silver 2 cũng được thiết kế chống rung khi loa hoạt động, để từ đó tăng tuổi tho cho loa cũng như giảm độ méo tiếng.
Chất âm trung thực
Đặc biêt, loa còn mang đến 1 chất âm trung thực ngay cả khi âm lượng lớn bass loa vẫn rõ ràng và tinh tế, loa treble có thể đáp ứng được các tần số siêu mịn. Đặc biệt không nhiều bass, Monitor Audio Silver 2 hiển thị hài hoà các dải tần âm thanh hơn cho phép bạn nghe chính xác những gì đang xảy ra trong hỗn hợp ghi âm và cung cấp cho bạn sự bảo đảm rằng âm nhạc của bạn sẽ hiển thị tốt với môi trường nghe khác.
Công suất tối đa 120W
Công suất cực đại của loa là 120W, đáp tuyến tần số từ 40Hz - 35kHz, độ nhạy 88dB và trở kháng là 8 Ohm. Loa cũng khá dễ đánh với các dòng Ampli từ 40W - 120W trở lên và có thể phối ghép với các Receiver để xem phim rất hiệu quả.
Thiết kế bolt-through chống rung
Được trang bị 2 củ loa bass C-CAM và một loa tweeter C-CAM giúp mang đến chất âm du dương, tạo ra độ nhạy cao hơn và một dải tần có độ rộng hơn từ đó làm tăng độ chi tiết âm thanh ở dải tần số cao một cách tốt nhất, uy lực và có kiểm soát khi ghép đôi hay khi phối kết theo hình thức front and rear speaker trong một hệ thống AV cùng với các loa phụ, ngoài ra với thiết kế bolt-through dùng để cố định củ loa vào thùng loa nhằm làm tăng tính vững chắc đồng thời chống hiện tượng rung bên trong loa.
Kỹ thuật HiVe II cho tiếng bass mạnh và sâu hơn
Lỗ thông hơi của loa Monitor Audio Silver 2 với kỹ thuật HiVe II đã được thừa hưởng từ dòng loa cao cấp nhất Platinum của hãng Monitor Audio, kiểu thiết kế này tận dụng những rãnh xoắn giúp làm tăng tốc độ lưu chuyển của luồng khí đồng thời làm giảm sự nhiễu cho loa. Kỹ thuật HiVe II có khả năng “move” luồng khí ra và vào nhanh hơn nhiều so với kiểu lỗ thông hơi thông thường của những loa khác, kết quả cho tiếng bass mạnh và sâu hơn.
Công nghệ âm thanh chất lượng cao chuẩn HD
Công nghệ độc quyền của Monitor Audio cho ra đời màng loa tweeter gồm thành phần sợi gốm được bao phủ bởi lớp hợp kim nhôm, magie, vàng đã được điện phân anode (anodizing) tạo cho lớp màng loa một độ dày đều nhất định, có một độ cứng lý tưởng và đặc tính giảm xóc. Kết quả là mang lại âm thanh có quãng âm lên tới 35kHz, âm thanh trung thực hơn và tương thích với các thiết bị âm thanh chất lượng cao chuẩn HD.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ookShelf Jamo Concert C103 (300W) - Hàng Chính Hãng</t>
  </si>
  <si>
    <t>Hệ thống âm thanh: 2 đường tiếng
Tần số: 45Hz - 27kHz     
Công suất: 150W / 300W
Độ nhạy: 88 dB
Trở kháng: 6 Ohm       
Tweeter: 25mm dome lụa, Wave Guide  
Mid/woofer:  177mm, màng loa kết cấu tổ ong 
Thiết kế sang trọng, nhỏ gọn
Loa BookShelf Jamo Concert C103 sở hữu thiết kế hình khối chữ nhật sang trọng, hiện đại với những đường nét bo cong mềm mại. Bên cạnh đó, Concert C103 mang đến sự đa dạng về màu sắc vỏ ngoài giúp người dùng dễ dàng chọn lựa tông màu phù hợp với nhiều không gian nội thất. Lớp phủ ngoài của loa được tạo từ các loại sơn có độ bóng cao kết hợp với các loại vách ngăn bằng MDF được sơn satin để tạo ra một vẻ ngoài cao cấp, hiện đại.
Chất liệu gỗ bền bỉ
Vỏ gỗ được đánh bóng bằng tay, logo Jamo mạ chrome sáng loáng, các vành loa được đóng vòng khuôn nhôm mịn chắc chắn, bền bỉ. Bên cạnh đó, mũi loa và bộ chân cũng làm C 103 toát lên vẻ thẩm mỹ, thanh lịch đến tương xứng với chất âm xuất sắc. Hơn thế nữa, màng loa cone sử dụng công nghệ hybrid, với chất liệu nhôm hoặc titan để cung cấp độ cứng và độ bền cực cao, kết hợp cùng chất liệu sợi gỗ vốn rất dẻo dai và nhạy bén. Củ loa woofer và midrage chế tác dựa trên công nghệ Long Displacement Surround, nhằm mang đến khả năng tái tạo âm tần thấp cởi mở và tự nhiên hơn. Tweeter sử dụng màng loa dome mềm được thiết kế lại với tầm bao phủ rộng hơn.
Công suất mạnh mẽ
Bộ sản phẩm loa công suất hoạt động mạnh mẽ 150/300W giúp bạn thưởng thức các bộ phim với âm thanh chân thực, sống động đến từng chi tiết cũng như mang không khí đá bóng sôi động từ sân cỏ vào trong không gian nhà bạn. Đặc biệt, bộ sản phẩm còn phù hợp với những buổi tiệc ấm cúng tại nhà hay mang niềm vui cho cả gia đình sau ngày làm việc căng thẳng.
Công nghệ Anti-Diffraction Waveguide (ADW)
Công nghệ Anti-Diffraction Waveguide (ADW): Cung cấp đáp tuyến ngoài trục cải thiện với độ mở rộng tần số cao. Đặc biệt, Jamo Concert Series C 103 có loa Treble được thiết kế với kỹ thuật WaveGuide, có họng loa dẹt và to ra, hướng sóng âm thanh tỏa ra có góc rộng hơn, giúp giảm tối đa độ nhiễu, gia tăng độ mạnh mẽ dải Treble thấp. Điều này có nghĩa là Jamo Concert Series C 103 cần ít công suất hơn khi đánh và độ méo tiếng thấp hơn. Hơn thế nữa, công nghệ dẫn sóng Improved Anti-Diffraction WaveGuide với khả năng mở rộng điểm ngọt cho người nghe.
Loa treble dome 25mm - Chất lượng âm thanh đỉnh cao
Loa Bookshelf Jamo C103 gồm 2 đường tiếng, loa sử dụng 1 loa woofer 7-inch và một tách tweeter 1 inch để cung cấp âm thanh trung thực, chính xác, phù hợp với phòng có diện tích nhỏ. Trong đó, loa treble dome có đường kính 25mm, màng loa làm bằng lụa với kỹ thuật Anti-Diffraction Waveguide và DTT (Decoupled Tweeter Technology) cho âm tần số cao hài hoà với góc toả âm rộng hơn, độ méo tiếng thấp hơn. Concert C103 giúp biểu diễn những âm cao, âm sắc của nhạc cụ và những âm sắc trong suốt, cao vút của trong dải tần khoảng lên đến 27kHz.
Loa bass siêu trầm 
Loa Mid và Bass của Jamo Concert Series C103 có đường kính 178 mm, màng loa làm bằng công nghệ HCCC với kỹ thuật Long Displacement Surround cho phép bạn trình diễn rõ ràng các âm thanh ở tần sổ rất thấp 45Hz. Củ loa woofer và midrage chế tác dựa trên công nghệ Long Displacement Surround mang đến âm thanh ấm áp, tự nhiên được truyền đi khắp môi trường, bao bọc người ngh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rround Klipsch R-41SA BLK/GNM (100W) - Hàng Chính Hãng</t>
  </si>
  <si>
    <t>Công suất: (CONT/PEAK) 50W/100W
Tần số cắt: 4237Hz
Trở kháng: 8 Ohms
Loa Treble 1 loa 2,54cm màng Aluminum kết cấu LTS
Loa Mid/Bass:  1 loa đường kính 10cm màng loa Aluminum phủ đồng
Vỏ thùng: MDF
Trạm loa cầu đơn mạ vàng: Single Gold Plated Binding PostsKiểu dáng sang trọng dễ bài trí
Loa Surround Klipsch R-41SA BLK/GNM (100W) - Hàng Chính Hãng được hãng chọn lựa chế tác từ gỗ MDF cao cấp nhằm triệt rung và giảm thiểu hoàn toàn những cộng hưởng tiêu cực phát sinh trong quá trình loa vận hành. Thùng loa được phủ veener vân gỗ liền mạch rất đẹp. Lớp veener vân gỗ này có bề mặt dạng xước dăm thiết kế kháng bụi, chống trầy và chống ẩm. Điểm nhấn cá tính sang trọng đầy tinh tế trên R-41SA chính là màu đồng ánh kim của loa Mid/Bass vốn là đặc sản của hãng loa Klipsch đến từ nước Mỹ.
Loa Treble màng Aluminum kết cấu Linear Travel Suspension
Loa Treble màng Aluminum cứng nhẹ đường kính 2,54cm giúp dải cao có hiệu suất vượt trội so với các thiết kế loa Treble polime và lụa thông thường. Cấu trúc vòng treo định âm Linear Travel Suspension (LTS) bằng hợp chất Kapton cứng nhẹ chịu nhiệt giúp âm thanh tần số cao có độ bao phủ và phân tán rộng, hoạt động ổn định và không có hiện tượng méo tiếng ngay cả khi người dùng mở âm lượng lớn
Loa Treble họng Kèn Tractrix Horn 90° x 90° 
Loa Klipsch R-41SA có thể tái tạo âm thanh tự nhiên nhất, rõ ràng nhất với loa Treble Tractrix Horn sử dụng họng kèn có góc hướng âm 90° x 90° giúp âm thanh tần số cao đến tai người nghe được chuẩn xác và trung thực hơn so với các thiết kế loa Treble thông thường.  
Công nghệ Injection Molded Graphite
Củ loa Mid/Bass viền nhún cao su đường kính 10cm màu đồng ánh kim đã tạo nên điểm nhấn sang trọng cho đôi loa Klipsch R-41SA. Màng loa Aluminum nhẹ cứng được sơn phủ Copper với công nghệ Injection Molded Graphite (IMG) tạo nên những vòng gân nhám đồng tầm trên bề màng loa nhằm triệt tiêu nhiễu sóng khi loa vận hành giúp R-41SA tái tạo âm thanh trung thực và chuẩn xác. Hiệu ứng âm thanh sống động như thật đến kinh ngạc là những nét đặc trưng mà bạn có thể cảm nhận được ngay khi trải nghiệm loa Klipsch R-41S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Thùng Jamo S805 HCS Walnut - Hàng Chính Hãng</t>
  </si>
  <si>
    <t>Home Concert 5.0
Thiết kế hiện đại
Tần số đáp ứng 49Hz - 26kHz
Trở kháng 8 Ohm
Loa Tower 2 x S 805
2 x S 801 loa cho âm thanh vòm
1 x S 81 Loa kênh CEN Center
Thiết kế hiện đại
Bộ Loa Thùng Jamo S805 HCS Walnut với thiết kế hiện đại và đẹp mắt. Lưới sắt từ toàn bộ - không có ổ cắm hoặc chốt đẩy - để thiết kế mặt trước gọn gàng và sạch sẽ. Lưới vải lanh bằng vải lanh lớn tạo ra sự quan tâm trực quan với kết cấu dày và có hai màu sắc độc đáo.
Bộ loa thuộc dòng Studio 8, dòng sản phẩm với những vật liệu đương đại và các sự lựa chọn hoàn thiện - như các chất làm bằng gỗ, các lớp vinyl matte và các lưới lót bằng vải dệt từ tính - nhấn mạnh những đường nét sạch sẽ và tối giản của thiết kế châu Âu. Studio 8 nhỏ gọn là một giải pháp lý tưởng cho không gian sống đô thị trên toàn thế giới. Được xây dựng dựa trên âm thanh cổ điển của Jamo, Studio 8 Series mang lại thiết kế và hiệu suất cao với bất kỳ khoản ngân sách nào. Một hệ thống kết nối độc quyền cho phép tích hợp dễ dàng các môđun nâng cao Dolby Atmos® mà không cần sử dụng thêm dây loa, cho một thẩm mỹ thực sự tối giản.
Nhỏ gọn nhưng mạnh mẽ
Cổng ống dẫn phía trước cho phép linh hoạt trong bố trí (trong tủ, dựa tường,...) và tăng cường, sạch hơn phản ứng bass. S805 với công nghệ WaveGuide tập trung tần số cao cho âm thanh động, mạnh mẽ.
Kỹ thuật WaveGuide tiên tiến
Loa treble được thiết kế với kỹ thuật WaveGuide, có họng loa dẹt và to ra, hướng sóng âm thanh tỏa ra có góc rộng hơn, giúp giảm tối đa độ nhiễu, gia tăng độ mạnh mẽ dải treble thấp. Điều này có nghĩa là cần ít công suất hơn khi đánh và độ méo tiếng thấp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Yamaha DBR10 (700W) - Hàng Chính Hãng</t>
  </si>
  <si>
    <t>Dải tần: 55Hz - 20kHz
Bộ chia tần: 2.1kHz: FIR-X tuning
Mức đầu ra tối đa: 129dB SPL
Các bộ xử lý: D-CONTOUR: FOH/MAIN, MONITOR, OFF
Công suất tiêu thụ: 60W (1/8 Power Consumption), 18W(Idle)
Vật liệu: Plastic
Ổ cắm cực: 35mm (Bottom x 1)Thiết kế nhỏ gọn
Loa Yamaha DBR10 là sản phẩm của hãng Yamaha,nhà sản xuất hàng đầu các thiết bị âm thanh chuyên nghiệp, nhạc cụ. Thiết kế nhỏ gọn, dễ dàng vận chuyển lắp đặt và sử dụng. DBR10 chắc chắn sẽ mang đến cho người dùng nguồn âm thanh chất lượng cao, loa tích hợp amply sử dụng công nghệ DSP chuyên dùng chế tạo cho các dòng loa chuyên nghiệp DXR, DSR tạo ra âm thanh tuyệt hảo, giảm độ méo âm tối đa.
Công suất mạnh mẽ
Loa DBR10 gồm một loa trầm 10” (25cm) cường độ cao, độ méo âm thấp, một loa cao tần 1" (2.5 cm) và amply Class-D tạo ra công suất mạnh mẽ 700W và cường độ âm cực đại 129dB với chất lượng âm thanh có độ sáng vượt trội.
Dễ dàng kết nối
Đặc biệt, DBR10 tối ưu hóa 1 góc 50° khi được đùng làm loa kiểm tra, bao gồm 2 ngõ đầu vào và 1 ngõ đầu ra dễ dàng kết nối bằng jack XLR hoặc jack 6 ly. Loa có hình dạng đối xứng cho phép thiết lập một hệ thống âm thanh đối xứng hay stereo rõ ràng và dễ dàng.
Mặt trước cho phép tăng cường âm thanh với nắp đậy cũng như đảm bảo làm mát amp.
Mái phía sau cho phép dễ dàng truy cập vào bảng phía sau với nắp che.
Tay cầm khe cho phép dễ dàng tiếp cận với tay cầm để vận chuyển.
Bên trong túi thêm không gian để mang cáp
Sản phẩm còn là sự lựa chọn lý tưởng cho:
Hội trường, phòng họp
Nhà hàng, trung tâm tiệc cưới
Sân khấu ngoài trời
Biểu diễn lưu động.
Phòng tập, các câu lạc bộ
Nhà thờ, nhà chùa.
Thông số kỹ thuật
Loại loa
2 way, bi-amp powered speaker, bass-reflex type
Dải tần số
55Hz-20 Khz
Góc phát
90 độ x 60 độ
Thành phần
LF: 10” cone, Voice coil: 2”
HF: Diapharagm: 1” type: 1; Throat comprerssion drive
Công suất
Danamic: 700W (LF: 500w), HF: 200w
Continuous: 325 w (LF: 265w, HF:65w)
SPL
129 db
Tản nhiệt
Quạt làm mát, 4 tốc độ
Công suất tiêu thụ
6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Agasound AE 812+ Hàng Chính hãng</t>
  </si>
  <si>
    <t>Agasound AE 812+ là dòng sản phẩm nâng cấp của dòng loa Agasound AE 812 với âm thanh trong trẻo toàn dải chất lượng. Sản phẩm thuộc dòng Agasound AE 800 đẳng cấp được nhập khẩu về Việt Nam 2019.
Model: Agasound AE 812+
Kiểu loa: toàn dải, hai đường tiếng dạng passive.
Bass : 1 x 12 “(300mm) / côn bass 3” (75mm).
Tép: 1 x 1 “(25mm) exit / côn tép 1,7”.
Tần số đáp ứng: 53 Hz – 20 KHz.
Công suất: liên tục 450 W/ Tối đa 1800 W.
Công suất âm ly đề nghị: 800W đến 1000W ở chế độ 8 ohm.
Crossover: 1800Hz.
Góc phủ âm: 100 x 70 độ ( có thể xoay được).
Độ nhạy 1M/1W: 95 dB.
Max SPL: 124 dB continuous/130 dB peak.
Trở kháng: 8 ohm.
Kết nối đầu vào: 2 cổng NL4 cắm giắc neutrick.
Kích thước (HxWxD): 592mm × (360,259) mm × 404mm.
Trọng lượng: 21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hơi kép Agasound AS 182 - Hàng Chính Hãng</t>
  </si>
  <si>
    <t>2 chiếc bass có kích thước lên tới 18 inch (hay còn gọi được gọi là bass 50) vô cùng mạnh mẽ với côn mỗi bass lên tới 4 inch (100mm)
Sub có công suất liên tục 1800W ; tối đa 7200W / 4ohm thể hiện cực tốt âm thanh trong dải tần từ 40 Hz đến 200 Hz…Thông số kỹ thuật :
Model: Agasound AS 182
Kiểu loa: Sub hơi kép mạnh mẽ.
Bass : 2 x 18 “(450mm) / côn bass 4” (100mm).
Tần số đáp ứng: 40Hz – 200 Hz.
Công suất: liên tục 1800 W/ Tối đa 7200 W.
Công suất âm ly đề nghị: 2400W đến 3000W ở chế độ 4 ohm.
Crossover: ≤ 150
Độ nhạy 1M/1W: 99 dB.
Max SPL: 132,8 dB continuous/138,8 dB peak.
Trở kháng: 4 ohm.
Kết nối đầu vào: 2 cổng NL4 cắm giắc neutrick.
Thùng loa:  gỗ dán bạch dương chất lượng cao kết hợp với miếng bọt biển cách âm đặc biệt.
Ê căng bảo vệ:  Lưới thép hình lục giác.
Sơn kết thúc: sơn nước thân thiện với môi trường màu xanh đậm, chống mòn.
Kích thước (HxWxD): 540mm × 1050mm × 710mm
Trọng lượng: 79 kg.
Sau thời gian nghiên cứu kỹ lưỡng, đầu năm 2019, Hà Phát Audio chính thức đưa sản phẩm sub hơi kép mạnh mẽ thuộc dòng Agasound AS về phân phối và lắp đặt cho các công trình lớn tại Việt Nam.
Sub Agasound AS 182 được nghiên cứu từ các chuyên gia Đức và được sản xuất theo dây truyền, máy móc tiên tiến nhập khẩu từ Đức tại nhà máy Trung Quốc.
Chi tiết Sub hơi kép Agasound AS 182
Linh hồn của chiếc sub này là 2 chiếc bass có kích thước lên tới 18 inch (hay còn gọi được gọi là bass 50) vô cùng mạnh mẽ với côn mỗi bass lên tới 4 inch (100mm). Sub có công suất liên tục 1800W ; tối đa 7200W / 4ohm thể hiện cực tốt âm thanh trong dải tần từ 40 Hz đến 200 Hz.
Sub hơi Agasound AS 182 có thiết kế đặc trưng với thùng loa bằng gỗ ép chất lượng dày 18mm, cùng thiết kế độc quyền phân tần của hãng giúp giảm thiểu tối đa sự biến dạng âm thanh tần số thấp, cũng như định hướng tối đa cho âm thanh tần số thấp.
Vỏ thùng được sơn một lớp sơn chống thấm nước cùng mặt ê căng ở mặt trước được thiết kế đặc biệt  bằng thép giúp bảo vệ tối đa bass loa.
Sub kép có thể kết hợp hoàn hảo với dòng loa Agasound AE, Agasound AT. Ngoài ra với thiết kế hiện đại với chân sub và trọng lượng được tính toán kỹ lưỡng giúp Agasound AS 182 không thể bị di chuyển trong khi hoạt động với công suất lớn trong thời gian dài từ đó, đảm bảo âm trầm sẽ được di chuyển phía dưới chân lan tỏa ra cả căn phòng một cách ấn tượng.
Ứng dụng
Tăng cường âm thanh cho các hệ thống:
Phòng karaoke KTV.
Quầy bar.
Phòng DISC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UB HAS SL215 Hàng Chính Hãng </t>
  </si>
  <si>
    <t>Loa Sub hơi HAS SL215 là dòng loa siêu trầm hơi được thương hiệu HAS ra mắt thị trường vào giữa năm 2018. 
Loa sub hơi kép nhỏ hơn nhưng vẫn đảm bảo sự uy lực, mạnh mẽ với một chất âm tuyệt vời.
Loa sub hơi HAS SL215 được thiết kế bo tròn ở các góc cạnh tạo một sự nhẹ nhàng trên kích thước đồ sộ của nó.
Sử dụng những nguyên lí và công nghệ mới mẻ đến từ Đức, hệ thống này tối ưu hóa trở kháng loa hiệu quả để duy trì độ tuyến tính tuyệt vời.
Bố trí 2 loa bass có đường kính 40 cm mang đến cho người dùng sự thoải mái với những âm thanh tuyệt hảo. 
Màng loa, gân loa, củ nam châm,… cùng tất cả các nguyên liệu linh kiện được sử dụng là các linh kiện của một dòng loa sub chuyên nghiệp cao cấp.
Công suất lớn giúp đôi loa phục vụ tốt cho nhiều mục đích sử dụng trong nhiều không gian khác nhau.Thông số kỹ thuật
Cấu tạo:
2 bass 15”, bass-reflex
Công suất:
1200W / 2400W
Tần số đáp ứng:
(±3 dB): 40 Hz -150 Hz
Độ nhạy:
97 dB
Trở kháng:
4 Ohms
Kích thước loa bass:
40 cm
Trọng Lượng:
51kg
Dải Tần Hỗ Trợ:
(-10 dB): 32 Hz -150 Hz
Kích thước:
955mm (rộng) x 665mm (sâu) x 492mm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AS FL08 Hàng Chính Hãng</t>
  </si>
  <si>
    <t>HAS FL08 - Thiết kế lôi cuốn, mới mẻ
Cấu tạo loa HAS FL08 - Chuẩn mực, cao cấp trong từng linh kiện
Âm thanh mềm mại, thanh thoát
Loa karaoke HAS FL08 - Phối ghép thuận tiện, dễ dàng
Dòng loa chuyên nghiệp luôn là một điều mong ước của rất nhiều tín đồ âm thanh. Không chỉ là các phòng hát, kinh doanh chuyên nghiệp, sân khấu biểu diễn… mà những phòng hát gia đình cũng mong muốn có được nó. Nắm bắt được nhu cầu ngày càng cao của khách hàng, Thương hiệu  đã cho ra mắt dòng sử dụng công nghệ hiện đại đến từ Đức để đáp ứng trọn vẹn nhu cầu đó.
Chắc hẳn chúng ta đã không còn quá lạ lẫm với những sự vượt trội từ trong thiết kế đến chất lượng âm thanh của các sản phẩm đến từ Đức, nhất là các thiết bị âm thanh. Dòng sản phẩm HAS - FL đã được hãng cho ra mắt vào giữa năm 2018 đánh dấu sự trở lại và đổi mới mạnh mẻ, hứa hẹn tiếp nối thành công của những dòng loa karaoke giá rẻ, bình dân ra đời trước.
Màu đen sần đầy nổi bật mang đến sự sáng tạo, tươi mới cho chính đôi loa cũng như không gian sử dụng. Đây là một màu sắc rất phù hợp với những không gian sáng, nền trắng để toát lên phần nổi bật và sang trọng.
Dáng thùng hình thang quen thuộc của một dòng loa chuyên nghiệp được làm vô cùng tỉ mỉ và nhỏ gọn giúp cho đôi loa phù hợp với những không gian sử dụng vừa và nhỏ.
Mặt ê – căng lôi cuốn với màu đen mờ  cùng những chi tiết, họa tiết giúp tăng thêm phần thẩm mĩ cho đôi loa khiến cho người dùng bị “mê hoặc” từ ánh nhìn đầu tiên.
Thùng loa HAS – FL08 được làm từ gỗ ép cao cấp, với kết cấu chuẩn mực giúp đôi loa đạt được tính thẩm mĩ, bền bỉ cũng như sự cộng hưởng âm tuyệt vời.
Thành thùng được ke  chắc chắn bằng các khớp nối, keo chuyên dụng giúp đôi loa chịu được áp lực tốt khi treo lên tường cũng như chơi ở mức cường độ âm thanh lớn.
Loa Bass được làm từ những nguyên liệu cao cấp như: gân loa được làm từ vải xếp ướt, màng loa bằng dấy chuyên dụng, củ nam châm với lực từ mạnh … giúp loa có được một hiệu suất làm việc tốt nhất.
Mạch phân tần hiện đại với các linh kiện được chọn lựa kĩ lưỡng, nghiêm ngặt, khoa học với các thông số chuẩn xác giúp đôi loa tái hiện những tần số chi tiết nhất.
Kết cấu loa Bass chuẩn mực của một dòng loa chuyên nghiệp mang đến cho người dùng một âm trầm mạnh mẽ, sôi động với những bản nhạc sàn, nhạc remix.. nhưng cũng không kém phần mềm mại và sâu lắng với những bản nhạc trữ tình.
Loa treble dạng kèn mang đến sự chi tiết của những dải tần số cao. Điều đó cho thấy đôi loa HAS FL08 tái hiện tuyệt vời những thanh âm của từng nhạc cụ, tiếng leng keng thật rõ nét. Hơn thế nữa, đôi loa còn mang đến sự trong sáng, ngân vang cho chính giọng hát của bạn.
Với công suất đạt 150W – 300W giúp người dùng dễ dàng phối ghép với các dòng  trên thị trường. Các thương hiệu như Jarguar, California, HAS… là một trong những thương hiệu bạn có thể tham khảo và lựa chọn.
Đặc biệt hơn, để trải nghiệp sự mới mẻ, tinh tế và đúng chất “chuyên nghiệp” thì có thể phối ghép với các dòng Amply karaoke số HAS để có được những âm thanh tuyệt vời nhất. 
Đôi loa với kết cấu và tính chất mà nó mang lại, người dùng có thể sử dụng trong khoảng không gian 20m2 trở xuống một cách thoải mái. Với những không gian lớn hơn và bạn mong muốn một bộ dàn karaoke âm thanh phải hay, chuẩn thì việc lắp thêm những đôi loa, cũng như nâng công suất của Amply, cục đẩy … là một việc làm cần thiết.
Với những đường nét thiết kế mới mẻ, chất âm vượt trội. Đôi loa HAS – FL08 sẽ là một sự lựa chọn tuyệt vời cho bộ dàn karaoke gia đình có diện tích không quá lớn và một mức đầu tư bình dân. tư vấn chọn mua những dòng loa karaoke cao cấp cùng các thiết bị âm thanh phù hợp với nhu cầu, mức đầu tư và diện tích không gian sử dụng. Những sản phẩm chính hãng, giá tốt, khuyến mãi cực sốc đang chờ đón tất cả các bạn tại showroom của chúng tô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ạc CSD - 2000SE HẢI TRIỀU (hàng chính hãng) </t>
  </si>
  <si>
    <t>loa CSD - 2000 SE với thiết kế mang tính chất hơi cổ điển nhưng cũng vô cùng tinh tế.
Mặt trước loa cong giúp âm thanh có thể phân tán đều và rộng khắp không gian chơi nhạc.
Bạn có thể bố trí dễ dàng loa này với không gian phòng hát gia đình hoặc phòng hát karaoke kinh doanh cũng rất ổn định.
Loa CSD - 2000SE được thiết kế với treble và alt chia thành hai nhóm của loa thiết lập và không điểm với loa trầm nên đạt được một hiệu ứng âm thanh ba chiều khá mạnh mẽ.
Với cách điều chỉnh điểm treble và điểm alt trên loa giúp Bell850 có thể phát ra âm thanh từ âm cao đến âm trầm rất đều khắp một căn phòng lớn.
Loa CSD - 2000SE được sản xuất trên dây chuyền công nghệ tiên tiến với công suất khá lớn so với các loại loa khác mà chúng ta vẫn dùng.
Vì thế dù có rung động lớn, hay âm vực cao thì với các cuộn nam châm chịu nhiệt đã được thiết kế rất đặc biệt, mạnh mẽ và siêu bền sẽ giúp bạn xử lý tín hiệu vào với khối lượng lớn hơn, âm thanh phát ra mượt mà, không hề bị rè hay vỡ tiếng.
Âm thanh giờ đây khi bạn nghe sẽ trung thực và hay hơn.
Loa  CSD - 2000SE này cũng không hề kén amply cũng như ĐẦUvà MICROKARAOKEnên quý khách có thể dễ dàng hơn trong việc lựa chọn các thiết bị để lắp một bộDÀN KARAOKEcực chuẩn.Công suất : 300W - 800Wloa CSD - 2000 SE với thiết kế mang tính chất hơi cổ điển nhưng cũng vô cùng tinh tế.
Mặt trước loa cong giúp âm thanh có thể phân tán đều và rộng khắp không gian chơi nhạc.
Bạn có thể bố trí dễ dàng loa này với không gian phòng hát gia đình hoặc phòng hát karaoke kinh doanh cũng rất ổn định.
Loa CSD - 2000SE được thiết kế với treble và alt chia thành hai nhóm của loa thiết lập và không điểm với loa trầm nên đạt được một hiệu ứng âm thanh ba chiều khá mạnh mẽ.
Với cách điều chỉnh điểm treble và điểm alt trên loa giúp Bell850 có thể phát ra âm thanh từ âm cao đến âm trầm rất đều khắp một căn phòng lớn.
Loa CSD - 2000SE được sản xuất trên dây chuyền công nghệ tiên tiến với công suất khá lớn so với các loại loa khác mà chúng ta vẫn dùng.
Vì thế dù có rung động lớn, hay âm vực cao thì với các cuộn nam châm chịu nhiệt đã được thiết kế rất đặc biệt, mạnh mẽ và siêu bền sẽ giúp bạn xử lý tín hiệu vào với khối lượng lớn hơn, âm thanh phát ra mượt mà, không hề bị rè hay vỡ tiếng.
Âm thanh giờ đây khi bạn nghe sẽ trung thực và hay hơn.
Loa  CSD - 2000SE này cũng không hề kén amply cũng như ĐẦUvà MICROKARAOKEnên quý khách có thể dễ dàng hơn trong việc lựa chọn các thiết bị để lắp một bộDÀN KARAOKEcực chuẩn.Công suất : 300W - 800W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di động KTV SG8-15 - Hàng chính hãng</t>
  </si>
  <si>
    <t>Model: KTV SG8-15
Phụ kiện: 2 micro không dây, 1 remote, 1 dây sạc
Công suất: 800W
Loa bass: 4 tấc
Hỗ trợ kết nối bluetooth
Cổng nghe nhạc từ USB/ SD/ MMC Card
Chức năng Delay của microphone
Cổng 6.5mm : cắm micro (x2)
Cổng 6.5mm: cắm nhạc cụ (x2)
Nguồn điện: 220V và bình ắc quy 12V
Kích thước (DxRxC): 450 x 430 x 745mm
Trọng lượng: 35kgModel: KTV SG8-15
Phụ kiện: 2 micro không dây, 1 remote, 1 dây sạc
Công suất: 800W
Loa bass: 4 tấc
Hỗ trợ kết nối bluetooth
Cổng nghe nhạc từ USB/ SD/ MMC Card
Chức năng Delay của microphone
Cổng 6.5mm : cắm micro (x2)
Cổng 6.5mm: cắm nhạc cụ (x2)
Nguồn điện: 220V và bình ắc quy 12V
Kích thước (DxRxC): 450 x 430 x 745mm
Trọng lượng: 35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lipsch Reference R-110SW - Hàng Chính Hãng</t>
  </si>
  <si>
    <t>Đầu vào: L/R line-level/LFE RCA jacks_x000D_
Tần số: 27Hz-125Hz +/-3dB_x000D_
Công suất: 200W / 450W_x000D_
Chất liệu gỗ  MDFThiết kế hiện đại
Loa Klipsch Reference R-110SW là loa sub nhỏ nhất thuộc dòng này với củ loa trầm 10 inches , công suất đỉnh 450W cho chất lượng âm thanh cao cấp.
Chất liệu cao cấp
Thùng loa được làm bằng gỗ MDF có độ bền và tính thẩm mỹ cao, thích hợp với nhiều phong cách trang trí phòng khác nhau.
Công nghệ Tractrix Horn
Loa Klipsch Reference R-110SW trang bị công nghệ Tractrix Horn, công nghệ này sử dụng một loa họng tròn ghép với một miệng loa vuông để cải thiện hơn nữa đáp ứng tần số cao và mở rộng, đồng thời tăng cường hình ảnh và tính năng động của loa.
Công nghệ Linear Travel Suspension
Loa Klipsch Reference R-110SW tích hợp công nghệ Linear Travel Suspension giúp giảm nhiễu cực tốt, âm thanh sẽ trở nên chi tiết và chân thực hơn.
Thông số kỹ thuật
- Kích thước: 41.4 x 37.37 x 17.8 cm
- Đầu vào: L/R line-level/LFE RCA jacks, Wireless WA-2 Port.
- Tần số: 27Hz-125Hz +/-3dB.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91 P-93 âm siêu hay - tặng micro - giao màu ngẫu nhiên</t>
  </si>
  <si>
    <t>Chất liệu: nhựa ABS
Công suất: 20W
Tần số đáp ứng: 100Hz - 20KHz
Hỗ trợ chức năng nghe nhạc MP3 từ: USB/ TF card
Khoảng cách kết nối khoảng 10m
Dung lượng pin: 4200mAh
Nguồn: AC 220V
Thời gian sử dụng: 3 - 6h
Đọc usb, thẻ nhớ
Có mic karaoke Mic vol tích hợp tiếng vang ( echo )
ngoài ra loa còn tích hợp thêm 2 cổng nghe nhạc từ USB và thẻ nhớLoa karaoke P-91 P-93 âm siêu hay
 Loa karaoke P-91 P-93 âm siêu hay là hệ thống loa thiết kế thời trang mang đến một phong cách âm nhạc hoàn toàn mới cho giới trẻ năng động và sáng tạo.
Âm thanh nổi, Bass mạnh mẽ người dùng có thể cảm nhận chất lượng âm thanh trong trẻo, sống động như nghe trong vũ trường. 
là hệ thống loa có thiết kế thời trang mang đến một phong cách âm nhạc hoàn toàn mới cho giới trẻ năng động và sáng tạo. Với bộ xử lí âm thanh nổi người dùng có thể cảm nhận chất lượng âm thanh trong trẻo và rõ nét.
Đây là mẫu loa được thiết kế dành riêng cho nhu cầu di động và giải trí chất lượng cao.
Âm thanh đạt chuẩn tối ưu
Loa karaoke P-91 P-93 âm siêu hay cung cấp chất lượng âm thanh vượt trên mức mong đợi. Chất lượng âm thanh stereo thể hiện rất tốt, âm thanh rõ ràng thích hợp khi nghe các dòng nhạc nhẹ nhàng, Pop, Rock cũng như xem phim, chơi game. Vì thế, nó đáp ứng nhu cầu giải trí đa dạng của người dùng.
Phong cách trẻ trung năng động
Loa karaoke P-91 P-93 âm siêu hay là dòng loa máy tính có kích thước nhỏ gọn, thiết kế trẻ trung với tay cầm xách tay, bạn có thể mang những giai điệu của bạn đến mọi nơi bạn muốn.
Kết nối dễ dàng cho âm nhạc di động
Loa karaoke P-91 P-93 âm siêu hay  có thể phát nhạc qua thẻ nhớ TF, USB và nghe đài FM.
Đèn Led hiển thị trên màn hình và đèn Led trên nút vặn volum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Klipsch R100SW - Hàng Chính Hãng</t>
  </si>
  <si>
    <t>Loại: Sub điện
Loa bass: Bass 25cm
Thiết kế bass: Bass mặt
Công suất RMS: 150W
Công suất tối đa: 300W
Tần số đáp tuyến: 32Hz - 120Hz +/- 3dB
Áp suất âm tối đa: 112 dB
Chế độ chuyển pha: 0/180 là một dòng Sub điện được tích hợp amply bên trong với công suất lớn, củ bass 25cm cho âm bass khá hay và sâu. Phủ bass trong một diện tích không gian rộng. 
Thiết kế đơn giản, đầy đủ cổng kết nối và nút cân chỉnh
Màu sắc chủ đạo của loa sub Klipsch R-100SW là màu đen. Với thùng loa làm từ gỗ MDF cao cấp nhìn trông rất sang trọng. Ngoài ra, Thùng loa được phủ veener vân gỗ có bề mặt dạng xước dăm thiết kế chống trầy, kháng bụi và chống ẩm.
Mặt trước của loa gồm màng bảo vệ loa bằng vải lưới mỏng chắc chắn, tránh các tác động cơ hộp làm hư hỏng củ loa bên trong. Logo của hãng được gắn phía bên mang loa. 
Phía mặt sau của loa gồm công tắc nguồn, nút điều chỉnh âm lượng, cổng gắn dây điện nguồn, tên thương hiệu và một số lưu ý, thông số về nguồn điện. Giúp bạn dễ dàng lắp đặt với các thiết bị khác và cân chỉnh mức âm theo đúng mong muốn của bạn. 
Tiếng Bass đầy nội lực
Sở hữu 1 loa Bass đường kính 25cm màu đồng ánh kim, tạo nên điểm nhấn sang trọng cho loa.
Màng loa Aluminum nhẹ cứng được sơn phủ Copper với công nghệ Injection Molded Graphite (IMG) tạo nên những vòng gân nhám đồng nhằm triệt tiêu nhiễu sóng giúp cho âm trầm luôn trung thực, uyển chuyển linh hoạt và hoạt động bền bỉ trong quá trình vận hành lâu dài. 
Xử lý âm nhạy, chính xác
Loa sub Klipsch R-100SW xử lý nhạy bén, tái tạo âm trầm ở tất cả loại âm thanh. Khắc phục mọi điểm yếu ở dải âm trầm mà loa thông thường bạn đang sử dụng không thể tải được.
Dải trầm xuống thấp từ 32Hz-120Hz, cường độ âm thanh tối đa của Klipsch R-100SW rất lý tưởng cho các hoạt động nghe nhạc, xem phim và hát karaoke trong gia đình bạn. Bạn có thể cảm nhận được tiếng trầm sâu, mạnh mẽ, uy lực và chính xác từng cung bậc của loa Sub điện Klipsch R-100SW.
ích hợp amply bên trong
Cũng giống như những dòng sub điện khác ở bên trong Sub Klipsch R-100SW được tích hợp ampli Class D.
Hoạt động bền bỉ 
Hiệu suất cao, hoạt động lâu với cường độ âm thanh lớn mà không bị nóng.
Là dòng loa sub điện cho chất lượng âm thanh đảm bảo với tiếng bass mềm mại và sâu lắng. Loa thích hợp với những dàn karaoke gia đình thiếu sự trầm bổng của bass, hay dàn xem phim cần thêm những âm thanh gây kích tích. Với giá không quá cao thì đây chính là dòng sub xứng đáng được lựa chọn cho dàn âm thanh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HAS SL40 Hàng Chính Hãng</t>
  </si>
  <si>
    <t>Đặc điểm nổi bật trong thiết kế của Loa Sub HAS SL40
Cấu tạo loa sub HAS SL40 với những linh kiện cao cấp mang đến âm thanh tuyệt hảo
Phối ghép và sử dụng loa siêu trầm điện HAS SL40
Vào giữa năm 2018, chiếc loa mang tên  được hãng sản xuất HAS cho ra mắt thị trường để đáp ứng nhu cầu của người dùng. Với nền tảng và sự phát của công nghệ đến từ Đức. Các sản phẩm khi đến tay người sử dụng đều đạt một chuẩn mực và sự hoàn thiện tốt nhất.
Trăn trở về những mong muốn của khách hàng là mong muốn có được những sản phẩm chất lượng tốt nhưng có mức giá phải chăng. Thương hiệu HAS đã đúc kết và thừa hưởng công nghệ đỉnh cao của Đức và lựa chọn China để đặt nhà máy sản xuất nhằm giảm các chi phí nhân công, nhà máy… Chính vì thế mà các thiết bị khi đến tay người tiêu dùng đều đảm bảo về mặt chất lượng cũng như giá thành cũng “mềm mại” hơn hẳn.
Đặc điểm nổi bật trong thiết kế của Loa Sub HAS SL40
Mang đến sự vuông vắn và một hình dáng khá quen thuộc như những dòng loa siêu trầm trên thị trường. Chiếc loa vẫn tạo được những điểm nhấn khác biệt giúp người dùng dễ dàng nhận diện đó chính là từ các góc, cạnh được bo tròn mềm mại hơn, đẹp mắt hơn.
Không chỉ dừng lại ở đó, chiếc loa siêu trầm còn thu hút khách hàng từ cái nhìn đầu tiên bởi một màu đỏ booc đô sáng bóng. Sự lịch lãm, sang trọng toát lên cho chính sản phẩm để không lẫn lộn với bất kì thiết bị nào, đồng thời cũng tăng thêm vẻ đẹp, sự sang chảnh cho chính không gian sử dụng.
Mặt ê – căng bằng mành vải màu nâu sẫm tạo được sự hài hòa, thuận mắt và hợp lý khi kết hợp với màu của cả thùng loa. Ê- căng cũng được bo tròn theo các đường nét của thùng loa để tạo thành một thể thống nhất và vô cùng hợp lý.
Logo HAS vàng sáng nổi bật trên nền của Ê – căng giúp người dùng dễ dàng nhận diện được thương hiệu. Đây cũng là một điểm nhấn tạo nên sự đặc sắc cho sản phẩm
Cấu tạo loa sub HAS SL40 với những linh kiện cao cấp mang đến âm thanh tuyệt hảo
Thùng loa được làm từ gỗ ép cao cấp và được ke chắc chắn bằng các khớp nối và keo dính chuyên dụng. Đây là một điều tuyệt vời giúp chiếc loa chịu được áp lực âm thanh lớn trong quá trình sử dụng.
Loa Bass có đường kính 40cm với gân loa được làm bằng vải xếp cùng màng loa cao cấp. Kết hợp với củ nam châm lớn, lực từ mạnh mang đến một chất âm chắc, sống động và uy lực, Đồng thời với những chất liệu sử dụng cũng mang đến cho người dùng yên tâm hơn về khả năng “chịu đòn” của nó.
Mạch phân tần khá lớn được bố trí ở mặt sau tạo sự thuận tiện cho quá trình kết nối cũng như đảm bảo sự an toàn, tránh được sự vô ý của trẻ nhỏ điều chỉnh sai lệch. Các linh kiện được chọn lựa kĩ lưỡng để cho ra những tần số thấp sạch nhất, không bị lẫn tạp âm mang đến những âm trầm chi tiết và ngọt ngào.
Bố trí mạch khuếch đại giúp loa đạt công suất 600W/1200W đáp ứng tốt nhu cầu giải trí karaoketrong những không gian lớn. Với những dòng nhạc khác nhau, đôi loa vẫn luôn tái hiện một cách trung thực và sống động nhất. Sự căng đầy, mạnh mẽ được đôi loa toát lên trong những bản nhạc dance, nhạc remix,… nhưng cũng thật mềm mại, sâu lắng với những bản nhạc trữ tình lãng mạn 
Phối ghép và sử dụng loa siêu trầm điện HAS SL40
Bố trí bass loa có đường kính 40cm cùng công suất đạt 600W giúp đôi loa thoải mái sử dụng cho những không gian giải trí từ 40 – 45 m2 một cách thoải mái. 
Việc phối ghép hợp lí với các thiết bị khác cũng là một điều mà chúng ta luôn phải lưu ý khi kết hợp. Có như thế mới giúp các thiết bị tối ưu hóa được công năng của nó. Với thông số kĩ thuật của chiếc loa sub mang đến, người dùng cũng nên phối ghép với những bộ dàn sử dụng những cặp  có công suất, đường kính bass xứng tầ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E3 KF-12 (Hàng chính hãng)</t>
  </si>
  <si>
    <t>Công suất âm thanh lớn với bass 30cm
Chất lượng âm thanh đạt chuẩn công nghệ Đức
Phù hợp với tất cả nhu cầu ca hát, dễ dàng phối ghépI. Thiết kế ấn tượng
Loa sân khấu E3 KF12 được thiết kế dạng hình trụ đa giác đứng, toàn bộ loa đều mang màu đen mạnh mẽ, nổi bật với logo E3 màu xanh ở giữa. Khung loa làm bằng gỗ sồi chắc chắn với màng loa được thiết kế dạng tổ ong giúp chống bám bụi hiệu quả. Màng loa được ốp cố định vào khung loa nên chống rung chấn khi loa hoạt động.
Các cạnh bên được phủ sơn dạng vân nước giúp loa nhìn hiện đại và đẹp mắt hơn, đồng thời cũng hạn chế được những va chạm gây trầy xước loa. Mặt sau đơn giản với các thông tin của hãng và thông số kỹ thuật của loa KF12, cùng với đó là cổng canon kết nối loa.
II. Đặc điểm nổi bật của loa E3 KF12
1. Công suất âm thanh lớn với bass 30cm
Loa E3 KF12 sở hữu công suất định mức 300W nhưng có thể lên cực đại đến 1200W mang đến chất lượng âm thanh cực kỳ mạnh mẽ, bạn có thể chơi loa ở các không gian rộng lớn như hội trường, sân khấu, phòng karaoke kinh doanh lớn,...mà âm thanh vẫn phủ đầy và lan rộng.
2. Chất lượng âm thanh đạt chuẩn công nghệ Đức
Loa sân khấu E3 KF12 là dòng loa 2 đường tiếng với hệ thống 2 loa bao gồm: 1 loa bass 30cm và 1 loa treble công nghệ Voice coil HF giúp truyền tải tốt các dải âm cao, trung, trầm một cách rõ ràng. Phù hợp cho cả hát karaoke hoặc nghe nhạc.
Tiếng bass sâu chắc, tiếng mid rõ ràng cùng tiếng cao không bị chói, loa KF12 mang đến chất âm trung thực và thanh thoát. Mọi dải âm trước khi phát ra đều được xử lý giảm tạp âm và độ rè để đảm bảo chất âm sạch nhất.
3. Phù hợp với tất cả nhu cầu ca hát, dễ dàng phối ghép
Loa E3 KF12 có thể đáp ứng dải tần ở mức từ 35Hz đến 20kHz nên hoàn toàn truyền tải được mọi giọng ca và tiếng nhạc mà không bị hụt hay méo tiếng. Trở kháng 8 Ohms cùng độ nhạy cao giúp loa dễ dàng phối ghép với các dòng amply công suất lớn hoặc cục đẩy công suất tạo nên một dàn âm thanh hoàn hảo.
III. Thông số kỹ thuật
Tần số đáp ứng: 35Hz - 20kHz
Độ nhạy (1W/1m): 97dB
Trở kháng: 8 Ohms
Công suất định mức: 300W RMS
Công suất cực đại: 1200W
Loa bass: 30cm x1
Loa treble: 2.5cm x1
SPL cực đại: 122dB liên tục: 128dB cực đại
Kích thước (RxSxC): 354 x 364 x 585mm
Trọng lượng: 20.5kg/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O KARAOKE GIA ĐÌNH BQ K-688 - Hàng chính hãng</t>
  </si>
  <si>
    <t>Công suất: 300W
Trở kháng: 8Ω
Max SPL: 93db
Đáp tần: 50Hz- 16KHz
Voice coil: ø51mm,6 lớp
Treble : 4 treble 3 inch
Bass: Nam châm ø145mm
Loa treo karaoke BQ K-688 với thiết kế hiện đại và đẹp mắt cùng với cấu hình 01 loa Woofer 2,5 tấc và 04 loa Treble được chăm chút không kém với những thay đổi về kỹ thuật. Bên cạnh đó là việc sử dụng các linh kiện nhập khẩu tạo nên chất lượng âm thanh vượt trội hơn hẳn so với các dòng loa cùng phân khúc. Bạn sẽ hài lòng với độ trong trẻo của dải âm cao cùng sự mượt mà, chi tiết, hỗ trợ tốt cho giọng hát thêm phần bay bổng. Cặp loa có công suất 300W sẽ làm bùng cháy mọi không gian gia đình bạn làm mọi cuộc vui trong gia đình bạn trở lên tuyệt vời hơn.
Thiết kế loa karaoke BQ K-688
Loa karaoke gia đình BQ K-688 được thiết kế theo kiểu nằm với cấu trúc theo chuẩn quốc tế. Các đường cong uyển chuyển, mềm mại được gia công một cách cẩn thận, tỉ mỉ và đẹp mắtLoa karaoke BQ K-688 cũng là một siêu phẩm về thiết kế cho dàn karaoke gia đình. Từ chất lượng, giá cả và hình thức loa BQ K-688 chính là một trong những lựa chọn số 1 cho gia đình bạn.
Âm thanh lan tỏa
Hoạt động trong dải tần 50Hz- 16KHz nên loa treo karaoke BQ K-688 thể hiện âm thanh chi tiết, rõ ràng, lấp đầy không gian sử dụng.
Khả năng ghép nối
Với trở kháng 8Ω, cùng độ nhạy 93db, Loa karaoke gia đình BQ K-688 dễ dàng kết hợp cùng các thiết bị âm thanh khác để tạo nên một dàn karaoke hoàn hả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DX DX-2 | Hàng Nhập Khẩu</t>
  </si>
  <si>
    <t>PDX</t>
  </si>
  <si>
    <t>Công nghệ: Italia
Loa toàn dãi với 2 đường tiếng
Thiết kế sang trọng 
Sử dụng cho karaoke , hội trường , quán barLoa Full-range PDX DX-2 là dòng loa với công suất cực mạnh là môt sản phẩm không thể thiếu trong dàn âm thanh karaoke chất lượng cao , quán Bar , Club , hội trường hội nghị  
Loa PDX DX-2 với công suất cực mạnh 600 W / 2CH / 8Ω với độ nhạy cực cao 98dB giúp loa dễ phối ghép với các dòng amply hoặc power ( cục đẩy công suất ) hiện có trên thị trường.
Đáp tuyến tần số của loa rộng từ 50Hz - 20KHz giúp tái tạo âm thanh trung thực và rõ ràng. Vì vậy loa có thể chơi được nhiều thể loại sôi động đặc biệt là remix , dance , rock . . . thích hợp sử dụng trong kinh doanh karaoke , vũ trường , bar.
THÔNG SỐ KỸ THUẬT
Kiểu loa
loa toàn dải, 2 đường tiếng
Kích thước loa bass
10 inches ( 25cm)
Kích thước loa treble
1.4 inches (3.4cm)
Công suất
600W/2CH
Trở kháng
8Ω
Tần số đáp ứng
50Hz – 20kHz
Độ nhạy
96dB
Cổng kết nối
2 x Speakon NL4
Kích thước (mm)
322(N) x 484(C) x 322(S)
Trọng lượng
16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di động Temeisheng GD-159 - Hàng nhập khẩu</t>
  </si>
  <si>
    <t>Loại loa: loa kéo
Kích thước loa bass: 4 tấc
Công suất: 800WTHÔNG SỐ KỸ THUẬT LOA TEMEISHENG GD-159Thương hiệu: TEMEISHENGModel: GD-159- Nhóm loa dòng loa: loa di động có bánh xe và tay kéo kết nối bluetooth hát karaoke thông dụng- Công suất : 800WChất liệu vỏ thùng loa: thùng gỗKích thước loa bass: loa bass 4 tấc- Số loa bass: 1 loa- Số loa Treble: 1 loa- Số loa trung: 1 loaChức năng chỉnh trên loa:+ Chức năng điều chỉnh Âm thanh nhạc nền: bass, treble, volume+ Chức năng điều chỉnh Âm thanh giọng hát tiếng nói micro: , , + Chức năng điều chỉnh hiệu ứng hát karaoke : echo, delay- Loại micro kèm theo loa : 2 micro không dây , UHF đổi tần số- Chất liệu micro: kim loại Các cổng kết nối: Cổng USB/ TF card, Bluetooth, cổng AUX, cổng gắn thêm micro dâyCác tính năng tiện ích khác : có màn hình nhỏ theo dõi kết nối , hiển thị dung lượng pin , ghi âm , Mic priority: chức năng MCNguồn điện cung cấp khi hoạt động : Nguồn : AC 220V/ 50Hz / - DC 12V và bình lưu trử điện có trong loa- Thời lượng pin : 4 -6 giờ ( nếu mở vừa có khi mở cả ngày )- Thời gian sạc : 3-5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AS KF308 Hàng Chính Hãng</t>
  </si>
  <si>
    <t>Thiết kế nhỏ gọn, tinh tế là những điều cốt lõi, nhũng nguồn cảm hứng để thương hiệu mang đến nét đặc biệt cho đôi loa này.
loa HAS KF308 bố trí 3 loa 2 đường tiếng với chất âm thiên sáng giúp tối ưu tốt nhất chất lượng âm thanh cho việc hát karaoke.
Thùng loa được làm từ gỗ ép cao cấp và được kết nối hết sức chắc chắn giúp người dùng dễ dàng, yên tâm khi treo loa lên tường.
Loa bass có đường kính 20cm với màng loa, gân loa được làm bằng giấy cao cấp, chuyên dụng mang đến sự trầm ấm và mềm mại trong những bản nhạc vàng nhưng cũng đầy chắc, gọn, sống động với những bản nhạc Dance, Nonstop,..
Công suất đạt 100W / 175W giúp người dùng dễ dàng lựa chọn được chiếc amply karaoke để phối ghép.
Mạch phân tần với những linh kiện cao cấp, được lựa chọn kĩ lưỡng giúp các giải âm thanh sạch sẽ, chi tiết, không hề bị lẫn tạp âm, nhiễu âm, gầy ù, loẹt xoẹt…
Công suất cùng những thông số kĩ thuật sẽ giúp người dùng thoải mái sử dụng trong không gian từ 15 – 20m2.Thông số kỹ thuật
Công suất:
100W / 175W
Tần số đáp ứng:
70Hz – 20kHz
Độ nhạy:
88Db
Kích thước loa bass:
20 cm
Kích thước:
450mm x 260mm x 240mm
Trọng Lượng:
8kg / 1 chiếc
Loa treble:
Hình nón 6cm x 2 chiế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onus Audio KP-4.2 - Hàng Chính Hãng</t>
  </si>
  <si>
    <t>Loa karaoke đẳng cấp, chuyên nghiệp
Thiết kế hiện đại, sang trọng
Cấu tạo gồm 6 driver: 2 woofer, 2 tweeter, 2 mid-hight
Âm thanh mạnh mẽ, chắc chắnÂm thanh rõ ràng, rành mạch
Loa Karaoke Bonus Audio KP-4.2 - Hàng Chính Hãng là dòng loa 2 đường tiếng cung cấp đầy đủ 3 dải âm treble, mid và bass tách biệt, không bị trộn lẫn vào nhau khi phát ra loa. Các dải âm được tái tạo rõ ràng trong từng dòng nhạc và giọng hát mà vẫn giữ được độ trung thực, sắc nét.
Bass mạnh mẽ "thổi bay" các phòng diện tích lớn
Tần số đáp ứng của loa sâu nhất ở 35Hz và cao nhất ở 20kHz, có thể thấy loa mang đến âm trầm mạnh mẽ và nội lực. Nếu bạn chơi loa trong các phòng diện tích nhỏ thì không cần phải lo về vấn đề trang bị thêm loa Sub.
Công suất của loa đạt 1200W có thể "thổi bay" các không gian phòng hát có diện tích khoảng 20m2 đến 40m2 mà không bị gồng. Nếu sử dụng loa cho diện tích lớn hơn, dĩ nhiên sẽ cần bổ sung thêm loa sub để tăng lực cho âm Bass.
Độ phủ âm tuyệt vời
Tuy củ loa bass chỉ 25cm nhưng thiết kế mặt trước của loa được làm hơi cong để loa có thể mang đến độ phủ âm tốt nhất. Góc phủ âm của loa ở mức 90° x 50° nên dù bạn đặt loa ở vị trí nào thì chất âm tròn đầy vẫn bao phủ không gian một cách kinh ngạc mà không bị vỡ tiếng hay hụt âm.
Khả năng ứng dụng cao
Loa được thiết kế đa dụng, có thể treo tường hoặc để trên chân loa đứng, trên kệ,úp bạn dễ dàng bố trí loa phù hợp với mọi không gian phòng karaoke.
Loa phù hợp cho cả karaoke chuyên nghiệp hoặc nghe nhạc, xem phim vì độ nhạy cao giúp loa có thể tương thích với nhiều dòng cục đẩy công suất hoặc amply khác nha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Monitor Audio Bronze 5 Walnut (120W)</t>
  </si>
  <si>
    <t>Loại loa: Loa thùng đứng
Kiểu: 2.5 đường tiếng
Tổng công suất: 120W
Trở kháng: 8 Ohms
Độ nhạy: 90dB
Tần số đáp ứng: 37Hz - 30KHzThiết kế mạnh mẽ và linh hoạt
Loa Thùng Monitor Audio Bronze 5 được thiết kế sử dụng nghe nhạc và xem phim cực đã tại nhà. Được cấu tạo với lưới tản nhiệt mạnh mẽ và linh hoạt giúp giảm nhiễu xạ tần số cao cực tốt, giúp loa hoạt động được hiệu quả và có độ bền sử dụng cao theo thời gian.
Hệ thống loa 2.5 đường tiếng
Loa có 2.5 đường tiếng với 2 loa bass, 1 loa mid/bass và 1 loa treble. Màng loa được làm từ kỹ thuật C-CAM® và loa treble gold dome C-CAM®, tạo ra dải tần số cao rộng hơn làm tăng độ chi tiết sống động của âm thanh, ngoài ra đội loa này còn có đặc tính tiếng bass sâu và dải động lớn.
Chất âm trung thực
Đặc biêt, loa còn mang đến 1 chất âm trung thực ngay cả khi âm lượng lớn bass loa vẫn rõ ràng và tinh tế, loa treble có thể đáp ứng được các tần số siêu mịn. Đặc biệt không nhiều bass, Monitor Audio Bronze 5 hiển thị hài hoà các dải tần âm thanh hơn cho phép bạn nghe chính xác những gì đang xảy ra trong hỗn hợp ghi âm và cung cấp cho bạn sự bảo đảm rằng âm nhạc của bạn sẽ hiển thị tốt với môi trường nghe khác.
Công suất tối đa 120W
Công suất cực đại của loa là 120W, đáp tuyến tần số từ 37Hz - 30KHz, độ nhạy 90dB và trở kháng là 8 Ohm. Loa cũng khá dễ đánh với các dòng Ampli từ 30W - 120W trở lên và có thể phối ghép với các Receiver để xem phim rất hiệu quả.
Thiết kế bolt-through chống rung
Được trang bị 2 củ loa bass C-CAM và một loa tweeter C-CAM giúp mang đến chất âm du dương,tạo ra độ nhạy cao hơn và một dải tần có độ rộng hơn từ đó làm tăng độ chi tiết âm thanh ở dải tần số cao một cách tốt nhất, uy lực và có kiểm soát khi ghép đôi hay khi phối kết theo hình thức front and rear speaker trong một hệ thống AV cùng với các loa phụ,ngoài ra với thiết kế bolt-through dùng để cố định củ loa vào thùng loa nhằm làm tăng tính vững chắc đồng thời chống hiện tượng rung bên trong loa.
Công nghệ âm thanh chất lượng cao chuẩn HD
Công nghệ độc quyền của Monitor Audio cho ra đời màng loa tweeter gồm thành phần sợi gốm được bao phủ bởi lớp hợp kim nhôm, magie, vàng đã được điện phân anode (anodizing) tạo cho lớp màng loa một độ dày đều nhất định, có một độ cứng lý tưởng và đặc tính giảm xóc. Kết quả là mang lại âm thanh có quãng âm lên tới 35kHz, âm thanh trung thực hơn và tương thích với các thiết bị âm thanh chất lượng cao chuẩn HD.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Mu15 (Đen) - Hàng nhập khẩu</t>
  </si>
  <si>
    <t>Loại loa: loa kéo
Kích thước loa bass: 4 tấc
Công suất: 500WThông số kỹ thuật:
-Thương hiệu: Ronamax -Model: MU15-Thùng loa làm bằng gỗ-Cỡ loa bass 4 tấc-Công suất trung bình: 200W-Công suất đỉnh : 500W-Màn hình IR: theo dõi dung lượng pin, chức năng đang sử dụ-Kết nối bluetooth-Cổng nghe MP3/ WMA: Usb/ SD/ MMC Card-Chức năng ghi âm, repeat-Mode: chọn và chuyển đổi các chức năng-Chức năng chỉnh loa: treble, bass, echo, delay, volume-Chức năng chỉnh mic: M.Treble, M.Bass, M.Vol-Jack 6.5mm: 02 cổng cắm mic + 1 cổng dành cho guitar ( nhạc cụ)-Aux input (RCA): đầu vào âm thanh-Audio output (RCA) : cổng xuất âm thanh-DC IN: cổng dùng thêm bình ắc quy phụ từ bên ngoài-AC IN: 220V/ 50Hz-Sử dụng 2 nguồn: AC ( cắm điện trực tiếp), DC ( dùng bình)-OFF Chag : bật sang chế độ này để sạc bình-Thời lượng bình: 3 - 8h-Thời gian sạc: 3 - 5h-Phụ kiện: 2 micro không dây UHF đổi tần số, điều khiển từ xa, dây nguồn-Kích thước: 45 x 50 x 75 (cm)-Trọng lượng: &gt;30 kg-Xuất xứ: Việt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ạc CSD - 2000SE BellPlus (hàng chính hãng) 1 cặp </t>
  </si>
  <si>
    <t>Loa karaoke và nghe nhạc CSD - 2000SE BellPlus (hàng chính hãng) 1 cặp
Mẫu loa này được trang bị loa bass uy lực mạnh mẽ, được hỗ trợ bởi nhiều ngăn tạo ra âm thanh luôn ổn định trong không gian lớn.
Thích nghi nhiều không gian và gu thưởng thức Karaoke khác nhau.
Loa Mid cho tiếng hát sang trọng, thanh thoát, âm vực rộng và sâu.
Dòng loa này có 3 đường tiếng sang trọng / 5 loa ( với loa treble / còi squawker ) được thiết kế cả 2 mặt. Những hướng thoát âm thanh được lắp đặt riêng cho còi treble và còi squawker.
Âm thanh 3 dãi rõ ràng.
Còi treble và còi squawker sử dụng màng loa giấy chất lượng cao cấp  nhằm tạo chất lượng âm thanh hoàn hảo.
Tổng công suất : 400 - 800w
Trở kháng 8Ohm 
Độ nhạy 96DbLoa karaoke và nghe nhạc CSD - 2000SE BellPlus (hàng chính hãng) 1 cặp
Mẫu loa này được trang bị loa bass uy lực mạnh mẽ, được hỗ trợ bởi nhiều ngăn tạo ra âm thanh luôn ổn định trong không gian lớn.
- Thích nghi nhiều không gian và gu thưởng thức Karaoke khác nhau.
- Loa Mid cho tiếng hát sang trọng, thanh thoát, âm vực rộng và sâu.
- Dòng loa này có 3 đường tiếng sang trọng / 5 loa ( với loa treble / còi squawker ) được thiết kế cả 2 mặt. Những hướng thoát âm thanh được lắp đặt riêng cho còi treble và còi squawker.
- Âm thanh 3 dãi rõ ràng.
- Còi treble và còi squawker sử dụng màng loa giấy chất lượng cao cấp nhằm tạo chất lượng âm thanh hoàn hảo.
Tổng công suất : 400 - 800wTrở kháng 8Ohm Độ nhạy 96Db
CSX - 2000SE với thiết kế mang tính chất hơi cổ điển nhưng cũng vô cùng tinh tế. Mặt trước loa cong giúp âm thanh có thể phân tán đều và rộng khắp không gian chơi nhạc.
Bạn có thể bố trí dễ dàng loa này với không gian phòng hát gia đình hoặc phòng hát karaoke kinh doanh cũng rất ổn định.
CSX - 2000SE được thiết kế với treble và alt chia thành hai nhóm của loa thiết lập và không điểm với loa trầm nên đạt được một hiệu ứng âm thanh ba chiều khá mạnh mẽ.
Với cách điều chỉnh điểm treble và điểm alt trên loa giúp Bell850 có thể phát ra âm thanh từ âm cao đến âm trầm rất đều khắp một căn phòng lớn.
Loa CSX - 2000SE được sản xuất trên dây chuyền công nghệ tiên tiến với công suất khá lớn so với các loại loa khác mà chúng ta vẫn dùng.
Vì thế dù có rung động lớn, hay âm vực cao thì với các cuộn nam châm chịu nhiệt đã được thiết kế rất đặc biệt, mạnh mẽ và siêu bền sẽ giúp bạn xử lý tín hiệu vào với khối lượng lớn hơn, âm thanh phát ra mượt mà, không hề bị rè hay vỡ tiếng.
Âm thanh giờ đây khi bạn nghe sẽ trung thực và hay hơn.
CSX - 2000SE này cũng không hề kén amply cũng như ĐẦU và MICROKARAOKE nên quý khách có thể dễ dàng hơn trong việc lựa chọn các thiết bị để lắp một bộ DÀN KARAOKE cực chuẩn
Kích thước loa 
rộng 60 x cao 34 x sâu 33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ạc Kim cuong XLS Hải Triều (hàng chinh hãng) </t>
  </si>
  <si>
    <t>Loa karaoke và nghe nhạc Kim cuong XLS Hải Triều (hàng chinh hãng) 
Ứng dụng kỹ thuật chế tạo màng loa cao cấp .
Trang bị mạch bảo vệ loa PowerMaxTM tiên tiến chống cháy loa tweeter, giúp loa hoạt động bền bỉ hơn.
Âm thanh mạnh mẽ và sống động với tiếng bass uy lực, trung âm rõ, tiếng treble trong trẻo.
THÔNG SỐ KỸ THUẬT:- 01 loa treble - 01 loa mid cho tiếng ca rất nhẹ và sáng - 02 loa bass 20cm - Trở kháng: 8Ω- Dải tần: 40Hz ~ 22kHz- Độ nhạy: 93dB / 1W / 1m- Công suất đầu vào (liên tục / tối đa): 700w
Loa đứng với thiết kế 4 loa 4 đường tiếng,
Ứng dụng kỹ thuật chế tạo màng loa cao cấp .
Trang bị mạch bảo vệ loa PowerMaxTM tiên tiến chống cháy loa tweeter, giúp loa hoạt động bền bỉ hơn.
Âm thanh mạnh mẽ và sống động với tiếng bass uy lực, trung âm rõ, tiếng treble trong trẻo.
Đặc biệt loa không kén âmpli phù hợp với mọi loại âmpli karaoke gia đình bạnLoa karaoke và nghe nhạc Kim cuong XLS Hải Triều (hàng chinh hãng) Ứng dụng kỹ thuật chế tạo màng loa cao cấp .Trang bị mạch bảo vệ loa PowerMaxTM tiên tiến chống cháy loa tweeter, giúp loa hoạt động bền bỉ hơn.Âm thanh mạnh mẽ và sống động với tiếng bass uy lực, trung âm rõ, tiếng treble trong trẻo.THÔNG SỐ KỸ THUẬT:- 01 loa treble - 01 loa mid cho tiếng ca rất nhẹ và sáng - 02 loa bass 20cm - Trở kháng: 8Ω- Dải tần: 40Hz ~ 22kHz- Độ nhạy: 93dB / 1W / 1m- Công suất đầu vào (liên tục / tối đa): 700wLoa đứng với thiết kế 4 loa 4 đường tiếng,Ứng dụng kỹ thuật chế tạo màng loa cao cấp .Trang bị mạch bảo vệ loa PowerMaxTM tiên tiến chống cháy loa tweeter, giúp loa hoạt động bền bỉ hơn.Âm thanh mạnh mẽ và sống động với tiếng bass uy lực, trung âm rõ, tiếng treble trong trẻo.Đặc biệt loa không kén âmpli phù hợp với mọi loại âmpli karaoke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FloorStanding Klipsch R-820F (600W) - Hàng Chính Hãng</t>
  </si>
  <si>
    <t>Loại loa: Loa FloorStanding
Tổng công suất: 600W
Độ nhạy: 96 dB @ 2.83V/1M
Tần số: 38Hz - 21kHz +/- 3dB
Trở kháng: 8ohms
Công nghệ âm thanh: Treble Tractrix Horn
Hệ thống âm thanh vòm Dolby Atmos hoàn hảo
Chất liệu gỗ MDF giúp  triệt rung và giảm thiểu những cộng hưởng tiêu cựcCông nghệ độc quyền Trickrix giúp âm thanh rõ ràng
Loa FloorStanding Klipsch R-820F là dòng loa nghe nhạc cao cấp chuyên nghiệp với công nghệ độc quyền Trickrix Horn sử dụng họng kèn có góc hướng 90° x 90° mang lại âm thanh rõ ràng, chân thực chi tiết cho bản nhạc hay thước phim của bạn trở nên hay nhất. Loa Klipsch R-820F chắc chắn sẽ là sản phẩm thú vị, mang đến cho bạn những trải nghiệm âm thanh tuyệt vời.
Chất liệu gỗ MDF cao cấp
Đặc biệt, loa sở hữu kiểu dáng đẹp với sơn vinyl chống trầy giúp bề mặt căng bóng, hiện đại. Thùng loa Klipsch này được hãng chọn lựa chế tác từ gỗ MDF cao cấp nhằm triệt rung và giảm thiểu hoàn toàn những cộng hưởng tiêu cực phát sinh trong quá trình loa vận hành. Thùng loa được phủ veener vân gỗ liền mạch rất đẹp. Lớp veener vân gỗ này có bề mặt dạng xước dăm thiết kế kháng bụi, chống trầy và chống ẩm. Cùng với điểm nhấn cá tính sang trọng đầy tinh tế trên R-820F chính viền nhún cao su đường kính 16.5cm màu đồng ánh kim của loa Mid/Bass.
Công nghệ Linear Travel Suspension
Bên cạnh đó, loa Klipsch R-820F còn tích hợp công nghệ Linear Travel Suspension giúp giảm nhiễu cực tốt, âm thanh sẽ trở nên chi tiết và chân thực hơn.
Loa Woofer màng Aluminum sơn phủ Copper
Ngoài ra, sản phẩm còn cấu tạo màng loa Aluminum nhẹ cứng được sơn phủ Copper với công nghệ Injection Molded Graphite (IMG) tạo nên những vòng gân nhám đồng tầm trên bề màng loa nhằm triệt tiêu nhiễu sóng khi loa vận hành giúp R-820F tái tạo âm thanh trung thực và chuẩn xác. Trung âm dày dặn và dải trầm mạnh mẽ là những nét đặc trưng mà người nghe có thể cảm nhận được ngay khi Klipsch R-820F trình diễn.
Thông số kỹ thuật
Power handling (cont/peak)
150W/600W
Crossover frequency 
1,700 Hz
High frequency driver
1” Aluminum LTS tweeter mated to a 90 x 90 square Tractrix Horn
Low frequency driver
Dual 8” spun-copper IMG woofers
Enclosure material
MDF
Enclosure type
Bass-Reflex via rear-firing Tractrixports 
Inputs
Single Gold Plated Binding Posts
Finishes
Black Textured Wood Grain Viny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Klipsch Reference R-10SW - Hàng Chính Hãng</t>
  </si>
  <si>
    <t>Tần số: 32 Hz-1 2 0Hz ± 3dB_x000D_
Công suất: 150 watts / 300 watts_x000D_
Chất liệu gỗ MDF cao cấp_x000D_
Công nghệ loa Tractrix Horn tiên tiến Chất liệu cao cấp
Bộ loa thùng Klipsch Reference R-10SW được làm bằng gỗ MDF với thiết kế hiện đại, mang đến độ bền cao. Sản phẩm là loại loa sub thuộc dòng củ loa trầm 10 inches, công suất đỉnh 450W cho chất lượng âm thanh cao cấp.
Âm thanh chân thật và chi tiết hơn
Bộ loa thùng Klipsch Reference R-10SW được trang bị công nghệ Tractrix Horn - một công nghệ sử dụng loa họng tròn ghép với một miệng loa vuông đáp ứng tần số cao và mở rộng. Đồng thời tăng cường hình ảnh và tính năng động của loa. Bên cạnh đó, loa còn tích hợp công nghệ Linear Travel Suspension giúp giảm nhiễu cực tốt, âm thanh sẽ trở nên chi tiết và chân thực hơn
Tương thích với các loại thiết bị âm thanh
Dòng cáp đầu vào LFE (Low-Frequency Effects) cho phép bạn dễ dàng kết nối các loa đến gần như bất kỳ các thiết bị âm thanh nào. Bạn có thể tùy chỉnh âm bass hoặc pha trộn âm thanh vào hệ thống của bạn. Hệ thống đèn LED báo hiệu phía trước giúp bạn sử dụng dễ dàng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Klipsch R-8SW Subwoofer (150W) - Hàng Chính Hãng</t>
  </si>
  <si>
    <t>Loại loa: Loa thùng
Tổng công suất: 150W
Tần số quét: 38Hz - 120Hz
Độ nhạy: 108dB
Chất liệu thùng loa: Gỗ MDFChất liệu cao cấp
Loa thùng Klipsch R-8SW Subwoofer màng loa dùng công nghệ than chì mạ đồng nên rất chắc chắn giúp tạo ra âm trầm mạnh mẽ và chính xác, đồng thời tăng độ bền cho loa. Thùng loa bằng gỗ MDF với lớp phủ Polymer Veneer có vân mịn cực đẹp. Được hoàn thiện bằng một loại polyme đánh bóng kiểu dáng đẹp cho một thẩm mỹ đương đại và tích hợp liền mạch vào trang trí nhà của bạn.
Công suất tối đa 150W
Với công suất tối đa là 150W, loa bass có đường kính 8 inch (20cm), thiết kế mặt loa hướng xuống đất sẽ giúp loa sub Klipsch R-8SW cho ra âm trầm mạnh mẽ và sâu lắng, đáp ứng nhu cầu nghe nhạc cho phòng nghe khoảng 15m.
Âm bass cải thiện
Khi sử dụng loa siêu trầm Klipsch R-8SW sẽ góp phần đáng kể vào việc cải thiện âm bass cho dàn âm thanh nghe nhạc, xem phim của gia đình bạn. Đây là chiếc loa nghe nhạc cực đỉnh mà bạn nên sở hữu. 
Rạp hát phụ Subwoofer
Với một phản ứng bass mạnh mẽ, đậm trong thiết kế khiêm tốn, tủ nhỏ gọn của loa R-8SW cho phép bố trí rời rạc, linh hoạt mà không bị mất các tần số thấp ở rạp hát, chi tiết. Loa woofer graphite đúc bằng đồng ép 8 inch được cung cấp bởi bộ khuếch đại toàn bộ kỹ thuật số - có thể cung cấp năng lượng dồi dào với hiệu quả và chính xác. Loa subwoofer nhỏ này có thể được đặt ở bất cứ nơi nào trong phòng và lấp đầy nó bằng chất bass thực tế, rạp hát quay phim.
Loa Woofer hạ áp đồng
Inverter Molded Graphite (IMG) woofers cực kỳ nhẹ và cực kỳ cứng nhắc - cung cấp đáp ứng tần số thấp đáng chú ý với sự phân mảnh và biến dạng của nón. Thiết kế bắn xuống của R-8SW cải thiện đáp ứng tần số thấp với nỗ lực tối thiểu.
Kiểm soát toàn bộ
Điều khiển chéo và điều khiển pha thấp giúp bạn trộn các âm tần số thấp của loa siêu trầm với loa Klipsch khác cũng như tùy chỉnh mức bass lý tưởng của bạn. Các đầu vào Line / LFE đảm bảo tính tương thích với người nhận cũ và mới.
Thông số kỹ thuật
Frequency response
 38Hz-120Hz +/-3dB
Maximum acoustic output
 108dB
Amplifier
 All digital
Amplifier power
 50W / 150W
Drive components
 8” (20.3cm) high excursion, IMG, down-firing woofer
Enclosure material
 MDF
Enclosure type
 Bass Reflex via down-firing tube port
Inputs
 Line level/LFE RCA jack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Klipsch R-26F FloorStander - Hàng Chính Hãng</t>
  </si>
  <si>
    <t>Tần số: 38 Hz-24kHz +/-3dB_x000D_
Công suất: 100W /400W_x000D_
Độ nhạy: 97 dB @ 2.83V / 1m_x000D_
Trở kháng: 8 OhmÂm thanh mạnh mẽ và tiếng Treble rõ ràng
R-26F FloorStander là loa đứng gồm 1 loa treble dòng Tractrix® Horn và 2 loa mid/bass có đường kính 165mm. Loa Klipsch R 26F cho âm bass mạnh mẽ, tiếng treble rõ và chi tiết. Loa Klipsch có độ nhạy lên đến 97dB, giúp dễ dàng phối ghép với các Ampli công suất thấp nhưng vẫn cho âm thanh mạnh mẽ và chất lượng.
Thiết kế lưới bảo vệ
Loa Thùng Klipsch R-26F FloorStander được làm bằng gỗ MDF và lớp vỏ sơn ngoài bằng sơn polymer đen với thiết kế lưới bảo vệ để che các loa mà không cản âm thanh của loa đánh ra, lưới được gắn chặt vào thùng loa. Sản phẩm phù hợp cho các phòng nhỏ đến trung bình, các thành phần củ loa bao gồm 1 tweeter kèn 1 inch bằng nhôm LTS và hai củ loa  trầm IMG nhỏ hơn, khoảng 6.5 inch.
Tương thích dễ dàng với các thiết bị không dây
Loa được tích hợp phần phono pre-amp, Bluetooth wireless, digital optical, analog RCA và ngõ vào USB. Sản phẩm chính là bộ loa tốt nhất cho bạn kết nối hầu hết các thiết bị bạn có với ngõ vào hợp chuẩn toàn c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Klipsch RP-280F Cherry-Hàng nhập khẩu</t>
  </si>
  <si>
    <t>Công suất: 150W/600W_x000D_
Tần số: 32-25kHz +/- 3dB_x000D_
Độ nhạy: 98dB @ 2.83V / 1m_x000D_
Âm thanh mạnh mẽ, chắc gọnThiết kế hiện đại
Loa Thùng Klipsch RP-280F Cherry thuộc dòng loa mới Reference Premiere của Klipsch. Loa dùng loa treble Hybrid Tractrix Horn và màng loa bass dùng hợp chất Cerametallic và Copper cho màng loa cứng và nhẹ, đáp ứng tần số tốt hơn khi hoạt động. Loa có những tấm nút cao su vừa giảm xóc vừa giúp giảm nhiễu âm thanh, cải thiện tính chi tiết của âm thanh. Điều này giúp tạo ra âm thanh sạch và tự nhiên nhất có thể.
Thiết kế đặc biệt
Loa được thiết kế với khung còi hình vuông và loa còi hình tròn ghép vừa giúp cải thiện tần số vừa tăng tính năng động của loa.Thùng loa được làm bằng gỗ MDF có độ bền tuyệt đối và có tính thẩm mỹ cao. Điều đó giúp Klipsch RP-280F Cherry thích hợp với các không gian khác nhau.
Dễ dàng kết nối
Loa được tích hợp phần phono pre-amp, Bluetooth wireless, digital optical, analog RCA và ngõ vào USB. Sản phẩm chính là bộ loa tốt nhất cho bạn kết nối hầu hết các thiết b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Jamo J12 Sub Dark Apple CE-Hàng nhập khẩu</t>
  </si>
  <si>
    <t>Tần số (Hz, +/-3dB): 27Hz - 120Hz_x000D_
Công suất (W): 200W / 400W_x000D_
Tần số cắt: 40-120Hz_x000D_
Ngõ vào: Line Level RCA_x000D_
Woofer (mm): 304.8 / Aluminized Polyfiber_x000D_
Kiểm soát pha: 0/180Âm bass mạnh mẽ
Loa Jamo J12 Sub Dark Apple CE được trang bị đường kính loa bass 300mm sẽ tạo nên âm bass mạnh mẽ và sâu lắng, rất thích hợp khi bạn nghe những bản nhạc trữ tình.
Chất liệu cao cấp
Củ loa bằng sợi poly mạ nhôm, đáp ứng tốt các tần số với độ méo tiếng cực thấp. Thùng loa làm bằng gỗ MDF với lớp vỏ ngoài bằng gỗ mỏng sang trọng.
Tái tạo âm trầm chính xác
Ampli được ráp theo mạch class D, cho hiệu suất cao giúp làm sạch tiếng và  tái tạo âm trầm chính xác.
Trang bị đèn LED
Đèn LED được tích hợp phía trước loa giúp hiển thị được tình trạng hoạt động tắt hay mở của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di động KTV SG4-18 - Hàng chính hãng</t>
  </si>
  <si>
    <t>Loại loa: loa kéo
Kích thước loa bass: 5 tấc
Công suất: 900WThông số kỹ thuật của loa kéo karaoke KTV SG4-18
Model : KTV SG4-18
Công suất : 900W
Loa bass : 5 tấc, 1 trung, 1 treble
Micro : 2 mic không dây cao cấp
Đọc USB/SD : Có
Bluetooth : Có
Thời lượng pin : 6-8 tiếng
Thời gian sạc : 7-8 tiếng
Nguồn sạc : 220V – 12V (acquy)
Trọng lượng : 42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ookShelf Klipsch R-51M BLK/GNM (340W) - Hàng Chính Hãng</t>
  </si>
  <si>
    <t>Loại loa: Loa bookshelf
Tổng công suất: 340W
Độ nhạy: 93 dB @ 2.83V/1m
Trở kháng: 8ohms
Công nghệ âm thanh: Treble Tractrix Horn
Loa Treble trang bị màng Aluminum cứng nhẹ với dải cao tần đạt tới 21kHz
Được sơn phủ lớp Copper với công nghệ Injection Molded Graphite (IMG)Thiết kế sang trọng, bền bỉ và dễ bài trí
Loa BookShelf Klipsch R-51M BLK/GNM được hãng chọn lựa chế tác từ gỗ MDF cao cấp nhằm triệt rung và giảm thiểu hoàn toàn những cộng hưởng tiêu cực phát sinh trong quá trình loa vận hành. Kết hợp với gam màu đồng ánh kim cực bắt mắt của loa Mid/Bass, đem lại vẻ đẹp cá tính, thích hợp đặt trong mọi không gian, bạn có thể để bàn hoặc đặt lên chân loa.
Chất liệu gỗ veener liền mạch hoàn hảo
Loa được phủ veener vân gỗ liền mạch rất đẹp, lớp veener vân gỗ này có bề mặt dạng xước dăm giúp kháng bụi, chống trầy và chống ẩm hiệu quả. Đặc biệt, phần loa Treble trang bị màng Aluminum cứng nhẹ với đường kính 2.54cm giúp dải cao tần đạt tới 21kHz mang lại hiệu suất vượt trội so với các thiết kế loa Treble polime và lụa thông thường.
Kết hợp với cấu trúc vòng treo định âm Linear Travel Suspension (LTS) bằng hợp chất Kapton cứng nhẹ chịu nhiệt giúp âm thanh tần số cao có độ bao phủ và phân tán rộng, hoạt động ổn định và không có hiện tượng méo tiếng ngay cả khi người dùng mở âm lượng lớn.
Công nghệ loa Treble Tractrix Horn
Loa Klipsch R-51M BLK/GNM có thể tái tạo âm thanh tự nhiên nhất, rõ ràng nhất với công nghệ Treble Tractrix Horn sử dụng họng kèn có góc hướng âm 90° x 90° giúp âm thanh tần số cao đến tai người nghe được chuẩn xác và trung thực hơn so với các thiết kế loa Treble thông thường. 
Màng loa Aluminum nhẹ cứng được sơn phủ Copper
Đặc biệt, màng loa Aluminum nhẹ cứng được sơn phủ lớp Copper với công nghệ Injection Molded Graphite (IMG) tạo nên những vòng gân nhám đồng tầm trên bề màng loa nhằm triệt tiêu nhiễu sóng khi loa vận hành giúp R-51M BLK/GNM tái tạo âm thanh trung thực và chuẩn xác. Trung âm dày dặn và dải trầm tròn đầy là những nét đặc trưng mà người nghe có thể cảm nhận được ngay khi Klipsch R-51M BLK/GNM trình diễn.
Thông số kỹ thuật
Power handling (cont/peak)
85W/340W
Crossover frequency 
1,660Hz
High frequency driver
1” Aluminum LTS tweeter mated to a 90 x 90 square Tractrix Horn
Low frequency driver
Single 5.25” spun-copper IMG woofer
Enclosure material
MDF
Enclosure type
Bass-Reflex via rear-firing ports 
Inputs
Single Gold Plated Binding Posts
Finishes
Black Textured Wood Grain Viny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ồng hồ nam dây nhựa Casio G-Shock chính hãng GA-2000-1A9DR</t>
  </si>
  <si>
    <t xml:space="preserve"> Casio</t>
  </si>
  <si>
    <t>Dòng sản phẩm: G-Shock
Dây đeo bằng nhựa
Mặt kính khoáng
Chống va đập
Cấu trúc bảo vệ lõi cacbon
Chống nước ở độ sâu 200 mét
Hai đèn LEDCÁC TÍNH NĂNGCấu trúc bảo vệ lõi cacbonTừ G-SHOCK, thương hiệu đồng hồ không ngừng thử nghiệm các giới hạn mới về độ bền đồng hồ hiển thị giờ hiện hành, đã xuất hiện dòng đồng hồ mới có Cấu trúc bảo vệ lõi cacbon mang lại độ bền ở tầm cao mới.Vỏ đồng hồ làm bằng nhựa tinh xảo tích hợp sợi cacbon có trọng lượng nhẹ cùng với độ cứng vượt trội so với nhựa. Chất liệu này bảo vệ mô-đun bên trong khỏi bị biến dạng và hỏng hóc do va đập. Nắp sau kép bảo vệ mặt sau khỏi bị tác động.Khả năng chống va đập của kết cấu nút đã được cải thiện nên không còn cần bộ phận bảo vệ nút bên ngoài.Mặt đồng hồ bao gồm một kim đĩa và các vạch giờ nổi mang lại vẻ ngoài mạnh mẽ táo bạo.Mẫu đồng hồ mang tiêu chuẩn mới của dòng G-SHOCK này kết hợp kết cấu chống va đập mới với phong cách ngoài đường phố làm toát lên vẻ mạnh mẽ.Kết cấu chống va đập mới mang đến độ bền ở tầm cao mới.Cấp độ độ bền mớiCấu trúc bảo vệ lõi cacbonCấu trúc bảo vệ lõi cacbon mới bảo vệ mô-đun bằng cách bao kín mô-đun trong lớp vỏ cacbon làm bằng nhựa tinh xảo được nhúng sợi cacbon có độ bền, sức chịu nứt vỡ và sức mạnh vượt trội. Kết cấu chống va đập mới này đánh dấu bước tiến quan trọng về công nghệ lõi của G-SHOCK, biến mẫu này thành mẫu mang tiêu chuẩn mới của dòng sản phẩm G-SHOCK.* Kết cấu nút không có bảo vệ* Nắp sau képThiết kế mạnh mẽ với phong cách ngoài đường phố.Dây đeo có thể thay dễ dàngDây đeo đúc hai màu loại thanh trượtHoạt động mặt đồng hồ năng độngMặt số đĩaThiết kế mặt đồng hồ táo bạoMặt đồng hồ ba chiềuMàn hình dễ đọcDịch chuyển kimThiết kế có sức ảnh hưởng lớnNút bấm lớn phía trướcDễ dàng đọc thông tin trên đồng hồ kể cả trong bóng tốiĐèn chiếu sáng cực mạnh (đèn LED đôi có độ sáng cao)ĐẶC ĐIỂM KỸ THUẬT* Vật liệu vỏ / gờ: Cacbon / Nhựa* Dây đeo bằng nhựa* Mặt kính khoáng* Chống va đập* Cấu trúc bảo vệ lõi cacbon* Chống nước ở độ sâu 200 mét* Hai đèn LEDĐèn LED cho mặt đồng hồ (Chiếu sáng cực mạnh, thời lượng chiếu sáng có thể lựa chọn (1,5 giây hoặc 3 giây), phát sáng sau)Đèn LED cực tím cho màn hình số (Chiếu sáng cực mạnh, thời lượng chiếu sáng có thể lựa chọn (1,5 giây hoặc 3 giây), phát sáng sau)* Giờ thế giới31 múi giờ (48 thành phố + giờ phối hợp quốc tế), bật/tắt tiết kiệm ánh sáng ban ngày, chuyển đổi Giờ địa phương/Giờ thế giới* Đồng hồ bấm giờ 1/100 giâyKhả năng đo:00'00''00~59'59''99 (cho 60 phút đầu tiên)1:00'00~23:59'59 (sau 60 phút)Đơn vị đo:1/100 giây (cho 60 phút đầu tiên)1 giây (sau 60 phút)Chế độ đo: Thời gian đã trôi qua, ngắt giờ, thời gian về đích thứ nhất - thứ hai* Đồng hồ đếm ngượcĐơn vị đo: 1 giâyKhoảng đếm ngược: 24 giờKhoảng cài đặt thời gian bắt đầu đếm ngược: 1 giây đến 24 giờ (khoảng tăng 1 giây, khoảng tăng 1 phút và khoảng tăng 1 giờ)* 5 chế độ báo thức hàng ngày* Tín hiệu thời gian hàng giờ* Tính năng chuyển kim (Kim dịch chuyển qua một bên để không che kết quả hiển thị trên màn hình kỹ thuật số).* Lịch hoàn toàn tự động (đến năm 2099)* Định dạng giờ 12/24* Bật/tắt âm nhấn nút* Giờ hiện hành thông thườngĐồng hồ kim: 2 kim (giờ, phút (kim di chuyển 20 giây một lần)), 1 mặt số (chế độ)Đồng hồ kỹ thuật số: Giờ, phút, giây, giờ chiều, tháng, ngày, thứ* Độ chính xác: ±15 giây một tháng* Tuổi thọ pin xấp xỉ: 3 năm đối với pin SR726W × 2KÍCH THƯỚC VỎ / TỔNG TRỌNG LƯỢNG* Kích thước vỏ: 51,2mm x 48,7mm x 14,1mm* Tổng trọng lượng: 64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4T Bossinon W-AM4209K - Hàng Chính Hãng</t>
  </si>
  <si>
    <t>BOSSINON</t>
  </si>
  <si>
    <t>Âm thanh chất ấm
Micro biến đổi tần số, tiếng mic nhẹ nhàng
Kiểu dáng đẹp mắtThương hiệu BOSSINON đã khẳng định được vị trí trên thị trường  với đa dạng sản phẩm khác nhau cùng nhiều công dụng, tính năng đặc biệt. Dòng loa kéo karaoke cao cấp W-AM4209K  với công suất 500W cực mạnh,được thiết kế thùng gỗ, kiểu dáng sang trọng là minh chứng cho sự phát triển vượt bậc và hoàn hảo của thương hiệu BOSSINON. Là sản phẩm âm thanh thế hệ mới với đa chức năng bậc nhất, bo công suất được thiết kế thuộc dòng CLASS D, rất tiết kiệm điện năng, âm thanh trung thực, mạnh mẽ, tiếng mic đầy đặn hơn so với những dòng loa kéo cùng loại kh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Ramsa R212 - Hàng Chính Hãng</t>
  </si>
  <si>
    <t>RAMSA</t>
  </si>
  <si>
    <t>Loa Karaoke Ramsa R212 là dòng sản phẩm loa 2 đường tiếng, bass 12 inch (~30cm) rất phù hợp với bar, mini club, phòng họp hay phòng karaoke 20 – 40m2.
thương hiệu loa nổi tiếng hàng đầu thế giới là RAMSA nên R212 có đầy đủ những tính ưu việt của hãng loa này, nhỏ gọn, chất âm nghe hay tuyệt, thiết kế độc đáo, sáng tạo tạo nét sang trọng, thanh lịch cho bất kỳ không gian nào.
Ngoài ra, Loa RAMSA R212 còn có thể đánh ở công suất lớn mà trọng lượng của nó lại tương đối nhẹ, do sử dụng công nghệ chế tạo nam châm đặc biệt, đây là công nghệ mới nhất được RAMSA áp dụng cho các model loa của mình. (R126, R10, R12, R215, R15, R215, R18, R218).THÔNG SỐ KỸ THUẬT :
* Cấu trúc loa :2 đường tiếng, bas 30CM ( 12" ), TREBLE 450
*Tần số đáp ứng ( ±db):40Hz-20Hz
SPL:90dB-120dB
*Độ nhậy (1W/1m)120db; trở khoáng 8Ώ
*Công suất :450W-1000W
*Góc phủ âm 90º x 60º
*Cổng vào tín hiệu :2 Neutrik Spea Kon NL4M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3T Jammy PS-AM3348K - Hàng Chính Hãng</t>
  </si>
  <si>
    <t>JAMMY</t>
  </si>
  <si>
    <t>Âm thanh mạnh mẽ
Micro hay và nhẹ
Thiết kế gọn nhẹ
Kích thước: 370 (W) x 305 (D) x 580 (H) mm- Loa kéo di động JAMMY PS-AM3348K là dàn âm thanh di động và chuyên nghiệp có kết nối bluetooth để hát karaoke và nghe nhạc với smart phone, laptop. Kết nối trực tiếp với USB, Thẻ Nhớ để nghe nhạc hoặc hát karaoke.
- Loa kéo di động JAMMY thiết kế với bass chuyên nghiệp có công suất lon và 2 MIC không dây chất lượng cao đảm bảo cho người sử dụng được hát karaoke hay và nghe nhạc sống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nằm Peenner PS-699 lưới sắt, Bass 25cm, sơn chống trầy - Hàng chính hãng</t>
  </si>
  <si>
    <t>Loa treo nằm với thiết kế 3 loa (1 bass và 2 treble)
Loa bass đường kính 25cm 2 từ
Loa sử dụng lưới sắt với đường nét tinh tế
Kết hợp mạch bảo vệ loa Crossover hiện đại chống cháy loa.
Peenner PS-699 cho bạn sự mạnh mẽ.
Peenner PS-699 là mẫu loa hoàn toàn mới, sở hữu lối chơi karaoke cực kỳ sống động, với từng chi tiết âm thanh được thể hiện tách bạch nhưng kết nối chặt chẽ tạo thành phần nền nhạc vững vàng giúp tôn lên giọng hát theo chiều hướng sáng rõ hơn và đong đầy tình cảm.Peenner PS-699 không chỉ làm tốt vai trò của loa chuyên dùng dành cho ca hát mà đồng thời có thể sử dụng nghe nhạc với âm thanh thể hiện đậm chất hi-fi, phù hợp cho nhu cầu giải trí hàng ngày của bạn.Loa treo nằm với thiết kế 3 loa(1 bass và 2 treble)Loa bass đường kính 25cmLoa sử dụng lưới sắt với đường nét tinh tếKết hợp mạch bảo vệ loa Crossover hiện đại chống cháy loa.Peenner PS-699 cho bạn sự mạnh mẽ.Mặt loa được tạo hình theo phong cách mạnh mẽ, các đường vân thể hiện dứt khoát nhưng rất hài hòa là đặc điểm nổi bật về kiểu dáng của Peenner PS-699.
Nhìn trực diện, sản phẩm mang đến cảm giác sống động với các hoa văn hai bên được tạo hình tinh tế đối xứng nhau theo chiều ngang làm tôn lên kết cấu ở trung tâm của mặt loa dạng cầu lồi (dome) vốn có nhiệm vụ bảo vệ loa woofer bên trong.
Nhìn từ nhiều hướng khác, Peenner PS-699 vẫn giữ được vẻ trẻ trung, dáng loa rắn rỏi, được gia công tinh xảo dựa trên chất liệu gỗ MDF phủ lớp sơn chống trầy, kết hợp độ chính xác cơ khí cao càng làm cho thùng loa trở nên cứng cáp, liền khối đồng thời giúp mang lại hiệu quả âm thanh tối ưu.
Peenner PS-699 với vẻ đẹp từ chất liệu cao cấp cùng tông màu đen nổi bật sẽ làm bừng sáng các không gian thưởng thức âm nhạc nơi sản phẩm góp mặt.
Loa Peenner PS-699 sẽ hoạt động tối ưu trong không gian vừa và nhỏ - diện tích khoảng 20m² đến 40m², phối ghép tốt với rất nhiềuampli trên thị trường.
Hãy để bộ sản phẩm loa Peenner PS-699 phát huy tài ca hát của bạn, với kiểu dáng hiện đại, sang trọng, âm thanh mạnh mẽ, sống động, cùng hệ thống phân tần nhạc rõ ràng, truyền tải âm thanh sâu sắc và lôi cuốn.
THÔNG SỐ KỸ THUẬT:
System type: Full Range 25cmx1
Frequency Response: 45Hz x 20Kz
Peak Power: 450W
Sensitivity: 89dB
Max SPL: 110 dB
Impedance: 8om
Suspension: Yes
Connectors: 2x6.3 socket
Dimensions(LxWxH): 52x30x31 cm
Weight (Kg): 2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Monitor Audio Silver 1 Black (100W)</t>
  </si>
  <si>
    <t>Loại loa: Loa thùng đứng
Kiểu loa: 2 đường tiếng
Tổng công suất: 100W
Trở kháng: 8 Ohms
Độ nhạy: 87dB
Tần số đáp ứng: 45Hz - 35kHzThiết kế mạnh mẽ và linh hoạt
Loa Thùng Monitor Audio Silver 1 được thiết kế sử dụng nghe nhạc và xem phim cực đã tại nhà. Được cấu tạo với lưới tản nhiệt mạnh mẽ và linh hoạt giúp giảm nhiễu xạ tần số cao cực tốt, giúp loa hoạt động được hiệu quả và có độ bền sử dụng cao theo thời gian.
Hệ thống loa 2 đường tiếng
Thiết kế 2 đường tiếng với 1 loa bass/ mid có đường kính 15cm và 1 loa tweeter đường kính 25 mm có màng dome. Ở những thế hệ Silver, Monitor Audio đều sử dụng chất liệu C- CAM (Ceramic-Coated Aluminum/Magnesium) là sự kết hợp của nhôm, ma- giê và gốm sau đó được xử lý qua công nghệ RST (Rigid Surface Technology), làm màng loa có lỗ tổ ong.
Công nghệ này giúp loa bass có âm trầm hơn, hơn nữa màng loa sẽ cứng chắc, nhẹ hơn so với những công nghệ thông thường. Monitor Audio Silver 1 cũng được thiết kế chống rung khi loa hoạt động, để từ đó tăng tuổi tho cho loa cũng như giảm độ méo tiếng.
Chất âm trung thực
Đặc biêt, loa còn mang đến 1 chất âm trung thực ngay cả khi âm lượng lớn bass loa vẫn rõ ràng và tinh tế, loa treble có thể đáp ứng được các tần số siêu mịn. Đặc biệt không nhiều bass, Monitor Audio Silver 1 hiển thị hài hoà các dải tần âm thanh hơn cho phép bạn nghe chính xác những gì đang xảy ra trong hỗn hợp ghi âm và cung cấp cho bạn sự bảo đảm rằng âm nhạc của bạn sẽ hiển thị tốt với môi trường nghe khác.
Công suất tối đa 100W
Công suất cực đại của loa là 100W, đáp tuyến tần số từ 45Hz - 35kHz, độ nhạy 87dB và trở kháng là 8 Ohm. Loa cũng khá dễ đánh với các dòng Ampli từ 40W - 100W trở lên và có thể phối ghép với các Receiver để xem phim rất hiệu quả.
Thiết kế bolt-through chống rung
Được trang bị 2 củ loa bass C-CAM và một loa tweeter C-CAM giúp mang đến chất âm du dương,tạo ra độ nhạy cao hơn và một dải tần có độ rộng hơn từ đó làm tăng độ chi tiết âm thanh ở dải tần số cao một cách tốt nhất, uy lực và có kiểm soát khi ghép đôi hay khi phối kết theo hình thức front and rear speaker trong một hệ thống AV cùng với các loa phụ, ngoài ra với thiết kế bolt-through dùng để cố định củ loa vào thùng loa nhằm làm tăng tính vững chắc đồng thời chống hiện tượng rung bên trong loa.
Kỹ thuật HiVe II cho tiếng bass mạnh và sâu hơn
Lỗ thông hơi của loa Monitor Audio Silver 1 với kỹ thuật HiVe II đã được thừa hưởng từ dòng loa cao cấp nhất Platinum của hãng Monitor Audio, kiểu thiết kế này tận dụng những rãnh xoắn giúp làm tăng tốc độ lưu chuyển của luồng khí đồng thời làm giảm sự nhiễu cho loa. Kỹ thuật HiVe II có khả năng “move” luồng khí ra và vào nhanh hơn nhiều so với kiểu lỗ thông hơi thông thường của những loa khác, kết quả cho tiếng bass mạnh và sâu hơn.
Công nghệ âm thanh chất lượng cao chuẩn HD
Công nghệ độc quyền của Monitor Audio cho ra đời màng loa tweeter gồm thành phần sợi gốm được bao phủ bởi lớp hợp kim nhôm, magie, vàng đã được điện phân anode (anodizing) tạo cho lớp màng loa một độ dày đều nhất định, có một độ cứng lý tưởng và đặc tính giảm xóc. Kết quả là mang lại âm thanh có quãng âm lên tới 35kHz, âm thanh trung thực hơn và tương thích với các thiết bị âm thanh chất lượng cao chuẩn HD.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Martin Blackline X15 - Hàng Chính Hãng</t>
  </si>
  <si>
    <t>Tăng cường âm thanh di động.
Câu lạc bộ nhạc sống Quán bar, club và nhà hàng.
Quán karaoke KTV, hệ thống âm thanh gia đình cao cấp.
Sự kiện AV của công ty và các hội nghị Đám cưới.
Trung tâm giải trí và cửa hàng bán lẻ.
Loa công suất cao 2 đường tiếng bass reflex.
Tần số đáp ứng: 55hz – 
Bass 15 inch (380mm) với cuộn dây động 3 inch (750mm) cùng động cơ BL cao, sử dụng nam châm ferrite trong trình điều khiển
Tép nén 1 inch với cuộn dây động 1,75 inch (44mm) sử dụng trình điều khiển nén vòm polyimide cho tần số cao mở rộng.
Công suất: 400w liên tục, 1600w Tối đa.
Độ nhạy: 99 dB.
Max SPL: 125dB liên tục, 131dB tối đa.
Trở kháng: 8 ohm.
Góc phủ âm: 80 x 50 độ
Crossover: 2.2 khz.
Kích thước: (W) 427 mm x (H) 690 mm x (D) 419 mm.
Trọng lượng: 24 kg.
Năm 2017 sau nhiều nỗ lực nghiên cứu, đội ngũ nghiên cứu của Martin Audio danh tiếng đã thành công cho ra đời hệ thống loa dành cho kỉ nguyên hiện đại – Martin Blackline X.
Series siêu phẩm này được được thiết kế dành riêng cho thị trường Châu Á với chất lượng đạt tiêu chuẩn chất lượng Châu Âu dành cho hệ thống loa chuyên nghiệp. Đây là các mẫu loa chuyên dụng được lắp đặt cho các hệ thống âm thanh phòng khách cao cấp, karaoke KTV, Bar Club…
Dòng sản phẩm có 7 sản phẩm đạt giải thưởng âm thanh thế giới “ProSound Web Readers Choice 2017” bao gồm:
Bốn loa toàn dải: Martin Blackline X8, Martin Blackline X10, Martin Blackline X12, Martin Blackline X15.
Ba loa siêu trầm: Martin Blackline X115, Martin Blackline X118, Martin Blackline X210.
Loa Martin Blackline X15
Được thiết kế với công nghệ thiết kế độc quyền Martin Audio, loa Martin Blackline X15 cho âm thanh toàn dải chắc chắn mạnh mẽ và chân thực, âm cao không chói gắt ngay cả khi không có một bộ điều khiển hệ thống (mixer).
Đây là dòng sản phẩm loa hai đường tiếng với bass reflex, được Martin Audio thiết kế đặc biệt với sự kết hợp âm thanh hoàn hảo giữa một bass 15 inch (380mm) với cuộn dây động 3 inch (750mm) cùng động cơ BL cao, sử dụng nam châm ferrite trong trình điều khiển; và một tép nén 1 inch với cuộn dây động 1,75 inch (44mm) sử dụng trình điều khiển nén vòm polyimide cho tần số cao mở rộng. Loa cho chất lượng âm thanh toàn dải hoàn hảo đạt tiêu chuẩn chất lượng âm thanh Châu Âu.
Martin Blackline X15 có thiết kế công suất cao khoảng 400W khi đánh liên tục, tối đa khoảng 1600W; góc phủ âm khá rộng 80 x 50 độ cùng tép có thể tháo xoay dễ dàng giúp dễ lắp đặt bố trí nằm dọc hoặc ngang tùy bố cục của căn phòng.
Hơn thế với thiết kế bass reflex, thùng loa làm bằng gỗ ép bạch dương chất lượng cao được bảo vệ bằng lưới thép tản nhiệt không rỉ chống va chạm tất cả được phủ một lớp sơn đen cao cấp, giúp loa giảm tối đa tiếng ồn âm thanh từ đó cho âm thanh cực sạch và chất lượng. Loa thường được sử dụng cho các không gian âm thanh tầm 20 đến 30 m2.
Đặc điểm nổi bật:
Đây là loa toàn dải hai đường tiếng của hãng Martin Audio.
Thiết kế độc quyền phân tần cùng với bass và tép cao cấp giúp tối ưu hóa hoàn hảo âm thanh thương hiệu Martin Audio.
Thùng loa là ván ép gỗ bạch dương linh hoạt đối xứng đa góc và tép có thể xoay được.
Góc phủ âm 80×50 độ.
Ê căng lưới tản nhiệt thép đục lỗ.
Tay cầm kiểu “Ergonomic Integral” cùng trọng lượng nhẹ giúp loa có thể dễ dàng xách được.
Trở kháng: 8Ω.
Kết nối rắc neutrick (NL4).
Tùy chọn treo lắp linh hoạt thông qua các điểm kết nối M8 hoặc có thể dễ dàng đứng trên chân loa thông qua ổ cắm chân loa tiêu chuẩn phía dưới.
Loa có thể sử dụng khi không kết hợp với một bộ điều khiển hệ thống (mixer) vẫn cho âm thanh rất chất lượng (tất nhiên sẽ không được tối đa hóa hoàn toàn với khi được kết hợp với mixer).
Loa có thể kết hợp hoàn hảo với một bộ điều khiển của Martin – Mixer DX0.5 hoặc Apollo P9000S, Agasound DP 4000 cho chất lượng âm thanh tối ưu hóa hoàn hảo.
Khi sử dụng kết hợp với một loa siêu trầm X115, X118, Crossover và EQ chức năng có thể được thực hiện bởi các mixer DX0.5.
Các ứng dụng:
Tăng cường âm thanh di động.
Câu lạc bộ nhạc sống Quán bar, club và nhà hàng.
Quán karaoke KTV, hệ thống âm thanh gia đình cao cấp.
Sự kiện AV của công ty và các hội nghị Đám cưới.
Trung tâm giải trí và cửa hàng bán lẻ.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Klipsch RP-140WM Ebony (100W) - Hàng Chính Hãng</t>
  </si>
  <si>
    <t>Loại loa: Loa bookshelf 2 đường tiếng
Tần số: 56Hz - 25kHz
Công suất: 50W/100W
Tần số cắt: 1.8kHz
Độ trễ: ≤5mS
Công nghệ không dây WiSA lên tới 24 bit / 96kHz
Thiết kế nổi bật, ấn tượng
Âm thanh cực nét, sống động
Âm thanh không dây đỉnh cao
Loa thùng Klipsch RP-140WM Ebony thuộc dòng Reference Premiere có bộ xử lý trung tâm là sự kết hợp hoàn hảo của sự truyền phát tín hiệu âm thanh không dây với công nghệ đỉnh cao, tiên tiến WISA giữ lại âm thanh toàn vẹn như nguồn phát ban đầu.
Điều khiển bộ khuếch đại bằng DSP
Bộ khuếch đại của loa Klipsch được xử lý và điều khiển hiệu quả thông qua DSP với thiết kế các bộ khuếch đại riêng biệt cho từng củ loa bảo đảm mang lại âm thanh đỉnh cao nhất.
Dễ dàng cài đặt
Chỉ cần vài thao tác đơn giản là bạn sẽ chìm đắm trong không gian âm nhạc độc đáo. Với thiết kế thông minh Smart Speaker Selector, một nút sau mỗi loa sẽ thực hiện việc kết nối vào bộ xử lý trung tâm mà  không cần phải kết nối dây loa vào receiver.
Loa treble trong và sáng
Kỹ thuật loa tép còi Tractrix® Horn của Klipsch sử dụng họng còi có góc hướng sóng 90 x 90 độ nhằm cải thiện góc phát tán âm tần số cao trong khi vẫn làm tăng độ động và âm hình. Họng còi làm bằng cao su nén có tính năng giảm nhiễu và tăng độ chi tiết âm thanh.
Loa tép bằng Titanium
Loa tép bằng màng loa titan theo kỹ thuật Linear Travel Suspension  giảm thiểu nhiễu cực tốt, cho âm thanh chi tiết.  Loa tép LTS là một thương quyền của dòng Reference trước đây, cũng như của dòng Palladium hàng đầu, đóng vai trò cốt lõi trong những dòng loa tốt nhất thế giới.
Màng loa bass làm bằng hợp chất Cerametallic phủ đồng
Màng loa bass có độ cứng và nhẹ nhằm làm giảm thiểu tối đa độ méo tiếng với chất liệu Cerametallic cao cấp, đồng thời khi kết hợp với loa còi Tractrix Horn-loaded LTS sẽ tạo ra hiệu ứng ấn tượng cho hệ thống âm học.
Amply gắn trong tiện lợi
Loa Klipsch RP-140WM được trang bị sẵn amply bên trong, nên chỉ cần nhận tín hiệu từ bộ điều khiển trung tâm qua tín hiệu không dây là sử dụng được ngay, vô cùng tiện lợi và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luetooth Suntek A061 (35W) - Hàng Nhập Khẩu</t>
  </si>
  <si>
    <t>Công suất: 35W
Hệ thống loa: 1 Loa và một Passive Bass Radiator
Chất liệu: Nhựa cao cấp + kim loại
Tần số đáp ứng: 80Hz - 20kHz
Công nghệ Bluetooth 4.0+ESR
Hỗ trợ: 1 Micro không dây (tần số: 261.8) , 1 Jack cắm Micro dây hát Karaoke, Jack 3.5mm,USB, Thẻ nhớ, AUX,FM
Pin: 1.800mAh dùng 3-5 liên tục giờThiết kế loa hình chữ nhật
Loa Bluetooth Suntek A061 sở hữu vẻ bề ngoài được chăm chút chi tiết, sắc sảo và tinh tế theo phong cách hiện đại. Thiết kế loa hình chữ nhật với mặt trước là hệ thống loa, mặt trên là núm điều khiển Echo, núm tăng giảm âm lượng, cổng cắm Mic hát Karaoke, cổng cắm USB, cổng cắm thẻ nhớ, cổng AUX(cổng Jack 3.5mm), phím điều khiển.
1 Loa và một Passive Bass Radiator
Được trang bị 1 loa và một Passive Bass Radiator cộng hưởng âm với dải tần đáp ứng từ 80Hz - 20kHz. Tổng công suất các loa lên tới 35W giúp âm thanh của Suntek A061 sẽ làm hài lòng người nghe ngay khi bạn nghe trong một không gian rộng, giúp loa chơi tốt nhiều thể loại âm nhạc khác nhau như Pop, Rock, Blue, Jazz...
Kết nối Bluetooth v4.0
Kết nối Bluetooth v4.0 cực nhanh và gần như không có độ trễ giúp bạn thưởng thức những bạn nhạc một cách trọn vẹn nhất. Đồng thời, loa có thể jack 3.5mm dành cho các thiết bị không có Bluetooth.
Thời lượng pin sử dụng lên đến 5 giờ
Loa được tích hợp viên pin có dung lượng 1.800mAh cho khả năng chơi nhạc liên tục 3 - 5 giờ để cuộc vui của bạn không bị gián đoạn giữa chừ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Yamaha DXR15 - Hàng Chính Hãng</t>
  </si>
  <si>
    <t>Loa là loa liền công suất
Công suất liên tục 700W, công suất cực đại 1100W
Độ nhạy của loa là 133dB, giải tần từ 49Hz- 20kHz
Loa có thiết kế nhỏ gọn, chất lượng âm thanh tuyệt vời
Với độ phân giải cao loa cho ra âm thanh có độ sắc nét caoThiết kế nhỏ gọn và phá cách
Loa Yamaha DXR15 - Hàng Chính Hãng là hệ thống loa 2 nhỏ gọn. Sản phẩm có thể tạo ra SPL đỉnh tối đa đáng kinh ngạc 133dB phù hợp nhất dòng âm thanh sân khấu di động và các ứng dụng lắp dặt. Lý tưởng sử dụng như là sân khấu chính trong nhà, cũng như có thể làm kiểm tra trên sân khấu. Loa cũng có các điểm điểm móc để tích hợp cho các ứng dụng lắp đặt kiểu treo.
Chất âm mịn màng nhưng nội lực
Loa có sức chơi "khá bảnh" khi đánh được ở những phòng karaoke có diện tích lớn như hội trường,... hoặc những sân khấu mà vẫn phủ đều được âm thanh. Chất âm mịn màng và ấm áp nhờ loa được làm từ gỗ chuyên dụng.
Tái hiện mạch lạc nhiều dòng nhạc khác nhau
Một dòng loa hay phải thể hiện được đầy đủ các dải âm và phải xử lý tách biệt khi phát ra loa, giúp người nghe tận hưởng được rõ ràng từng chi tiết. Loa làm tốt điều này khi tái tạo chất âm một cách hoàn hảo. Tiếng bass sâu nhưng chắc, âm mid trung thực và âm treble sáng nhưng không chói.
Độ biến dạng âm thanh cực thấp
Đối với một số dòng loa khác, khi vặn volume quá lớn sẽ gây ra hiện tượng rè hoặc vỡ tiếng. Tuy nhiên, sản phẩm này vẫn giữ được chất âm mịn màng khi chơi ở âm lượng lớn. Loa có độ biến dạng cực thấp do đó mà chất âm vẫn được đảm bảo.
Công suất lớn trong vẻ ngoài nhỏ bé
Sản phẩm có công suất cực đại đạt tới 1100W đủ để tạo nên một dàn karaoke chuyên nghiệp cho kháng phòng, hội trường hoặc sân khấu với âm thanh mạnh mẽ. Loa còn phối ghép dễ dàng với các dòng amply hoặc cục đẩy công suất.
Đặc điểm nổi bật sản phẩm
Là loa liền công suất, công suất liên tục 700W, công suất cực đại 1100W, có độ phân giải cao.
Thiết kế nhỏ gọn, chất lượng âm thanh tuyệt vời.
Sử dụng bộ lọc FIR pha tuyến tính tính năng điều chỉnh FIR-X độc quyền của Yamaha.
Loa cho chất lượng âm thanh có độ nét cao, độ phân giải 24 bit có độ chính xác cao với tỷ lệ S/N cao và dải động.
Với DXR15, có một đèn led trắng phía sau lưới tản nhiệt phía trước chiếu sáng khi được cấp nguồn và thay đổi độ sáng tùy theo số lượng hệ thống hạn chế.
Được trang bị bộ khuếch đại Class-D hiệu quả cao được thiết kế tối ưu để phù hợp với đầu dò HF và LF của DXR. Bộ khuếch đại hiệu suất cao cung cấp đầu ra âm thanh cao nhất trong lớp công suất 1100w, tạo độ nhạy ấn tượng 133dB.
Sử dụng nguồn cấp nguồn chuyển mạch hiệu năng cao hoàn toàn mới cho hiệu suất vượt trội của nó.
Tất cả đầu dò DXR15 đều được lựa chọn tỉ mỉ và được tùy chỉnh kỹ lưỡng để mang lại hiệu năng tối ưu.
Thông số kỹ thuật
Loại loa
Loa Điện Hai Ampli 2 chiều 15", Loại Phản Hồi Âm Trầm
Dải tần (-10dB)
49Hz - 20kHz
Độ bao phủ danh định
H
90°
V
60°
Các bộ phận
LF
Hình nón đường kính :15", Cuộn cảm Giọng :2,5",Nam Châm: Sắt
HF
Màng ngăn:1.4", Loại: Loa nén 1" , Nam Châm: Sắt
Bộ chia tần
Tinh chỉnh FIR-X (lọc FIR pha tuyến tính)
Công suất đầu ra
Độ động:1100W (LF: 950W HF: 150W) / Liên tục: 700W (LF: 600W HF: 100W)
Mức đầu ra tối đa (1m; trên trục)
133dB SPL
Đầu nối I/O
INPUT: XLR-3-31 x1 , INPUT2: Phone x2, INPUT3: RCA PIN x 2, THRU: XLR3-32 x 1 (Song song với INPUT 1), LINK OUT: XLR x 1
Các bộ xử lý
D-CONTOUR: FOH/MAIN, MONITOR, OFF
Yêu cầu về nguồn điện
100V - 240V, 50Hz/60Hz
Tiêu thụ Điện
110W
Phụ kiện lắp đặt và treo
Trên x2, Sau x1 (Phù hợp cho M10 x bulong vòng 18mm)
Ổ cắm cực
35mm với đặc điểm 2 chiều ( 0 hoặc 7 độ)
Kích thước
Rộng
445mm (17 4/8")
H
700mm (27 4/8")
Sâu
380mm (15")
Trọng lượng tịnh
22.5kg (49.6lbs)
Phụ kiện
UB-DXR15 (Giá đỡ chữ U)
Khác
Vật liệu: ABS (Lớp hoàn thiện Mờ, Màu Đ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woofer Bonus Audio SUB-118F - Hàng Chính Hãng</t>
  </si>
  <si>
    <t>Công suất mạnh mẽ, chắc chắn
Thiết kế hiện đại, sang trọng
Dễ dàng bố trí, lắp đặt, phối ghép với các thiết bị âm thanh khácThiết kế đơn giản nhưng mạnh mẽ
Loa Subwoofer Bonus Audio SUB-118F - Hàng Chính Hãng có thiết kế đơn giản, nhỏ gọn và trọng lượng cũng khá nhẹ nên bạn có thể dễ dàng di chuyển. Với tông màu đen, thiết kế hiện đại giúp phòng hát của bạn trở nên hiện đại, sang trọng hơn. 
Cũng giống như những sản phẩm khác, mặt sau của loa được trang bị đầy đủ các cổng kết nối và nút cân chỉnh cho bạn dễ dàng lắp đặt với các thiết bị khác và cân chỉnh mức âm theo đúng mong muốn.
Tiếng Bass đầy nội lực
Loa cho tiếng bass dày và sâu. Âm các nhạc cụ như trống, guitar bass nghe rất mạnh mẽ, sắc và dứt khoát. Đặc biệt âm thanh phát ra rất mượt, không tạo cho bạn cảm giác tức ngực hay ngợp âm
Ngoài ra sản phẩm còn chơi được nhiều thể loại khác nhau với chất âm như ý đặc biệt chơi cực hay nhạc dance, remix,
Mặt loa  được cấu tạo thêm một lớp xốp ở ngoài có công dụng giúp tiếng ra loa được mềm mại, không bị tức và ồn.
Xử lý âm nhạy, chính xác
Xử lý nhạy bén, tái tạo âm trầm ở tất cả loại âm thanh. Tạo sự cân bằng lý tưởng giữa âm chặt chẽ và âm sâu lắng. Khuếch đại âm thanh chính xác ở tất cả các mức âm lượng. Xử lý tín hiệu nhận được một cách nhanh chóng, trơn tru.
Với giải âm trầm từ 40Hz-250Hz cho phép loa hoạt động nhịp nhàng với amply và loa cho bạn chất âm chuẩn như quán karaoke.
Giúp micro của bạn hút âm nhạy, hát nhẹ
Loa siêu trầm này còn giúp micro hút âm nhạy, thoát âm nhẹ nhàng với mọi thể loại nhạc. Cho tiếng hát karaoke của bạn được
Đặc điểm nổi bật:
Thiết kế đẹp mắt, phù hợp với mọi không gian.
Công suất mạnh mẽ lên đến 1200W.
Màng loa bằng Carbon bền bỉ, âm thanh cao cấp.
Thiết kế âm học đặc biệt, cho âm bass sâu và chắc.
Dải trầm từ 25Hz-300Hz được đáp ứng tối ưu.
Công nghệ sơn tiên tiến của USA chịu được va đập, chống trầy xước, chống thấm nước.
Thông số kỹ thuật:
Hãng sản xuất: Bonus Audio
Loại sản phẩm: Subwoofer
Mã sản phẩm: Bonus 118F
LF driver: 18″ Ferrit Magner, coil 130mm
Impedance: 8Ω
Sensitivity: 96db/1w/1m
Maximum Peak Output: 130db SPL at 1m
Power Peak: 3200W
Power continuous: 1500W
Power RMS: 1200W
Weight: 50kg
Recommanded Amplifier: 1200W to 42800W
Dimemsion (HxWXD): 580mm x 520mm x 680mm
AC Input: N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Klipsch R-115SW - Hàng Nhập Khẩu</t>
  </si>
  <si>
    <t>Tần số: 18 Hz-1 25 Hz
Công suất: 40 0 watts / 8 00 watts
Woofer: 1 x 380mm
Kích thước: C546x R495 x S655mm
Trọng lượng: 34.2 kgTần số: 18 Hz-1 25 Hz
Công suất: 40 0 watts / 8 00 watts
Woofer: 1 x 380mm
Kích thước: C546x R495 x S655mm
Trọng lượng: 34.2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Karaoke Klipsch SPL150 - Hàng Chính Hãng</t>
  </si>
  <si>
    <t>Dải tần : 18Hz - 125Hz
Cường độ âm thanh tối đa : 122dB
Ampli Class D Công suất: (RMS/PEAK) 400W / 800W
Loa Bass:  15" (38.1 cm) 
Ngõ vào: L/R line-level/LFE RCA jacks, Wireless WA-2 Port
Kích thước ( C x R x S ): 21.5" / 54.61 cm x 19.5" / 49.53 cm x 22.3" / 56.64 cm
Trọng lượng: 75.4 lbs / 34.2 kgLoa Sub Klipsch SPL150 bass 15 inch là một trong những mẫu loa sub có kích thước lớn nhất trong trong dòng SPL-series. Màng loa làm bằng Cerametallic và được phủ Copper, bên trong có tích hợp sẵn ampli Class D cho công suất thực 400W giúp tăng cường âm dải trầm thuần khiết và sống động mang lại sự hoàn hảo về âm thanh cho dàn nghe nhạc, xem phim và hát karaoke. 
Kiểu dáng sang trọng và bền bỉ Klipsch SPL150
Sub điện Klipsch SPL150 được thiết kế với kiểu dáng thùng loa Bass Reflex cho chất lượng âm thanh khi phát ra thuần khiết và sống động. Thiết kế cổng thoát hơi phía trước giúp âm thanh không bị dội khi đặt sát tường như thiết kế của cổng thoát hơi phía sau.
Thùng loa được làm bằng gỗ MDF cao cấp giúp triệt tiêu rung và giảm thiểu hoàn toàn những cộng hưởng tiêu cực phát sinh trong quá trình loa hoạt động. Bên ngoài thùng loa được phủ một lớp veener vân gỗ liền mạch rất tinh tế và chắc chắn. Lớp veener vân gỗ này có bề mặt dạng xước dăm thiết kế kháng bụi, chống trầy và chống ẩm.
Chân loa sub bằng cao su giúp SPL-150 hấp thụ sốc, trụ lưới thép và lưới tản nhiệt được thiết kế bằng vải dệt mang đến cho loa siêu trầm một diện mạo và cảm giác cao cấp.
Điểm nhấn cá tính sang trọng đầy tinh tế mà bạn có thể cảm nhận Klipsch SPL150 chính là một loa Subhát karaoke, nghe nhạc, xem phim ngay từ cái nhìn đầu tiên đó chính là củ Bass màu đồng ánh kim.
Trang bị ampli Class D gắn trong
Việc có trang bị sẵn một ampli class D gắn trong giúp nhiều khách hàng có thể dễ dàng lựa chọn để đấu nối với hệ thống karaoke, xem phim, nghe nhạc mà không phải lo lắng bởi loa hoạt động với hiệu suất cao trong thời gian dài với cường độ âm thanh lớn mà không bị nóng.
Loa Bass màng Cerametallic phủ Copper
Loa trầm điện Klipsch SPL150 với màng loa được làm bằng Cerametallic phủ đồng đặc tính nhẹ và cứng giúp đảm bảo được tốc độ đáp ứng tín hiệu cực nhanh, phay xước đồng tâm cho khả năng triệt tiêu tối đa các sóng âm giao thoa nhiễu xạ trên bề mặt loa và chống mài mòn.
Loa âm trầm Klipsch SPL-150 cho chất lượng âm thanh trung thực, uyển chuyển linh hoạt và không làm suy hao trong quá trình hoạt động lâu dài là nhờ viền nhún cao su siêu biệt cùng với kết cấu màng loa công nghệ cao.
Dải trầm xuống thấp từ 18Hz - 125Hz của Klipsch SPL-150 rất lý tưởng cho dàn âm thanh nghe nhạc, xem phim và hát karaoke trong gia đình bạn. Mang lại tiếng trầm sâu, mạnh mẽ, uy lực và chính xác là điều mà bạn có thể cảm nhận được ngay khi trải nghiệm.
Điều khiển Low Pass Crossover và Var biến Phase cho phép bạn điều chỉnh loa siêu trầm cho loa Klipsch và đến phòng của bạn, thiết lập mức âm trầm lý tưởng. Đầu vào RCA Line Line / LFE đảm bảo khả năng tương thích với các đầu thu tại nhà.
Thông số kỹ thuật
Dải tần : 18Hz - 125Hz
Cường độ âm thanh tối đa : 122dB
Ampli Class D Công suất: (RMS/PEAK) 400W / 800W
Loa Bass:  15" (38.1 cm) 
Ngõ vào: L/R line-level/LFE RCA jacks, Wireless WA-2 Port
Kích thước ( C x R x S ): 21.5" / 54.61 cm x 19.5" / 49.53 cm x 22.3" / 56.64 cm
Trọng lượng: 75.4 lbs / 34.2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ac 602 BellPlus (hàng chính hãng ) 1 cặp </t>
  </si>
  <si>
    <t>Loa karaoke và nghe nhac 602 BellPlus (hàng chính hãng ) 1 cặp
Loa 602 thiết kế kiểu dáng đặc biệt ấn tượng, phong cách mạnh mẽ.
Thùng thiết kế 6 loa (2 loa bass 20 cm 4 loa treble) phía trên ngược xuôi cảm giác như một đài hoa. Nghe nhạc bằng loa 602 rất tuyệt bởi thùng loa sâu rộng tạo âm trầm cực kỳ uy lực của bass, loa trung và treble thì sáng, mảnh.
Loa 602 với tần số thu 700w với hệ thống loa có độ nhạy cao, thể hiện âm thanh có độ trung thực cao, và mạnh mẽ.
Loa 602 kết cấu, bố trí loa, thùng, rộng thông hơi trên theo nguyên tắc phân tán âm trầm, cộng hưởng rộng rãi lan tỏa đều.
Với thiết kế loa có độ nhạy cao cùng kết cấu thùng, thanh thoát nên có thể nói Loa 602 phù hợp với nhiều căn phòng, phong cách chơi nhạc của mọi đối tượng
Thiết kế sang trọng và hiện đại phù hợp với tất cả không gian ngôi nhà bạn
Tiếng treble sáng trong nhuyễn tiếng bass sạch ấm
Loa chuyên dùng cho nghe nhạc và hát karaoke
Loa karaoke và nghe nhac 602 BellPlus (hàng chính hãng ) 1 cặp
Loa 602 thiết kế kiểu dáng đặc biệt ấn tượng, phong cách mạnh mẽ.
Thùng thiết kế 6 loa (2 loa bass 20 cm 4 loa treble) phía trên ngược xuôi cảm giác như một đài hoa. Nghe nhạc bằng loa 602 rất tuyệt bởi thùng loa sâu rộng tạo âm trầm cực kỳ uy lực của bass, loa trung và treble thì sáng, mảnh.
Loa 602 với tần số thu 700w với hệ thống loa có độ nhạy cao, thể hiện âm thanh có độ trung thực cao, và mạnh mẽ.
Loa 602 kết cấu, bố trí loa, thùng, rộng thông hơi trên theo nguyên tắc phân tán âm trầm, cộng hưởng rộng rãi lan tỏa đều.
Với thiết kế loa có độ nhạy cao cùng kết cấu thùng, thanh thoát nên có thể nói Loa 602 phù hợp với nhiều căn phòng, phong cách chơi nhạc của mọi đối tượng
Thiết kế sang trọng và hiện đại phù hợp với tất cả không gian ngôi nhà bạn
Tiếng treble sáng trong nhuyễn tiếng bass sạch ấm
Loa chuyên dùng cho nghe nhạc và hát karaoke
Đặc biệt loa không kén ampli chơi tốt cho mọi loại ampli hiện nay 
Công suất: 700w 
Trở kháng: 8ohm 
Độ nhạy: 96Db 
Loa sử dụng hát karaoke và nghe nhạc cực hay 
Kích thước loa 
ca0 72 x rộng 32 x sâu 32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IC PAT5</t>
  </si>
  <si>
    <t>TIC Audio</t>
  </si>
  <si>
    <t>Loa TIC PAT5 thương hiệu Mỹ
Dễ cài đặt, hoạt động ở nhiều môi trường
Có thể xoay 180°
Cọc loa mạ vàng
Phù hợp với các khu thương mại hoặc dân cư
Màu sắc: Black, White
Model 
TIC PAT5
Thiết kế 
Loa Outdoor
Kiểu 
2 đường tiếng
Củ loa 
Tweeter: 1 x 25,4mmWoofer: 1 x 133mm
Trở kháng 
8ohm (standard)/4ohm (parallel)
Trọng lượng 
5.6kg/chiếc
Kích thước 
406.4 x 289.6 x 236mm
Màu sắc
Black;White
Nước sản xuất 
Mỹ/Trung Quốc 
Dòng loa 
TIC Architectural Patio Speaker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ạc RSX - 339 II BellPlus (hàng chính hãng) 1 cặp </t>
  </si>
  <si>
    <t>Loa karaoke và nghe nhạc RSX - 339 II BellPlus (hàng chính hãng) 1 cặp 
Loa chuyên dùng cho nghe nhạc và hát karaoke
Âm thanh mạnh mẽ tiếng rất trong và sáng
Thiết kế sang trọng độc đáo bắt mắt phù hợp với không gian ngôi nhà bạn
Loa gồm 2 loa bass 20cm 2 loa treble trên 1 loa
Loa chơi tốt cho mọi loại âmpli thích hợp với mọi loại âmpli hiện nay
Công suất: 200 -600w
Chuyên dùng cho nghe nhac và hát karaoke
Với 2 tông màu chủ đạo là đen mặt trước và màu vân gỗ ở 2 bên
Nhìn rất sang trọng và đẹp mắt lịch sự
Âm bass đánh rất chắc tiếng rất trong và sáng, treble nhuyễn trong sáng
Trở kháng 4 - 8 ohmLoa karaoke và nghe nhạc RSX - 339 II BellPlus (hàng chính hãng) 1 cặp Loa chuyên dùng cho nghe nhạc và hát karaokeÂm thanh mạnh mẽ tiếng rất trong và sángThiết kế sang trọng độc đáo bắt mắt phù hợp với không gian ngôi nhà bạnLoa gồm 2 loa bass 20cm 2 loa treble trên 1 loaLoa chơi tốt cho mọi loại âmpli thích hợp với mọi loại âmpli hiện nayCông suất: 200 -600wChuyên dùng cho nghe nhac và hát karaokeVới 2 tông màu chủ đạo là đen mặt trước và màu vân gỗ ở 2 bênNhìn rất sang trọng và đẹp mắt lịch sựÂm bass đánh rất chắc tiếng rất trong và sáng, treble nhuyễn trong sángTrở kháng 4 - 8 ohm
Đặc biêt loa không kén ampli chơi được cho mọi loại ampli karaoke nghe nhạc hiện nay 
Kích thước loa 
cao 90 x rộng 26 x sâu 3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IC TFS0</t>
  </si>
  <si>
    <t>Loa TIC TFS0 thương hiệu Mỹ
Sở hữu mức công suất 40W RMS
Có đầu nối cáp chống nước được gắn trức tiếp vào đế loa
Thùng loa được làm từ silicon khả năng chống thấm, tác động từ thời tiết
Thiết kế loa đồng trục toàn dải
Màu sắc: Canyon, Slate, White Granite
Model 
TIC TFS0
Thiết kế 
Loa đá ngoài trời
Kiểu 
Loa đồng trục
Củ loa 
Tweeter: 1 x 25.4mmWoofer: 1 x 127mm
Dải tần
77Hz-19kHz
Trở kháng 
8ohm
Công suất
75W
Trọng lượng 
5.9kg/chiếc
Kích thước 
220 x 265 x 235mm
Màu sắc
Canyon; Slate; White Granite
Nước sản xuất 
Mỹ/Trung Quốc 
Dòng loa 
TIC Outdoor Rock Speaker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hống thấm nước dùng ngoài trời DSPPA DSP208 20W- Hàng nhập khẩu</t>
  </si>
  <si>
    <t>Vỏ và lưới tỏa nhiệt làm bằng nhôm
Kiểu loa cột chống chọi nhiều loại thời tiết
Độ nhạy cao và dải động cao
Loa cột chống nước dùng ngoài trời DSP208 này là lựa chọn lý tưởng cho các ứng dụng công nghiệp và thương mại trong các khu vực của khách sạn, quán cà phê, trường học, văn phòng, nhà hàng và nhà máy, nơi cần có nhạc nền và phân trang.DSPPA DSP208 Loa cột chống thấm nước dùng ngoài trời với công suất 20W
Tính năng và đặc điểm
Vỏ và lưới tỏa nhiệt làm bằng nhôm
Kiểu loa cột chống chọi nhiều loại thời tiết
Độ nhạy cao và dải động cao
Giới thiệu chung
DSPPA DSP208 là loa cột chống nước dùng ngoài trời có tích hợp biến áp 70V/100V. Kỹ thuật biến áp 70V/100V giúp giảm tổn thất đường truyền trên khoảng cách xa hơn và cho phép dễ dàng kết nối song song nhiều loa.
DSPPA DSP208 được tích hợp củ loa hai chiều 4” x2, 2.5”x1 được thiết kế đáp ứng tần số rộng 140-14kHz, công suất định mức 20W có thể đáp ứng các ứng dụng khác nhau tùy theo kích cỡ phòng và tiếng ồn môi trường xung quanh. Gắn tường dễ dàng và an toàn thông qua các móc gắn.
Công dụng
Loa cột chống nước dùng ngoài trời DSP208 này là lựa chọn lý tưởng cho các ứng dụng công nghiệp và thương mại trong các khu vực của khách sạn, quán cà phê, trường học, văn phòng, nhà hàng và nhà máy, nơi cần có nhạc nền và phân trang.
Thông số kỹ thuật
Model
DSP108
DSP208
DSP308
DSP408
Công suất RMS
10W
20W
30W
40W
70V
6W-10W
10W-20W
15W-30W
20W-40W
100V
10W
20W
30W
40W
Củ loa
4”x1, 2.5”x1
4”x2, 2.5”x1
4”x3, 2.5”x1
4”x4, 2.5”x1
SPL tối đa
97±2dB
102±2dB
106±2dB
109±2dB
Độ nhạy
87±2dB
89±2dB
91±2dB
93±2dB
Tần số đáp ứng
140Hz ± 14KHz
140Hz ±14KHz
140Hz ±14KHz
140Hz ±14KHz
Chất liệu
Nhôm
Nhôm
Nhôm
Nhôm
Kích thước(mm)
125*150*310
125*150*410
125*150*500
125*150*520
Cân nặng
2.3 kg
3.3 kg
4.4 kg
5.5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2.1Ch Kipsch RSB-11 - Hàng Chính Hãng</t>
  </si>
  <si>
    <t>Loại loa: Loa Thanh
Hệ thống loa: 2.1 kênh
Tổng công suất: 80W
Công nghệ âm thanh: Dolby Audio
Kết nối không dây: Bluetooth
Kết nối có dây: USB, Tivi
Biến ngôi nhà thành thế giới giải trí
Loa Soundbar 2.1Ch Klipsch RSB-11 với kết nối Bluetooth giữa loa và TV, bạn có thể tận hưởng âm nhạc trên mà hình lớn cùng chất lượng âm thanh tuyệt đỉnh. Hơn nữa, thiết kế không dây của loa khiến không gian sống rộng rãi và thoáng đãng hơn.
Âm thanh kênh 2.1 to, rõ ràng
Loa thanh trang bị loa 2.1 kênh, cho khả năng thể hiện âm thanh to, rõ ràng. Kết hợp 2 loa hoạt động, giúp bạn thoải mái giải trí với nhiều chương trình trên Tivi.
Âm thanh không dây đa chiều
Nâng tầm chất lượng loa thanh lên thành hệ thống âm thanh vòm đỉnh cao mà không cần dây nối. Bạn có thể tạo ra hệ thống kênh với trải nghiệm âm thanh sắc nét hoàn hảo. Với thiết kế không dây tiện lợi, bạn có thể lắp đặt thêm loa siêu trầm để có thể đắm mình trong những giai điệu âm nhạc sôi động hay bùng nổ với chất lượng âm thanh sống động như thật.
Chế độ Virtual Surround âm thanh ba chiều
Soundbar của Klipsch cũng được tích hợp chế độ Virtual Surround - mang lại hiệu ứng âm thanh ba chiều với các bộ phim và âm nhạc. Bộ giải mã tích hợp Dolby Digital Decoder giúp tái tạo âm thanh chi tiết trong hầu hết các không gian nghe nhạc mang lại âm thanh sống động, tự nhiên.
Loa subwoofer không dây
Soundbar của Klipsch được trang bị loa subwoofer không dây, mang lại tiếng bass tối ưu và vô cùng mạnh mẽ. Bên cạnh đó, soundbar của Klipsch cho âm thanh ở chất lượng tốt nhất và hoạt động hiệu quả trong tần số 28Hz - 20kHz.
Sở hữu điều khiển từ xa
Với loa Klipsch, bạn sẽ không còn phải vất vả "đi tới đi lui" để chỉnh loa nữa vì đã có remote điều khiển từ xa đi kèm theo bộ loa bạn chỉ cần ngồi 1 chỗ và tận hưởng không gian âm nhạc bất tận.
Kết nối nhanh chóng
Được thiết kế kết nối nhanh chóng với TV bạn sẽ không mất quá nhiều thời gian để chờ kết nối. Ngoài ra loa còn thể kết nối với điện thoại di động, máy tính bảng, máy tính,...
Thông số kỹ thuật
Speaker system
 2.1 (2-way sound bar with 8” wireless subwoofer)
Max acoustic output
 110 dB
High frequency drivers
 2 x 3/4” (19mm) soft dome tweeters mated to dual 90° x 90° Tractrix horns
Midrange
 4 x 2.5” (63.5mm) fiber composite cone woofers
Subwoofer
 8” (203.2mm) side-firing fiber composite cone
Enclosure type (bar)
 Ported
Enclosure type (sub)
 Ported
System power
 Total System Power:
135 watts continuous @ 0.5% THD
200 watts short-term peak power
Frequency response
 28Hz ~ 20kHz
Outputs
 1 x HDMI 2.0 with HDCP 2.2 compatibility
Inputs
3 x HDMI 2.0 with HDCP 2.2 compatibility
Optical Digital
3.5mm miniplug (analog)
Bluetooth 2.0 with apt-X® audio decodi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chống thấm nước dùng ngoài trời DSPPA DSP405 40W- Hàng nhập khẩu</t>
  </si>
  <si>
    <t>Mức chống thấm nước IPX6
Vỏ &amp; lưới tỏa nhiệt đước làm bằng nhôm hợp kim nên rất bền bỉ và không bị gỉ sét
Kiểu loa cột chống chọi được nhiều loại hình thời tiết khắc nghiệt
Loa DSP405 là loa cột ngoài trời chống chịu được nhiều dạng thời tiết khắc nghiệt, được tích hợp với biến áp 70V/100V. Truyền 70V/ 100V được thực hiện ở chế độ điện áp cao, dòng điện thấp, giúp truyền được khoảng cách xa hơn và có thể kết nối song song nhiều loa.
Loa cột DSP405 có thể được áp dụng cho các trường hợp khác nhau về kích thước khu vực và tiếng ồn nền, chẳng hạn như nhà ga, công viên, trường học, quảng trường, trại quân đội, khu công nghiệp, bãi biển, vvTính năng và đặc điểm:
Mức chống thấm nước IPX6
Vỏ &amp; lưới tỏa nhiệt được làm bằng nhôm hợp kim nên rất bền bỉ và không bị gỉ sét
Kiểu loa cột chống chọi được nhiều loại hình thời tiết khắc nghiệt
Giới thiệu chung:
DSP405 là loa cột ngoài trời chống chịu được nhiều dạng thời tiết khắc nghiệt, được tích hợp với biến áp 70V/100V. Truyền 70V/ 100V được thực hiện ở chế độ điện áp cao, dòng điện thấp, giúp truyền được khoảng cách xa hơn và có thể kết nối song song nhiều loa.
DSP405 đã nhận được chứng nhận chống thấm nước và các chứng chỉ khác, với vỏ và lưới được làm bằng hợp kim nhôm thì sẽ không bị rỉ. Các loa cấu thành nên loa đều có độ nhạy cao và dải động cao.
Công dụng:
Loa cột DSP405 có thể được áp dụng cho các trường hợp khác nhau về kích thước khu vực và tiếng ồn nền, chẳng hạn như nhà ga, công viên, trường học, quảng trường, trại quân đội, khu công nghiệp, bãi biển, vv
Thông số kỹ thuật:
Model
DSP205
DSP405
Công suất định mức (RMS)
20W
40W
70V
10W-20W-40W
20W-40W-80W
100V
20W-40W
40W-80W
Củ loa
4”x1, 2.5”x1
4”x4, 2.5”x1
SPL tối đa
102±2dB
109±2dB
Độ nhạy
89 ± 2dB
93± 2dB
Tần số đáp ứng
140Hz ± 14KHz
140Hz ±14KHz
Chất liệu
Nhôm
Nhôm
Kích thước
120 * 160 * 400 mm
120 * 160 * 610 mm
Cân nặng
3.5 kg
5.5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CHUYÊN NGHIỆP BOSNY B-650 (Hàng chính hãng)</t>
  </si>
  <si>
    <t>Loa BOSNY B-650, đây là sản phẩm vô cùng mạnh mẽ, thể hiện uy lực của BASS, TREBLE
Với công suất cực lớn, loa có thể đáp ứng nhu cầu sử dụng trong các phòng Karaoke có không gian lớn và đòi hỏi tần suất hoạt động cao.
Loa BOSNY B-650 chính hãng luôn cho ra chất lượng âm thanh cực cao, cực ổn định, âm thanh luôn chắc khỏe và rõ ràng, không rè hay méo tiếng kể cả khi hoạt động liên tục trong thời gian dài.
Loa karaoke BOSNYI B-650 được phân phối chính hãng 100% với thời gian bảo hành 12 tháng và giá cả vô cùng cạnh tranh.LOA KARAOKE CHUYÊN NGHIỆP BOSNY B-650
Thông số kỹ thuật BOSNY B-650:
-Công suất: 200W ~ 400W-Bass: 25 cm (Loa 2,5 tấc)-Dải tần: 45Hz – 20KHz-Điện trở: 8 Ohms-SPL: 110dB-Kích thước: 51X 32X31 (cm)-Cân nặng: 24.5 kg
Loa mang đầy đủ đặc trưng của dòng loa cổ điển. Âm thanh mạnh mẽ với Bass 25cm trung âm rộng mở giúp tái tạo giọng hát nhẹ nhàng, tươi sáng.
Loa karaoke BOSNY B-650 là dòng loa Karaoke chuyên nghiệp của hãng Nam Bang. BOSNY B-650 có đặc điểm trầm ấm, phù hợp với phong cách hát nhạc trữ tình phổ biến tại Việt Nam.
* ĐẶC ĐIỂM NỔI BẬT BOSNY B-650:
✓Loa BOSNY B-650, đây là sản phẩm vô cùng mạnh mẽ, thể hiện uy lực của BASS, TREBLE
✓ Với công suất cực lớn, loa có thể đáp ứng nhu cầu sử dụng trong các phòng Karaoke có không gian lớn và đòi hỏi tần suất hoạt động cao.
✓ Loa BOSNY B-650 chính hãng luôn cho ra chất lượng âm thanh cực cao, cực ổn định, âm thanh luôn chắc khỏe và rõ ràng, không rè hay méo tiếng kể cả khi hoạt động liên tục trong thời gian dài.
✓  Loa karaoke BOSNYI B-650 được phân phối chính hãng 10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WOOFER ACTIVE F-600 - Hàng chính hãng</t>
  </si>
  <si>
    <t>Nguồn: 220V
Woofer: 3 tấc
Công suất: 200W
Trở kháng: 4Ω
Trọng Lượng: 28,6 kg
Đáp tần: 35Hz - 400HZ
Voice coil: Ø51mm, 4 lớp
BQ F-600 thuộc dòng loa siêu trầm chủ động, tích hợp ampli tiện dụng, kết nối dễ dàng với các hệ thống âm thanh khác nhau, đáp ứng nhiều nhu cầu như karaoke, nghe nhạc, xem phim, Với chất âm dày, sâu, chắc khỏe, đây sẽ là sản phẩm giúp hoàn thiện và cho dàn âm thanh của bạn trở nên đặc sắc, đủ đầy hơn.
Siêu trầm chủ động, tạo chiều sâu cho không gian âm nhạc
Subwoofer được ví như “cánh tay siêu hình” nâng đỡ cho khả năng trình diễn của dàn âm thanh trở nên xuất sắc hơn. Kỹ thuật chế tác củ loa woofer 3 tấc tinh xảo cho tiếng bass chắc, gọn, đầy đặn và uy lực, đồng thời tạo độ lan tỏa âm thanh mạnh mẽ trong không gian, đem đến cảm giác chân thực cho người nghe. Đặc biệt, sản phẩm được tích hợp ampli chất lượng cao bên trong, cho công suất đỉnh lên đến 500W, tạo dải âm trầm rõ ràng và có chiều sâu.
Khả năng phối ghép linh hoạt
BQ F-600 là dòng loa siêu trầm chủ động, tích hợp sẵn ampli nên có thể kết nối đơn giản với các thiết bị khác mà không làm ảnh hưởng đến công suất hoạt động, đáp ứng nhu cầu giải trí karaoke chuyên nghiệp trong gia đình hoặc kinh doanh.
Giảm rung và nhiễu âm
Thùng loa sub điện BQ F-600 sử dụng chất liệu gỗ nhập khẩu với độ dày cao và chắc, đảm bảo cho loa subwoofer hoạt động ổn định. Riêng phần chân loa được thiết kế với kĩ thuật chống rung chuyên nghiệp, tạo thế đứng vững chãi. Sự cộng hưởng giữa tất cả những gì thuộc về công nghệ cùng thiết kế vuông vức, góc cạnh và vân gỗ sang trọng của loa sub điện BQ F-600 sẽ tạo nên một không gian âm nhạc hay phim ảnh sôi động, đầy hứng khởi.
Kích thước loa: 38cm x 54cm x 50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lipsch RP-260F (Đôi) - Hàng Nhập Khầu</t>
  </si>
  <si>
    <t>ĐÁP TUYẾN TẦN SỐ: 34-25kHz +/- 3dB
ĐỘ NHẠY: 97dB @ 2,83 V / 1m
CÔNG SUẤT (CONT / PEAK): 125W / 500W
TRỞ KHÁNG DANH ĐỊNH: 8 Ohms Tương thích
CHẾ ĐỘ TẦN SỐ CAO: 1 "Titanium LTS Tweeter với Hybrid Tractrix Horn
CHẾ ĐỘ TẦN SỐ THẤP: Loa âm trầm hình nón kép 6.5 "
TẦN SỐ CROSSOVER : 1800Hz
VẬT LIỆU: MDF
INPUTS: Bài viết ràng buộc kép / bi-wire / bi-amp
CHIỀU CAO: 36,6 "(100,6 cm)
WIDTH: 9,01 "(22,9 cm)
DEPTH: 17,65 "(44,8 cm)
TRỌNG LƯỢNG: 49,5 lb (22.45 kg)Là mẫu loa thứ hai trong dòng sản phẩm Reference Premiere cao cấp của
Klipsch. Khác với model đại diện dòng RP-280F, Klipsch RP-260F nhắm
đến những đối tượng khách hàng có nhu cầu nâng cấp phòng nghe nhạc –
giải trí diện tích trung bình với sự thay đổi xứng đáng với số tiền bỏ ra.
Mang dáng dấp của một mẫu floor-stading điển hình,RP-260F sử dụng thiết
kế 3 đường tiếng với 2 woofer Cerametallic 6.5” đặc biệt với màng loa 2 lớp
đồng-ceramic độc đáo, kết hợp cùng cụm titanium LTS tweeter 1” màng nằm
gọn trong nón khuếch tán Hybrid Tractrix đặc trưng của Klipsch, cải thiện
đáng kể khả năng khuếch tán và giảm thiểu hiện tượng nhiễu xạ của các tần số cao.
Toàn bộ hệ thống driver này được đưa gọn vào bên trong hệ thống thùng loa được
gia công từ gỗ MDF với 2 tùy chọn hoàn thiện bề mặt màu gỗ anh đào hoặc ebony,
tạo cho loa một vẻ bề ngoài thanh thoát, tự nhiên nhưng cũng không kém phần cao
cấp, rất dễ dàng trong việc kết hợp với các thành phần nội thất khác trong phòng nghe.
Lỗ thông hơi với cấu trúc Tractrix Port độc quyền cũng được đưa về phía sau loa,
đem lại hiệu quả khuếch đại dải trầm mạnh mẽ và sâu lắng, nhưng vẫn giữ được
khả năng tái tạo chi tiết cao và âm trường ấn tượng, đáp ứng tốt nhu cầu xem phim
và nghe nhạc với công suất lên đến 125W cho mỗi kênh.
Loa Reference Premiere RP-260F phù hợp cho nghe nhạc và xem phim ảnh  của  
ngôi nhà bạn để cấp độ tiếp theo. mức cao sắc nét và âm bass sâu dàng lấp đầy một
căn phòng lớn với âm thanh sống động như thậ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RODIO KSP-680 | Hàng nhập khẩu</t>
  </si>
  <si>
    <t>PRODIO</t>
  </si>
  <si>
    <t>Kiểu dáng thiết kế hiện đại, sang trọng, lựa chọn tối đa cho hát KaraOke và nghe nhạc.
Được trang bị mạch protect để bảo vệ loa Treble khi hoạt động ở cường độ cao hoặc trường hợp tín hiệu đầu vào quá lớn có thể gây hư hỏng cho loa.
Âm thanh mạnh mẽ, sống động mang cả sân khấu vào không gian nhà bạn.
Công nghệ: Nhật BảnLoa Karaoke PRODIO KSP-680 được thiết kế với màu vàng bạc sáng bóng thiết kế theo phong cách phá cách hết sức đặc biệt sang trọng. Tạo nên nét thu hút riêng, cũng như tạo nên sự chú ý nổi bật nhất đình. Sản phẩm chắc chắn sẽ chinh phục được quý khách hàng khó tính nhất từ cái nhìn đầu tiên. Dải âm thanh mà KSP-680 thể hiện từ 50Hz đến 20KHz rất rộng nên việc thể hiện thành công những bản karaoke là việc rất dễ dàng, tròn trịa.
Kiểu dáng thiết kế hiện đại, sang trọng, lựa chọn tối đa cho hát KaraOke và nghe nhạc.
Được trang bị mạch protect để bảo vệ loa Treble khi hoạt động ở cường độ cao hoặc trường hợp tín hiệu đầu vào quá lớn có thể gây hư hỏng cho loa.
Âm thanh mạnh mẽ, sống động mang cả sân khấu vào không gian nhà bạn.
Thông số kỹ thuật
Kiểu
10 inch 3 loa 2 đường tiếng
Công suất ngõ ra
440W /2CH /8Ω
Đáp tuyến tần số
50Hz – 20KHz.
Độ nhạy
90dB
Tổng khối lượng
22 Kg
Kích thước máy 
490 (N) x 290 (C) x 330 (S) (mm)
Kích thước thùng 
830 (N) x 590 (C) x 400 (S) (mm)
HƯỚNG DẪN LẮP ĐẶT LOA PRODIO KSP-680:
Việc bố trí, lắp đặt loa cũng sẽ làm ảnh hưởng đến chất lượng âm thanh, do vậy chúng tôi khuyến cáo bạn nên bố trí theo cách sau:
Bố trí 2 loa trái và phải, cần cách xa nhau từ 1-4m
Đặt loa ở vị trí bằng phẳng và kê thêm chân đứng bằng cao su cho loa.
Đặt loa cách xa cạnh tường ít nhất 30cm
Đặt loa cách xa sàn nhà và trần nhà ít nhất 45cm
Đặt loa cách màn hình TV hoặc bất kỳ các loại màn ảnh hiển thị ít nhất 60cm
Giữ khoảng cách từ tường đến mặt sau của loa trong khoảng 45cm
Không đặt loa ngay giữa trần nhà và sàn nhà hoặc bất kỳ bề mặt cứng nào khách có tính phản xạ âm thanh
Không nên đặt 2 loa chồng lên nhau.
SƠ ĐỒ HƯỚNG DẪN KẾT NỐI:
Lưu ý khi kết nối:
Tắt nguồn của tất cả các thiết bị trong suốt quá trình kết nối.
Tránh để 2 đầu cực (+)(-) của dây loa tiếp xúc với nhau, nó có thể gây chập mạch hoặc làm ảnh hưởng đến amply
Dây tín hiệu nối giữa loa và amply có thể gây vướng víu khi kết nối, cần phải cẩn thận để đảm bảo an toàn.
Chỉ bật nguồn khi kiểm tra kết nối hoàn tất
Kiểm tra kết nối:
Sau khi kết nối hoàn tất, cần phải kiểm tra một lần nữa để đảm bảo hệ thống hoạt động đúng. Một số điểm cần quan tâm
Các đầu dây loa đã được kết nối đúng và chắc chắn với các trạm loa.
Cực dương (+) của từng loa được kết nối đúng với cực dương (+) của từng kênh trái phải trên amply.
Các dây loa tình trạng tốt, không bị gấp khúc/đứt gã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hơi kép Agasound AS 218B - Hàng Chính Hãng</t>
  </si>
  <si>
    <t>Agasound AS 218B có Linh hồn là 2 chiếc bass có kích thước lên tới 18 inch (hay còn gọi được gọi là bass 50)
Mạnh mẽ với côn mỗi bass lên tới 4 inch (100mm)
Sub có công suất liên tục 2400W ; tối đa 9600W / 4ohm thể hiện cực tốt âm thanh trong dải tần từ 37 Hz đến 200 Hz.Thông số kỹ thuật: 
Model: Agasound AS 218B.
Kiểu loa: Sub hơi kép mạnh mẽ.
Bass : 2 x 18 “(450mm) / côn bass 4” (100mm).
Tần số đáp ứng: 37Hz – 200 Hz.
Công suất: liên tục 2400 W/ Tối đa 9600 W.
Công suất âm ly đề nghị: 3000W đến 3200W ở chế độ 4 ohm.
Crossover: ≤ 150
Độ nhạy 1M/1W: 99 dB.
Max SPL: 132,8 dB continuous/138,8 dB peak.
Trở kháng: 4 ohm.
Kết nối đầu vào: 2 cổng NL4 cắm giắc neutrick.
Kích thước (HxWxD): 1070mm × 570mm × 735mm.
Trọng lượng: 67 kg.
Chi tiết Sub hơi kép Agasound AS 218B
Sub hơi Agasound AS 218B có thiết kế đặc trưng với thùng loa bằng gỗ ép chất lượng dày 18mm cùng thiết kế độc quyền của hãng giúp giảm thiểu tối đa sự biến dạng âm thanh tần số thấp, cũng như định hướng tối đa cho âm thanh tần số thấp. Vỏ thùng được sơn một lớp sơn chống thấm nước cùng mặt ê căng ở mặt trước được thiết kế đặc biệt  bằng thép với một lớp vải mỏng bên ngoài giúp bảo vệ tối đa bass loa.
Agasound AS 218B có Linh hồn là 2 chiếc bass có kích thước lên tới 18 inch (hay còn gọi được gọi là bass 50) vô cùng mạnh mẽ với côn mỗi bass lên tới 4 inch (100mm). Sub có công suất liên tục 2400W ; tối đa 9600W / 4ohm thể hiện cực tốt âm thanh trong dải tần từ 37 Hz đến 200 Hz.
Sub kép có thể kết nối hoàn hảo với dòng loa Agasound AE. Ngoài ra với thiết kế hoàn hảo với chân sub và trọng lượng được tính toán kỹ lưỡng giúp Agasound AS 218B không thể bị di chuyển trong khi hoạt động với công suất lớn trong thời gian dài,và âm trầm sẽ được di chuyển phía dưới chân lan tỏa ra cả căn phòng một cách ấn tượng.
Ứng dụng
Tăng cường âm thanh cho các hệ thống:
Phòng karaoke KTV, rạp hát gia đình .
Phòng hòa nhạc.
Phòng hội trường đa năng.
Phòng thính phòng.
Phòng hội trường.
Phòng hội nghị.
Quầy bar.
Phòng DISC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IC ASP25</t>
  </si>
  <si>
    <t>Loa TIC ASP25 thương hiệu Mỹ
Dễ cài đặt và sử dụng
Có thể hoạt động trong nhà hoặc ngoài trời
Có thể xoay 180°
Khả năng chống va đập tốt do phần vỏ được làm từ nhựa ABS
Màu sắc: Black, White
Model 
TIC ASP25
Thiết kế 
Loa Outdoor 
Kiểu 
3 đường tiếng
Củ loa 
Tweeter: 1 x 25.4mm alumiumMidrange: 1 x 50.8mmWoofer: 1 x 107.95mm
Độ nhạy 
86db (+/- 3db)
Trở kháng 
4ohm - 8ohm
Công suất
2 x 25W
Trọng lượng 
1.13kg/chiếc
Kích thước 
216 x 139.7 x 127mm
Màu sắc
Black; White
Nước sản xuất 
Mỹ/Trung Quốc 
Dòng loa 
TIC Architectural Patio Speaker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ạc KMP - Kim Cương Hải Triều (hàng chính hãng) </t>
  </si>
  <si>
    <t>Loa karaoke và nghe nhạc KMP - Kim Cương Hải Triều (hàng chính hãng)
Thiết kế sang trọng)chuyên dùng cho karaoke và nghe nhạc gia đình hát karaoke rất hay với 2 loa mid hỗ trợ tiếng ca cho tiếng ca bay bổng sâu lắng đến từng chi tiết tái tạo chất giọng tuyệt vời bass cực sâu chắc treble nhuyễn sáng chống hú hiệu quả caovới thiết kế cực kỳ sang trọng phù hợp với không gian ngôi nhà bạn với tông màu vân gỗ vàng mơ rất đẹpmặt trước loa vát vào 2 bên trông rất đẹp mắt phù hợp nhu cầu giải trí và trang trí cho phòng khách của bạn thêm phần nổi trội hơn
Thiết kế đẹp kiểu dáng thanh thoát thùng thiết kế 1loa bas 25 cm 1loa tres và 2 loa mid.Loa kim cương nghe nhạc rất tuyệt bởi thùng loa sâu rộng tạo âm trầm cực kỳ uy lực, trung, treble , sáng, mảnh.
phối ghép tốt với các dòng amply hiện nay không kén Âmpli sử dụng tốt cho tất cả các loại ampli
lắp đặt cho phòng hát karaoke đặc biệt hay và uy lực.Là dòng sản phẩm sang trọng được thiết kế với 3-Way / 4 speakers với các tweeters/squawkers được bố trí đều trướcloa.+ Với thiết kế Super-ellipse làm tăng phạm vi và giảm biến dạng cho sóng âm mạnh hơn, giọng hát rõ ràng hơn.+ Tweeters và squawkers , cho phép phát tán tối đa âm thanh cho hình dạng của căn phòng .
Giấy thiết kế màng Tweeter, squawker và woofer đều được sản xuất trên công nghệ tiên tiến
Với các dải tần xấu được chú trọng kiểm tra và triệt tiêu đi đáng kể trong seri CSE. Nhằm mang tới âm thanh trung thực, sắc nét nhất những dải tần có độ DB tốt được quan tâm đến nhiều hơn.
Từ những chi tiết nhỏ nhất như viền bass, viền treble được thiết kế tỉ mỉ chi tiết hơn. thùng loa được thiết kế theo phong cách châu âu mang đến sự sống động không gồ gề thô kệch như những thiết kế trước đó. nhìn rất sang chảnh cho căn nhà bạn 1 Hệ thống:3 Đường 4Loa•Loa âm trầm (Bass):Loại loa âm trầm hình nón đường kính 25cm x 1 chiếc
Loa trung (Squawker):Loại kích thước hình nón 10x10cm x2chiếc•Loa Treble (Tweeter):Loại kích thước hình nón 6x6cm x 1chiếc•Công suất lớn nhất: 900WLoa karaoke và nghe nhạc KMP - Kim Cương Hải Triều (hàng chính hãng)
(Thiết kế sang trọng)chuyên dùng cho karaoke và nghe nhạc gia đình hát karaoke rất hay với 2 loa mid hỗ trợ tiếng ca cho tiếng ca bay bổng sâu lắng đến từng chi tiết tái tạo chất giọng tuyệt vời bass cực sâu chắc treble nhuyễn sáng chống hú hiệu quả caovới thiết kế cực kỳ sang trọng phù hợp với không gian ngôi nhà bạn với tông màu vân gỗ vàng mơ rất đẹpmặt trước loa vát vào 2 bên trông rất đẹp mắt phù hợp nhu cầu giải trí và trang trí cho phòng khách của bạn thêm phần nổi trội hơn
Thiết kế đẹp kiểu dáng thanh thoát thùng thiết kế 1loa bas 25 cm 1loa tres và 2 loa mid.Loa kim cương nghe nhạc rất tuyệt bởi thùng loa sâu rộng tạo âm trầm cực kỳ uy lực, trung, treble , sáng, mảnh.
phối ghép tốt với các dòng amply hiện nay không kén Âmpli sử dụng tốt cho tất cả các loại amplilắp đặt cho phòng hát karaoke đặc biệt hay và uy lực.Là dòng sản phẩm sang trọng được thiết kế với 3-Way / 4 speakers với các tweeters/squawkers được bố trí đều trướcloa.+ Với thiết kế Super-ellipse làm tăng phạm vi và giảm biến dạng cho sóng âm mạnh hơn, giọng hát rõ ràng hơn.+ Tweeters và squawkers , cho phép phát tán tối đa âm thanh cho hình dạng của căn phòng .
+ Giấy thiết kế màng Tweeter, squawker và woofer đều được sản xuất trên công nghệ tiên tiến
Với các dải tần xấu được chú trọng kiểm tra và triệt tiêu đi đáng kể trong seri CSE. Nhằm mang tới âm thanh trung thực, sắc nét nhất những dải tần có độ DB tốt được quan tâm đến nhiều hơn.
Từ những chi tiết nhỏ nhất như viền bass, viền treble được thiết kế tỉ mỉ chi tiết hơn. thùng loa được thiết kế theo phong cách châu âu mang đến sự sống động không gồ gề thô kệch như những thiết kế trước đó. nhìn rất sang chảnh cho căn nhà bạn 1 Hệ thống:3 Đường 4Loa•Loa âm trầm (Bass):Loại loa âm trầm hình nón đường kính 25cm x 1 chiếc
•Loa trung (Squawker):Loại kích thước hình nón 10x10cm x2chiếc•Loa Treble (Tweeter):Loại kích thước hình nón 6x6cm x 1chiếc•Công suất lớn nhất: 900W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KH 338XM BellPlus (hàng chính hãng) 1 cặp </t>
  </si>
  <si>
    <t>Loa đứng KH 338XM BellPlus (hàng chính hãng) 1 cặp 
loa chuyên dùng cho nghe nhạc hát karaoke
Kết cấu loa gồm 2 loa bass 20 cm 1 loa treble  cho tiếng ca nhẹ và sáng TRÊN 1 LOA
với thiết kế nhỏ gọn sang trọng độc đáo phù hợp với ngôi nhà bạn
dễ dàng lau chùi khi bẩn đặc biệt là chống nước bụi bẩn
âm thanh sắc bén bass chắc treble nhuyễn sáng
tỉ lệ pha tạp âm 0.001%
công suất: 200 - 700w
Loa đứng KH 338XM BellPlus (hàng chính hãng) 1 cặp
loa chuyên dùng cho nghe nhạc hát karaoke
Kết cấu loa gồm 2 loa bass 20 cm 1 loa treble  cho tiếng ca nhẹ và sáng TRÊN 1 LOA
với thiết kế nhỏ gọn sang trọng độc đáo phù hợp với ngôi nhà bạn
dễ dàng lau chùi khi bẩn đặc biệt là chống nước bụi bẩn
âm thanh sắc bén bass chắc treble nhuyễn sáng
tỉ lệ pha tạp âm 0.001%
công suất: 200 - 700w
chơi tốt cho mọi loại ampli karaoke gia đình bạn
đặc biệt loa không kén âmpli chơi tốt cho mọi loại âmpli karaoke hiện nay 
Dạng loa để đứng phù hợp cho không gian diện tích ngôi nhà bạn 
Với tông màu chủ đạo là vàng vân gỗ rất đẹp mắt sang trọng 
Kich thước loa 
Cao 90 x rộng 27 x sâu 3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Jamo S426HCS3 - Hàng Chính Hãng</t>
  </si>
  <si>
    <t>Công suất: 100/140W_x000D_
Độ nhạy: 89dB_x000D_
Trở kháng: 6 Ohm_x000D_
Tần số: 48Hz-20kHzThiết kế hiện đại
Loa Jamo S426HCS3 thuộc dòng Studio của Jamo. Loa Jamo được thiết kế 2 đường tiếng với 2 loa bass 140mm, treble dome với thuật wave guide cho âm thanh sống động và chân thực nhất.
Kiểu dáng bắt mắt
Với các cạnh bo tròn và mặt trước được cách điệu bằng những tấm nhôm tròn viền chung quanh loa con đã tạo nên nét thẩm mỹ và hiện đại cho Loa Jamo S426HCS3.
Công suất tối đa 140 W
Với công suất tối đa 140 W rất thích hợp cho nghe nhạc và xem phim cho bạn tận hưởng những giây phút giải trí thoải mái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D Systems  Model: ADM-10 - Hàng nhập khẩu</t>
  </si>
  <si>
    <t>Đáp ứng mọi yêu cầu khắc khe nhất về chất lượng âm thanh đỉnh cao trong các công trình thi công phòng karaoke, bar, sân khấu,…
Với thiết kế độc đáo có thể dễ dàng bố trí treo, nằm một các linh hoạt nhất.
Chất liệu cấu tạo thùng loa và chất liệu sơn cao cấp, bền bỉ với thời gian, giúp sản phẩm luôn bền và đẹp như mới.
Loa AD Model: ADM-10 thuộc ADM Series là dòng loa đến từ thương hiệu AD – Audience Delight, nhãn hiệu đến từ Germany. Đây là dòng loa chuyên nghiệp được ứng dụng cho Karaoke, sân khấu, hội trường. Loa ADM-10 cho chất âm bass mạnh mẽ, tần số High mềm mại
ADM-10 được trang bị loa woofer (10 inch) hình xoắn ốc có trọng lượng nhẹ, một màng polyethylene hình vòng treble (1 inch). Loa có công suất lơn lên đến 300W/pcs. ADM-10 được thiết kế độc đáo, có thể bố trí ngang, dọc, góc phủ rộng 90° x 60° cho độ dốc để giảm thiểu sự chồng chéo của băng tần.
Thùng loa được thiết kế bằng gỗ bạch dương đa lớp chất lượng cao dày 15mm. Bề mặt được xử lý bằng sơn cao cấp màu đen, bền bỉ với thời gian, giúp loa luôn mới.
Loa ADM-10 được trang bị công nghệ OverLoad – Hệ thống bảo vệ chống quá tải giúp loa hoạt động ổn định, bên bỉ với thời gian
Thông số kỹ thuật
Tần số đáp ứng: 44Hz – 20kHz（-6dB）
Độ nhạy（1W@1m）: 98dB Max
System Output SPL: 123dB
Nominal Directivity: 90°×60°
Trở khàng: 8 Ohms
Power Rating: 300Wrms/600Wprogram/1800Wpeak
Cấu tạo:
Material: 15mm
Baltic birch plywood
Finnish: Environmentally friendly water-based wear-resistant paint
Kích thước: 530mm×303mm×340mm（H×W×D）
Trọng lượng: 16.2 kg
Trọng lượng thùng: 17.6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D Systems Model: ADP-13 - Hàng nhập khẩu</t>
  </si>
  <si>
    <t>Loa AD ADP-13 được trang bị woofer có trọng lượng nhẹ (13.5 inch) màng polyethylene, họng treb xoắn có kích thước 75mm (3 inch). Toàn bộ hệ thống loa có thể chịu được 575W công suất đầu vào.
Loa ADP-13 được thiết kế độc đáo có thể đặt đứng hoặc nằm một cách dễ dàng. Với góc phủ rộng 80° x 50° giúp âm thanh được lan tỏa khắp mơi trong phòng. Bộ phân tần được thiết kế đặc biệt giúp giảm thiểu sự chồng chéo băng tầng.
Thùng loa được thiết kế bằng gỗ bạch dương đa lớp chất lượng cao cấp, dày 15mm. Bề mặt được xử lý bằng lớp sơn công nghệ cao, dễ dàng lau chùi, giúp loa luôn mới trong quá trình sử dụng.
Tần số đáp ứng: 42Hz – 20kHz（-6dB）
Độ nhạy (1W@1m）: 106dB
Max System Output SPL: 134dB
Nominal Directivity: 80°×50°
Trở kháng: 8 Ohms
Công suất: 575W rms / 1150W program / 2300W peak
Chất liệu: 15mm Baltic birch plywood
Finnish: High strength paint, black.
Kích thước: 650mm×400mm×420mm（H×W×D）
Trọng lượng: 28kg
Trọng lượng thùng: 29.6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FloorStanding Klipsch RP-5000F (500W) - Hàng Chính Hãng</t>
  </si>
  <si>
    <t>Màng loa bằng Cerametallic phủ đồng
Công suất: 125W/500W
Độ Nhạy: 96dB
Trở kháng: 8 Ohms
Kích thước nhỏ gọn
Họng kèn có góc hướng âm 90° x 90°
Đường kính 2,54cm
Dải tần số hoạt động: 35-25kHz +/- 3dB
Vỏ thùng: MDFThiết kế cá tính, sang trọng
Loa FloorStanding Klipsch RP-5000F (500W) - Hàng Chính Hãng được hãng chọn lựa chế tác từ gỗ MDF cao cấp nhằm triệt rung và giảm thiểu hoàn toàn những cộng hưởng tiêu cực phát sinh trong quá trình loa vận hành. Điểm nhấn cá tính sang trọng đầy tinh tế trên Klipsch RP-5000F chính là đường viền tròn màu đồng ánh kim phía trong họng kèn loa Treble và bao quanh mặt loa Mid/Bass. 
Ngoài ra, thiết kế buồng thoát hơi cho loa Treble nhằm triệt tiêu hoàn toàn sóng đứng và các cộng hưởng tiêu cực trong quá trình loa Treble vận hành giúp âm thanh tần số cao được tái tạo chính xác và trung thực.
Tái tạo âm thanh tự nhiên nhất
Loa Klipsch RP-5000F có thể tái tạo âm thanh tự nhiên nhất, rõ ràng nhất với loa Treble Tractrix Horn sử dụng họng kèn có góc hướng âm 90° x 90° giúp âm thanh tần số cao đến tai người nghe được chuẩn xác và trung thực hơn so với các thiết kế loa Treble thông thường. Họng kèn làm bằng hợp chất silicon nhằm triệt ồn và giảm thiểu nhiễu xạ tần số cao giúp âm thanh mượt và sạch trong khi vẫn đảm bảo sự chi tiết
Hiệu suất vượt trội
Loa Treble màng Titanimum cứng nhẹ đường kính 2,54cm giúp dải cao đạt tới 25kHz với hiệu suất vượt trội so với các thiết kế loa Treble màng nhôm, polime và lụa thông thường. Cấu trúc vòng treo định âm Linear Travel Suspension (LTS) giúp âm thanh tần số cao có độ bao phủ và phân tán rộng, hoạt động ổn định và không có hiện tượng méo tiếng ngay cả khi người dùng mở âm lượng lớn.
Cổng thoát hơi dạng họng kèn
Thiết kế cổng thoát hơi dạng họng kèn giúp các áp âm cộng hưởng bên trong thùng loa được giải phóng nhanh và không bị hiện tượng hồi tiếp, giảm thiểu tiếng ồn tần số thấp cho tiếng bass chính xác, mạnh mẽ và gọn ghẽ ngay cả khi loa hoạt động ở cường độ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Klipsch Reference R-112SW - Hàng Chính Hãng</t>
  </si>
  <si>
    <t>Tần số: 24Hz-125Hz_x000D_
Công suất: 300 watts / 600 watts_x000D_
Chất liệu gỗ MDF cao cấp_x000D_
Công nghệ loa Tractrix Horn tiên tiến_x000D_
Hệ thống đèn LED báo hiệu Chất liệu cao cấp
Bộ Loa Thùng Klipsch Reference R-112SW được làm bằng gỗ MDF và lớp vỏ sơn ngoài bằng sơn polymer đen với thiết kế hiện đại, mang đến độ bền cao. Sản phẩm là loại loa sub thuộc dòng củ loa trầm với công suất đỉnh 450W thích hợp cho các bộ dàn 5.1 kênh xem phim hoặc hỗ trợ tiếng trầm trong các dàn nghe nhạc stereo.
Công nghệ tiên tiến
Bộ loa thùng Klipsch Reference R-112SW được trang bị công nghệ Tractrix Horn - một công nghệ sử dụng loa họng tròn ghép với một miệng loa vuông đáp ứng tần số cao và mở rộng. Đồng thời tăng cường hình ảnh và tính năng động của loa. Bên cạnh đó, loa còn tích hợp công nghệ Linear Travel Suspension giúp giảm nhiễu cực tốt, âm thanh sẽ trở nên chi tiết và chân thực hơn
Tương thích với các loại thiết bị âm thanh
Dòng cáp đầu vào LFE (Low-Frequency Effects) cho phép bạn dễ dàng kết nối các loa đến gần như bất kỳ các thiết bị âm thanh nào. Bạn có thể tùy chỉnh âm bass hoặc pha trộn âm thanh vào hệ thống của bạn. Hệ thống đèn LED báo hiệu phía trước giúp bạn sử dụng dễ dàng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Jamo Concert C9 Sur Black - Hàng Chính Hãng</t>
  </si>
  <si>
    <t>Tần số: 80Hz - 24kHz_x000D_
Công suất: 120/180W_x000D_
Độ nhạy: 87dB_x000D_
Trở kháng: 6 OhmChất liệu cao cấp
Màng loa Jamo Concert C9 Sur Black có kết cấu tổ ong với hợp chất nhôm titan và sợi gỗ, cứng và nhẹ giúp dễ dàng di chuyển, gia tăng thời gian sử dụng lâu dài.
Công nghệ Anti-Diffraction Waveguide
Đây là cách thức làm dẹt và lỏm vào của mặt trước loa Tweeter, kết quả đem lại là âm thanh mạnh mẽ có kiểm soát với dãi tần rộng hơn.
Công nghệ Tweeter Distortion Reduction
Giúp giảm méo tiếng, mở rộng tần số cao hơn và mượt mà hơn.
Công nghệ Long Displacement Surround
Giúp cho âm thanh sạch hơn và bass sâu hơn để người nghe tận hưởng được chất lượng âm thanh sống động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D Systems Model: SP-15II - Hàng nhập khẩu</t>
  </si>
  <si>
    <t>Âm thanh tinh tế, mạnh mẽ, sống động.
Thiết kế đẳng cấp, hiện đại.
Thích hợp sử dụng cho karaoke, beer club, sân khấu.Thông số kỹ thuật:
Tần số đáp ứng: 42Hz – 18kHz（+/-3dB）
Usable bandwidth:45Hz – 20kHz
Độ nhạy（1W@1m: 100dB
System Output SPL: 127dB（rms）
Max System Output SPL: 130dB（peak）
Nominal Directivity:（-6dB）80°×50° rotatinghorn
Trở kháng: 8Ohms
Công suất:: 500Wrms / 1000Wpea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hống thấm nước dùng ngoài trời DSPPA DSP205 20W- Hàng nhập khẩu</t>
  </si>
  <si>
    <t>Mức chống thấm nước IPX6
Vỏ &amp; lưới tỏa nhiệt đước làm bằng nhôm hợp kim nên rất bền bỉ và không bị gỉ sét.
Kiểu loa cột chống chọi được nhiều loại hình thời tiết khắc nghiệt
Loa cột DSP205 có thể được áp dụng cho các trường hợp khác nhau về kích thước khu vực và tiếng ồn nền, chẳng hạn như nhà ga, công viên, trường học, quảng trường, trại quân đội, khu công nghiệp, bãi biển, vvDSPPA DSP205 Loa cột chống thấm nước dùng ngoài trời có công suất 20W
Tính năng và đặc điểm:
Mức chống thấm nước IPX6
Vỏ &amp; lưới tỏa nhiệt được làm bằng nhôm hợp kim nên rất bền bỉ và không bị gỉ sét.
Kiểu loa cột chống chọi được nhiều loại hình thời tiết khắc nghiệt
Giới thiệu chung:
DSP205 là loa cột ngoài trời chống chịu được nhiều dạng thời tiết khắc nghiệt có công suất 20W, được tích hợp với biến áp 70V/100V. Truyền 70V/ 100V được thực hiện ở chế độ điện áp cao, dòng điện thấp, giúp truyền được khoảng cách xa hơn và có thể kết nối song song nhiều loa.
DSP205 đã nhận được chứng nhận chống thấm nước và các chứng chỉ khác, với vỏ và lưới được làm bằng hợp kim nhôm thì sẽ không bị rỉ. Các loa cấu thành nên loa đều có độ nhạy cao và dải động cao.
Công dụng:
Loa cột DSP205 có thể được áp dụng cho các trường hợp khác nhau về kích thước khu vực và tiếng ồn nền, chẳng hạn như nhà ga, công viên, trường học, quảng trường, trại quân đội, khu công nghiệp, bãi biển, vv
Thông số kỹ thuật:
Model
DSP205
DSP405
Công suất (RMS)
20W
40W
70V
10W-20W-40W
20W-40W-80W
100V
20W-40W
40W-80W
Củ loa
4”x1, 2.5”x1
4”x4, 2.5”x1
SPL tối đa
102±2dB
109±2dB
Độ nhạy
89 ± 2dB
93± 2dB
Tần số đáp ứng
140Hz ± 14KHz
140Hz ±14KHz
Chất liệu
Nhôm
Nhôm
Kích thước
120 * 160 * 400 mm
120 * 160 * 610 mm
Cân nặng
3.5 kg
5.5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HAS SL118 Hàng chính hãng</t>
  </si>
  <si>
    <t>Nguồn gốc xuất xứ của thương hiệu HAS
HAS SL118 - Thiết kế mạnh mẽ, chuẩn mực của dòng loa siêu trầm cao cấp
Linh kiện cao cấp, âm thanh tuyệt hảo nhất trong series HAS SL118
Phối ghép và sử dụng
Một sản phẩm hoàn hảo mang đến sự thích thú và lựa chọn của khách hàng. Không chỉ bởi một chất lượng âm thanh hay mà thiết kế bên ngoài cũng là một yếu tố tiên quyết. Chính vì thế mà hãng sản xuất HAS đã không “sao nhãng” trong từng chi tiết 
Mang dáng dấp của một dòng loa sub hơi chuyên nghiệp, chiếc loa toát lên sự mạnh mẽ, đẳng cấp trong từng những chi tiết.
Ở mặt trước chính là ê – căng được làm dạng lưới kim loại dày dặn, chắc chắn với những đặc tính nổi bật như: chống va đập tốt, chống cong vênh,… giúp bảo vệ loa bass một cách tốt hơn, an toàn hơn. Bên cạnh đó cũng đạt được tính thẩm mỹ cho không gian sử dụng.
Mặt sau là sự bố trí hợp lí của các jack cắm input giúp người dùng thuận tiện trong việc kết nối đồng thời cũng đảm bảo sự an toàn và ổn định.
Linh kiện cao cấp, âm thanh tuyệt hảo nhất trong series HAS SL118
Thùng loa được làm từ gỗ ép nhiều lớp cao cấp. Các khớp nối chắc chắn, khoa học mang đến cho đôi loa sự bền bỉ và có một “sức chịu đựng” ghê gớm với tần suất sử dụng dài với áp lực âm thanh lớn.
Bass loa có đường kính 50cm, màng loa, gân loa đều được làm từ những chất liệu cao cấp với công nghệ sản xuất hiện đại. Nam châm ở củ loa bass là loại nam châm vĩnh cửu với đặc điểm nổi bật nhất là không bị mất đi từ tính dù sử dụng trong thời gian dài. Đây cũng là yếu tố quan trọng nhất khiến cho công suất loa luôn được ổn định.
Ê – căng được làm bằng thép và được sơn đen cao cấp giúp bảo vệ loa tốt hơn.
Jack Niutrik chuẩn mực giúp bạn kết nối dễ dàng, tín hiệu ổn định, an toàn
Phối ghép và sử dụng
Như chúng ta đã biết, để một chiếc  hoạt động được chúng ta cần cung cấp công suất cho nó. Và tín hiệu âm trầm chúng ta cũng sẽ lấy ở một thiết bị khác chứ bản thân nó không thể tự đảm nhận. Chúng ta cần kết nối với cục đẩy công suất và vang số thích hợp để loa có thể hoạt động được.
Chính vì sử dụng bộ xử lí và bộ khuếch đại rời nên chúng ta có thêm nhiều lựa chọn phù hợp cũng như căn chỉnh được chi tiết các giải tần và đưa ra những âm trầm hay nhất, sống động nhất.
Với công suất đạt 750W / 1500W chúng ta có thể phối ghép với các dòng cục đẩy 2 kênh, 3 kênh, 4 kênh mang thương hiệu HAS. Với các dòng 2 kênh và 4 kênh chúng ta sẽ chơi ở chế độ BRIDGE để tối ưu công suất của cục đẩy đáp ứng tốt cho việc hoạt động ổn định, an toàn của loa 
Cũng với công suất, dáng vóc của nó, chúng ta có thể sử dụng trong các không gian gia đình từ 40 – 50 m2. Các phòng hát kinh doanh 25 – 30 m2 cách âm tốt cũng có thể sử dụng chiếc loa sub một cách thoải mái, chất âm vẫn đạt được sự mạnh mẽ và căng đầ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E3 S115II (Hàng chính hãng)</t>
  </si>
  <si>
    <t>Công suất cực khủng đánh bass cực mạnh
Độ bao phủ hoàn hảo từ củ bass 50cm
Hoạt động liên tục không vấn đềI. Thiết kế đường nét mạnh mẽ, đơn giản
Loa sub hơi E3 S115II sở hữu hình dáng vuông vức, các góc cạnh cũng không được bo tròn nên loa cho cái nhìn mạnh mẽ và hiện đại hơn. thùng loa được làm bằng gỗ giúp mang đến âm thanh ấm hơn và được phủ sơn tĩnh điện chống thấm nước, chống ăn mòn,...
Mặt lưới kim loại ở phía trước của loa E3 S115II được thiết kế 2 đường rãnh cách điệu giúp loa đẹp hơn, các mắt lưới đan xen nhau để bảo vệ củ loa bass bên trong hiệu quả. Logo E3 được đặt ở giữa phía dưới nhỏ gọn và thẩm mỹ.
Hai cạnh bên của loa siêu trầm E3 S115II được bố trí 4 lỗ thông hơi để loa tản nhiệt, đồng thời cũng là vị trí xách loa thuận tiện cho việc di chuyển. Mặt sau được bố trí cổng kết nối với thiết bị trong dàn âm thanh và được mạ vàng để chống oxi hóa theo thời gian.
II. Đặc điểm nổi bật của dòng loa sub hơi cao cấp E3 S115II
1. Công suất cực khủng đánh bass cực mạnh
Công suất thực của loa siêu trầm E3 S115II lên đến 1000W nên loa có khả năng phủ bass đều và dày khắp không gian phòng có diện tích lên đến 40m2. Trang bị củ bass đơn 5 tấc giúp loa mang đến âm trầm uy lực và lan rộng, tiếng bass trầm ấm và nội lực, khi xuống sâu vẫn chắc mà không bị ù hay rền.
Loa sub E3 S115II có thể tự kiểm soát và điều chỉnh cân bằng âm bass giữa các dòng nhạc sôi động, sâu lắng một cách chặt chẽ để mật độ âm bass vừa đủ, không gây rối khi nghe. Với đáp tuyến tần số ở khoảng 40Hz đến 120Hz giúp loa tái tạo âm bass tinh tế cho từng dòng nhạc khác nhau, bạn có thể nghe rõ chất âm của từng nhạc cụ trong bản nhạc như: trống, ghi-ta, kèn,...
2. Độ bao phủ hoàn hảo từ củ bass 50cm
Củ bass lớn và được thiết kế loa đánh ngang trực diện nên khả năng bao phủ âm thanh của loa sub hơi E3 S115II rất tuyệt vời. Dù bạn đặt loa ở vị trí nào trong căn phòng thì loa đều mang đến âm thanh bao trùm không gian, khiến trải nghiệm ca hát của bạn ấm áp hơn, uy lực hơn và mượt mà hơn.
3. Hoạt động liên tục không vấn đề
Loa sub cao cấp E3 S115II có kết cấu công nghệ cao cùng hệ thống tản nhiệt được bố trí hợp lý giúp luồng khí nóng thoát ra hiệu quả và nhanh chóng nên loa có thể hoạt động trong nhiều giờ liền mà không bị nóng, không làm ảnh hưởng đến chất lượng âm thanh.
III. Thông số kỹ thuật
Hệ thống loa: bass đơn 5 tấc
Đáp ứng tần số:
40Hz - 150Hz (+/-3dB)
30Hz - 250Hz (-10dB)
Công suất thực: 1000W
Đường kính cuộn dây âm thanh: 100mm / 4 inches
Độ nhạy (1W/1m): 99dB
SPL liên tục / tối đa: 127dB / 133dB
Trở kháng: 8 Ohms
Góc phủ âm: 90 x 50
Kích thước (RxSxC): 593 x 835 x 551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ctive MUSICWAVE MS-2300 (Bộ 2 loa + Tặng kèm Micro GUINNESS M-810D) | Hàng Nhập Khẩu</t>
  </si>
  <si>
    <t>Công nghệ: Hàn Quốc
Dòng loa 10 inch này gồm 2 loa trái phải, công suất ngõ ra 80W x 2 cho âm thanh mạnh mẽ, sống động
Loa trang bị hệ thống đèn LED sống động, nhấp nháy theo điệu nhạc.
Trên mặt loa phải có chứa bàn điều khiển gồm các nút cho phép điều chỉnh âm lượng Treble, Bass cho nhạc, chỉnh EchoLoa MUSICWAVE MS-2300 thuộc dòng loa active, là dòng loa tích hợp tất tần tật micro, mixer, power và loa, trở thành 1 dàn loa hát karaoke đích thực chỉ với 1 sản phẩm. Dàn loa này có chất âm tốt, mạnh mẽ và tích hợp nhiều tính năng vượt trội, từ đó nhận được sự đón nhận lớn từ người dùng.
Loa thiết kế bắt mắt, chất lượng cao:
Dòng loa 10 inch này gồm 2 loa trái phải, công suất ngõ ra 80W x 2 cho âm thanh mạnh mẽ, sống động.
Loa active MUSICWAVE MS-2300 có thiết kế rất sống động, với hệ thống đèn LED hiển thị theo nhạc, tạo nên 1 dàn karaoke hiện đại và đầy ấn tượng trong không gian phòng. Ngoài ra với bộ vỏ loa màu đen tuyền kết hợp những góc cạnh thiết kế có chủ đích, khiến dàn loa này càng tinh tế và sạng trong hơn.
đầy ấn tượng và bắt mắt nhờ hệ thống đèn LED sống động, nhấp nháy theo điệu nhạc. Sản phẩm sở hữu màu đen tuyền mạnh mẽ kết hợp cùng những đường cong tinh tế mang đến vẻ đẹp sang trọng, cực chất dành cho không gian của bạn.
Loa active MUSICWAVE MS-2300
Cho phép hát karaoke song ca nam nữ
Loa tặng kèm bộ Micro không dây GUINNESS M-810D chất lượng cao, thu phát sóng ổn định truyền tải tiếng ca trong sáng ngọt ngào, đáp ứng hát karaoke song ca nam nữ.
Đặc biệt chế độ ưu tiên tiếng Micro – “MIC PRIORITY”
Khi bạn chọn ON tại nút “MIC PRIORITY”, hệ thống loa sẽ tự động giảm nhạc nền và ưu tiên tiếng Micro lớn hơn. Khi không cần sử dụng nữa, bạn ấn nút OFF, tiếng nhạc sẽ trở lại bình thường. Chế độ này thích hợp cho các phần phát biểu, dẫn chương trình.
Tích hợp tính năng của 1 mixer đơn giản
Trên mặt loa phải có chứa bàn điều khiển gồm các nút cho phép điều chỉnh âm lượng Treble, Bass cho nhạc, chỉnh Echo cho Micro không dây, chỉnh âm lượng ngõ vào cho đàn Guitar (giúp sử dụng đa năng cho việc trình diễn guitar) cho âm thanh theo ý muốn người dùng.
Các cổng kết nối cực kì phong phú, giúp nguồn nhạc vào đa dạng
MS-2300 cho phép kết nối với các ngõ vào tín hiệu âm thanh đa dạng như: đầu đĩa CD/DVD, đầu Karaoke, Smartphone, máy tính bảng… Phát nhạc thông qua kết nối trực tiếp: Bluetooth, USB, thẻ SD và cho phép ghi âm trực tiếp vào thẻ SD, USB.
THÔNG SỐ KỸ THUẬT
Điện áp sử dụng
AC 200-240V 50/60Hz
Công suất tiêu thụ
≤300W
Khối lượng máy
Trái: 22 Kg – Phải: 25 Kg
Đáp tuyến tần số
60Hz-16KHz±2dB
Độ nhạy
≤650mW
Trở kháng
4 Ohm
Công suất loa
80W x 2
Tỉ lệ nhiễu
≥71d1
Kích thước máy (mm)
440(Ngang) x 1045(Cao) x 410(Sâ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GUINNESS GF-10+ | Hàng Nhập Khẩu</t>
  </si>
  <si>
    <t>Công nghệ: Italia
Củ loa 10 inch (2.5 tấc), 2 đường tiếng, loa có công suất 600W/2CH mang đến chất âm chuẩn không bể tiếng
Với độ nhạy lên đến 96dB giúp dễ dàng phối ghép được với nhiều dòng amply, power amplifier công suất lớn trên thị trường
Với 2 ngõ kết nối phía sau loa, GUINNESS GF-10+ giúp bạn mở rộng kết nối với các loa tạo thành hệ thống âm thanh lớn hơnLoa Karaoke GUINNESS GF-10+ là dòng loa Full-range được sản xuất bằng công nghệ Italia với công suất mạnh mẽ, cho chất âm sống động, độ bền cao, sự lựa chọn tối ưu cho các phòng karaoke kinh doanh, quán bar, vũ trường,…
Đây là một trong những dòng loa karaoke cao cấp, được khách hàng ưa chuộng với những ưu điểm vượt trội như:
Loa GUINNESS GF-10+ có kiểu dáng thùng loa đơn giản sang trọng, với thiết kế linh hoạt có thể treo đứng hoặc treo ngang giúp bạn thuận tiện trong việc bố trí, phù hợp với mọi không gian trong gia đình hoặc phòng Karaoke đem đến vẻ hoành tráng.
Củ loa 10 inch (2.5 tấc), 2 đường tiếng, loa có công suất 600W/2CH mang đến chất âm chuẩn không bể tiếng, sử dụng loại bass cao cấp cho âm thanh rất trong không pha tạp chất, tạo phút giây giải trí thú vị cho người dùng. 
Thiết bị được trang bị mạch bảo vệ loa Treble tiên tiến chống cháy loa khi hoạt động ở cường độ cao hoặc tín hiệu đầu vào quá lớn, giúp loa hoạt động bền bỉ hơn. Sản phẩm có Đáp tuyến tần số rộng (48Hz – 20 KHz) giúp tái tạo âm thanh hoàn hảo.
Với độ nhạy lên đến 96dB giúp dễ dàng phối ghép được với nhiều dòng amply, power amplifier công suất lớn trên thị trường tạo nên dàn âm thanh mạnh mẽ, sống động đáp ứng được nhu cầu giải trí, hoàn toàn làm người dùng hài lòng.
Ngoài ra, Loa còn có thể chơi được nhiều thể loại nhạc đặc biệt là remix, rock, dance… cực hay, đáp ứng đa dạng nhu cầu nghe nhạc của khách hàng.
Với 2 ngõ kết nối phía sau loa, GUINNESS GF-10+ giúp bạn mở rộng kết nối với các loa tạo thành hệ thống âm thanh lớn hơn.
THÔNG SỐ KỸ THUẬT
Trở kháng
8Ω
Độ nhạy
96dB
Đáp tuyến tần số
48Hz – 20KHz
Công suất ngõ ra
600W/2CH
Kiểu
10 inch, 2 đường tiếng
Kích thước (mm)
322 (Ngang) x 484 (Cao) x 361 (Sâu)
Khối lượng
15.5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Jamo J112 - Hàng Chính Hãng</t>
  </si>
  <si>
    <t>Loại: Sub điện
Loa bass: Bass 30cm
Thiết kế bass: Bass mặt
Công suất RMS: 300W
Tần số đáp tuyến: 24Hz - 125Hz (+/-3dB)
Kết nối: Jack AV// LFE RCA, WA-2 Port (Wireless)
Vỏ loa: MDF
Kích thước: 448(C) x 432(R) x 470(S) mmLà dòng có đường kính loa bass 300 mm, công suất cực đại 600W, mạch công suất class D. Loa được thiết kế đánh ra phía trước, cho âm thanh mạnh mẽ, chắc gọn.
Thiết kế sang trọng 
Thùng loa được làm bằng gỗ MDF sang trọng với Veneer Polymer Độ bóng cao Hoàn thiện: Thẩm mỹ hiện đại với độ bền tuyệt đối dẫn đến tích hợp liền mạch vào bất kỳ trang trí nào.
Công suất class D cực đại
Loa sub điện Jamo J112 Sub được ráp theo mạch class D cho hiệu suất cao, sạch tiếng, tái tạo âm trầm chính xác.
Đèn led hiển thị tắt/mở
Đèn led phía trước loa Jamo J112 Sub hiển thị tình trạng hoạt động tắt hay mở của sản phẩm.
Củ loa bằng sợi poly mạ nhôm
Loa Jamo J112 Sub có loa bass với màng loa làm từ hợp chất sợi poly mạ nhôm, giúp màng loa nhẹ và cứng, đáp ứng nhanh các tần số và có độ méo tiếng tối thiểu.
Loa sub điện Jamo J112 có thể mang lại mức độ âm thanh cao hơn ở mức méo thấp hơn, dẫn đến độ trung thực âm thanh chi tiế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Martin Blackline X8 - Hàng Chính Hãng</t>
  </si>
  <si>
    <t>Tăng cường âm thanh di động.
Câu lạc bộ nhạc sống Quán bar, club và nhà hàng.
Quán karaoke KTV, hệ thống âm thanh gia đình cao cấp.
Sự kiện AV của công ty và các hội nghị Đám cưới.
Trung tâm giải trí và cửa hàng bán lẻ.Thông số kỹ thuật:
Loa 2 đường tiếng bass reflex.
Tần số đáp ứng : 70hz – 20khz.
Bass 8 inch (200mm) với cuộn dây động 2 inch (50mm) cùng động cơ BL cao, sử dụng nam châm ferrite trong trình điều khiển
Tép nén 1 inch với cuộn dây động 1 inch (25mm) sử dụng trình điều khiển nén vòm polyimide cho tần số cao mở rộng.
Công suất: 200 W liên tục, 800 Tối đa
Độ nhạy:  92 dB.
Max SPL: 115dB liên tục, 121dB tối đa
Trở kháng: 8 ohm.
Góc phủ âm: 90 x 50 độ.
Crossover: 2.9 khz.
Kết nối jack neutrick NL4.
Điểm kết nối: 13 x M8, 6 x M6.
Thùng loa làm bằng ván ép gỗ bạch dương, kết thúc bằng sơn đen.
Kích thước: (W) 257mm x (H) 422mm x (D) 243mm.
Trọng lượng: 8 kg.
Năm 2017 sau nhiều nỗ lực nghiên cứu, đội ngũ nghiên cứu của Martin Audio danh tiếng đã thành công cho ra đời hệ thống loa dành cho kỉ nguyên hiện đại – Martin Blackline X.
Series siêu phẩm này được được thiết kế dành riêng cho thị trường Châu Á với chất lượng đạt tiêu chuẩn chất lượng Châu Âu dành cho hệ thống loa chuyên nghiệp. Đây là các mẫu loa chuyên dụng được lắp đặt cho các hệ thống âm thanh phòng khách cao cấp, karaoke KTV, Bar Club…
Dòng sản phẩm có 7 sản phẩm đạt giải thưởng âm thanh thế giới “ProSound Web Readers Choice 2017” bao gồm:
Bốn loa toàn dải: Martin Blackline X8, Martin Blackline X10, Martin Blackline X12, Martin Blackline X15.
Ba loa siêu trầm: Martin Blackline X115, Martin Blackline X118, Martin Blackline X210.
Đặc điểm nổi bật:
Đây là loa toàn dải hai đường tiếng của hãng Martin Audio.
Thiết kế độc quyền phân tần cùng với bass và tép cao cấp giúp tối ưu hóa hoàn hảo âm thanh thương hiệu Martin Audio.
Thùng loa là ván ép gỗ bạch dương linh hoạt đối xứng đa góc và tép có thể xoay được.
Góc phủ âm 80×50 độ.
Ê căng lưới tản nhiệt thép đục lỗ.
Tay cầm kiểu “Ergonomic Integral” cùng trọng lượng nhẹ giúp loa có thể dễ dàng xách được.
Trở kháng: 8Ω.
Kết nối rắc neutrick (NL4).
Tùy chọn treo lắp linh hoạt thông qua các điểm kết nối M8 hoặc có thể dễ dàng đứng trên chân loa thông qua ổ cắm chân loa tiêu chuẩn phía dưới.
Loa có thể sử dụng khi không kết hợp với một bộ điều khiển hệ thống (mixer) vẫn cho âm thanh rất chất lượng (tất nhiên sẽ không được tối đa hóa hoàn toàn với khi được kết hợp với mixer).
Loa có thể kết hợp hoàn hảo với một bộ điều khiển của Martin – Mixer DX0.5 hoặc Apollo P9000S; Agasound DP 4000 cho chất lượng âm thanh tối ưu hóa hoàn hảo.
Khi sử dụng kết hợp với một loa siêu trầm X115, X118, Crossover và EQ chức năng có thể được thực hiện bởi các mixer DX0.5.
Chi tiết loa Martin Blackline X8
Được thiết kế với công nghệ thiết kế độc quyền Martin Audio, loa Martin Blackline X8 cho âm thanh toàn dải chắc chắn mạnh mẽ và chân thực, âm cao không chói gắt ngay cả khi không có một bộ điều khiển hệ thống (mixer).
Đây là dòng sản phẩm loa hai đường tiếng với bass reflex, được Martin Audio thiết kế đặc biệt với sự kết hợp âm thanh hoàn hảo giữa một bass 8 inch (200mm) với cuộn dây động 2 inch (50mm) cùng động cơ BL cao, sử dụng nam châm ferrite trong trình điều khiển; và một tép nén 1 inch với cuộn dây động 1 inch (25mm) sử dụng trình điều khiển nén vòm polyimide cho tần số cao mở rộng. Loa cho chất lượng âm thanh toàn dải hoàn hảo đạt tiêu chuẩn chất lượng âm thanh Châu Âu.
Martin Blackline X8 có thiết kế công suất khá cao khoảng 200W khi đánh liên tục, tối đa khoảng 800W; góc phủ âm khá rộng 90 x 50 độ cùng tép có thể tháo xoay dễ dàng giúp dễ lắp đặt bố trí nằm dọc hoặc ngang tùy bố cục của căn phòng.
Hơn thế với thiết kế bass reflex, thùng loa làm bằng gỗ ép bạch dương chất lượng cao được bảo vệ bằng lưới thép tản nhiệt không rỉ chống va chạm tất cả được phủ một lớp sơn đen cao cấp, giúp loa giảm tối đa tiếng ồn âm thanh từ đó cho âm thanh cực sạch và chất lượng. Loa thường được sử dụng cho các không gian âm thanh tầm 15 đến 20 m2.
Các ứng dụng:
Tăng cường âm thanh di động.
Câu lạc bộ nhạc sống Quán bar, club và nhà hàng.
Quán karaoke KTV, hệ thống âm thanh gia đình cao cấp.
Sự kiện AV của công ty và các hội nghị Đám cưới.
Trung tâm giải trí và cửa hàng bán lẻ.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JAMO J12 - Hàng chính hãng</t>
  </si>
  <si>
    <t>Thùng loa chất lượng cao, phong cách thẩm mỹ. Sử dụng vật liệu hiện đại và công nghệ tiên tiến. Sử dụng gỗ MDF. 
Với bộ khuếch đại có công suất cực mạnh lên đến 400W. Cung cấp mức độ âm thanh cao hơn ở sự biến dạng thấp. 
Tăng tối đa độ trung thực của âm thanh và tái tạo âm thanh một cách chi tiết.LOA JAMO J12
Jamo là một thương hiệu con của tập đoàn Klipsch, vừa công bố 10 model mới nhất thuộc dòng loa home theater cao cấp nhất là Concert Series. Tất cả các sản phẩm này đều được thiết kế bởi Kieron Dunk (một thiết kế gia công nghiệp nổi tiếng), với thùng loa được đánh bóng bằng tay, cách vách ngăn làm bằng gỗ MDF, logo chế tác từ chất liệu crôm, và hệ thống chân chống rung đặc biệt.
Thùng loa chất lượng cao, phong cách thẩm mỹ. Sử dụng vật liệu hiện đại và công nghệ tiên tiến. Sử dụng gỗ MDF. Với bộ khuếch đại có công suất cực mạnh lên đến 400W. Cung cấp mức độ âm thanh cao hơn ở sự biến dạng thấp. Tăng tối đa độ trung thực của âm thanh và tái tạo âm thanh một cách chi tiết.
Mât sau của Jamo J12 SUB gồm 1 thông hơi, nút chỉnh âm lượng (Gain), Tần số cắt (Low-Pass), Phase, và đấu vào Line In(L/LFE và R).
Loa Sub với Đường kính loa bass 300mm, cho âm bass mạnh mẽ và sâu lắng. Nó sẽ giúp cho bộ dàn nghe nhạc bạn trầm ấm hơn nhiều với những bản trữ tình đầy nhạc tính.
Loa Subwoofer J12 có loa bass với màng loa làm từ hợp chất sợi poly mạ nhôm, giúp màng loa nhẹ và cứng, đáp ứng nhanh các tần số và có độ méo tiếng tối thiểu. Ampli được ráp theo mạch class D, cho hiệu suất cao, sạch tiếng, tái tạo âm trầm chính xác. Thùng loa làm bằng gỗ MDF với lớp vỏ ngoài bằng gỗ mỏng sang trọng.
Đặc điểm loa Subwoofer Jamo J12
Củ loa bằng sợi poly mạ nhôm, đáp ứng tốt các tần số với độ méo tiếng cực thấp. 
Ampli công suất class D, hiệu suất cao. 
Loa bass được ráp đánh ra phía trước, giúp dễ dàng đặt loa chỗ nào 
Bộ phân tần và kiểm soát pha cho phép phối hợp tone tần số thấp và thiết lập mức âm bass lý tưởng. 
Ngõ vào Line/LEF cho phép kết nối Ampli receiver hoặc ampli 2 kênh 
Đèn LED phía trước loa hiển thị tình trạng hoạt động tắt hay mở
Thông số kỹ thuật của JAMO J12
System Type: Bass Reflex Subwoofer, Front-Firing Driver, Rear Ported
Switchable Phase Control: 0/180
Rated output (W): 200W
Công suất (liên tục/ cực đại): 200W / 400W
Củ loa: 304.8 mm Aluminized Polyfiber
Tần số đáp ứng (Hz, +/-3dB): 27Hz - 120Hz
Tần số cắt: 40-120Hz
Ngõ vào: Line Level RCA
Trọng lượng: 15.1 kg
Kích thước: 419.1 x 355.6 x 498.5 mm
Màu sắc: Black Ash, White Ash, Dark Appl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AS FS112 Hàng Chính Hãng</t>
  </si>
  <si>
    <t>HAS FS112 với mặt căng được thiết kế đặc biệt giúp phần mặt loa bên trong không bị bám dính bụi bẩn nên người dùng không lo lắng về chất âm đưa ra bị ảnh hưởng.
Gam màu đen làm tông chủ đạo giúp sản phẩm tăng thêm phần cuốn hút khi được lắp đặt trong phòng hát.
Với âm điệu mạnh mẽ, uy lực đặc trưng của những bản nhạc rock, nhạc sàn được thể hiện sống động sẽ giúp bầu không khí được khuấy động
Loa hát karaoke có củ loa được sản xuất bởi quy trình giám sát nghiêm ngặt và cộng thêm củ nam châm có lực từ mạnh giúp âm thanh đưa ra có sức tỏa âm rộng 
Gân loa với thiết kế đặc biệt giúp sản phẩm chịu được áp lực cao trong suốt quá trình hoạt động và luôn đưa ra những âm thanh sống động.
Ưu điểm của thiết bị là công suất cao nên có thể đưa ra những âm thanh căng tiếng, chân thực lan tỏa khắp không gian phòng.Thông số kỹ thuật
Công suất:
400W/800W
Trở kháng:
8 ohm
Kích thước loa bass:
30 cm
Kiểu Loa:
Loa Đứng
Cấu tạo:
Loa full-range
Trọng Lượng:
22,5 kg
Tần số đáp ứng:
41Hz- 20Khz (± 3dB)
Độ nhạy:
101dB
Kích thước:
580 x 380 x 42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AS FP08  Hàng Chính hãng</t>
  </si>
  <si>
    <t>Loa karaoke HAS FP08 đang được sản xuất và phân phối độc 
Loa HAS FP08 được thiết kế dành cho bộ dàn karaoke gia đình, quán café nghe nhạc, hát cho nhau nghe, âm thanh nhà hàng,
Về mẫu mã thiết kế, HAS FP08 được mang kiểu dáng đặc trưng của các dòng loa chuyên nghiệpThông số kỹ thuật
Cấu tạo:
1 bass 8” và 1 treble kèn 1”
Độ nhạy:
98dB
Trở kháng:
8 Ohm
Kích thước:
250 x 475 x 280 (mm)
Trọng Lượng:
10Kg / Chiếc.
Dải Tần Hỗ Trợ:
70Hz – 20KHz
Góc phủ âm:
60 độ x 80 độ
Công suất:
150W / 300W
Với chất âm sống động, hoạt động bền bỉ, thiết kế độc đáo, ấn tượng, giá thành cực kỳ hợp lý,… là những lý do để loa karaoke cao cấp thương hiệu HAS seri FP08 là lựa chọn không thể bỏ qua của bạn.
Về mẫu mã thiết kế, được mang kiểu dáng đặc trưng của các dòng loa chuyên nghiệp. Với dáng thùng chữ V, mặt căng bằng kim loại cực chắc chắn. Nước sơn của mặt căng màu vàng, kết hợp với vỏ thùng màu xanh dương có ánh lên sắc tím than, càng tôn lên nét nổi bật cho không gian của bạn thêm phần độc đáo. Bởi so với các thiết bị khác của bộ karaoke, loa là thiết bị được mang thêm trọng trách như một món đồ trang trí cao cấp tạo điểm nhấn cho căn phòng thêm sang trọng.
Bao quanh loa là vỏ thùng được làm từ gỗ dày 15mm vô cùng vững chắc, sơn sần chống thấm, hạn chế xước xát, giúp tăng độ bền đẹp cho đôi loa, và hạn chế tối đa hiện tượng rung lắc, tạp âm khi chơi ở mức âm lượng lớn. Nhìn thực tế chiếc loa khi đã được tháo mặt e căng, lộ rõ loa bass và loa treble khoe sức mạnh của mình trên sườn loa karaoke chuyên nghiệp.Mặt căng được trang trí bằng các hoa văn hình quả trám đẹp mắt, có bố trí màng lưới chống bụi bên trong, bảo vệ loa và các linh kiện bên trong khỏi bụi bẩn và các tác nhân xấu từ môi trường xung quanh. Thiết kế tinh tế đang xen màu vàng phay nhẹ nhàng tạo sự sang trọng cùng màu xanh dương càng khiến cặp loa nổi bật hơn trong ánh đèn sáng trắng
Kích thước sẽ là mẫu  nhỏ gọn, giúp chúng ta di chuyển dễ dàng và bố trí loa hài hòa trong không gian. Cấu tạo các ốc bắt giá đa dạng giúp bạn có thể treo đôi loa thẳng đứng hoặc nằm ngang tùy thuộc vào không gian và sở thích của bạn.
Loa cũng bố trí cả lỗ cắm chân chuyên nghiệp để tiện cho quý khách không muốn khoan đục trên tường hay trên trần nhà. Và với kiểu dáng đặc trưng của mình, sẽ đẹp hơn khi chúng ta bố trí treo loa đứng loa hoặc đặt loa dáng thẳng. Chúng tôi còn đặt thiết kế mẫu kệ loa bằng gỗ cao 25cm, để bạn đặt loa lên 2 bên kệ tivi thì thật tuyệt vời.
Mặt sau loa thể hiện tên thương hiệu, Model sản phẩm, các thông số kỹ thuật cơ bản, xuất xứ sản phẩm. Loa sử dụng cổng kết nối Neutric chuyên dụng, chắc chắn, và giúp truyền tín hiệu âm thanh ổn định, chi tiết hơn
1 loa Bass có đường kính 20cm (8”) và 1 Loa Treble 1” dạng kèn, được thiết kế tỉ mỉ, chắc chắn. Màng loa, gân loa được làm từ những nguyên liệu cao cấp mang đến âm thanh trung thực, chi tiết, mạnh mẽ mà vẫn mềm mại, tuyệt vời, điều mà rất ít có dòng loa bass 20cm nào đạt được.
Củ loa treble trang bị củ nam châm vĩnh cửu với từ tính cực mạnh, cho phép bạn sử dụng chúng như những món đồ dành chuyên cho các buổi tố chức sự kiện lớn. Họng kèn vuông rộng có độ phủ âm rộng, khuếch tán dải âm cao vang xa và dữ dội nhất cho các bản nhạc Remix. hoặc êm ái cho nhạc Bolero.
Vỉ phân tần là một trong những chi tiết vô cùng quan trọng cho thành phẩm cặp loa hoàn hảo. Linh kiện nhập khẩu từ các nước có nền kinh tế, khoa học hàng đầu như Mỹ, Châu Â Tuy nhiên để có được chất âm hay cũng như bạn phối ghép chuẩn giữa các thiết bị chuẩn với nhau thì việc tính toán điện trở, tụ điện, quận dây phù hợp độ nhạy, trở kháng của loa là điều các kỹ sư rất quan tâm.Loa Bass, linh hồn chính của cặp loa HAS FP08 là một trong những mẫu loa được minh chứng bởi những khách hàng thường xuyên mua sản phẩm của chúng tôi với các hạng mục karaoke gia đình, hoặc kinh doanh đều có những đánh giá khá rõ ràng về lực của nhạc, độ mềm mại của dải bass cũng như yếu tố liên quan đến giọng hát. Tại sao củ loa này lại có thể mang đến cho những bạn thợ kỹ thuật setup một chất âm đẹp, một dải âm chuẩn không khó khăn cho việc căn chỉnh tiếng vỡ, ồm của micro đếm từ 1 đến 4 hoặc quá mỏng.Thực tế cho thấy đa phần các bạn kỹ thuật rất sợ những dòng loa karaoke nhái, có đặc tuyến tần số không theo một tiêu chuẩn nào.
Loa HAS FP08 được thiết kế dành cho bộ dàn karaoke gia đình, quán café nghe nhạc, hát cho nhau nghe, âm thanh nhà hàng,… Chất nhạc sôi động, mạnh mẽ  cùng giọng ca nội lực, đầy sức sống, đảm bảo bạn sẽ thấy ngạc nhiên bởi chất lượng âm thanh được phát ra từ cặp loa Full với đường kính loa bass chỉ 8” tầm giá chưa đến 10 triệu đồng.
Công suất loa vừa phải, đủ để đưa âm thanh thoát tiếng, lan tỏa khắp không gian, vừa rất dễ tìm kiếm chiếc amply phối ghép cùng. tư vấn bạn sử dụng các amply Karaoke như amply số HAS MC200, MC300, Amply Jarguar 203N Plus, 506N Plus, 506N Gold, California 668E, 968B - Blutooth,… hoặc các dòng cục đẩy công suất như HAS VS2300, V2300, VX2300… phục vụ tốt không gian gia đình diện tích khoảng 20M2 đến 25m2. Khẳng định bạn sẽ có một trong những bộ dàn karaoke chuyên nghiệp, hát hay nhất trong tầm tiền.
Sau khi lựa chọn được loa và amply ưng ý, bạn chỉ cần thêm bộ Micro không dây chất lượng tốt như HAS VP14S, VP15,… hoặc mic có dây như HAS K500, K800, thêm chiếc đầu hát như Hanet, VietKTV, Kara, BTE… loa Subwoofer như SF25, SF30, SL25, SL30,… nữa tùy theo diện tích không gian phòng hát là bạn đã sở hữu bộ dàn karaoke hoàn chỉnh.Với những không gian diện tích lớn hơn, bạn hoàn toàn có thể sử dụng thêm cặp loa HAS FP08, hoặc HAS FL08 nữa, để chất âm đồng đều, lan tỏa khắp mọi khu vực trong căn phòng, để bạn ngồi ở khu vực nào cũng cảm nhận được âm thanh như mong đợi. Không gian rộng lớn hơn nữa như quán Café, nhà hàng,… cần tư vấn thêm, bạn yên tâm vui lòng liên hệ, chúng tôi sẵn sàng giúp đỡ bạn.
Hãy đến với Showroom của  hoặc trực tiếp tại nhà hãng HA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CTIVE BEHRINGER EUROLIVE B108D - HÀNG CHÍNH HÃNG</t>
  </si>
  <si>
    <t xml:space="preserve">
High-power 300-Watt 2-way PA sound reinforcement speaker system for live and playback applications
Ultra-compact and lightweight system delivers excellent sound even at extreme sound pressure levels
"Wireless-ready" for high-quality Behringer digital wireless system (not included)
Ultra-low noise Mic/Line input with Volume control and Clip LED
Dedicated 2-band EQ plus integrated sound processor for ultimate system control and speaker protection
Additional Line output allows linking of additional speaker systems
Revolutionary Class-D amplifier technology: enormous power, incredible sonic performance and super-light weight
Extremely powerful 8'' long-excursion driver provides incredibly deep bass and acoustic power
State-of-the-art 1'' phenolic compression driver for exceptional high-frequency reproduction
Ultra-wide dispersion, large-format exponential horn
Versatile trapezoidal enclosure design allows different positioning: - Stand mounting with 35-mm pole socket - Tilts on its side for use as a floor monitor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ehringer EUROLIVE B205D- Hàng chính hãng</t>
  </si>
  <si>
    <t xml:space="preserve">
Multi-purpose, 150-Watt, active speaker for vocal and keyboard monitoring, multi-media, press conferences and home recording studio, etc.
Revolutionary Class-D amplifier technology: enormous power, incredible sonic performance and super-light weight
5.25? premium-quality, full-range neodymium driver
Ultra-low noise 3-channel mixer with 3-band EQ
2 "Invisible" Mic Preamps with phantom power for condenser microphones and 1 instrument-ready input (no DI required)
Dedicated stereo input for keyboards, MP3, CD, etc.
XLR ''through'' connector with mic/line switch for linking more B205Ds
Mic stand integration system for use with stand and boom
Integrated limiter for ultimate system control and speaker protection
Internal switch-mode power supply for noise-free audio, superior transient response and very low power consumption
Super-tough, impact-resistant enclosure with integrated top carry handl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FloorStanding Klipsch RP-8000F (600W) - Hàng Chính Hãng</t>
  </si>
  <si>
    <t>Dải tần số hoạt động: 32-25kHz +/- 3dB
Độ nhạy: 98dB @ 2.83V / 1m
Công suất: (CONT/PEAK) 150W/600W
Trở kháng: 8 Ohms Compatible
Tần số cắt: 1750Hz
Loa Treble 1 loa 2,54cm màng Titanium kết cấu LTS
Loa Mid/Bass: 2 loa  đường kính 20,3cm màng loa CerametallicThiết kế sang trọng
Loa FloorStanding Klipsch RP-8000F (600W) - Hàng Chính Hãng sở hữu kiểu dáng sang trọng, thùng loa Klipsch RP-8000F được hãng chọn lựa chế tác từ gỗ MDF cao cấp nhằm triệt rung và giảm thiểu hoàn toàn những cộng hưởng tiêu cực phát sinh trong quá trình loa vận hành. Ngoại trừ mặt trước bao quanh các củ loa con được sơn nhám màu đen tuyền mạnh mẽ thì toàn bộ phần còn lại của thùng loa được phủ veener vân gỗ liền mạch rất khéo léo. Lớp veener vân gỗ này có bề mặt dạng xước dăm thiết kế kháng bụi, chống trầy và chống ẩm
Không khó để bạn có thể cảm nhận được Klipsch RP-8000F là một đôi loa nghe nhạc, loa xem phim cao cấp thực sự ngay từ cái nhìn đầu tiên. Điểm nhấn cá tính sang trọng đầy tinh tế trên Klipsch RP-8000F chính là đường viền tròn màu đồng ánh kim phía trong họng kèn loa Treble và bao quanh mặt loa Mid/Bass. 
Âm thanh cao cấp
Loa Klipsch RP-8000F có thể tái tạo âm thanh tự nhiên nhất, rõ ràng nhất với loa Treble Tractrix Horn sử dụng họng kèn có góc hướng âm 90° x 90° giúp âm thanh tần số cao đến tai người nghe được chuẩn xác và trung thực hơn so với các thiết kế loa Treble thông thường. Họng kèn làm bằng hợp chất silicon nhằm triệt ồn và giảm thiểu nhiễu xạ tần số cao giúp âm thanh mượt và sạch trong khi vẫn đảm bảo sự chi tiết.
Loa Woofer màng Cerametallic phủ đồng
2 củ loa Mid/Bass đường kính 20,3cm màu đồng ánh kim đã tạo nên điểm nhấn sang trọng cho đôi loa Klipsch RP-8000F. Màng loa bằng Cerametallic phủ đồng đặc tính nhẹ và cứng được xử lý đặc biệt chống ảnh hưởng của từ trường có ưu điểm là tốc độ đáp ứng nhanh và tản nhiệt tốt kết hợp viền nhún cao su tự nhiên giúp cho Klipsch có khả năng tái lập âm thanh rất chân thực và chuẩn xác. Trung âm dày dặn và dải trầm mạnh mẽ là những nét đặc trưng mà người nghe có thể cảm nhận được ngay khi Klipsch RP-8000F trình diễn.
Công nghệ Linear Travel Suspension
Loa Klipsch RP-8000F tích hợp công nghệ Linear Travel Suspension giúp giảm nhiễu cực tốt, âm thanh sẽ trở nên chi tiết và chân thực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lipsch R-14S - Hàng Chính Hãng</t>
  </si>
  <si>
    <t>Tần số: 83 Hz-24kHz +/-3dB_x000D_
Công suất: 50W /200W_x000D_
Độ nhạy: 89 dB @ 2.83V / 1m_x000D_
Trở kháng: 8 OhmÂm thanh cao cấp
Loa Klipsch R-14S có hai tweeter kèn 1 inch nhôm LTS và một củ loa trầm nón sợi đồng 4 inch IMG mang đến hiệu ứng âm thanh chất lượng rõ, chính xác.
Chất liệu cao cấp
Thùng loa được làm bằng gỗ MDF có độ bền và tính thẩm mỹ cao, thích hợp với nhiều phong cách trang trí phòng khác nhau.
Công nghệ Tractrix Horn
Loa Klipsch trang bị công nghệ Tractrix Horn, công nghệ này sử dụng một loa họng tròn ghép với một miệng loa vuông để cải thiện hơn nữa đáp ứng tần số cao và mở rộng, đồng thời tăng cường hình ảnh và tính năng động của loa.
Công nghệ Linear Travel Suspension
Loa Klipsch tích hợp công nghệ Linear Travel Suspension giúp giảm nhiễu cực tốt, âm thanh sẽ trở nên chi tiết và chân thực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2.1Ch Kipsch RSB-8 (100W) - Hàng Chính Hãng</t>
  </si>
  <si>
    <t>Loại loa: Loa Thanh
Hệ thống loa: 2.1 kênh
Công suất: 100W
Công nghệ âm thanh: Dolby Audio
Kết nối không dây: Bluetooth
Kết nối có dây: USB, TiviBiến ngôi nhà thành thế giới giải trí
Loa Soundbar 2.1Ch Klipsch RSB-8 với kết nối Bluetooth giữa loa và TV, bạn có thể tận hưởng âm nhạc trên mà hình lớn cùng chất lượng âm thanh tuyệt đỉnh. Hơn nữa, thiết kế không dây của loa khiến không gian sống rộng rãi và thoáng đãng hơn.
Bộ giải mã âm thanh Dolby Digital
Mẫu loa tích hợp bộ giải mã âm thanh Dolby Digital giúp tái tạo âm thanh chi tiết trong hầu hết các không gian nghe nhạc khác nhau mà không gặp vấn đề gì về định dạng âm thanh. Được áp dụng công nghệ DTS Play-Fi tiên tiến nhất, khả năng phối ghép giữa các thương hiệu âm thanh cho nhu cầu truyền phát nhạc đa phòng. Hỗ trợ các dịch vụ truyền phát trực tuyến như Spotify, Pandora và Tidal., loa siêu trầm kết nối không dây cho phép bạn đặt được ở mọi góc.
Đồng bộ và âm thanh mọi hướng
Tất cả soundbar của Klipsch đều có thể kết nối Bluetooth với điện thoại, thiết bị âm thanh và máy tính. Soundbar của Klipsch cũng được tích hợp chế độ Virtual Surround - mang lại hiệu ứng âm thanh ba chiều với các bộ phim và âm nhạc.
Subwoofer không dây
Mỗi soundbar của Klipsch được trang bị loa subwoofer không dây, mang lại tiếng bass tối ưu và vô cùng mạnh mẽ. Bên cạnh đó, soundbar của Klipsch cho âm thanh ở chất lượng tốt nhất và độ trễ ở mức nhỏ nhất khi truyền qua sóng vô tuyến (tần số 2.4 GHz).
Thanh âm thanh khuếch đại hai chiều
Được thiết kế 2 loa tweeter kích thước 3/4 inch thuộc dòng Tractrix® horns với góc hướng âm 90 x 90, cùng với đó là 4 loa woofer kích thước 2.75 inch cho ra âm thanh rõ nét ở mức cao, có độ bao phủ rộng. Ngoài ra, soundbar RSP-8 còn được trang bị một bộ phân tần điều khiển bằng công nghệ DSP thông qua các bộ khuếch đại riêng biệt cho loa tweeter và loa woofer.
Sở hữu điều khiển từ xa
Mỗi soundbar của Klipsch đều đi kèm với bộ điều khiển từ xa đề kiểm soát hệ thống từ nhiều nơi ở trong phòng. Với phần chân có thể tháo lắp, lỗ khoan giấu tinh tế, tất cả sẽ khiến cho soundbar vô cùng đẹp và thẩm mỹ khi đặt chung với TV trong phòng.
Kết nối đa dạng
Một đầu vào HDMI 2.0 với tương thích HDCP 2.2 cung cấp kết nối cáp / DSS dễ dàng, máy nghe nhạc Blu-Ray, và hệ thống chơi game. Một dây HDMI ra TV. Nếu bạn chưa thực hiện chuyển sang TV với HDMI, thì bạn có thể dùng cổng optical
Thông số kỹ thuật
Speaker system
 2.1 system (2-way sound bar with 6.5” wireless subwoofer)
Max acoustic output
 103dB @ 1 meter
High frequency drivers
 2 x 3/4” (19mm) soft dome tweeters mated to dual 90° x 90° Tractrix horns
Midrange
 2 x 2.5” (63.5mm) fiber composite cone woofers
Subwoofer
 6.5” (165.1mm) downward-firing fiber composite cone
Enclosure type (bar)
 Ported
Enclosure type (sub)
 Ported
System power
 Total System Power:
100 Watts continuous @ &lt;0.5% THD
150 Watts short-term peak power
Frequency response
 30Hz ~ 15kHz @ +/– 3dB
Outputs
1 x HDMI 2.0 with HDCP 2.2 compatibility
WIFI (for DTS Play-Fi™)
Inputs
HDMI 2.0 with HDCP 2.2 compatibility
Optical Digital
3.5mm miniplug (analog)
Bluetooth 2.0
WIFI (for DTS Play-F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SONICS PS-650N. Hàng nhập khẩu. MADE IN KOREA.</t>
  </si>
  <si>
    <t>SONICS</t>
  </si>
  <si>
    <t>SONICS PS-650N là dòng loa cao cấp được sản xuất tại Hàn Quốc, sử dụng cho Karaoke và nghe nhạc. 
Loa được thiết kế với Bass 25cm, công suất sử dụng 200W và công xuất tối đa lên đến 400W.
Loa SONICS PS-650N cho chất lượng âm thanh trung thực và chi tiết, độ khuếch đại sân khấu rộng. 
Sản phẩm lí tưởng đáp ứng hoàn hảo cho yêu cầu của phòng hát, quán bar, Karaoke chuyên nghiệp.SONICS PS-650N là dòng loa cao cấp sử dụng cho Karaoke và nghe nhạc. Loa được thiết kế với Bass 25cm, công suất sử dụng 200W và công xuất tối đa lên đến 400W giúp loa hoạt động ổn định ngay cả khi sử dụng ở cường độ thấp hoặc cường độ cao.
Loa SONICS PS-650N cho chất lượng âm thanh trung thực và chi tiết, độ khuếch đại sân khấu rộng. Sản phẩm lí tưởng đáp ứng hoàn hảo nhu cầu của bạn. Không chỉ phù hợp với hộ gia đình và còn đáp ứng hoàn hảo yêu cầu của phòng hát, quán bar, Karaoke chuyên nghiệp.
Thông số kỹ thuật:
Công suất ngõ ra              200W / CH
Công xuất tối đa               400W/ CH
Kích thước (mm)              507(Ngang) x 300(Cao) x 282(Sâu)
Đáp tuyến tần số             28Hz-20KHz
Độ nhạy                          97 dB
Trở kháng                        8 Ω
Kiểu                                Bass 25 , 3 loa 3 đường tiếng
Xuất xứ :                         MADE IN KORE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D Systems  Model: ADM-12 - Hàng nhập khẩu</t>
  </si>
  <si>
    <t>Đáp ứng mọi yêu cầu khắc khe nhất về chất lượng âm thanh đỉnh cao trong các công trình thi công phòng karaoke, bar, sân khấu,…
Với thiết kế độc đáo có thể dễ dàng bố trí treo, nằm một các linh hoạt nhất.
Chất liệu cấu tạo thùng loa và chất liệu sơn cao cấp, bền bỉ với thời gian, giúp sản phẩm luôn bền và đẹp như mới.
Loa AD Model: ADM-12 thuộc ADM Series là dòng loa đến từ thương hiệu AD – Audience Delight, nhãn hiệu đến từ Germany. Đây là dòng loa chuyên nghiệp được ứng dụng cho Karaoke, sân khấu, hội trường. Loa ADM-12 cho chất âm bass mạnh mẽ, tần số High mềm mại
Loa AD: ADM-12 được trang bị loa woofer (12 inch) màng polyethylene hình vòng xoắn ốc có trọng lượng nhẹ, treble 1 inch). Loa có công suất lớn lên đến 350W/pcs. ADM-12 được thiết kế độc đáo, có thể bố trí ngang, dọc, góc phủ rộng 90° x 60° cho độ dốc để giảm thiểu sự chồng chéo của băng tần.
Thùng loa được thiết kế bằng gỗ bạch dương đa lớp chất lượng cao dày 15mm. Bề mặt được xử lý bằng sơn cao cấp màu đen, bền bỉ với thời gian, giúp loa luôn mới.
Loa Audienc Delight Model: ADM-12 được trang bị công nghệ OverLoad – Hệ thống bảo vệ chống quá tải giúp loa hoạt động ổn định, bên bỉ với thời gi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faudioPro MAX-1200NEO - Hàng Chính Hãng</t>
  </si>
  <si>
    <t>Loa Latop MAX-1200NEO có khả năng lực mạnh, âm chắc ở không gian rộng bao trùm cả phòng từ 30m2 đến 40m2.
Công suất của BfaudioPro MAX-1200NEO được chơi với công suất lớn lên đến 900W
Thùng loa được thiết kế từ chất liệu gỗ bạch dương
Thiết kế thẫm mỹ, gọn, sang trọng
Loa Karaoke BfaudioPro MAX-1200NEO
BFAudioPro MAX-1200neo là một thiết kế loa chuyên nghiệp cho những người yêu âm nhạc. Vỏ thùng ngũ giác hiệu quả ngăn chặn sự hình thành sóng đứng có hại. họng loa tròn, điều khiển góc khuếch tán tần số cao ở góc ngang 60 ° * dọc 60 °, có thể xoay họng loa trong vòng 90 ° thuận tiện cho treo bên. Hộp nối sử dụng đúc hợp kim nhôm, khắc chế hiệu quả của cộng hưởng có hại,và tiêu tán âm bên trong thùng và ngoài thùng loa
Tính năng, đặc điểm của Loa Karaoke BfaudioPro MAX-1200NEO
Một mạch lọc loa chuyên biệt kết hợp củ loa bass LF φ65mm, 1 φ44mm HF driver, loa 2 chiều. Âm thanh ấm áp, MF và LF đầy đủ, HF mịn màng.
Ứng dụng của Loa Karaoke BfaudioPro MAX-1200NEO
Ghi âm phòng thu, biểu diễn, đánh giá âm nhạc và yêu cầu địa điểm hát karaoke, loa kiểm âm sân khấu.
THÔNG SỐ KỸ THUẬT của Loa Karaoke BfaudioPro MAX-1200NEO:
Công suất định mức: 450W
Thành phần: LF1 * 12 “φ65mm Voice Coil / HFφ44mm Voice Coil
Trở kháng: 8Ω
Độ tán sắc: 60×75 °
Độ nhạy: 97dB
Tối đa SPL: 122dB
Đáp tuyến tần số : 65-19,5kHz
Thùng loa : 18mm Birch ván ép
Kích thước (W * D * H): 379 * 378 * 631mm
Đóng gói (W * D * H): 475 * 475 * 710mm
Trọng lượng: 25kg
Trọng lượng đóng gói : 29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FAUDIOPRO KPL-1250W HÀNG CHÍNH HÃNG</t>
  </si>
  <si>
    <t>Đài Loan - Hồng Kông</t>
  </si>
  <si>
    <t>BFAudioPro KPL-1250W là loa nén phóng thanh có kích thước nhỏ gọn cao cấp. BFAudioPro KPL-1250W sử dụng loa nung với độ khuếch đại bảo vệ độ ẩm 305mm (12 in) với vòng nhôm nhôm chỉnh / làm mát tối ưu bên trong, có công suất cao, méo thấp và nén điện năng thấp, và màng polyme 44 mm.
Trình điều khiển nén cho công suất danh định 800 watt. Hình dạng phủ sóng 70 ° x 100 ° cung cấp mịn, thậm chí là vùng phủ sóng dù được sử dụng theo hướng dọc hoặc ngang. Mạng thụ động bậc cao giảm thiểu chồng chéo băng tần.
Thiết kế với củ loa bass 12 " côn 75mm hiệu quả cao
Củ loa treble nén màng polymer polymer côn 44mm
Vỏ bọc được làm bằng gỗ dán bề dầy 15 mm với bề mặt chắc chắn bền chắc
Mô hình phủ sóng 70 ° x 100 ° cho phản hồi đều và trơn tru trên và ngoài trục
Vải hấp dẫn được hỗ trợ thiết kế lưới tản nhiệt mạnh mẽ
Crossover thiết kế chính xác để tích hợp trình điều khiển tối ưu
Logo BFA sử dụng chất liệu nhôm phay sước chuyên nghiệp
Bề ngoài sử dụng sơn sần màu đen, bảo vệ loa chịu được thời thiết khắc nghiệt
CÁC ỨNG DỤNG
·Tăng cường âm thanh  Karaoke, hội nghị,
· Bar và câu lạc bộ đêm
· Loa vệ tinh hiệu suất cao sử dụng với loa siêu trầmTHÔNG SỐ KỸ THUẬT 
Chủng loại 12 ", 2 chiều, phản xạ bass 
Dải tần số (-10 dB) 50Hz - 20 KHz Phản ứng tần số (± 3 dB) 75Hz - 20 KHz 
Độ nhạy hệ thống (1w @ 1m) 108dB
 Trở khánh danh định 8 ohms SPL tối đa 126 dB (Max 129 dB)
 Xếp hạng công suất (liên tục / danh định / đỉnh) 400 W / 800 W / 1600 W 
Góc quét (Ngang-Dọc) 70 ° x 100 ° (H x V) Kích thước (H x W x D) Cao 602 mm x Rộng 350 mm x Sâu 387 mm
 Khối lượng tịnh 22.4 Kg 
Củ loa Bass Củ loa woofer 1 x 12 inch, cuộn dây coil loa 75mm. nam châm ferrite 
Củ loa treble Củ loa nén 1 x BFA300, cuôn dây coil loa 44mm, nam châm ferrite Kết nối dầu vào 2 x Neutrik Speakon NL4MP 
Vật liệu thùng loa Gỗ dán chịu nước 15mm, sơn sần chống mài mòn
 Màu vỏ Màu đe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RODIO KSP-590 | Hàng nhập khẩu</t>
  </si>
  <si>
    <t>Chuyên dùng cho KaraOke và nghe nhạc.
Được trang bị mạch bảo vệ loa Treble khi hoạt động ở cường độ cao hoặc trường hợp tín hiệu đầu vào quá lớn có thể gây hư hỏng cho loa.
Âm thanh trung thực và mạnh mẽ.
Công suất lên tới 500W
Công nghệ Nhật BảnĐáp ứng nhu cầu nghe nhạc ngày càng cao của các tín đồ yêu nhạc. Sóng Nhạc giới thiệu với quý khách hàng dòng loa karaoke công suất mạnh mang tên Prodio KSP-590, hứa hẹn mang lại nhiều trải nghiệm mới nhất cho khách hàng.
Prodio là thương hiệu Karaoke nổi tiếng tại Nhật Bản, với hơn 20 năm kinh nghiệm trong việc sản xuất các thiết bị âm thanh chuyên nghiệp. Sở hữu sản phẩm Prodio bạn sẽ cảm thấy sự khác biệt và sang trọng.
Loa Prodio KSP-590 âm thanh vượt trội
SỞ HỮU THIẾT KẾ SANG TRỌNGVới các đường nét uốn lượn trên thùng loa. KSP-590 được đánh giá là có thiết kế đơn giản và khỏe khoắn, hiện đại và tinh tế.
TRẢI NGHIỆM ÂM THANH TUYỆT HẢOĐược thiết kế với những chất liệu tốt có thể chịu được cường độ âm thanh lớn, tính ổn định và độ bền cao, loa Prodio KSP-590 là top sản phẩm được thị trường ưa chuộng ngay từ khi ra mắt nhiều nhất phục vụ cho việc kinh doanh karaoke.
Đặc biệt: Loa Karaoke Prodio KSP-590 được trang bị mạch protect để bảo vệ loa treble khi loa hoạt động ở cường độ cao hoặc trường hợp hợp tín hiệu đầu vào quá lớn có thể gây hư hỏng cho loa, giảm tối đa tình trạng hỏng hóc của sản phẩm trong quá trình sử dụng.
CÔNG SUẤT LỚN CHO ÂM THANH CHUYÊN NGHIỆP VÀ HOÀN HẢOProdio KSP-590 là sản phẩm vượt trội về sức mạnh với công suất lên tới 500W. Với sản phẩm mạnh mẽ này bạn sẽ sử dụng được cho Karaoke và nhạc dance trong Club, Bar. Đặc biệt mang đến cho các mini-bar những khoảng khắc thăng hoa tuyệt vời.
Prodio KSP- 590 được đánh giá là dòng loa cao cấp có âm thanh mạnh mẽ và khỏe khoắn, khi bạn cất tiếng hát, bạn sẽ cảm thấy giọng ca của mình rất nhẹ nhàng, trong trẻo và sáng tiếng đây cũng là điểm cộng cho các tín đồ yêu ca hát .Dù ở bất kỳ không gian nào, chất lượng âm thanh của cặp loa này cũng tạo nên một không gian âm nhạc tưng bừng cho bạn.
Prodio KSP- 590 cũng là lựa chọn hàng đầu cho các tín đồ yêu nhạc khi có nhu cầu karaoke hoặc nghe nhạc.
Nếu bạn đam mê Karaoke và mong muốn trải nghiệm những sản phẩm thật chất lượng. đặc biệt là bộ loa Prodio KSP-590 công suất mạnh.
Thông số kỹ thuật
Kiểu
12 inch 5 loa (2 Ways)
Công suất ngõ ra
500W /2CH /8Ω
Đáp tuyến tần số
30Hz – 20KHz
Độ nhạy
90dB
Tổng khối lượng
36 Kg
Kích thước máy 
560 (N) x 350 (C) x 403 (S) (mm)
Kích thước thùng 
690 (N) x 580 (C) x 385 (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DJG	J12 HÀNG CHÍNH HÃNG</t>
  </si>
  <si>
    <t>DJG Audio</t>
  </si>
  <si>
    <t>SPEAKER DJG J12 là dòng loa với thiết kế thùng gỗ và được phủ một lớp sơn bóng, vẻ ngoài với thiết kế sang trọng với điểm nhấn là logo DJG giữa màn lưới. 
Đây là mẫu SPEAKER thiết kế mới nhất của tập đoàn Calm , chuyên đáp ứng các hạng mục giải trí như Karaoke kinh doanh, Beer club.
DJG J12 mang thiết kế độc đáo, khác biệt, nó tạo nên sự sang trọng, cuốn hút khách hàng ngay từ cái nhìn đầu tiên.
Thùng loa được được cấu tạo từ 1 loại gỗ công nghiệp chất lượng, bề mặt sáng, bóng.
Độ chính xác từ những hz âm cao với hệ thống 5 loa 3 dải âm và phân tần thông minh
Bên trong được lót hệ thống Bông tiêu âm và hai lỗ thoát hơi
Âm trầm mạnh mẽ chắc chắn đồng thời cũng lắng đọng trong suốt
Âm cao bay bổng du dương nghe rất đã tai
Âm thanh đánh ra cực trung thực và đặc biệt là tiếng micro vừa ấm áp vừa bay bổng
Kiểu dáng sang trọng, hiện đại pha nét cổ kính, thích hợp cho nhiều phong cách nội thất khác nhau.THÔNG SỐ KỸ THUẬT
Dải tần đáp ứng: 55Hz ~ 19,5KHzÂm trầm: LF: 12 “* 1 (190 Nam châm 75mm)Thời hạn: HF: 44mm * 1 (120 Nam châm)Công suất định mức: 400WCông suất cực đại: 1600WTrở kháng: 8 ohmsĐộ nhạy loa DJG J12 102dB (1w @ 1m)Mức áp suất âm thanh liên tục: 123dB (Cmax @ 1m)Mức áp suất âm thanh tối đa: 129dB (Pmax @ 1m)Góc khuếch tán: 90 độ Hor x 50 độ Ver hoặc 50 độ Hor x 90 độ Ver (HF-Horn)Chất liệu hộp: 15mm (0,6 “) PLYwoodPhương thức kết nối: SPEAKON NL4 * 2Kích thước hộp: L365 * W384 * H600mmCân nặng: 22,7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Sub hơi Agasound AS 118 - Hàng Chính Hãng</t>
  </si>
  <si>
    <t>Bass Agasound AS 118  có kích thước lên tới 18 inch (hay còn gọi được gọi là bass 50) vô cùng mạnh mẽ 
Côn bass lên tới 4 inch (100mm).
Sub có công suất liên tục 1000W ; tối đa 4000W thể hiện cực tốt âm thanh trong dải tần từ 29 Hz đến 200 Hz.Thông số kỹ thuật :
Model: Agasound AS 118
Kiểu loa: Sub hơi mạnh mẽ
Bass : 1 x 18 “(450mm) / côn bass 4” (100mm).
Tần số đáp ứng: 39 Hz – 200 Hz.
Công suất: liên tục 1000 W/ Tối đa 4000 W.
Công suất âm ly đề nghị: 1200W đến 2000W ở chế độ 8 ohm.
Crossover: ≤ 150
Độ nhạy 1M/1W: 97 dB.
Max SPL: 127dB continuous/133dB peak.
Trở kháng: 8 ohm.
Kết nối đầu vào: 2 cổng NL4 cắm giắc neutrick.
Kích thước (HxWxD): 691 mm x 560 mm x 600 mm
Trọng lượng: 46,1 kg.
Chi tiết Sub hơi Agasound AS 118
Nhằm tăng cường âm trầm cho các hệ thống phòng hát karaoke cao cấp, gia đình hoặc các bar, club vũ trường, Sub hơi Agasound AS118 có thiết kế đặc trưng với thùng loa bằng gỗ ép chất lượng dày 18mm giảm thiểu tối đa sự biến dạng âm thanh tần số thấp. Vỏ thùng được sơn một lớp sơn chống thấm nước cùng mặt ê căng được thiết kế đặc biệt  bằng thép với một lớp vãi mỏng bên ngoài giúp bảo vệ tối đa bass loa.
Bass Agasound AS 118  có kích thước lên tới 18 inch (hay còn gọi được gọi là bass 50) vô cùng mạnh mẽ với côn bass lên tới 4 inch (100mm). Sub có công suất liên tục 1000W ; tối đa 4000W thể hiện cực tốt âm thanh trong dải tần từ 29 Hz đến 200 Hz.
Sub có thể kết nối hoàn hảo với một loa Agasound dòng AE thông qua một cọc loa tiêu chuẩn φ35 mm. Ngoài ra với thiết kế hoàn hảo với chân sub và trọng lượng được tính toán kỹ lưỡng giúp Agasound AS 118 không thể bị di chuyển trong khi hoạt động với công suất lớn trong thời gian dài.
Ứng dụng
Tăng cường âm thanh cho các hệ thống:
Phòng karaoke KTV, rạp hát gia đình .
Nhà hát, nhà hát.
Thính phòng.
Phòng hòa nhạc.
Phòng hội trường đa năng.
Phòng hội nghị.
Quầy ba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gasound AT15 Hàng Chính hãng</t>
  </si>
  <si>
    <t>Agasound AT-15 dòng loa được thiết kế theo công nghệ mới nhất Châu Âu với Bass 15 inch với đường kính côn bass là 3 inch (75mm); tép 1 inch dạng nén với côn tép 1,75 inch có kèn làm bằng polyester. Loa đạt công suất lên tới 550W liên tục / 2200W tối đa.
Với tép có thể dễ dàng xoay được cùng góc phủ âm  80 ° × 50 °, Agasound AT 15 dễ dàng cài đặt với chiều cao trần trong mọi không gian. Hơn thế loa còn được tích hợp 10 điểm treo M8 giúp lắp đặt dễ dàng hơn và treo theo nhiều cách khác nhau.
Loa có một lỗ kết nối với sub phía dưới qua cọc loa với đường kính 35mm. Thùng loa dày 15mm bằng gỗ bạch dương mật độ cao giúp giảm thiểu cộng hưởng âm không đáng có.
Sản phẩm đã đặt một nền tảng vững chắc trên thị trường âm thanh thế giới với bề mặt màu xanh lá cây đậm thân thiện môi trường và ê căng nhiều lớp được sơn phủ bằng một lớp sơn chống nước.
Hai cổng kết nối song song Neutrik – NL4MP được thích hợp phía mặt sau sản phẩm giúp kết nối âm thanh trở nên chắc chắn và ổn định.
Model: Agasound AT 15
Kiểu loa: Toàn dải hai đường tiếng mạnh mẽ.
LF : 1 x 15 “(380mm) / côn bass 3” (100mm).
HF: 1 × 1.4 “(36mm)/ côn tép nén 1”.
Tần số đáp ứng: 53Hz – 18 kHz.
Góc phủ âm: 80 ° × 50 °.
Công suất: 550 W AES / 2200 W PEAK.
Công suất âm ly đề nghị: 900-1100W @ 8Ω.
Độ nhạy 1M/1W: LF: 100dB.
Max SPL: 127,4dB continuous / 133,4dB Peak
Trở kháng: 8 ohm.
Kết nối đầu vào: 2 cổng NL4 cắm giắc neutrick.
Kích thước (HxWxD): 690mm × (428,228) mm × 455mm
Trọng lượng: 30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URBOSOUND TCI32-T-HÀNG CHÍNH HÃNG</t>
  </si>
  <si>
    <t>Turbosound</t>
  </si>
  <si>
    <t xml:space="preserve">
Pair of compact 2 way full range surface-mount loudspeakers for installation applications
30 Watts continuous, 120 Watts peak power
High excursion 3.5" low frequency driver with high temperature voice coil
1" ferrofluid cooled neodymium high frequency driver
Multiple transformer taps for 70 V and 100 V line systems or 16 Ohm direct input
Proprietary elliptical waveguide provides wide 120? H x 100? V dispersion
Wall-mount bracket with integral loudspeaker connections included
Architecturally styled glass filled impact resistant enclosure
Semi matt black finish fits unobtrusively in any environment
2 x M6 rigging points compatible with Turbosound and OmniMount* brackets
3/8" mic stand fitting for spot monitor applications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RAMSA R12 - hàng chính hãng</t>
  </si>
  <si>
    <t>Loa karaoke Ramsa R12 là 1 trong 3 sản phẩm thuộc dòng KARAOKE VIP do hãng sản xuất thiết bị âm thanh hàng đầu trên Thế Giới sản xuất mang thương hiệu RAMSA. Sản phẩm được tung ra thị trường ngay sau dòng sản phẩm R12 với mong muốn tăng thêm sự lựa chọn cho khách hàng trong hệ thống âm thanh chuyên nghiệp.
Loa karaoke Ramsa R12 là 1 trong 3 sản phẩm thuộc dòng KARAOKE VIP do hãng sản xuất thiết bị âm thanh hàng đầu trên Thế Giới sản xuất mang thương hiệu RAMSA. Sản phẩm được tung ra thị trường ngay sau dòng sản phẩm R12 với mong muốn tăng thêm sự lựa chọn cho khách hàng trong hệ thống âm thanh chuyên nghiệp.
RAMSA R12 được nhập khẩu nguyên chiếc về Việt Nam thông qua NPP
Loa karaoke Ramsa R12
Đặc điểm nổi bật của Loa karaoke Ramsa R12
Thiết kế theo phong cách hiện đại vừa lịch lãm vừa khoẻ khoắn, tạo cảm giác thích thú ngay từ ánh mắt nhìn đầu tiên. Sản phẩm chắc chắn sẽ tạo nên một nét riêng cho hệ thống âm thanh của quý khách.
Việc vẫn giữa nguyên củ loa bass 30 (loa 3 tấc) và đường kính loa tép 2,5 với tổng thể 2 đường tiếng theo phản xạ quen thuộc tạo cảm giác yên tâm cho người sử dụng khi đã quá quen sử dụng dòng sản phẩm thuộc LOA R12
Củ loa được làm từ nam châm mạnh nhất, đó chính là công nghệ DIGITAL (công nghệ độc quyền của RAMSA mà biết bao nhiêu hãng khác đang thèm muốn, sở hữu nó). Cho phép bạn chơi tốt trong những phòng âm thanh có diện tích lớn trong thời gian dài.
Một tính năng mới hoàn toàn được thêm vào duy chỉ có ở các dòng RAMSA đó chính là sự kết hợp hoàn hảo của loa siêu trầm cho phép tiếng trung âm phát ra tròn, đầy đặn mà êm dịu.Thùng loa được ghép bằng nhiều lớp gỗ dán bạch dương chất lượng cao dày 15 mm. Đặc biệt bên trong còn được lắp thêm phần khung, giúp loa thêm vững chắc, và làm giảm rung khi chịu áp lực âm thanh lớn, liên tục.Lưới thép chống bụi, nước: Không những chống bụi, lưới thép có thể ngăn cản ảnh hưởng của nước, rượu, bụi bẩn, và các nhân tố khác trong phòng hát làm tổn hại tới các linh kiện bên trong loa.Logo kim loại xoay 360 độ: Logo có tính năng xoay 360 độ, tiện lợi trong việc lắp đặt, treo loa, sử dụng ở các góc độ khác nhau phù hợp với ý đồ khi setup phòng.Dễ dàng kết nối với các thiết bị âm thanh khác như: Loa aly micro sub main, để tạo nên một hệ thống âm thanh hoàn hảo,Ngoài ra sản phẩm cũng là sự lựa chọn hoàn hảo cho hệ thống âm thanh bộ karaoke chuyên nghiệp cao cấp với diện tích không gian cực rộng. như bộ cao cấp hay bộ karaoke vip hiện đại.Có thể sử dụng với nhiều mục đích khác nhau, phù hợp nhất đó chính là lắp cho hệ thống loa karaoke vip, sân khấu, đám cưới với không gian diện tích rộng. Bên cạnh đó sản phẩm cũng rất thích hợp lắp đặt cho quán Bar, sàn nhảy đòi hỏi công suất lớn, sôi động, âm thanh tạo nên hưng phấ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RAMSA R10 - Hàng chính hãng</t>
  </si>
  <si>
    <t>Loa karaoke Ramsa R10 là 1 trong 3 sản phẩm thuộc dòng KARAOKE VIP do hãng sản xuất thiết bị âm thanh hàng đầu trên Thế Giới sản xuất mang thương hiệu RAMSA. Sản phẩm được tung ra thị trường với mong muốn tăng thêm sự lựa chọn cho khách hàng trong hệ thống âm thanh chuyên nghiệp.Loa karaoke Ramsa R10 là 1 trong 3 sản phẩm thuộc dòng KARAOKE VIP do hãng sản xuất thiết bị âm thanh hàng đầu trên Thế Giới sản xuất mang thương hiệu RAMSA. Sản phẩm được tung ra thị trường với mong muốn tăng thêm sự lựa chọn cho khách hàng trong hệ thống âm thanh chuyên nghiệp.
RAMSA R10 được nhập khẩu nguyên chiếc về Việt Nam thông qua NPP CTY DIGITAL SOUND CO., LTD hợp tác độc quyền với hãng Loa RAMSA.
Đặc điểm nổi bật của Loa karaoke Ramsa R10
Thiết kế theo phong cách hiện đại vừa lịch lãm vừa khoẻ khoắn, tạo cảm giác thích thú ngay từ ánh mắt nhìn đầu tiên. Sản phẩm chắc chắn sẽ tạo nên một nét riêng cho hệ thống âm thanh của quý khách.
Củ loa được làm từ nam châm mạnh nhất, đó chính là công nghệ DIGITAL (công nghệ độc quyền của RAMSA mà biết bao nhiêu hãng khác đang thèm muốn, sở hữu nó). Cho phép bạn chơi tốt trong những phòng âm thanh có diện tích lớn trong thời gian dài.
Một tính năng mới hoàn toàn được thêm vào duy chỉ có ở các dòng RAMSA đó chính là sự kết hợp hoàn hảo của loa siêu trầm cho phép tiếng trung âm phát ra tròn, đầy đặn mà êm dịu.
Thùng loa được ghép bằng nhiều lớp gỗ dán bạch dương chất lượng cao dày 15 mm. Đặc biệt bên trong còn được lắp thêm phần khung, giúp loa thêm vững chắc, và làm giảm rung khi chịu áp lực âm thanh lớn, liên tục.
Lưới thép chống bụi, nước: Không những chống bụi, lưới thép có thể ngăn cản ảnh hưởng của nước, rượu, bụi bẩn, và các nhân tố khác trong phòng hát làm tổn hại tới các linh kiện bên trong loa.
Logo kim loại xoay 360 độ: Logo có tính năng xoay 360 độ, tiện lợi trong việc lắp đặt, treo loa, sử dụng ở các góc độ khác nhau phù hợp với ý đồ khi setup phòng.
Dễ dàng kết nối với các thiết bị âm thanh khác như: Loa aly micro sub main,  để tạo nên một hệ thống âm thanh hoàn hảo,
Ngoài ra sản phẩm cũng là sự lựa chọn hoàn hảo cho hệ thống âm thanh bộ karaoke chuyên nghiệp cao cấp với diệntích không gian cực rộng. như bộ cao cấp hay bộ karaoke vip hiện đại.
Có thể sử dụng với nhiều mục đích khác nhau, phù hợp nhất đó chính là lắp cho hệ thống loa karaoke vip, sân khấu, đám cưới với không gian diện tích rộng. Bên cạnh đó sản phẩm cũng rất thích hợp lắp đặt cho quán Bar, sàn nhảy đòi hỏi công suất lớn, sôi động, âm thanh tạo nên hưng phấn.
Và còn rất nhiều đặc điểm nổi bật nữa tại dòng loa RAMSA cao cấp R10, mà chỉ khi bạn tự mình khám phá mới có thể cảm nhận được hết. hãy tới với BAONGOC AUDIO.VN để được trải nghiệm những tính năng tuyệt vời đ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URBOSOUND TCI52-T (WH) LOA TREO-HÀNG CHÍNH HÃNG</t>
  </si>
  <si>
    <t xml:space="preserve">
Pair of compact 2 way full range surface-mount loudspeakers for installation applications
60 Watts continuous, 240 Watts peak power
High excursion 5" low frequency driver with high temperature voice coil
1" ferrofluid cooled neodymium high frequency driver
Multiple transformer taps for 70 V and 100 V line systems or 16 Ohm direct input
Proprietary elliptical waveguide provides wide 100? H x 70? V dispersion
Wall-mount bracket with integral loudspeaker connections included
Architecturally styled glass filled impact resistant enclosure
Semi matt black finish fits unobtrusively in any environment
2 x M6 rigging points compatible with Turbosound and OmniMount* brackets
3/8" mic stand fitting for spot monitor applications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Full đôi 20 RSX - 107 BellPlus (hàng chính hãng) 1 cặp </t>
  </si>
  <si>
    <t>Loa đứng Full đôi 20 RSX - 107 BellPlus (hàng chính hãng) 1 cặp 
Dùng cho nghe nhạc và hát karaoke
Âm thanh mạnh mẽ
Công suất : 400 - 700w
Thiết kế sang trọng độc đáo bắt mắt
Âm thanh mạnh mẽ chi tiết hơn
Loa chơi tốt cho tất cả các loại ampli không kén ampli
Kết cấu loa và thông số kỹ thuật
Gồm 2 loa bass 20cm 2 loa treble 1 loa mid trên 1 loa
Trở kháng 8ohm
Độ nhạy 96Db
Loa được thiết kế dạng để đứng
Màu vân gỗ rất sang trọng và đẹp mắtLoa đứng Full đôi 20 RSX - 107 BellPlus (hàng chính hãng) 1 cặp
Dùng cho nghe nhạc và hát karaoke
Âm thanh mạnh mẽ
Công suất : 400 - 700w
Thiết kế sang trọng độc đáo bắt mắt
Âm thanh mạnh mẽ chi tiết hơn
Loa chơi tốt cho tất cả các loại ampli không kén ampli
Kết cấu loa và thông số kỹ thuật
Gồm 2 loa bass 20cm 2 loa treble 1 loa mid trên 1 loa
Trở kháng 8ohm
Độ nhạy 96Db
Loa được thiết kế dạng để đứng
Màu vân gỗ rất sang trọng và đẹp mắt
Đặc biệt loa không kén ampli chơi được mọi loại ampli và cục đẩy có cùng công suất 
Kích thước loa 
cao 110 x rộng 26 x sâu 30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Jamo Concert C9 Cen Black - Hàng Chính Hãng</t>
  </si>
  <si>
    <t>Tần số: 55Hz-24kHz_x000D_
Công suất: 140W/200W_x000D_
Độ nhạy: 88dB_x000D_
Trở kháng: 6 OhmChất liệu cao cấp
Màng loa Jamo Concert C9 Cen Black có kết cấu tổ ong với hợp chất nhôm titan và sợi gỗ, cứng và nhẹ giúp dễ dàng di chuyển, gia tăng thời gian sử dụng lâu dài.
Công suất mạnh mẽ
Với công suất 140W/200W, Loa Jamo Concert C9 Cen Black cho bạn thỏa sức nghe nhạc, xem phim,.. với âm thanh cực chất nhất.
Công nghệ Anti-Diffraction Waveguide
Đây là cách thức làm dẹt và lỏm vào của mặt trước loa Tweeter, kết quả đem lại là âm thanh mạnh mẽ có kiểm soát với dãi tần rộng hơn.
Công nghệ Tweeter Distortion Reduction
Giúp giảm méo tiếng, mở rộng tần số cao hơn và mượt mà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enter Klipsch RP-404C Walnut (400W) - Hàng Chính Hãng</t>
  </si>
  <si>
    <t>Loại loa: Loa center
Tổng công suất: 400W
Độ nhạy: 97dB @ 2.83V / 1m
Trở kháng: 8ohms
Công nghệ âm thanh: Treble Tractrix Horn
Loa Treble trang bị màng Aluminum cứng nhẹ
Công nghệ Linear Travel Suspension giảm nhiễu cực tốt
Chất liệu gỗ MDF giúp  triệt rung và giảm thiểu những cộng hưởng tiêu cực
Thiết kế tinh tế, sang trọng
Loa Center Klipsch RP-404C Walnut là một chiếc loa center nghe nhạc, loa center xem phim cao cấp thực sự với điểm nhấn cá tính sang trọng đầy tinh tế chính là đường viền tròn màu đồng ánh kim phía trong họng kèn loa Treble và bao quanh mặt loa Mid/Bass.
Chất liệu gỗ MDF cao cấp
Sản phẩm được hãng chọn lựa chế tác từ gỗ MDF cao cấp nhằm triệt rung và giảm thiểu hoàn toàn những cộng hưởng tiêu cực phát sinh trong quá trình loa vận hành. Với phần mặt trước bao quanh các củ loa con được sơn nhám màu đen tuyền mạnh mẽ và toàn bộ phần còn lại của thùng loa được phủ veener vân gỗ liền mạch rất khéo léo. Lớp veener vân gỗ này có bề mặt dạng xước dăm thiết kế kháng bụi, chống trầy và chống ẩm hiệu quả.
Chất âm tự nhiên, rõ ràng
Đặc biệt, loa Klipsch RP-404C Walnut có thể tái tạo âm thanh tự nhiên nhất, rõ ràng nhất với loa Treble Tractrix Horn sử dụng họng kèn có góc hướng âm 90° x 90° giúp âm thanh tần số cao đến tai người nghe được chuẩn xác và trung thực hơn so với các thiết kế loa Treble thông thường. Họng kèn được làm bằng hợp chất silicon nhằm triệt ồn và giảm thiểu nhiễu xạ tần số cao giúp âm thanh mượt và sạch trong khi vẫn đảm bảo sự chi tiết. 
Công nghệ Linear Travel Suspension giảm nhiễu cực tốt
Bên cạnh đó, Klipsch RP-404C Walnut được tích hợp công nghệ Linear Travel Suspension giúp giảm nhiễu cực tốt, âm thanh sẽ trở nên chi tiết và chân thực hơn.
Loa Woofer màng Cerametallic phủ đồng
Sản phẩm cấu tạo loa Mid/Bass đường kính 10cm màu đồng ánh kim đã tạo nên điểm nhấn sang trọng. Kết hợp với màng loa bằng Cerametallic phủ đồng đặc tính nhẹ và cứng được xử lý đặc biệt chống ảnh hưởng của từ trường có ưu điểm là tốc độ đáp ứng nhanh và tản nhiệt tốt kết hợp viền nhún cao su tự nhiên giúp cho Klipsch có khả năng tái lập âm thanh rất chân thực và chuẩn xác. Trung âm dày dặn, trung thực và rõ nét là những nét đặc trưng mà người nghe có thể cảm nhận được ngay khi trải nghiệm loa Klipsch RP-404C Walnut.
Thông số kỹ thuật
Power handling (cont/peak)
125W/500W
Crossover frequency 
500Hz/1500Hz
High frequency driver
1” Titanium LTS Vented Tweeter with Hybrid Cross-Section Tractrix Horn
Low frequency driver
Quad 4” Cerametallic Cone Woofers
Enclosure material
MDF
Enclosure type
Bass Reflex via rear-firing Tractrix Port
Inputs
Single Binding Posts
Finishes
Ebony, Walnut, Piano Blac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enter Klipsch RC-64 III Natural Cherry (800W) - Hàng Chính Hãng</t>
  </si>
  <si>
    <t>Loại loa: Loa center
Tổng công suất: 800W
Độ nhạy: 99 dB @ 2.83V /1m
Trở kháng: 8ohms
Công nghệ âm thanh: Treble Tractrix Horn
Loa Treble trang bị màng Aluminum cứng nhẹ
Củ loa trang bị hệ thống nam châm kép với lực từ rất mạnh
Âm thanh chính xác và phân bố rộng, hạn chế tình trạng nhiễuThiết kế sang trọng, thích hợp với không gian nội thất rộng
Loa Center Klipsch RC-64 III Natural Cherry được thiết kế với 4 loa mid, 1 loa treble, loa này thích hợp để phối ghép cho những bộ dàn âm thanh xem phim chất lượng cao nhất. Hệ thống loa với 4 loa mid và 1 loa treble còi trong một kích thước loa dài gần 1 mét, đảm bảo cho lời thoại diễn viên tái hiện rõ ràng, nổi bật như trong rạp chiếu phim chuyên nghiệp.
Klipsch RC-64 III có kích thước 203 x 910 x 330mm, nặng 23.5kg. Đây là một kích thước khá lớn đối với một loa center và khá thích hợp với những phòng giải trí có diện tích rộng. Cùng với cấu trúc thùng loa kín hoàn toàn, bên ngoài là lớp sơn vener cao cấp với 3 màu đen, nâu và cherry cho bạn thoải mái lựa chọn.
Công nghệ loa Treble Tractrix Horn
Loa sở hữu cụm tweeter Tractrix Horn dạng họng kèn ngắn 90° x 90° đặc trưng của Klipsch và được trang bị driver tweeter màng titan kích thước 45mm cao cấp hơn driver màng nhôm thường thấy, sở hữu 1 tweeter Tractrix Horn với driver titan kích thước 45mm cùng 4 woofer Cerametallic đường kính 165mm. Chúng được đặt đối xứng thành 2 cặp 2 bên loa treble.
Hệ thống nam châm kép với lực từ mạnh
Bên cạnh đó, loa còn đáp ứng tần số 57Hz - 24kHz và độ nhạy 99dB. Các củ loa này trang bị hệ thống nam châm kép với lực từ rất mạnh. Mỗi driver được đặt trong một khung rất chắc chắn được đúc bằng nhôm cao cấp. Với trở kháng 8ohms và công suất yêu cầu amply là 200W/800W, Loa Klipsch RC 64 III là một chiếc loa khá kén amply. Nhưng nếu chọn cho Loa Klipsch RC 64 III một chiếc amply phù hợp, thì bạn thực sự sẽ không phải thất vọng với những gì mà nó mang lại.
Hạn chế nhiễu âm thanh
Đặc biệt với thiết kế tinh vi của Loa Klipsch RC-64 III làm giảm đầu ra của loa ngoài ở tần số cao hơn để giảm thiểu nhiễu ngoài trục ngang cho loa. Điều này duy trì sự phân bố âm thanh rộng và thậm chí, đảm bảo mỗi người nghe nghe thông tin kênh trung tâm chính xác như dự định.
Thông số kỹ thuật
Power handling (cont/peak)
200W / 800W peak
Crossover frequency 
1,000 Hz &amp; 1,400 Hz
High frequency driver
1.75” (4.45cm) titanium diaphragm compression driver
Low frequency driver
Quad 6.5” (16.5cm) Cerametallic cone woofers
Enclosure material
-
Enclosure type
Sealed
Inputs
Dual binding posts / bi-wire / bi-amp
Finishes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enter Jamo Concert C10 Cen HGB (320W) - Hàng Chính Hãng</t>
  </si>
  <si>
    <t>Hệ thống âm thanh: 2 đường tiếng
Tần số: 45Hz - 27kHz     
Công suất: 160W / 320W
Độ nhạy: 88 dB
Trở kháng: 6 Ohm       
Tweeter: 25mm
Mid/woofer: 152.4mm 
Thiết kế chuyên nghiệp
Loa Center Jamo Concert C10 Cen HGB là dòng loa centre thuộc dòng Concert mới được thiết kế bởi Kieron Dunk – thiết kế gia công nghiệp nổi tiếng thế giới. Jamo C10 CEN gồm 1 loa treble dome và 2 loa mid/bass. Thùng loa chất lượng cao, thiết kế hoàn thiện với công nghệ kỹ thuật cao tạo nên điểm nhấn trang trí nổi bật, sang trọng cho không gian nội thất. Thùng loa được đánh bóng bằng tay, cách vách ngăn làm bằng gỗ MDF, logo chế tác từ chất liệu crôm, và hệ thống chân chống rung đặc biệt.
Tái tạo âm thanh trung thực, chi tiết
Jamo C10 CEN có loa center treble được thiết kế với kỹ thuật WaveGuide, họng loa dẹt và to ra, hướng sóng âm thanh tỏa ra có góc rộng hơn, giúp giảm tối đa độ nhiễu, gia tăng độ mạnh mẽ dải treble thấp.  Bên cạnh đó, dòng sản phẩm Concert có các trình điều khiển hiệu năng cao, được điều chỉnh âm thanh để cung cấp khả năng phát lại phim và nhạc trong suốt, trong suốt. Âm thanh ấm áp, tự nhiên được truyền đi khắp môi trường, bao bọc người nghe.
Công nghệ âm thanh hiện đại
Mẫu loa nghe nhạc trước đây trong các dòng loa Jamo được thay bằng kỹ thuật Centre Plug. Kỹ thuật này cho phép loa Jamo C10 CEN đánh thời gian lâu, âm lượng cao mà không méo tiếng. Gân nhúng loại hoàn toàn mới (LDS) dùng cho loa bass và mid giúp tiếng bass sâu và chặt hơn, âm mid rõ hơn.
Chất liệu bền bỉ, chắc chắn
Màng loa Jamo C10 CEN được làm bằng hợp chất nhôm, titan và sợi gỗ đặc biệt và được dệt có hình tổ ong. Đặc tính màng loa này vừa nhẹ vừa cứng, đáp ứng nhanh các tần số âm thanh. Loa còn có gân nhún làm bằng cao su tự nhiên, giúp giảm rung chấn từ các tác động ngược vào màng loa. Kết quả là loa tái tạo âm tần số trung rất chuẩn xác và trung th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D Subwoofer Model: SP-118BII  - Hàng nhập khẩu</t>
  </si>
  <si>
    <t>Loa AD Subwoofer SP-118BII – BASS LoudSpeaker mang lại chất lượng âm thanh mạnh mẽ, chắc chắn, phù hợp với mọi điều kiện sử dụng: karaoke, nhà hát, sân khấu, bar, hội trường,….
Subwoofer AD Model: SP-118BII được thiết kế đơn giản nhưng vô cùng tinh tế. Cấu tạo thùng thông gió, không nén, để đảm bảo rằng dải tần số 31Hz – 300Hz cung cấp hiệu suất động năng lớn và mạnh mẽ.
Loa Subwoofer SP-118BII được trang bị loa woofer 18 inch (4 cuộn dây) có hiệu suất cao, độ méo rất thấp và âm bass xuất sắc.Thông số kỹ thuật:
Tần số đáp ứng: 31Hz – 300Hz（+/-3dB）
Usable bandwidth: 37Hz – 140Hz
Sentivity (1W@1m): 102dB SPL
System Output SPL: 131dB（rms）
Max System Output SPL: 134dB（peak）
Trở kháng: 8 Ohms
Công suất:: 800Wrms / 1600Wpeak
Material:18mm Baltic birch plywood
Finnish: Polyurea effective anti-wear waterproof paint
Dimensions: 600mm × 800mm × 700mm（H×W×D）
Net weight: 59.1kg
Shipping weight: 62.6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onitor Audio Silver 8 hàng chính hảng </t>
  </si>
  <si>
    <t>Loa Monitor Audio Silver 8
Silver 8 là mẫu loa mới của Monitor Audio thuộc dòng Silver, nâng cấp từ Siver RX. Loa có 3 đường tiếng với 1 loa mid 100mm, dùng kỹ thuật C-CAM RST, 2 loa bass có đường kính 160mm màng loa bằng hợp chất Ceramic, nhôm và magie (C-CAM RST), 1 loa treble dome màng loa bằng C-CAM gold dome tweeter cho âm thanh tần số cao đạt đến 35kHzCông nghệ
Cải tiến thiết kế  C-CAM (Nhôm tráng nhôm / Magiê) với khoang phía sau được làm ẩm và kỹ thuật thông gió vòm cải tiến để cải thiện độ rõ và băng thông hoạt động rộng hơn.
Trình điều khiển tầm trung 4 tuổi được phát triển đặc biệt với hệ thống động cơ và cuộn dây 'dưới gầm'. Các cuộn dây giọng nói vẫn còn trong khoảng cách từ đảm bảo độ méo rất thấp - giảm xóc tốt hơn và cải thiện độ rõ trung bình.
Trình điều khiển bass 6 6 bass có cấu hình hình nón C-CAM 'lõm'.
Cấu hình hình nón RST (Công nghệ bề mặt cứng), để cải thiện độ cứng màng và giảm độ méo.
Cấu hình ba chiều cho phép trình điều khiển được tối ưu hóa để cung cấp hiệu suất tổng thể tốt hơn.
Thiết kế khung gầm polymer đúc cải tiến cho độ cứng tốt hơn và giảm phản xạ.
Công nghệ cổng HiVe II mang lại luồng không khí mượt mà hơn cho phản ứng thoáng qua tốt hơn và âm trầm chặt chẽ hơn.
Bulông đơn thông qua các hệ thống trình điều khiển để tăng khả năng giằng tổng thể, độ cứng và giảm khớp nối trình điều khiển / vách ngăn.
Pureflow Bạc mạ đồng OFC cáp bên trong.
Crossover chất lượng cao với tụ điện màng polypropylen cao cấp.
Có sẵn trong veneer gỗ chất lượng cao được lựa chọn hoặc kết thúc có độ bóng cao.
Xây dựng bằng nhựa cứng 20mm trong suốt, sử dụng các kỹ thuật xuyên tâm và giằng chéo cho độ cứng cao và màu sắc tủ thấp.
Sửa lưới tản nhiệt từ vô hình cung cấp kiểu dáng trực quan sạch sẽ khi lưới tản nhiệt tắt.
Bảng điều khiển thiết bị đầu cuối ở mức sàn để kết nối cáp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AS FL 115 Hàng Chính Hãng</t>
  </si>
  <si>
    <t>Loa karaoke HAS FL115 - Sự hầm hố, táo bạo trong thiết kế
Chẩt âm căng đầy, sống động cảu HAS FL115
HAS FL115 - Công nghệ hiện đại, linh kiện cao cấp 
Mặt trước của đôi loa được làm nổi bật với mặt ê – căng được làm từ lưới thép dày, cứng cáp. Bên cạnh đó là những họa tiết cùng Logo HAS vàng sáng ánh kim thêm phần nổi bật và sang trọng. Không chỉ có sức hút với khách hàng mà nó còn trở thành một “món đồ” trang trí trong không gian tạo nên sự đẳng cấp cho chính gia chủ của mình.
Mặt sau vẫn là lỗ thông hơi hình chữ nhật cùng bộ khóa loa chuyên nghiệp được bố trí hợp lí giúp người dùng dễ dàng kết nối và sử dụng.
Là một đôi loa karaoke chuyên nghiệp chất lượng, cao cấp. Không chỉ đáp ứng về mặt thẩm mĩ thiết kế mà điều quan trọng nhất vẫn là chất lượng âm thanh mà nó mang lại. đã mang đến gần như tuyệt đối những kì vọng của khách hàng mà một sản phẩm cao cấp phải có.
Mạnh mẽ, sôi động và căng đầy có thể là những tính từ thể hiện những giai điệu, những thanh âm mà đôi loa tái hiện khi chơi các bản nhạc sàn, nhạc Dance, nhạc remix… cuồng nhiệt. Có thể những điều này khiến khách hàng và những người yêu nhạc vàng, nhạc trữ tình cho rằng trôi loa sẽ trở nên “thô kệch”. Nhưng thực tế không hề, người dùng đã hoàn toàn bị bất ngờ và bị thuyết phục bởi sự mềm mại, sâu lắng ti tách với dòng nhạc nhẹ đầy lãng mạn này.
Hình thành và phát triển trên cái nôi công nghệ Gemarny – một trong những nơi của sự văn minh và cải tiến. Đặc biệt là trong ngành công nghiệp sản xuất các thiết bị âm thanh, nơi đây chính là nơi sản sinh ra nhiêu thương hiệu nổi tiếng và được người dùng yêu thích, lựa chọn.
Bằng dây chuyền hiện đại, công nghệ 4.0 đã được áp dụng để mang đến cho những đôi  sự mới mẻ, cao cấp đáp ứng nhu cầu ngày càng cao của người tiêu dùng. 
Màng loa, gân loa, củ nam châm… được nhà sản xuất sử dụng những nguyên liệu cao cấp nhất để mang đến một chất lượng âm thanh hoàn mĩ, tuyệt vời.
Mạch phân tần với các linh kiện được chọn lựa kĩ lưỡng để đảm bảo về chất lượng cũng như đưa ra những thông số kĩ thuật chính xác
Với đường kính bass loa lên tới 40 cm cùng công suất lớn
Với kết cấu chắc chắn, mạnh mẽ. Đôi loa cũng tạo được sự thuận tiện trong quá trình lắp đặt, bố trí cũng như di chuyển và sử dụng trong nhiều không gian khác nhau.
Công suất lớn đòi hỏi các thiết bị phối ghép cùng cũng phải có “sức mạnh” xứng tầm. Quý khách có thể lưu ý đến những dòng Amply karaoke số HAS hay các dòng cục đẩy công suất và vang số để phối ghép nhằm tối ưu sức mạnh và hiệu quả làm việc của đôi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AS HK 108 Hàng Chính Hãng</t>
  </si>
  <si>
    <t>Thiết kế đẹp mắt, sang trọng của Loa HAS HK108
Cấu tạo chuẩn mực, cao cấp trong từng linh kiện
Bố trí đẹp mắt phù hợp nhiều không gian- Màu trắng tinh khôi mang đến cho người dùng sự cuốn hút ngay từ ánh nhìn đầu tiên. Với màu sắc tuyệt vời này, đôi loa làm tăng thêm sự lịch lãm và sang trọng cho căn phòng sử dụng
- Dáng thùng vát khá mới mẻ của một dòng loa chuyên nghiệp được làm vô cùng tỉ mỉ và nhỏ gọn giúp cho đôi loa phù hợp với những không gian sử dụng vừa và nhỏ.
- Mặt ê – căng lôi cuốn với màu nâu cùng với sự nổi bật của ê - căng giúp tăng thêm phần thẩm mĩ cho đôi loa khiến cho người dùng bị “mê hoặc” từ ánh nhìn đầu tiên.
- Thùng loa HAS HK 108 được làm từ gỗ ép cao cấp, với kết cấu chuẩn mực giúp đôi loa đạt được tính thẩm mĩ, bền bỉ cũng như sự cộng hưởng âm tuyệt vời.
- Thành thùng được ke  chắc chắn bằng các khớp nối, keo chuyên dụng giúp đôi loa chịu được áp lực tốt khi treo lên tường cũng như chơi ở mức cường độ âm thanh lớn.
- Loa Bass được làm từ những nguyên liệu cao cấp như: gân loa được làm từ vải xếp ướt, màng loa bằng dấy chuyên dụng, củ nam châm với lực từ mạnh … giúp loa có được một hiệu suất làm việc tốt nhất
- Mạch phân tần hiện đại với các linh kiện được chọn lựa kĩ lưỡng, nghiêm ngặt, khoa học với các thông số chuẩn xác giúp đôi loa tái hiện những tần số chi tiết nhất.Âm thanh mềm mại, thanh thoát
- Kết cấu loa Bass chuẩn mực của một dòng loa chuyên nghiệp mang đến cho người dùng một âm trầm mạnh mẽ, sôi động với những bản nhạc sàn, nhạc remix.. nhưng cũng không kém phần mềm mại và sâu lắng với những bản nhạc trữ tình.
Cấu tạo:
2 loa 2 đường tiếng
Công suất:
150W - 300W
Tần số đáp ứng:
20Hz - 20kHz
Độ nhạy:
98 dB
Trở kháng:
8 Ohm
Kích thước loa bass:
20 cm
Kích thước:
340 x 425 x 265 mm
Trọng Lượng:
9 kg
Loa treble:
treble Kèn
Kiểu Loa:
Loa Đứng
Mầu:
Trắ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DI ĐỘNG  DAT-77 HÀNG CHÍNH HÃNG</t>
  </si>
  <si>
    <t>Loa kéo cao cấp DAT-77
Công suất: 800W
Micro: 2 cây micro UHF thân nhôm sang trọngLoa kéo cao cấp DAT-77
Công suất: 800W
Bass woofer: 40cm
Mid: 12cm
Treble: 2 treble giấy
Micro: 2 cây micro UHF thân nhôm sang trọ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OSSELEC DK12 - Hàng chính hãng</t>
  </si>
  <si>
    <t>VinaKTV</t>
  </si>
  <si>
    <t>Model:	BossElec DK12
Công suất định mức:	450W
Công suất tối đa:	1350W
Trở kháng:	8 Ohm
Độ nhạy:	150dB
Màu sắc:	đenBossElec DK12 có công suất định mức 450W, công suất cực đại lên đến 1350W, trở kháng 8 Ohm, độ nhạy 150dB. Những thông số này đủ chứng minh hiệu quả âm thanh mà thiết bị mang đến cho hệ thống âm thanh của bạn. Không những thế, BossElec DK12 còn thách thức mọi không gian sử dụng với dải tần 45Hz – 20KHz, đặc biệt là các không gian sử dụng có nhiều tạp âm. Chính vì vậy, bạn hoàn toàn có thể yên tâm sử dụng trong hội trường, quán café, dàn âm thanh đám cưới….
Thiết kế thân thiện với người dùng, loa BossElec không gây khó khăn cho người dùng với khả năng kết nối tốt, không kén chọn thiết bị tương thích. Bên cạnh đó, loa còn có thiết kế sang trọng, hiện đại, phù hợp với nhiều không gian nội thất khác nhau. Thùng loa được làm từ gỗ MDF, thiết kế có lỗ thông hơi ở mặt sau vỏ thùng. Bên trong có lót bông để hạn chế dội âm. Củ loa được trang bị một lớp nhôm bên ngoài để tản nhiệt. Màng loa được làm bằng giấy, mỏng nhưng rất bền. Mặt trước của sản phẩm có lưới thép bảo vệ nhằm hạn chế các tác động xấu từ môi trường đến các linh phụ kiện bên trong của thiết bị.
Loa BossElec DK12 mang đến cho người dùng trải nghiệm về sự đơn giản. Loa có thể kết nối với nhiều thiết bị âm thanh thuộc nhiều thương hiệu khác nhau một cách dễ dàng. Chính vì vậy mà bạn không mất nhiều thời gian trong việc lựa chọn thiết bị tương thích phù hợp. Thêm vào đó, BossElec DK12 có thiết kế cả lỗ và chân đế để treo hoặc đặt ở các vị trí khác nhau trong nhiều không gian sử dụng. Việc kết nối đơn giản, các cổng kết nối được đặt ở mặt sau của thiết bị, có kí hiệu dễ hiểu để người dùng có thể chủ động trong việc sử dụng cũng như di chuyển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BOSSELEC SX 912 - Hàng chính hãng </t>
  </si>
  <si>
    <t>Công suất định mức:	450W
Công suất tối đa:	900W
Trở kháng:	8 Ohm
Độ nhạy:	110dB
Tần số đáp ứng:	40Hz- 20KHZ
Bass loa:	30cmCải tiến vượt trội hơn hẳn
Ở phiên bản lần này, nhà sản xuất VinaKTV cũng dành rất nhiều tâm sức trong việc cải tiến về công nghệ cũng như thiết kế để sản phẩm ra mắt cho chất lượng cũng như khả năng hoạt động vượt trội hơn. Các loại chất liệu, linh kiện được sử dụng đều được chọn lọc cẩn thận để sản phẩm sau khi hoàn thành cho chất lượng âm thanh tốt nhất.
Về thiết kế, để chất lượng tín hiệu đầu ra tốt hơn, VinaKTV vẫn lựa chọn gỗ ép làm vỏ thùng, gỗ ép có độ đàn hồi tốt, âm thanh phát mềm mại hơn. Mặt trước loa được thiết kế dạng con để tăng góc phủ âm thanh. Từ đó, tín hiệu âm thanh phát ra có thể lan rộng hơn trong không gian. Khi sử dụng ở các hệ thống âm thanh ngoài trời, đây chính là điểm thuận lợi.
Mặt trước loa có lưới bảo vệ, bề mặt loa được phủ sơn nano để chống lại những tác động xấu của thời tiết và môi trường. Ngoài ra còn chống bám bụi, ngăn chặn, hạn chế bụi bẩn từ môi trường có thể lọt vào bên trong làm ảnh hưởng đến bass loa cũng như các linh phụ kiện kh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OSSELEC HD-12 - Hàng chính hãng</t>
  </si>
  <si>
    <t>Loa chuyên dụng cho phòng hát kinh doanh, sự kiện
Chất lượng âm thanh vượt bậc
Thiết kế hiện đại cho mọi không gian
Dễ dàng kết nối và sử dụngLà nhà sản xuất thiết bị âm thanh sở hữu những đôi loa từ chuyên dụng đến gia dụng phổ biến trên thị trường, VinaKTV tiếp tục cho ra mắt người dùng một siêu phẩm mới. Đó chính là loa chuyên nghiệp BossElec HD-12. Đây là thiết bị được ra mắt để p hục vụ nhu cầu sử dụng trong các phòng hát kinh doanh chuyên nghiệp, các sân khấu, hội trường, đám cưới… BossElec HD-12 đáp ứng được yêu cầu ngày càng cao về chất lượng âm thanh đầu ra.
Đặc biệt là các phòng hát kinh doanh, để thu hút được khách hàng cũng như mang đến những trải nghiệm tốt nhất, việc tăng doanh thu không còn là vấn đề khiến bạn phải đau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raoke DMIX PD-4 | Hàng nhập khẩu</t>
  </si>
  <si>
    <t>DMIX</t>
  </si>
  <si>
    <t>Công nghệ: Italia
Loa 3 tấc, 2 đường tiếng, có công suất cao 800W/2CH/8Ω
Thiết bị trang bị mạch bảo vệ loa Treble tiên tiến chống cháy loa khi hoạt động ở cường độ cao hoặc tín hiệu đầu vào quá lớn, giúp loa hoạt động bền bỉ hơn.
Loa không kén amply, dùng được cho power amplifier (main công suất).Loa DMIX PD-4 với công suất mạnh mẽ, cho chất âm sống động, độ bền cao, sự lựa chọn tối ưu cho dàn âm thanh karaoke PRO như: phòng karaoke kinh doanh V.I.P, quán bar, vũ trường, hội trường, tiệc cưới…
Đây là một trong những dòng loa karaoke chính hãng chuyên nghiệp, được khách hàng ưa chuộng với những tính năng vượt trội như:
Được thiết kế kiểu dáng thùng loa sang trọng, cá tính, với lưới bảo vệ củ loa chắc chắn.
Loa 3 tấc, 2 đường tiếng, có công suất cao 800W/2CH/8Ω mang đến chất âm thanh trung thực và mạnh mẽ tạo phút giây giải trí thú vị cho người dùng.
Củ loa được sản xuất bởi hãng Faital- một trong những hãng sản xuất âm thanh Italia hàng đầu thế giới với tiếng bass chắc, đầy uy lực.
Chất âm chuẩn không bể tiếng, sử dụng củ loa treble cao cấp cho âm thanh trong trẻo không pha tạp chất, thích hợp cho các dòng nhạc bolero, nhạc dân ca…
Đáp tuyến tần số khá rộng từ 48Hz – 20KHz, chơi được nhiều thể loại nhạc đặc biệt là remix, rock, dance,…thích hợp karaoke kinh doanh, vũ trường,…
Thiết bị trang bị mạch bảo vệ loa Treble tiên tiến chống cháy loa khi hoạt động ở cường độ cao hoặc tín hiệu đầu vào quá lớn, giúp loa hoạt động bền bỉ hơn.
Loa không kén amply, dùng được cho power amplifier (main công suất).
Loa DMIX PD-4 giúp chất lượng âm thanh trở nên vượt trội hơn, kết hợp cùng dòng amply, power amplifier công suất lớn tạo nên dàn âm thanh đem đến chất âm sâu, mạnh mẽ, sống động đáp ứng được nhu cầu giải trí, hoàn toàn làm người dùng hài lòng.
THÔNG SỐ KỸ THUẬT
Kiểu
12 inch, 2 Đường tiếng
Công suất ngõ ra
800W/2CH
Đáp tuyến tần số
48Hz – 20KHz
Trở kháng
8Ω
Độ nhạy
98dB
Tổng khối lượng
21 Kg
Kích thước máy 
376 (N) x 606 (C) x 394 (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nằm karaoke và nghe nhạc PA - 110 BellPlus (hàng chính hãng) 1 cặp </t>
  </si>
  <si>
    <t>Loa nằm karaoke và nghe nhạc PA - 110 BellPlus (hàng chính hãng) 1 cặp
Loa dùng cho nghe nhạc và hát karaoke 
Dạng loa để nằm treo tường 
Với thiết kế sang trọng độc đáo bắt mắt phù hợp với mọi không gian ngôi nhà bạn 
Loa được thiết kế 1 loa bass 25cm và 2 loa chép trên 1 loa lớn 
Loa chơi tốt cho mọi không gian phù hợp với mọi loại Âmpli 
Đặc biệt loa không kén ampli chơi tốt cho mọi loại ampli hiện nay 
Tổng công suất: 200 - 700w 
Trở kháng 4 - 8 Ohm 
Dùng hát karaoke và nghe nhạc cho gia đình quán 
Bass đánh căng tiếng sáng uy lực sâu treble nhuyễn sáng tro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CAVS LS710 - HÀNG CHÍNH HÃNG</t>
  </si>
  <si>
    <t>Hệ thống : bass-reflex, 2 đường 2 loa
Loa trầm : 1 loa đường kính 25cm (10 inch)
Loa treble : 1 loa loại treble kèn
Công suất (Continuous/Program/Peak) : 300W / 600W/ 1200W
Dải tần (-10 dB) : 74 Hz – 20 KHz
Tần số đáp ứng (±3 dB) : 90 Hz – 20 KHz
Độ nhạy (1w @ 1m) : 95 dB
Trở kháng : 8ΩThiết kế kiểu dáng hiện đại
Loa karaoke CAVS LS710 với thiết kế kiểu dáng hiện đại sang trọng cùng với tông màu đen nổi bật mang lại vẻ cuốn hút cho cân phong của bạn. LS710 có kích thước nhỏ gọn chỉ 520 (C) x 390 (S) x 335 (R) mm cùng trọng lượng chỉ 14Kg/ 1 Loa giúp người dùng dễ dàng vận chuyển và lắp đặt trở lên dễ dàng hơn bao giờ hết.
Được thiết kế kiểu dáng hình thang, một trong những thiết kế thường thấy ở những dòng loa chuyên nghiệp nên chính vì vậy mà loa CAVS LS710 có góc phủ âm rông là 80o x 70o cho sự khuếch tán âm thanh tốt nhất và hạn chế được tối đa tình trạng bị nhiễu sóng do các sóng chồng chéo nhau.
Mặt trước loa được thiết kế ê căng bằng thép chống gỉ dạng vòm giúp bảo vệ các loa bass, treble phía trong tốt hơn cũng như tạo đọ khuếch tán rộng hơn cho âm thanh.
Thùng loa được tạo nên bởi nhiều lớp gỗ dán bạch dương chất lượng giúp đảm bảo vững chắc cũng như chịu được áp lực âm thanh và hạn chế tối đa hiện tượng rung khi loa hoạt động.
Công nghệ hiện đại
Loa full CAVS LS710 là dòng loa 2 đường tiếng của CAVS với đường kính củ bass 25 cm và một loa treble kèn được sản xuất trên dây chuyền công nghệ của Mỹ, trải qua quy trình kiểm tra chất lượng sản phẩm nghiêm ngặt nhằm mang tới những âm sắc ấm, sạch và trong trẻo hơn.
Mạch phân tần được làm từ các linh kiện được chọn lựa một cách kĩ lưỡng nhằm đảm bảo về chất lượng cũng như đưa ra những thông số kĩ thuật chính xác nhất. Củ loa của CAVS LS 710 được cấu tạo từ nam châm vĩnh cửu và có độ bền về lực từ mạnh nhất hiện nay mang đến một chất lượng âm thanh hoàn mĩ, tuyệt vời. 
Thông số kỹ thuật
Màu sắc : Đen
Xuất xứ : Mỹ
Sản xuất : Trung Quốc
Hệ thống : bass-reflex, 2 đường 2 loa
Loa trầm : 1 loa đường kính 25cm (10 inch)
Loa treble : 1 loa loại treble kèn
Công suất (Continuous/Program/Peak) : 300W / 600W/ 1200W
Dải tần (-10 dB) : 74 Hz – 20 KHz
Tần số đáp ứng (±3 dB) : 90 Hz – 20 KHz
Độ nhạy (1w @ 1m) : 95 dB
Trở kháng : 8Ω
Cường độ âm thanh tối đa : 127 dB peak
Góc phủ của âm thanh: 80° x 70° (ngang x dọc)
Kích thước: 520(C) x 390(S) x 335(R) mm
Trọng lượng : 14kg/ 1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Surround không dây KLIPSCH SURROUND 3 - Hàng chính hãng</t>
  </si>
  <si>
    <t>KLIPSCH SURROUND 3
SURROUND 3 SPEAKERS
Add these best-in-class wireless surround speakers to your BAR 48 sound bar for an unforgettable home theater experience. The sound bar will automatically decode Dolby Digital and DTS 5.1 audio to provide crystal-clear surround sound.
TRUE ENTERTAINMENT: The legendary, detailed and dynamic sound you’ve come to expect from Klipsch
TRUE PERFORMANCE: Legendary Klipsch tech means clear vocals and dynamic soundtracks. Crafted using high-quality wood materials, the SURROUND 3 speakers are designed to quickly, wirelessly connect to the BAR 48 Soundbar + Wireless Subwoofer
TRUE WIRELESS: Independent wireless surrounds give you the versatility to place anywhere with no extra wiring needed. Plug, play and enjoy.
TRUE HOME
KLIPSCH SURROUND 3 Features 
EASY PLUG AND PLAY SET UP
Crafted using high-quality wood materials, the SURROUND 3 speakers are designed to quickly wirelessly connect to compatible Klipsch sound bars. No extra wiring needed. Included with SURROUND 3 speakers is a specially designed and pre-paired USB transmitter that slots and conceals behind the sound bar’s wood end cap, making setup truly a breeze.
LEGENDARY KLIPSCH ACOUSTICS
One 3” full range driver per speaker surround you with clear vocals and dynamic soundtracks.
PLACEMENT FLEXIBILITY
Place these surround speakers on a tabletop, use speaker mounts or mount to a wall with the convenient 1/4-20” inserts.
Specifications of KLIPSCH SURROUND 3
SPEAKER SYSTEM 2.0 Wireless Surround (Pair)
MAX ACOUSTIC OUTPUT 94dB @1M Anechoic each / 100dB @1M Anechoic pair
FULL RANGE WOOFER 3"
ENCLOSURE TYPE Wood (Sealed)
SYSTEM POWER 60 watts
FREQUENCY RESPONSE 120 Hz - 20kHz
DIMENSIONS (HxWxD): 6.5” (165.1mm) x 4.25” (107.95mm) x 4.25” (107.95mm)
VOLTAGE 100-240V 50/60Hz internal power supply
WEIGHT 2.2 lb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IC GS10</t>
  </si>
  <si>
    <t>Loa TIC GS10 thương hiệu Mỹ
Hình thức độc đáo, khác biệt hoàn toàn so với những sản phẩm series GS của TIC Audio
Được thiết kế với kỹ thuật công nghệ và vật liệu phù hợp với đặc thù nghe nhạc ngoài trời
Bên ngoài được làm từ nhựa ABS chống va đập và tác động của thời tiết
Thiết kế đặc biệt cho âm thanh đa hướng 360 độ
Màu sắc: Black
Model 
TIC GS10
Thiết kế 
Loa Outdoor Omni
Củ loa 
Fullrange: 2 x 102mm dual cone
Độ nhạy 
89db
Trở kháng 
8ohm
Công suất
2 x 50W
Trọng lượng 
2.7kg/chiếc ( Trọng lượng sau khi đã đóng thùng)
Kích thước 
350 x 165 x 165mm
Màu sắc
Black
Nước sản xuất 
Mỹ/Trung Quốc 
Dòng loa 
TIC Outdoor Omni Speaker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SONICS PS-A200. Hàng nhập khẩu. MADE IN KOREA</t>
  </si>
  <si>
    <t>SONICS PS-A200 là dòng loa cao cấp được sản xuất tại Hàn Quốc, sử dụng cho Karaoke và nghe nhạc. 
Loa được thiết kế với Bass 25cm, công suất sử dụng 200W và công xuất tối đa lên đến 400W. 
Loa SONICS PS-A200 cho chất lượng âm thanh trung thực và chi tiết, độ khuếch đại sân khấu rộng. 
Sản phẩm lí tưởng đáp ứng hoàn hảo cho yêu cầu của phòng hát, quán bar, Karaoke chuyên nghiệp.SONICS PS-A200 là dòng loa cao cấp sử dụng cho Karaoke và nghe nhạc. Loa được thiết kế với Bass 25cm, công suất sử dụng 200W và công xuất tối đa lên đến 400W giúp loa hoạt động ổn định ngay cả khi sử dụng ở cường độ thấp hoặc cường độ cao.
Loa SONICS PS-A200 cho chất lượng âm thanh trung thực và chi tiết, độ khuếch đại sân khấu rộng. Sản phẩm lí tưởng đáp ứng hoàn hảo nhu cầu của bạn. Không chỉ phù hợp với hộ gia đình và còn đáp ứng hoàn hảo yêu cầu của phòng hát, quán bar, Karaoke chuyên nghiệp.
Thông số kỹ thuật:
Công suất ngõ ra              200W / CH
Công xuất tối đa               400W/ CH
Kích thước máy (mm)       512(Ngang) x 300(Cao) x 292(Sâu)
Đáp tuyến tần số             35Hz-20KHz
Độ nhạy                           94 dB
Trở kháng                        8 Ω
Kiểu                                Bass 25 , 3 loa 3 đường tiếng
Xuất xứ :                         MADE IN KORE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RAMSA R215 - HÀNG CHÍNH HÃNG</t>
  </si>
  <si>
    <t>Ramsa R215 - sản phẩm mới phục vụ cho phòng bay vip nhất chưa từng có.
Mẫu mã bắt mắt người xem, mới lạ.
Công suất đáp ứng cho phòng bay cực mạnh, bao hay, bao chất lượng
Loa karaoke Ramsa R215 là 1 trong các sản phẩm thuộc dòng KARAOKE VIP do hãng sản xuất thiết bị âm thanh hàng đầu trên thế giới sản xuất mang thương hiệu RAMSA. Sản phẩm được tung ra thị trường với mong muốn tăng thêm sự lựa chọn cho khách hàng trong hệ thống âm thanh chuyên nghiệp.
Ramsa R215 - sản phẩm mới phục vụ cho phòng bay vip nhất chưa từng có.Mẫu mã bắt mắt người xem, mới lạ.Công suất đáp ứng cho phòng bay cực mạnh, bao hay, bao chất lượng
Loa karaoke Ramsa R215 công suất 1200w.
Đặc điểm nổi bật của Loa karaoke Ramsa R215
Thiết kế theo phong cách hiện đại vừa lịch lãm vừa khoẻ khoắn, tạo cảm giác thích thú ngay từ ánh mắt nhìn đầu tiên. Sản phẩm chắc chắn sẽ tạo nên một nét riêng cho hệ thống âm thanh của quý khách.
Củ loa được làm từ nam châm mạnh nhất, đó chính là công nghệ DIGITAL (công nghệ độc quyền của RAMSA mà biết bao nhiêu hãng khác đang thèm muốn, sở hữu nó). Cho phép bạn chơi tốt trong những phòng âm thanh có diện tích lớn trong thời gian dài.
Một tính năng mới hoàn toàn được thêm vào duy chỉ có ở các dòng RAMSA đó chính là sự kết hợp hoàn hảo của loa siêu trầm cho phép tiếng trung âm phát ra tròn, đầy đặn mà êm dịu.
Thùng loa được ghép bằng nhiều lớp gỗ dán bạch dương chất lượng cao dày 15 mm. Đặc biệt bên trong còn được lắp thêm phần khung, giúp loa thêm vững chắc, và làm giảm rung khi chịu áp lực âm thanh lớn, liên tục.
Lưới thép chống bụi, nước: Không những chống bụi, lưới thép có thể ngăn cản ảnh hưởng của nước, rượu, bụi bẩn, và các nhân tố khác trong phòng hát làm tổn hại tới các linh kiện bên trong loa.
Logo kim loại xoay 360 độ: Logo có tính năng xoay 360 độ, tiện lợi trong việc lắp đặt, treo loa, sử dụng ở các góc độ khác nhau phù hợp với ý đồ khi setup phòng.
Dễ dàng kết nối với các thiết bị âm thanh khác như: Loa aly micro sub main,  để tạo nên một hệ thống âm thanh hoàn hảo,
Ngoài ra sản phẩm cũng là sự lựa chọn hoàn hảo cho hệ thống âm thanh bộ karaoke chuyên nghiệp cao cấp với diện tích không gian cực rộng. như bộ cao cấp hay bộ karaoke vip hiện đại.
Có thể sử dụng với nhiều mục đích khác nhau, phù hợp nhất đó chính là lắp cho hệ thống loa karaoke vip, sân khấu, đám cưới với không gian diện tích rộng. Bên cạnh đó sản phẩm cũng rất thích hợp lắp đặt cho quán Bar, sàn nhảy đòi hỏi công suất lớn, sôi động, âm thanh tạo nên hưng phấn.
Và còn rất nhiều đặc điểm nổi bật nữa tại dòng loa RAMSA cao cấp R10, mà chỉ khi bạn tự mình khám phá mới có thể cảm nhận được h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lắp ngoài trời 2 Way Turbosound TCS62-R - Outdoor Passive Speaker- Hàng Chính hãng</t>
  </si>
  <si>
    <t xml:space="preserve">
Arrayable 2 way full range loudspeaker for installation applications
175 Watts continuous, 700 Watts peak power
All components weather resistant to IP54 for outdoor use
Carbon fibre loaded 6.5" low frequency driver with low mass coil for improved transient response
Aluminium dome 1" neodymium motor compression driver
Rotatable converging elliptical waveguide provides 100? H x 60? V dispersion
Multiple array configurations for extended coverage
Trapezoidal cabinet shape enables visually unobtrusive loudspeaker arrays
Multiple internal rigging points allow bracket mount and suspension in any orientation
12 mm (5/8") birch plywood enclosure with hard wearing semi matt black paint finish
Architecturally styled powder coated perforated plated steel mesh grille with foam backing
Captive cable tail with sealed cable gland on aluminium connector panel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ehringer PK110 - Passive 500-Watt 10" PA Speaker System- Hàng chính hãng</t>
  </si>
  <si>
    <t>High-Power 500-Watt Passive 2-way PA sound reinforcement speaker system
Ultra-compact and lightweight system delivers excellent sound even at extreme sound pressure levels
Extremely powerful 10'' long-excursion driver provides incredibly deep bass and acoustic power
High-Power 500-Watt Passive 2-way PA sound reinforcement speaker system
Ultra-compact and lightweight system delivers excellent sound even at extreme sound pressure levels
Extremely powerful 10'' long-excursion driver provides incredibly deep bass and acoustic power
State-of-the-art 1" compression driver for exceptional high-frequency reproduction
Ultra-wide dispersion, large-format exponential horn
Ergonomically shaped handles for easy carrying and setup
High-quality components and exceptionally rugged construction ensure long lif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MONITORS BEHRINGER B2031A - HÀNG CHÍNH HÃNG</t>
  </si>
  <si>
    <t xml:space="preserve">
Ultra-linear frequency response from 50 Hz to 21 kHz with individual frequency diagrams
Built-in 265-Watt Bi-amp module with enormous power reserve
Ultra-high resolution ferrofluid-cooled tweeter
Long-throw 8 ¾" woofer with special polypropylene diaphragm and deformation-resistant aluminum die-cast chassis
Controlled dispersion characteristics and extremely large "sweet spot" owing to the unique Behringer wave guide technology
Adjustable to a wide range of acoustic conditions and subwoofer operation
Separately controlled limiter for low and high frequency overload protection
Automatic standby mode (defeatable)
Magnetic shielding allows placement near computer monitors
Servo-balanced inputs with XLR and ¼" TRS connector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URBOSOUND NuQ118B SUB ĐƠN 18"- HÀNG CHÍNH HÃNG</t>
  </si>
  <si>
    <t xml:space="preserve">
Band pass subwoofer for portable PA and installation applications
600 Watts continuous, 2,400 Watts peak power
Double suspension 18" low frequency driver with inside/outside wound coil
Low distortion dual port design for maximum sound pressure level
18 mm (3/4) birch plywood enclosure with hard wearing semi matt black paint finish
Integral M10 rigging points for ease of installation
35 mm pole mount to support satellite speaker
Neutrik speakON* NL4 connectors for reliable long life operation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ramsa R126 - Hàng Chính Hãng</t>
  </si>
  <si>
    <t>Loa karaoke Ramsa R126 là sản phẩm chuyên dụng phòng karaoke chuyên nghiệp, nhạc dance trong Club, Bar. Đặc biệt mang đến cho các mini-bar những khoảnh khắc thăng hoa tuyệt vời.Loa karaoke Ramsa R126 là sản phẩm chuyên dụng phòng karaoke chuyên nghiệp, nhạc dance trong Club, Bar. Đặc biệt mang đến cho các mini-bar những khoảnh khắc thăng hoa tuyệt vời.
Loa karaoke Ramsa R126 là sản phẩm thể hiện trung thực về độ trong, mượt của âm thanh karaoke cùng với nhịp điệu mạnh mẽ của nhạc remix D Việc thực hiện cùng lúc 2 chức năng này, dường như đã làm thay đổi suy nghĩ về việc phát triển các sản phẩm công nghệ mới.
Thông tin chi tiết Loa karaoke Ramsa R126
Mẫu LOA RAMSA R126 được trang bị loa bass uy lực mạnh mẽ, được hỗ trợ bởi nhiều ngăn tạo ra âm thanh luôn ổn định trong không gian lớn.
Thích nghi nhiều không gian và gu thưởng thức Karaoke khác nhau.
Loa Ramsa R126 chuyên dụng dành cho hát karaoke, hay các quán cafe, bar, các phòng hát karaoke kinh doanh, hội trường, hội nghị sản phẩm đều đáp ứng được âm thanh này.
Đây là một bước đột phá về cách suy nghĩ thông thường, sản phẩm vượt trội về sức mạnh với công suất đầu vào trung bình là 300W và công suất tối đa là 600W mà cả 2 loa đều đạt được.
Đẳng cấp được thể hiện với dòng Loa karaoke.
Thông số kỹ thuật Loa karaoke Ramsa R126
Công suất 300w/8ohm
Bass 25cm (coil 65)
Cấu tạo 1 trung, 1 bass, 1 trép.
Hệ thống phản xạ: 3 Đường Loa
Loa âm trầm: Loại loa âm trầm hình nón đường kính 25cm x 1 chiếc
Loa âm cao
Công suất lớn nhất : 600W
Công suất trung bình: 30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ub Ramsa R150 - Hàng Chính Hãng</t>
  </si>
  <si>
    <t>Loa Sub Ramsa R150 xuất xứ Nhật Bản, có công suất 400WNgày nay, các phòng kinh doanh karaoke hầu hết đều gắn thêm loa sub để tăng cường tiếng bass, tăng uy lực cho bộ dàn âm thanh karaoke, tạo cho người hát cảm giác sôi động, mạnh mẽ, thu hút khách hàng đến với cơ sở kinh doanh của mình. Loa Sub Ramsa R150 là một trong những thiết bị được nhiều khách hàng lựa chọn khi đến với chúng tôi.
Loa Sub Ramsa R150
Tính năng nổi bật của Loa Sub Ramsa R150
Công suất 400W Mang lại hiệu ứng âm thanh mạnh mẽ, đầy uy lực, tròn tiếng hơn.
Công nghệ Advanced WA (Advanced RAMSA Active Servo Technology) Làm cho sự chuyển động tuyến tính của loa trở nên hoàn hảo hơn, đảm bảo thanh áp và sự hoạt động của loa ở mức cao nhất.
QD-Bass Technology Phản âm được xuất ra ở cả 4 hướng, làm triệt tiêu bất kỳ sự ảnh hưởng nào gây ra bởi bề mặt sàn nhà
Loa Sub Karaoke RAMSA 15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AS FL 110 Hàng Chính Hãng</t>
  </si>
  <si>
    <t>Loa karaoke HAS – FL110 - Tinh tế trong thiết kế
Chất âm ấm áp đầy lôi cuốn cảu HAS FL110
Loa Karaoke HAS – FL110 nên phối ghép với Amply nào? Tư vấn chọn mua dòng loa karaoke chuyên nghiệp hát hay, giá tốt cho giải trí gia đình, phòng hát karaoke chuyên nghiệp, sân khấu, phòng trà… Loa HAS – FL110 một dòng  nằm trong seri HAS – FL. Ngay từ khi ra mắt, đôi loa đã hoàn toàn đốn gục khách hàng bởi vẻ thiết kế tinh tế cùng một chất lượng âm thanh vượt trội. Đây là một bước tiến quan trọng để thương hiệu HAS ngày càng tạo dấu ấn trong lòng người dùng.
Đôi loa được sản xuất trên dây chuyền hiện đại, công nghệ tiên tiến đến từ Đức. Đây cũng chính là điều cuốn hút nhiều khách hàng kể cả những khách hàng khó tính, khắt khe luôn mong muốn sự hoàn hảo nhất trong từng chi tiết. Điều này cũng cho thấy sự hoàn thiện của đôi loa karaoke HAS – FL110 trước khi đến với thị trường và người tiêu dùng.
Dáng thùng hính thang của một đôi loa chuyên nghiệp được tối ưu hóa để đạt được tính thẩm mĩ cũng như tính chuẩn mực trong chất âm.
Cuốn hút khách hàng từ ánh nhìn đầu tiên cũng như không quên mang đến cho không gian sử dụng sự sang trọng, lịch lãm bằng nét thiết kế bắt mắt, màu sơn đen sần của sản phẩm. Bên cạnh đó, với công nghệ sơn mới giúp đôi loa luôn bền đẹp,  chống va đập, chống xước,… tốt nhất.
Ê- căng được làm bằng kim loại cứng cáp cùng màu với thùng loa để tạo thành một thể đồng nhất, mang đến sự cuốn hút lạ kì. Không quên phủ một lớp mút xốp ở phía trong giúp bảo vệ đôi loa khỏi các tác nhân gây hại từ môi trường như: nước, đất cát, ...
Khi nhắc đến những dòng loa chuyên nghiệp dùng trong giải trí hát karaoke, chúng ta thường nghĩ đến những giải âm cao vút, thanh thoát. Với sp cũng không ngoại lệ khi thể hiện những dải tần số cao một cách hi tiết và ngọt ngào.
Hơn thế nữa, đôi loa còn mang đến sự hoàn thiện khi cho ra các giải âm trung và âm thấp không kém phần mềm mại và tinh tế. Chính vì thế mà đôi loa hoàn toàn có thể giúp bạn chinh phục tất cả những dòng nhạc cũng như sở thích của đa dạng khách hàng.
Với những bản nhạc đôi loa đã không làm người dùng thất vọng thì giọng hát của bạn cũng sẽ không kém phần được nâng cao bởi sự xử lí tinh tế của đôi loa. Sự thanh thoát, nhẹ nhàng và bay bổng sẽ khiến ca khúc, giọng hát của bạn trở nên tuyệt vời hơn, cuốn hút hơn.
Thùng loa mang đến sự cao cấp, cứng cáp và bền bỉ khi sử dụng gỗ ép cao cấp nhiều lớp. Đây cũng là một kết cấu đặc trưng của những dòng loa karaoke cao cấp giúp người dùng yên tâm trong quá trình di chuyển và lắp đặt.
Loa Bass, Loa treble được sản xuất trên dây chuyền hiện đại, công nghệ tiên tiến cùng những nguyên liệu đạt chuẩn để mang đến một âm thanh hay, đồng thời chịu được áp lực cao trong quá trình sử dụng.
Những thanh âm chi tiết, chuẩn xác được xử lí bởi mạch phân tần cao cấp. Các linh kiện được chọn lựa, tuyển chọn kĩ lường cùng những thông số chính xác giúp đôi loa đạt hiệu suất cao, ổn định trong quá trình sử dụng.
Để âm thanh đạt được một hiệu quả tốt nhất, việc phối ghép các thiết bị chúng ta cần cực kì chú ý. Không chỉ thế, sự ổn định, bền bỉ và hiệu quả cũng dựa nhiều vào yếu tố này. Chính vì thế với đôi loa HAS – FL110 có công suất 300W chúng ta có thể sử dụng những amply có công suất lớn như: Amply Jarguar 506N Gold, California 968B – Bluetooth,…. Với những khách hàng thích sự mới mẻ từ chất âm Digital, những công nghệ mới như chống rú rít, chống ồn, giới hạn mức âm lượng,.., cũng như căn chỉnh chi tiết hơn các giải tần có thể lựa chọn Amply tích hợp vang số đó là . Đây là một phương án phối ghép tuyệt vời cho không gian giải trí gia đình từ 25 m2 trở xuống.
Với phòng hát karaoke chuyên nghiệp, phòng trà,… hay các gia đình cao cấp hạng sang thì bộ đôi cục đẩy công suất và vang số là một sự lựa chọn tuyệt vời để tối ưu hóa sức mạnh cũng như chất âm đầy mạnh mẽ của sp
Những tính chất, đặc điểm nổi trội nêu trên là một minh chứng để quý khách hàng có thể lựa chọn đôi loa này cho m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urbosound TCS62- Passive Speakers-Hàng Chính Hãng</t>
  </si>
  <si>
    <t xml:space="preserve">
Arrayable 2 way full range loudspeaker for installation applications
175 Watts continuous, 700 Watts peak power
Carbon fibre loaded 6.5" low frequency driver with low mass coil for improved transient response
Aluminium dome 1" neodymium motor compression driver
Rotatable converging elliptical waveguide provides 100 H x 60 V dispersion
Multiple array configurations for extended coverage
Trapezoidal cabinet shape enables visually unobtrusive loudspeaker arrays
Multiple internal rigging points allow bracket mount and suspension in any orientation
12 mm (5/8") birch plywood enclosure with hard wearing semi matt black paint finish
Architecturally styled powder coated perforated steel mesh grille
Neutrik speakON NL4 and barrier strip connectors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onus Audio ARX-312N - Hàng Chính Hãng</t>
  </si>
  <si>
    <t>Thiết kế dạng array linh động ghép nối.
Âm thanh mạnh mẽ, trung thực
Công nghệ nam châm Neodymium cho công suất cao, trọng lượng nhẹÂm thanh rõ ràng, rành mạch
Loa Bonus Audio ARX-312N - Hàng Chính Hãng là dòng loa 2 đường tiếng cung cấp đầy đủ 3 dải âm treble, mid và bass tách biệt, không bị trộn lẫn vào nhau khi phát ra loa. Các dải âm được tái tạo rõ ràng trong từng dòng nhạc và giọng hát mà vẫn giữ được độ trung thực, sắc nét.
Bass mạnh mẽ "thổi bay" các phòng diện tích lớn
Tần số đáp ứng của loa sâu nhất ở 52Hz và cao nhất ở 20kHz, có thể thấy loa mang đến âm trầm mạnh mẽ và nội lực. Nếu bạn chơi loa trong các phòng diện tích nhỏ thì không cần phải lo về vấn đề trang bị thêm loa Sub.
Công suất của loa đạt 1250W có thể "thổi bay" các không gian phòng hát có diện tích khoảng 20m2 đến 40m2 mà không bị gồng. Nếu sử dụng loa cho diện tích lớn hơn, dĩ nhiên sẽ cần bổ sung thêm loa sub để tăng lực cho âm Bass.
Độ phủ âm tuyệt vời
Thiết kế mặt trước của loa được làm hơi cong để loa có thể mang đến độ phủ âm tốt nhất. Góc phủ âm của loa ở mức 90° x 50° nên dù bạn đặt loa ở vị trí nào thì chất âm tròn đầy vẫn bao phủ không gian một cách kinh ngạc mà không bị vỡ tiếng hay hụt âm.
Khả năng ứng dụng cao
Loa được thiết kế đa dụng, có thể treo tường hoặc để trên chân loa đứng, trên kệ,úp bạn dễ dàng bố trí loa phù hợp với mọi không gian phòng karaoke.
Loa phù hợp cho cả karaoke chuyên nghiệp hoặc nghe nhạc, xem phim vì độ nhạy cao giúp loa có thể tương thích với nhiều dòng cục đẩy công suất hoặc amply khác nha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AS FS110 Hàng Chính Hãng</t>
  </si>
  <si>
    <t>Loa có thể phối ghép với rất nhiều loại amply.
Sản phẩm có công suất lớn nên dễ dàng mang đến những âm thanh tỏa đều khắp gian phòng.
Củ loa được thiết kế thông minh với củ nam châm từ tính mạnh giúp âm thanh đưa ra có sức tỏa âm rộng khắp không gian phòng hát.
Gân loa karaoke tốt với thiết kế đặc biệt có thể giúp thiết bị chịu được áp lực cao trong suốt quá trình hoạt động và luôn đưa ra những âm thanh căng đầy, chắc tiếng, tỏa khắp gian phòng.
Thông số kỹ thuật
Tần số đáp ứng:
60Hz-20khz(±3dB)
Trở kháng:
8ohm
Kích thước:
31x54x36 (cm)
Trọng Lượng:
16Kg
Mầu:
Đen
Cấu tạo:
Loa Full 2 đường tiếng
Kích thước loa bass:
25 cm
Độ nhạy:
98dB
Kiểu Loa:
Loa Đứng
Công suất:
300W/60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AS FP112 Hàng Chính Hãng</t>
  </si>
  <si>
    <t>Giới thiệu nguồn gốc, xuất xứ của HAS FP112
HAS FP112 - Sản phẩm độc đáo, cá tính trong thiết kế
Loa HAS FP 112 - Tính năng chứng minh sự chuyên nghiệp
Phối ghép loa HAS FP112 với các thiết bị âm thanh khácLoa Bass có kích thước lên tới 30cm kết hợp với loa treble có họng kèn mở rộng giúp âm bass phát ra có được một độ chi tiết đến khó tin
Dải tần của loa  cực rộng từ 80Hz – 20kHHz.  Bộ xử lý của phân tần rất tốt đem lại sự hài hòa trong các dải tần mà loa phát ra. Từ đó những dải âm, giai điệu của âm thanh được phát ra sẽ vô cùng rõ, êm ái và tạo ra sự cuốn hút đặc biệt cho người nghe.
Thông số kỹ thuật loa Full FP112.
Cấu tạo: 2 đường tiếng, bass 30cm, bass phản xạ
Công suất:  450W - 900W
Đáp tuyến tần số: 47Hz-20kHz
Độ nhạy: 97,5 dB
Trở kháng: 8 Ω
Kích thước loa bass: 30 cm
Kích thước: 575 x 385 x 430 mm
Trọng Lượng: 23 Kg
Áp lực âm thanh tối đa: 125 dB (max: 131 dB)
Tần số đáp ứng: 80 Hz – 20 KHz
Góc phủ âm: 70 ° x 100 ° (dọc x nga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URBOSOUND NuQ102-HÀNG CHÍNH HÃNG</t>
  </si>
  <si>
    <t xml:space="preserve">
2 way full range loudspeaker for for portable PA and installation applications
300 Watts continuous, 1,200 Watts peak power
Ideal for FOH, side fill and monitor applications
10" low frequency driver with low mass voice coil for improved transient response
Aluminium dome 1" neodymium motor compression driver
Switchable passive/bi-amp operation for flexibility of use
Rotatable converging elliptical waveguide provides 100 H x 60 V dispersion
12 mm (1/2") birch plywood enclosure with hard wearing semi matt black paint finish
Rugged powder coated perforated steel mesh grille
Integral 35 mm pole mount and handles
Multiple internal rigging points allow bracket mount and suspension in any orientation
Neutrik speakON* NL4 connectors for reliable long life operation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URBOSOUND TCI53-TR-(WH) LOA LẮP ĐẶT NGOÀI TRỜI-HÀNG CHÍNH HÃNG</t>
  </si>
  <si>
    <t xml:space="preserve">
Compact 2 way full range surface-mount loudspeaker for installation applications
120 Watts continuous, 480 Watts peak power
High excursion dual 5" low frequency drivers with high temperature voice coil
Dual 1" ferrofluid cooled neodymium high frequency drivers
Multiple transformer taps for 70 V and 100 V line systems or 8 Ohm direct input
Weather resistant plated perforated grille with powder coating for outdoor use
Proprietary elliptical waveguide provides wide 100H x 70V dispersion
Wall-mount bracket with integral loudspeaker connections included
Architecturally styled glass filled impact resistant enclosure
Semi matt black finish fits unobtrusively in any environment
2 x M6 rigging points compatible with Turbosound and OmniMount* brackets
3/8" mic stand fitting for spot monitor applications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oàn dải Electro-Voice TX1122_HE - Hàng chính hãng</t>
  </si>
  <si>
    <t>Loa toàn dải Electro-Voice TX1122_HE là thương hiệu thuộc tập đoàn Bosch
- Âm thanh chất lượng cao ở mức cao- Kiểm soát mẫu tuyệt vời cho ném ngắn đến trung bình- Loa woofer SMX2120 méo thấp với ổ đĩa đối xứng hoàn toàn- 1.25 inch DH3 / 2010A trình điều khiển nén titanium titan- Hằng số hướng 90º H x 50º V sừng- Crossover bậc 4 nâng cao với chức năng bảo vệ HF- Độ nhạy 97 dB, tối đa 130 dB SPL- Công suất xử lý: 500 W liên tục, 2000 W đỉnh- Ván ép hình thang nhẹ / Vách ngăn MDF- Cực gắn kết để sử dụng với loa siêu trầm hoặc đứng- Sáu điểm treo hệ số 3/8-inch- Kết thúc màu đen EVCoat 
Thông số kỹ thuật Loa toàn dải Electro-Voice TX1122_HE
Mã sản phẩm
TX1122_HE
Hãng sản xuất
Electro-Voice
Màu sẵn có
Đen
Độ bao phủ (Nominal -6 dB) H
90 °
Độ bao phủ (Nominal -6 dB) V
50 °
Tần số chéo
1600Hz
Vật liệu bao vây
Ply Wood và MDF với EVCOAT
gia đình
Tour X
Bay
Vâng
Phản ứng tần số (-10 dB)
45 - 20000Hz
Đáp ứng tần số (-3 dB)
70 - 20000Hz
Bộ chuyển đổi HF
1,25 inch DH3 / 2010A
Kết nối đầu vào
Song song Neutrik NL4
Crossover nội bộ
Vâng
Bộ chuyển đổi LF
12-inch SMX2121
Tối đa SPL / 1m (calc)
132dB
Trở kháng Tối thiểu
6.4Ω
Impedance danh nghĩa (thụ động)
8Ω
Công suất Rating
2000W
Powered hoặc thụ động
Thụ động
Tần suất cao được khuyến nghị
45Hz
Horn có thể xoay
Không
Độ nhạy 1 W / 1 m
97dB (1w / 1m)
Loại loa
Phạm vi đầy đủ
Đình chỉ
(6) chèn ren 3/8-inch
Hệ thống xử lý điện (liên tục / Chương trình / Cao điểm)
500 // 2000Watts
Kích thước loa Woofer
12 inch
Trọng lượng
19.8kg
Kích thước
573 x 364 x 44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EHRINGER EUROCOM CL106T-WH - Hàng chính hãng</t>
  </si>
  <si>
    <t>EUROCOM CL106T-WH
Hệ thống loa siêu nhỏ gọn 100-Watt, 2 chiều, 70/100 V với 6 đầu dò tần số thấp và 1 "tần số cao
Hệ thống loa tăng cường âm thanh chuyên nghiệp được thiết kế cho nhiều ứng dụng lắp đặt cố địnhChất lượng âm thanh vượt trội với băng thông tần số rộng và độ phân tán đồng đềuBộ chuyển đổi tần số thấp 120 Watt 6 "cung cấp âm trầm sâu cho các phòng có kích thước vừa và nhỏĐịnh hướng không đổi Ống dẫn sóng xoay 90 ° H x 70 ° V với bộ chuyển đổi tần số cao 1 "Bộ phân tần thụ động với mạch quá tải đảm bảo bảo vệ trình điều khiển tối ưuDải thiết bị đầu cuối 5 vị trí cung cấp kết nối bộ khuếch đại với máy biến áp 70/100 V 100 Watt bên trong
Vỏ gỗ dán bạch dương hình thang 15 ° được giằng bên trong và trơ về mặt âm học, lý tưởng cho các ứng dụng cụmNhiều bộ chèn ren để lắp đặt linh hoạt bao gồm mẫu bu lông OmniMount; bao gồm dấu ngoặc ôm phù hợpLưới tản nhiệt bằng thép sơn tĩnh điện bọc vải trong suốt cách âm và bọt phù hợp với màu tủ trắngCác thành phần chất lượng cao và kết cấu đặc biệt chắc chắn đảm bảo tuổi thọ lâu dàiĐược hình thành và thiết kế bởi BEHRINGER ĐứcVới các thanh dẫn sóng được thiết kế chính xác và đầu dò được mô hình hóa bằng máy tính, Loa dòng CL mang lại hiệu suất âm thanh vượt trội. Với mười chín kiểu máy để bạn lựa chọn (màu đen hoặc trắng), có một cấu hình Dòng CL được thiết kế để đáp ứng hầu như mọi yêu cầu. Ngoài ra, thiết kế thẩm mỹ tinh tế của chúng làm tôn lên cả những không gian nội thất tinh tế nhất. Các mẫu CL Series được làm bằng ván ép bạch dương nhiều lớp bền và được hoàn thiện bằng cả hai màu đen và trắng. Tất cả các mô hình đều có chèn ren hệ mét để treo an toàn bằng cách sử dụng bu lông mắt rèn. Được thiết kế cho các ứng dụng gói cụm, tất cả các mô hình (trừ loa siêu trầm) đều có hình thang với các phần tần số cao có thể xoay để triển khai theo cả hướng dọc và ngang.
CL định dạng nhỏNhỏ gọn về tầm vóc - nhưng lớn về công suất, Loa định dạng nhỏ EUROCOM CL Series mang lại hiệu suất âm thanh vượt trội. Với tám mẫu để lựa chọn (màu đen hoặc trắng), có cấu hình Dòng CL phù hợp lý tưởng cho hầu hết mọi yêu cầu. Các tùy chọn mô hình trở kháng thấp và “T” phiên bản 70/100 V phù hợp với việc triển khai linh hoạt, chẳng hạn như lấp đầy dưới ban công hoặc cho các hệ thống phân tán lớn trong khu vực chung auditoria, sân bay hoặc trung tâm hội nghị.
Ngoài ra, thẩm mỹ thiết kế của CL Series tôn vinh ngay cả những không gian nội thất tinh vi nhất nhờ kết cấu ván ép bạch dương nhiều lớp bền của chúng (không phải MDF!), Có màu đen hoặc trắng. Tất cả các chỉ số tính năng, chèn ren để đình chỉ an toàn thông qua các vòng mắt giả. Các tùy chọn dây đầu vào bao gồm cả khối đầu cuối và đầu nối kiểu NL4 *. Được thiết kế cho các ứng dụng gói cụm, tất cả các mô hình đều có dạng hình thang với các phần tần số cao có thể xoay để triển khai theo hướng dọc hoặc ngang. Bao gồm giá đỡ phù hợp với màu sắc.
* Các kiểu máy 70/100 V chỉ cung cấp đầu vào khối thiết bị đầu cuố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ùng Klipsch RB-81 II Ebony (600W) - Hàng Chính Hãng</t>
  </si>
  <si>
    <t>Loại loa: Loa bookshelf 2 đường tiếng
Công suất: 150W/600W
Tần số: 44Hz - 24KHz ± 3dB
Tần số cắt: 1.4kHz
Độ nhạy: 97dB - 2.83V / 1m
Trở kháng: 8ohm
Chất âm trong trẻo và chi tiết
Phù hợp cho phòng nhỏ
Dễ phối ghép với Ampli, đặc biệt Ampli bóng đèn
Nổi bật và sang trọng
Loa thùng Klipsch RB-81 II Ebony được làm từ chất liệu cao cấp có độ bền ấn tượng và tính thẩm mỹ cao, là một thiết bị âm thanh bổ sung thêm phần đẳng cấp cho ngôi nhà của bạn.
Thích hợp cho không gian nhỏ
Klipsch RB81-II thuộc dòng loa Bookshelf hai đường tiếng gồm 1 loa treble dạng còi và 1 loa mid/bass cho âm thanh chi tiết, mềm mại, mượt mà không bị chói gắt. Loa thích hợp cho phòng nhỏ, có thể đặt trên giá hoăc kệ làm tăng thêm tính thẩm mỹ.
Công nghệ Tractrix Horn
Kỹ thuật loa tép còi Tractrix® Horn của Klipsch sử dụng họng còi có góc hướng sóng 90 x 90 độ nhằm cải thiện góc phát tán âm tần số cao trong khi vẫn làm tăng độ động và âm hình. Họng còi làm bằng cao su nén có tính năng giảm nhiễu và tăng độ chi tiết âm thanh.
Dễ dàng phối ghép Ampli
Klipsch RB 81 II được nâng cấp từ dòng Reference cũ, cải thiện chất âm trong trẻo và chi tiết hơn và đặc biệt là khả năng dễ dàng phối ghép với Ampli, nhất là Ampli bóng đèn, cho tiếng Mid thật trong và giàu nhạc tính.
Phù hợp cho nhu cầu giải trí gia đình
Klipsch RB-81 II được hãng hướng đến là dòng loa gia đình cao cấp với kiểu dáng trang nhã và chất âm sáng và nhẹ nhàng. Loa này phù hợp để nghe nhạc, xem phim hoặc thưởng thức các dòng nhạc trữ tình, quê hương.
Công suất mạnh mẽ
Với công suất 150W cùng 2 đường tiếng gồm 1 tép 2,5cm và 1 bass 20,3cm đủ để làm sôi động cho không gian gia đình của bạn trong những buổi dạ tiệc và cũng đủ để làm bạn dễ chịu, hòa mình vào những giai điệu du dương khi nghe với âm lượng nhỏ vừa đ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CTIVE - BEHRINGER DR110DSP Công suất 1,000 Watt- HÀNG CHÍNH HÃNG</t>
  </si>
  <si>
    <t>High-Power 1,000-Watt 2-way PA sound reinforcement speaker system for live and playback applications
Ultra-compact and lightweight system delivers excellent sound even at extreme sound pressure levels
Dedicated DSP function for EQ, system control and speaker protection and Built-in Bluetooth* receiver
2-channel mixer with individual Mic/Line inputs and level controls
Revolutionary Class-D amplifier technology: enormous power, incredible sonic performance and super-light weight
Extremely powerful 10'' long-excursion driver provides incredibly deep bass and acoustic power
High-Power 1,000-Watt 2-way PA sound reinforcement speaker system for live and playback applications
Ultra-compact and lightweight system delivers excellent sound even at extreme sound pressure levels
Dedicated DSP function for EQ, system control and speaker protection and Built-in Bluetooth* receiver
2-channel mixer with individual Mic/Line inputs and level controls
Revolutionary Class-D amplifier technology: enormous power, incredible sonic performance and super-light weight
Extremely powerful 10'' long-excursion driver provides incredibly deep bass and acoustic power
High-performance DSP functions with optimization for 4 unique sound programs: Music, Live, Speech, DJ/CLUB
Excellent Low-Cut filter performance, switchable at 80, 100, 120 or 150 Hz
State-of-the-art 1.35'' compression driver for exceptional high-frequency reproduction
Ultra-wide dispersion, large-format exponential horn
Additional Line output allows linking of additional speaker systems
Versatile trapezoidal enclosure design allows different positioning: Stand mounting with 35-mm pole socket Tilts on its side for use as a floor monitor
Ergonomically shaped handles for easy carrying and setup
High-quality components and exceptionally rugged construction ensure long lif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CAVS LS712 - HÀNG CHÍNH HÃNG</t>
  </si>
  <si>
    <t>Hệ thống: bass-reflex, 2 đường 2 loa
Loa trầm : 1 loa đường kính 30cm (12 inch)
Loa treble : 1 loa loại treble kèn
Công suất (Continuous/Program/Peak) : 500W/ 1000W/ 2000W
Dải tần (-10 dB) : 48 Hz – 20 kHz
Tần số đáp ứng (±3 dB) : 60 Hz – 20 kHz
Độ nhạy (1w @ 1m) : 95 dBThiết kế sang trọng, tinh tế
Loa full CAVS LS712 ngay từ khi ra mắt thị trường đã nhận được rất nhiều sự quan tâm từ phía khách hàng cũng như được các chuyên gia đánh giá rất cao về cả hình thức lẫn chất âm mà sản phẩm mang lại cho hệ thống dàn âm thanh. Thuộc dòng Series CAVS-LS mới ra mắt và được phân phối bởi Cty Nhật Hoàng nên dòng loa CAVS LS712 có chất âm mạnh mẽ tiếng bass "căng" phù hợp với những không gian phòng như quán hát, hội trường, bar nhỏ có diện tích khoảng 40m2 – 50m2.
Công nghệ tiên tiến
Loa Karaoke CAVS LS-712 là một mẫu loa hai đường tiếng với 1 loa bass đường kính 300 mm và một tép 2408H-1 37.5mm trong đó của loa được làm từ nam châm đạt chuẩn của thương hiệu CAVS, một trong những loại nam châm vĩnh cửu có độ bền lực từ cực mạnh và tốt nhất trên thị trường âm thanh hiện nay giúp mang lại cho loa có độ động cao và dải tần rộng
Loa Full CAVS LS-712 được sản xuất trên dây chuyền công nghệ hiện đại của mỹ, cùng với đó là nam châm củ loa là loại nam châm cực mạnh nên cho công suất trung bình của loa CAVS LS712 đạt tới 500W và có thể được đẩy lên đến công suất cực đại là 700W. 
CAVS LS 712 có góc phủ âm tương đối rộng là 80o x 70o nên phù hợp với các mục đích như dồn công suất âm thanh vào một khoảng không gian nhỏ và giảm các sóng âm chồng chéo lên nhau dễ gây nhiễu.
Loa hát Karaoke CAVS LS 712 có thể dễ dàng phối ghép với các thiết bị âm thanh khác đang có mặt trên thị trường như cục đẩy công suất JKaudio, Wharfedale, aap hoặc vang số JBL, Jkaudio để tạo nên một bộ dàn âm thanh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ehringer B1520 PRO - Professional 1,200-Watt 15" PA Loudspeaker System-Hàng Chính Hãng</t>
  </si>
  <si>
    <t xml:space="preserve">
High-performance 1,200-Watt loudspeaker system for use as PA speaker or floor monitor
Extremely powerful 15'' long-excursion driver provides incredibly deep bass and acoustic power
Proprietary 1.75'' titanium-diaphragm compression driver for exceptional high-frequency reproduction
Ultra-wide 50 Hz – 18 kHz frequency range (-10 dB), impedance 8 Ohms
Extremely high sound pressure level (95 dB full space 1 W @ 1 m)
Versatile enclosure profile allows different positioning: - 10 &amp; 35 degree cluster and stacking mode - stand mounting with 35-mm pole socket - floor monitor wedge
Rotatable, unsymmetrical horn design allows driver adjustment for either horizontal floor monitor application or upright position
Overload-protection circuitry ensures optimal HF driver protection
Parallel input connectors allow linking of additional loudspeakers
Ergonomically shaped handles for easy transport
Rugged steel grill for optimal speaker protection
Professional speaker connectors (compatible with Neutrik Speakon*)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D Systems  Model: SP-12II - Hàng nhập khẩu</t>
  </si>
  <si>
    <t>Chất lượng âm thanh đẳng cấp, sống động.
Đáp ứng được mọi nhu cầu giải trí của khách hàng.
Thích hợp sử dụng cho karaoke, beer club, sân khấu,….
Tần số đáp ứng: 48Hz – 18kHz（+/-3dB）
Usable bandwidth:45Hz – 20kHz
Độ nhạy（1W@1m: 99dB
System Output SPL: 126dB（rms）
Max System Output SPL: 129dB（peak）
Nominal Directivity:（-6dB）80°×50° rotatinghorn
Trở kháng: 8Ohms
Công suất:: 500Wrms / 1000Wpea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ộp Bosch màu đen 30W LB2-UC30-D1 - Hàng chính hãng</t>
  </si>
  <si>
    <t xml:space="preserve">
Tính năng sản phẩm Loa hộp 30W, màu đen BOSCH LB2-UC30-D1
Thích hợp cho tái tạo âm thanh và giọng nói.
Lựa chọn ngõ vào 70V, 100V và 8Ω.
Hỗ trợ giá đỡ có thể điều chỉnh.
Thiết kế nhỏ gọn nhưng hiệu quả.
Sử dụng các ứng dụng trong nhà và ngoài trời.
Tầm tần số: 100 Hz - 18.5 KHz.
Góc mở: Theo chiều ngang 160º / 81º, theo chiều dọc 150º / 90º.
Hỗ trợ cáp kết nối cố định: Cáp 2 sợi, chiều dài cáp 2 mét.
Công suất định mức: 30 W.
Tiêu chuẩn chống thấm nước và bụi: IP65.
Màu sắc: Màu xám.
Kích thước: 205 x 136 x 117 mm
Trọng lượng: 2.4 kg.
 Thông số kỹ thuật LB2-UC30-D1
Công suất tối đa
45 W
Công suất định mức (PHC)
30 W
Khai thác điện
30/15 / 7,5 / 3,75 W
Mức áp suất âm thanh ở công suất định mức / 1 W (1 KHz, 1 m)
105/90 dB (SPL)
Dải tần số hiệu dụng (-10 dB)
100 Hz đến 18,5 KHz
Góc mở ở 1 KHz / 4 KHz (-6 dB)
Ngang: 160º / 81ºDọc: 150º / 90º
Đánh giá điện áp đầu vào
15,5 / 70/100 V
Đánh giá trở kháng
8/163/333 Ω
Woofer
127 mm
Dome tweeter
13 mm
Kết nối
Cáp 2 m hai ‑
Màu
Than (RAL 7021)
Thứ nguyên
250 x 60 x 14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iêu trầm đặt sàn Electro-Voice ELX118 - Hàng chính hãng</t>
  </si>
  <si>
    <t>Tính năng Loa siêu trầm đặt sàn Electrovoice ELX118
Electro-voice thuộc tập đoàn Bosch là thương hiệu âm thanh đã được khẳng định từ lâu, các dòng sản phẩm của Electro-voice  luôn cho chất âm sáng,mạnh mẽ. Loa sub ELX 118 cho âm thanh tuyệt vời mạnh mẽ, trong sáng, không bị bể tiếng dù ở công suất cao rất thích hợp cho thực hiện các chương trình lớn ngoài trời, hội trường cao cấp.
Thông tin sản phẩm Loa siêu trầm đặt sàn Electrovoice ELX118
Độ nhạy: 96db
Loa: sub
Loa bass: 457mm
Đáp tuyến tần số: 50Hz~200Hz
Cường độ âm thanh: 134dB
Công suất: 400W// 1600W
Trở kháng: 8Ohms
Kích thước: 661 x 507 x 574mm
Trọng lượng: 30.6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URBOSOUND NuQ122-AN ACTIVE FULL 2WAY,12"-HÀNG CHÍNH HÃNG</t>
  </si>
  <si>
    <t xml:space="preserve">
2 way full range powered loudspeaker for portable PA and installation applications
2,500 Watt power featuring Klark Teknik Class-D technology
Klark Teknik Digital Signal Processing for total system control
ULTRANET digital audio networking connects to mixers and other sources
12" low frequency driver with low mass voice coil for improved transient response
Aluminium dome 1" neodymium motor compression driver
Low distortion waveguide provides 70 H x 70 V dispersion
Fully featured user interface with LCD display for ease of navigation
PC remote control software downloadable at turbosound.com
15 mm (5/8") birch plywood enclosure with hard wearing semi matt black paint finish
Rugged powder coated perforated steel mesh grille
Integral 35 mm pole mount and handles
Multiple internal rigging points allow bracket mount and suspension in any orientation
Mains input on Neutrik powerCON* connector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CTIVE - BEHRINGER DR115DSP Công suất 1,400 Watt- kết nối Bluetooth- HÀNG CHÍNH HÃNG</t>
  </si>
  <si>
    <t>Loa kèm amply, hiệu BEHRINGER, model: DR115DSPCông suất 1400 watt, kết nối Bluetooth
Hệ thống loa tăng cường âm thanh PA 2 chiều công suất 1.400 watt cho các ứng dụng trực tiếp và phát lại
Hệ thống siêu nhỏ gọn và nhẹ mang đến âm thanh tuyệt vời ngay cả ở mức áp suất âm thanh cực cao
Chức năng DSP chuyên dụng cho EQ, điều khiển hệ thống và bảo vệ loa và bộ thu Bluetooth * tích hợp
Bộ trộn 2 kênh với các đầu vào Mic / Line riêng biệt và điều khiển mức
Công nghệ khuếch đại Class-D mang tính cách mạng: công suất khổng lồ, hiệu suất âm thanh đáng kinh ngạc và trọng lượng siêu nhẹ
Trình điều khiển du ngoạn dài 15 'cực kỳ mạnh mẽ cung cấp sức mạnh âm trầm và âm thanh cực kỳ sâu
Các chức năng DSP hiệu suất cao với tối ưu hóa cho 4 chương trình âm thanh độc đáo: Music, Live, Speech, DJ / CLUB
Hiệu suất bộ lọc Low-Cut tuyệt vời, có thể chuyển đổi ở 80, 100, 120 hoặc 150 Hz
High-Power 1,400-Watt 2-way PA sound reinforcement speaker system for live and playback applications
Ultra-compact and lightweight system delivers excellent sound even at extreme sound pressure levels
Dedicated DSP function for EQ, system control and speaker protection and Built-in Bluetooth* receiver
2-channel mixer with individual Mic/Line inputs and level controls
Revolutionary Class-D amplifier technology: enormous power, incredible sonic performance and super-light weight
Extremely powerful 15'' long-excursion driver provides incredibly deep bass and acoustic power
High-performance DSP functions with optimization for 4 unique sound programs: Music, Live, Speech, DJ/CLUB
Excellent Low-Cut filter performance, switchable at 80, 100, 120 or 150 Hz
State-of-the-art 1.75'' compression driver for exceptional high-frequency reproduction
Ultra-wide dispersion, large-format exponential horn
Additional Line output allows linking of additional speaker systems
Versatile trapezoidal enclosure design allows different positioning: Stand mounting with 35-mm pole socket Tilts on its side for use as a floor monitor
Ergonomically shaped handles for easy carrying and setup
High-quality components and exceptionally rugged construction ensure long lif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ặp loa cột KLIPSCH RP 4000F - Hàng chính hãng</t>
  </si>
  <si>
    <t>Thiết kế thoát hơi cho loa Treble
Kiểu dáng sang trọng và bền bỉ
Loa Treble màng Titanium kết cấu Linear Travel Suspension (LTS)LOA KLIPSCH RP 4000F
Kiểu dáng sang trọng và bền bỉ
Thùng loa Klipsch RP 4000F được hãng chọn lựa chế tác từ gỗ MDF cao cấp nhằm triệt rung và giảm thiểu hoàn toàn những cộng hưởng tiêu cực phát sinh trong quá trình loa vận hành. Ngoại trừ mặt trước bao quanh các củ loa con được sơn nhám màu đen tuyền mạnh mẽ thì toàn bộ phần còn lại của thùng loa được phủ veener vân gỗ liền mạch rất khéo léo. Lớp veener vân gỗ này có bề mặt dạng xước dăm thiết kế kháng bụi, chống trầy và chống ẩm. Không khó để bạn có thể cảm nhận được Klipsch RP 4000F là một đôi loa nghe nhạc, loa xem phim cao cấp thực sự ngay từ cái nhìn đầu tiên. Điểm nhấn cá tính sang trọng đầy tinh tế trên Klipsch RP 4000F chính là đường viền tròn màu đồng ánh kim phía trong họng kèn loa Treble và bao quanh mặt loa Mid/Bass.
Loa Treble họng Kèn Hybrid Tractrix Horn 90° x 90° hợp chất Silicon
Loa Klipsch RP 4000F có thể tái tạo âm thanh tự nhiên nhất, rõ ràng nhất với loa Treble Tractrix Horn sử dụng họng kèn có góc hướng âm 90° x 90° giúp âm thanh tần số cao đến tai người nghe được chuẩn xác và trung thực hơn so với các thiết kế loa Treble thông thường. Họng kèn làm bằng hợp chất silicon nhằm triệt ồn và giảm thiểu nhiễu xạ tần số cao giúp âm thanh mượt và sạch trong khi vẫn đảm bảo sự chi tiết.
Loa Treble màng Titanium kết cấu Linear Travel Suspension (LTS) 
Loa Treble màng Titanimum cứng nhẹ đường kính 2,54cm giúp dải cao đạt tới 25kHz với hiệu suất vượt trội so với các thiết kế loa Treble màng nhôm, polime và lụa thông thường. Cấu trúc vòng treo định âm Linear Travel Suspension (LTS) giúp âm thanh tần số cao có độ bao phủ và phân tán rộng, hoạt động ổn định và không có hiện tượng méo tiếng ngay cả khi người dùng mở âm lượng lớn.
Thiết kế thoát hơi cho loa Treble
Thiết kế buồng thoát hơi cho loa Treble nhằm triệt tiêu hoàn toàn sóng đứng và các cộng hưởng tiêu cực trong quá trình loa Treble vận hành giúp âm thanh tần số cao được tái tạo chính xác và trung thực.
Loa Woofer màng Cerametallic phủ đồng
2 củ loa Mid/Bass đường kính 10,16cm màu đồng ánh kim đã tạo nên điểm nhấn sang trọng cho đôi loa Klipsch RP 4000F. Màng loa bằng Cerametallic phủ đồng đặc tính nhẹ và cứng được xử lý đặc biệt chống ảnh hưởng của từ trường có ưu điểm là tốc độ đáp ứng nhanh và tản nhiệt tốt kết hợp viền nhún cao su tự nhiên giúp cho Klipsch có khả năng tái lập âm thanh rất chân thực và chuẩn xác. Trung âm dày dặn và dải trầm mạnh mẽ là những nét đặc trưng mà người nghe có thể cảm nhận được ngay khi Klipsch RP-4000F trình diễn.
Cổng thoát hơi dạng họng kèn
Thiết kế cổng thoát hơi dạng họng kèn giúp các áp âm cộng hưởng bên trong thùng loa được giải phóng nhanh và không bị hiện tượng hồi tiếp, giảm thiểu tiếng ồn tần số thấp cho tiếng bass chính xác, mạnh mẽ và gọn ghẽ ngay cả khi loa hoạt động ở cường độ lớn.
Trạm loa 2 cầu
Thiết kế Trạm loa 2 cầu  của Klipsch RP 4000F cho phép bạn có thể đấu nối chơi tách dải cao và trung trầm riêng biệt trên loa với 1 ampli ( Bi-wiring) hoặc đấu nối từng ampli chơi riêng biệt cho từng dải âm của loa ( Bi-amping ) giúp âm thanh tái tạo được chi tiết và rõ ràng hơn.
Chân đế loa bằng Nhôm cứng
Thay vì sử dụng gỗ MDF phủ kín đáy loa như các model tiền nhiệm trước đây, Klipsch dùng nhôm cứng thiết kế chân đế hở lót đệm cao su triệt rung cho dòng loa mới của mình nhằm giảm thiểu diện tích bề mặt tiếp xúc với sàn nhà giúp dải trầm hoạt động chính xác và hiệu quả, tiếng bass trở nên chặt chẽ và chính xác hơn hơn rất nhiều.
Specifications of KLIPSCH RP 4000F
Frequency Response 37Hz - 25kHz
Sensitivity 95dB @2.83V / 1m
Power Handling (Cont/Peak) 75W / 300W
Nominal Impedance 8 Ohm Compatible
Crossover Frequency 1500Hz
High Frequency Driver
1” Titanium LTS Vented Tweeter with Hybrid
Cross-Section Tractrix Horn
Low Frequency Driver Dual 4” Cerametallic Cone Woofers
Enclosure Material MDF
Enclosure Type Bass Reflex via rear-firing Tractrix Port
Inputs Single Binding Posts
Height 34.12” (86.7 cm)
Width 7.42” (18.85 cm)
Depth 12.03” (30.56 cm)
Weight 29 lb (13.1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oàn dải Electro-Voice TX2152_HE - Hàng chính hãng</t>
  </si>
  <si>
    <t xml:space="preserve">
ĐẶC ĐIỂM NỔI BẬT CỦA LOA EV, THƯƠNG HIỆU THUỘC TẬP ĐOÀN BOSCH
Loa thùng ElectroVoice TX2152_HE là sản phẩm của hãng âm thanh có tiếng trên thị trường – Electro – Voice đạt âm thanh chất lượng cao. Nó có công suất hoạt động dao động ở trong khoảng từ 500W đến 2000W. Và tần số hoạt động mức thấp nhất là 40Hz vì vậy sản phẩm đã được người tiêu dùng xếp vào dòng loa đạt tiếng bass lớn và nghe rất mềm mượt, êm tai.
Loa thùng TX2152_HE chất lượng có thể được xếp với hãng loa hội trường rất nổi tiếng như: jbl. Chính vì vậy bạn sẽ không cần phải bỏ ra 1 số tiền lớn như mua jbl nhưng vẫn có thể được sử dụng chất lượng âm thanh cực rõ ràng, mềm mượt, êm tai và thư thái dễ chịu khi nghe nhạc Các tính năng nổi bật:– Độ nhạy 100dBvà tối đa là 133dB– Chất lượng và sản lượng âm thanh cao– Công suất hoạt động : Từ 500Wđến tối đa2000W– Cấu trúc vỏ ngoài làm bằng gỗ dán– Có thể kết hợp sử dụng với loa siêu trầm
SPL rất cao với phản ứng mượt mà
Lý tưởng như nguồn điện cho các câu lạc bộ vừa và nhỏ
Kiểm soát mô hình tuyệt vời cho sử dụng ném trung bình
Hai loa trầm SMX2151 với ổ đĩa đối xứng hoàn toàn
Trình điều khiển nén Neodymium HF 2 inch ND2
Xoay liên tục chỉ đạo 60º x 40º sừng
Giao thoa bậc 6 tiên tiến với bảo vệ HF
Độ nhạy 103 dB, SPL tối đa 139 dB
Công suất: 1000 W liên tục, đỉnh 4000 W
Nội thất ván ép hình thang / MDF bao vây
Sáu điểm treo ren 3/8 inch
Đen EVCoat  kết thúc
THÔNG SỐ KỸ THUẬT
– Đáp ứng tần số ( -3 dB ) : 65- 20kHz– Tần số : 40Hz– Đáp ứng tần số ( – 10 dB) : 45 – 20kHz– Tối thiểu trở kháng : 6,2 Ω– Trở kháng: 8Ohms– Chất liệu là ván ép và ván MDF hoặc EVCOAT– Loa: full 2way– Chiều cao : 475mm– Chiều rộng : 439mm– Chiều sâu : 655mm– Trọng lượng : 27,6kg– Màu sắc: Đen tuyề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CTIVE - BEHRINGER DR112DSP Công suất 1,200 Watt- HÀNG CHÍNH HÃNG</t>
  </si>
  <si>
    <t>High-Power 1,200-Watt 2-way PA sound reinforcement speaker system for live and playback applications
Ultra-compact and lightweight system delivers excellent sound even at extreme sound pressure levels
Dedicated DSP function for EQ, system control and speaker protection and Built-in Bluetooth* receiver
2-channel mixer with individual Mic/Line inputs and level controls
Revolutionary Class-D amplifier technology: enormous power, incredible sonic performance and super-light weight
Extremely powerful 12'' long-excursion driver provides incredibly deep bass and acoustic power
High-performance DSP functions with optimization for 4 unique sound programs: Music, Live, Speech, DJ/CLUB
Excellent Low-Cut filter performance, switchable at 80, 100, 120 or 150 Hz
Ultra-wide dispersion, large-format exponential horn
High-Power 1,200-Watt 2-way PA sound reinforcement speaker system for live and playback applications
Ultra-compact and lightweight system delivers excellent sound even at extreme sound pressure levels
Dedicated DSP function for EQ, system control and speaker protection and Built-in Bluetooth* receiver
2-channel mixer with individual Mic/Line inputs and level controls
Revolutionary Class-D amplifier technology: enormous power, incredible sonic performance and super-light weight
Extremely powerful 12'' long-excursion driver provides incredibly deep bass and acoustic power
High-performance DSP functions with optimization for 4 unique sound programs: Music, Live, Speech, DJ/CLUB
Excellent Low-Cut filter performance, switchable at 80, 100, 120 or 150 Hz
State-of-the-art 1.35'' compression driver for exceptional high-frequency reproduction
Ultra-wide dispersion, large-format exponential horn
Additional Line output allows linking of additional speaker systems
Versatile trapezoidal enclosure design allows different positioning: Stand mounting with 35-mm pole socket Tilts on its side for use as a floor monitor
Ergonomically shaped handles for easy carrying and setup
High-quality components and exceptionally rugged construction ensure long lif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CTIVE BEHRINGER B112D- Hàng Chính Hãng</t>
  </si>
  <si>
    <t xml:space="preserve">
High-Power 1000-Watt 2-way PA sound reinforcement speaker system for live and playback applications
Ultra-compact and lightweight system delivers excellent sound even at extreme sound pressure levels
"Wireless-ready" for high-quality Behringer digital wireless system (not included)
2-channel mixer with individual Mic/Line inputs, Volume controls and Clip LEDs
Dedicated 2-band EQ plus integrated sound processor for ultimate system control and speaker protection
Revolutionary Class-D amplifier technology: enormous power, incredible sonic performance and super-light weight
Extremely powerful 12'' long-excursion driver provides incredibly deep bass and acoustic power
State-of-the-art 1" phenolic-diaphragm compression driver for exceptional high-frequency reproduction
Ultra-wide dispersion, large-format exponential horn
Additional Line output allows linking of additional speaker systems
Versatile trapezoidal enclosure design allows different positioning: - Stand mounting with 35-mm pole socket - Tilts on its side for use as a floor monitor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ehringer B2520 PRO - CS 2,200-Watt PA Loudspeaker System with Dual 15 Woofers-Hàng Chính Hãng</t>
  </si>
  <si>
    <t xml:space="preserve">
High-performance 2,200-Watt PA loudspeaker system
Extremely powerful dual 15'' long-excursion drivers provide incredibly deep bass and acoustic power
Proprietary 1.75'' titanium-diaphragm compression driver for exceptional high-frequency reproduction
Ultra-wide 50 Hz - 18 kHz frequency range (-10 dB); impedance 4 Ohms
Extremely high sound pressure level (99 dB full space 1 W @ 1 m)
Overload-protection circuitry ensures optimal HF driver protection
Parallel input connectors allow linking of additional loudspeakers
Ergonomically shaped handles for easy transport
Rugged steel grill for optimal speaker protection
Professional speaker connectors (compatible with Neutrik Speakon*)
1-Year Warranty Program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D Systems  Model: SP-8II - Hàng nhập khẩu</t>
  </si>
  <si>
    <t>Loa AD Model: SP-8II là dòng loa chuyên nghiệp thuộc SPARK II SERIES đến từ thương hiệu AD – Audience Delight. Đây là thương hiệu âm thanh uy tín thế giới đến từ GERMANY.
Loa AD SP-8II – Two way full-range loudspeaker mang lại chất lượng âm thanh tự nhiên, nhưng vô cùng sống động, mạnh mẽ. Phù hợp với mọi điều kiện sử dụng: karaoke, nhà hát, sân khấu, bar, hội trường,…..
Loa SP-8II được thiết kế với góc thùng  90 ° × 50 ° và loa woofer 8 inch. Với thiết kế này mang lại chất lượng âm thanh tự nhiên hơn và độ phủ rộng hơn.
Frequency response: 56Hz – 20kHz (+/-3dB)
Usable bandwidth: 45Hz – 20kHz
Sensitivity (1W@1m): 96dB
System Output SPL: 120dB (rms)
Max System Output SPL: 123dB (peak)
Nominal Directivity: （-6dB） 90°×50° rotating horn
Impedance: 8 Ohms
Power Rating: 250Wrms/500Wpea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enter Klipsch RP-504C Walnut (600W) - Hàng Chính Hãng</t>
  </si>
  <si>
    <t>Loại loa: Loa center
Tổng công suất: 600W
Độ nhạy: 97dB @ 2.83V / 1m
Trở kháng: 8ohms
Công nghệ âm thanh: Treble Tractrix Horn
Loa Treble trang bị màng Aluminum cứng nhẹ
Công nghệ Linear Travel Suspension giảm nhiễu cực tốt
Chất liệu gỗ MDF giúp  triệt rung và giảm thiểu những cộng hưởng tiêu cực
Thiết kế tinh tế, sang trọng
Loa Center Klipsch RP-504C Walnut là một chiếc loa center nghe nhạc, loa center xem phim cao cấp thực sự với điểm nhấn cá tính sang trọng đầy tinh tế chính là đường viền tròn màu đồng ánh kim phía trong họng kèn loa Treble và bao quanh mặt loa Mid/Bass.
Chất liệu gỗ MDF cao cấp
Sản phẩm được hãng chọn lựa chế tác từ gỗ MDF cao cấp nhằm triệt rung và giảm thiểu hoàn toàn những cộng hưởng tiêu cực phát sinh trong quá trình loa vận hành. Với phần mặt trước bao quanh các củ loa con được sơn nhám màu đen tuyền mạnh mẽ và toàn bộ phần còn lại của thùng loa được phủ veener vân gỗ liền mạch rất khéo léo. Lớp veener vân gỗ này có bề mặt dạng xước dăm thiết kế kháng bụi, chống trầy và chống ẩm hiệu quả.
Chất âm tự nhiên, rõ ràng
Đặc biệt, loa Klipsch RP-504C Walnut có thể tái tạo âm thanh tự nhiên nhất, rõ ràng nhất với loa Treble Tractrix Horn sử dụng họng kèn có góc hướng âm 90° x 90° giúp âm thanh tần số cao đến tai người nghe được chuẩn xác và trung thực hơn so với các thiết kế loa Treble thông thường. Họng kèn được làm bằng hợp chất silicon nhằm triệt ồn và giảm thiểu nhiễu xạ tần số cao giúp âm thanh mượt và sạch trong khi vẫn đảm bảo sự chi tiết. 
Công nghệ Linear Travel Suspension giảm nhiễu cực tốt
Bên cạnh đó, Klipsch RP-504C Walnut được tích hợp công nghệ Linear Travel Suspension giúp giảm nhiễu cực tốt, âm thanh sẽ trở nên chi tiết và chân thực hơn.
Loa Woofer màng Cerametallic phủ đồng
Sản phẩm cấu tạo loa Mid/Bass đường kính 13.3cm màu đồng ánh kim đã tạo nên điểm nhấn sang trọng. Kết hợp với màng loa bằng Cerametallic phủ đồng đặc tính nhẹ và cứng được xử lý đặc biệt chống ảnh hưởng của từ trường có ưu điểm là tốc độ đáp ứng nhanh và tản nhiệt tốt kết hợp viền nhún cao su tự nhiên giúp cho Klipsch có khả năng tái lập âm thanh rất chân thực và chuẩn xác. Trung âm dày dặn, trung thực và rõ nét là những nét đặc trưng mà người nghe có thể cảm nhận được ngay khi trải nghiệm loa Klipsch RP-504C Walnut.
Thông số kỹ thuật
Power handling (cont/peak)
150W/600W
Crossover frequency 
500Hz/1500Hz
High frequency driver
1” Titanium LTS Vented Tweeter with Hybrid Cross-Section Tractrix Horn
Low frequency driver
Quad 5.25” Cerametallic Cone Woofers
Enclosure material
MDF
Enclosure type
Bass Reflex via rear-firing Tractrix Port
Inputs
Single Binding Posts
Finishes
Ebony, Walnut, Piano Blac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rround KLIPSCH RP 402S - Hàng chính hãng</t>
  </si>
  <si>
    <t>Loa Klipsch RP 402S có thể tái tạo âm thanh tự nhiên nhất, rõ ràng nhất với loa Treble Tractrix Horn 
sử dụng họng kèn có góc hướng âm 90° x 90° giúp âm thanh tần số cao đến tai người nghe được chuẩn xác và trung thực 
Loa Treble màng Titanimum cứng nhẹ đường kính 2,54cm giúp dải cao đạt tới 25kHz với hiệu suất vượt trộiLOA KLIPSCH RP 402S
Loa Surround đa hướng
Khác với các loa Surround thông thường, Klipsch RP 402S được thiết kế dạng loa Surround đa hướng với công nghệ Wide Dispersion Surround Technology (WDST) giúp hiệu ứng âm thanh có góc phủ rộng hơn.  Klipsch RP 402S như một khối đa diện có tới 4 củ loa chia đều 2 mặt loa nằm đối xứng nhau trên vòng cung 180 độ. Mỗi mặt loa đều gồm 1 củ loa Treble màng Titanium kết cấu Linear Travel Suspension thiết kế dạng họng kèn Hybrid Tractrix Horn cùng 1 loa Mid/Bass hợp chất Cerametallic và Copper cứng nhẹ tái tạo âm thanh trung thực cao. Những thước phim bom tấn mà bạn sẽ trải nghiệm sẽ trở nên sống động hơn bao giờ hết với loa Surround đa hướng Klipsch RP 402S. 
Kiểu dáng sang trọng và bền bỉ
Thùng loa Klipsch RP 402S được hãng chọn lựa chế tác từ gỗ MDF cao cấp nhằm triệt rung và giảm thiểu hoàn toàn những cộng hưởng tiêu cực phát sinh trong quá trình loa vận hành. Thùng loa được phủ veener vân gỗ liền mạch rất khéo léo. Lớp veener vân gỗ này có bề mặt dạng xước dăm thiết kế kháng bụi, chống trầy và chống ẩm. Không khó để bạn có thể cảm nhận được Klipsch RP 402S là một đôi loa Surround nghe nhạc, loa Surround xem phim cao cấp thực sự ngay từ cái nhìn đầu tiên. Điểm nhấn cá tính sang trọng đầy tinh tế trên Klipsch RP 402S chính là đường viền tròn màu đồng ánh kim phía trong họng kèn loa Treble và bao quanh mặt loa Mid/Bass.
Loa Treble họng Kèn Hybrid Tractrix Horn 90° x 90° hợp chất Silicon
Loa Klipsch RP 402S có thể tái tạo âm thanh tự nhiên nhất, rõ ràng nhất với loa Treble Tractrix Horn sử dụng họng kèn có góc hướng âm 90° x 90° giúp âm thanh tần số cao đến tai người nghe được chuẩn xác và trung thực hơn so với các thiết kế loa Treble thông thường.
Họng kèn làm bằng hợp chất silicon nhằm triệt ồn và giảm thiểu nhiễu xạ tần số cao giúp âm thanh mượt và sạch trong khi vẫn đảm bảo sự chi tiết.
Loa Treble màng Titanium kết cấu Linear Travel Suspension (LTS) 
Loa Treble màng Titanimum cứng nhẹ đường kính 2,54cm giúp dải cao đạt tới 25kHz với hiệu suất vượt trội so với các thiết kế loa Treble màng nhôm, polime và lụa thông thường. Cấu trúc vòng treo định âm Linear Travel Suspension (LTS) giúp âm thanh tần số cao có độ bao phủ và phân tán rộng, hoạt động ổn định và không có hiện tượng méo tiếng ngay cả khi người dùng mở âm lượng lớn.
Thiết kế thoát hơi cho loa Treble
Thiết kế buồng thoát hơi cho loa Treble nhằm triệt tiêu hoàn toàn sóng đứng và các cộng hưởng tiêu cực trong quá trình loa Treble vận hành giúp âm thanh tần số cao được tái tạo chính xác và trung thực.
Loa Woofer màng Cerametallic phủ đồng
Loa Mid/Bass đường kính 10,16cm màu đồng ánh kim đã tạo nên điểm nhấn sang trọng cho đôi loa Klipsch RP 402S. Màng loa bằng Cerametallic phủ đồng đặc tính nhẹ và cứng được xử lý đặc biệt chống ảnh hưởng của từ trường có ưu điểm là tốc độ đáp ứng nhanh và tản nhiệt tốt kết hợp viền nhún cao su tự nhiên giúp cho Klipsch có khả năng tái lập âm thanh rất chân thực và chuẩn xác. Hiệu ứng âm thanh sống động như thật đến kinh ngạc là những nét đặc trưng mà người nghe có thể cảm nhận được ngay khi trải nghiệm loa Klipsch RP 402S.
Loa Surround Klipsch RP 402S là loa thùng kín, được thiết kế để có thể treo tường hoặc để bàn hay đặt lên chân loa tùy chọn phù hợp thẩm mỹ không gian giải trí.
Specificatons of KLIPSCH RP 402S
Frequency Response 62-25kHz +/- 3dB
Sensitivity 93dB @ 2.83V / 1m
Power Handling (Cont/Peak) 75W/300W
Nominal Impedance 8 Ohms Compatible
Crossover Frequency 1500Hz
High Frequency Driver 
1” Titanium LTS Vented Tweeter with Hybrid
Cross-Section Tractrix Horn
Low Frequency Driver Dual 4” Cerametallic Cone Woofers
Enclosure Material MDF
Enclosure Type Sealed
Inputs Single Binding Posts
Height 11.85” (30.1 cm)
Width 10.26” (26.1 cm)
Depth 6.51” (16.5 cm)
Weight 13 lb (5.9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chuẩn THX JAMO D600 LCR THX - Hàng chính hãng</t>
  </si>
  <si>
    <t>Woofer (mm/in) : 2 x 165 mm / 6½"
Midrange (mm/in) : 2 x 76 mm / 3"
Power Handling (Watts Long/Short Term) : 200W / 300WLOA JAMO D 600 LCR THX
STATE-OF-THE-ART TECHNOLOGY
Jamo has developed driver units specifically for this high-end THX Ultra 2 system. Identical drivers used in both the LCR and surround-speakers result in perfect balance, and a 15"/1600W subwoofer equipped with Motional Feedback ensures dynamic, detailed and precise reproduction of even the lowest spectrum. The subwoofer is equipped with a unique touch interface, giving the user a variety of settings.
Left, Center, Right (LCR) speakers for the D 600 THX Ultra2 Home Theater System
Imagine you can experience the awesome sound quality heard in the best cinemas worldwide - in the comfort of your own home. The discreet yet powerful Jamo D 600 home theater system is built and approved to the same standards as the best movie theaters in the world - namely THX.
Consisting of carefully designed elements with advanced technology, these speakers are able to reproduce the same powerful and detailed sound normally found in live performances or at the best cinemas. At the same time, the D 600 system is elegant and discreet, fashioned in a modern style that easily blends with the interiors of most modern homes.
State-of-the-Art Technology Jamo has developed driver units specifically for this high-end THX Ultra 2 system. Identical drivers used in both the LCR and surround-speakers result in perfect balance, and a 15"/1600W subwoofer equipped with Motional Feedback ensures dynamic, detailed and precise reproduction of even the lowest spectrum. The subwoofer is equipped with a unique touch interface, giving the user a variety of settings.
Specifications of JAMO D 600 LCR THX
Weight (Kg/lb) : 13 kg
Woofer (mm/in) : 2 x 165 mm / 6½"
Midrange (mm/in) : 2 x 76 mm / 3"
Power Handling (Watts Long/Short Term) : 200W / 300W
Tweeter (mm/in) : 25 mm / 1" DTT
System Type : 3 Way closed
Overall Dimensions (mm/in, HxWxD) : 315 x 600 x 170 mm
Impedance : 4
Crossover Frequency : 400 / 2.500 Hz
Frequency Response (Hz, +/-3dB) : 80 _x005F_x001A_ 20.000 Hz
Sensitivity (dB, 2.8V/1m) : 89
Product Finish : Charcoal gre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hộp Bosch 6W LB1-UW06-L - Hàng Chính Hãng</t>
  </si>
  <si>
    <t>Loa hộp  Bosch LB1-UW06-L, có mục đích chung, chi phí-hiệu quả loa để sử dụng trong nhà. Keyholes ở phía sau được cung cấp cho thành nhanh chóng và dễ dàng lắp đặt.
Vách ngăn phía trước góc cạnh kết quả trong một âm thanh tốt hơn trong khu vực nghe.
Tủ MDF được bao phủ với một vinyl bền, dễ làm vệ sinh, với một miếng vải màu phù hợp hơn trước ABS.
Thích hợp cho sử dụng trong các Nhà hàng, Quán Bar, cửa hàng, khách sạn, phòng học, tràn hoặc thoát ra khỏi khu vực - hoặc bất cứ nơi nào với chi phí hiệu quả BGM và / hoặc bài phát biểu được yêu cầu.
Thông số kỹ thuật Loa hộp  Bosch LB1-UW06-L
+ Suất tối đa: 9W+ Mở góc (tại 1kHz/4kHz,-6dB): Ngang: 165/95; Dọc: 150/72+ Xếp hạng trở kháng: 1667 Ohm+ An toàn: EN 60.065+ Power : 6W -  Điện áp: 100 V+ Màu   :  Trắng+ Tần số:180 Hz đến 20 kHz - Độ ồn, dB:99/91+ Kích:của diễn giả: 5,25 "(1 x)+ Làm việc tạm thời. (° C Min / Max)    -25 / +55+ Trọng lượng: 0,9, kg+ Kích thước: (9.5 x 5.9 x 5.6/4.7 i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RAMSA R15 - HÀNG CHÍNH HÃNG</t>
  </si>
  <si>
    <t>LOA KARAOKE RAMSA R15 là 1 trong 3 sản phẩm thuộc dòng KARAOKE VIP do hãng sản xuất thiết bị âm thanh hàng đầu trên thế giới sản xuất mang thương hiệu RAMSA.LOA KARAOKE RAMSA R15 là 1 trong 3 sản phẩm thuộc dòng KARAOKE VIP do hãng sản xuất thiết bị âm thanh hàng đầu trên thế giới sản xuất mang thương hiệu RAMSA.
Loa karaoke Ramsa R15
Thông số kỹ thuật Loa karaoke Ramsa R15
Cấu trúc loa: 2 đường tiếng, bass 40cm
Dải tần (-10 dB): 40Hz-20kHz
Tần số đáp ứng (±3 dB): 80 Hz – 20 KHz
Độ nhạy (1w/1m): 102 dB
Trở kháng: 8 Ω
Cường độ phát âm cực đại: 125 dB (max: 131 dB)
Công suất: 500W|1000W
Góc phủ âm: 70 ° x 100 ° (dọc x ngang)
Cổng vào tín hiệu: Neutrik Speakon NL4MP
Côn loa: dài 6,35 cm, nam châm ferrite
Loa treble: 1-2408H với côn dài 3,81cm, nam châm NdFeB
Trọng lượng: 34,2Kg/chiếc
Đặc điểm nổi bật của Loa karaoke Ramsa R15
Thiết kế theo phong cách hiện đại vừa lịch lãm vừa khoẻ khoắn, tạo cảm giác thích thú ngay từ ánh mắt nhìn đầu tiên. Sản phẩm chắc chắn sẽ tạo nên một nét riêng cho hệ thống âm thanh của quý khách.
Việc vẫn giữa nguyên củ loa bass 30 (loa 3 tấc) và đường kính loa tép 2,5 với tổng thể 2 đường tiếng theo phản xạ quen thuộc tạo cảm giác yên tâm cho người sử dụng khi đã quá quen sử dụng dòng sản phẩm thuộc LOA R12
Củ loa được làm từ nam châm mạnh nhất, đó chính là công nghệ DIGITAL (công nghệ độc quyền của RAMSA mà biết bao nhiêu hãng khác đang thèm muốn, sở hữu nó). Cho phép bạn chơi tốt trong những phòng âm thanh có diện tích lớn trong thời gian dài.
Một tính năng mới hoàn toàn được thêm vào duy chỉ có ở các dòng RAMSA đó chính là sự kết hợp hoàn hảo của loa siêu trầm cho phép tiếng trung âm phát ra tròn, đầy đặn mà êm dịu.
Thùng loa được ghép bằng nhiều lớp gỗ dán bạch dương chất lượng cao dày 15 mm. Đặc biệt bên trong còn được lắp thêm phần khung, giúp loa thêm vững chắc, và làm giảm rung khi chịu áp lực âm thanh lớn, liên tục.
Lưới thép chống bụi, nước: Không những chống bụi, lưới thép có thể ngăn cản ảnh hưởng của nước, rượu, bụi bẩn, và các nhân tố khác trong phòng hát làm tổn hại tới các linh kiện bên trong loa.
Logo kim loại xoay 360 độ: Logo có tính năng xoay 360 độ, tiện lợi trong việc lắp đặt, treo loa, sử dụng ở các góc độ khác nhau phù hợp với ý đồ khi setup phòng.
Dễ dàng kết nối với các thiết bị âm thanh khác như: Loa aly micro sub main,  để tạo nên một hệ thống âm thanh hoàn hảo,
Ngoài ra sản phẩm cũng là sự lựa chọn hoàn hảo cho hệ thống âm thanh bộ karaoke chuyên nghiệp cao cấp với diện tích không gian cực rộng. như bộ cao cấp hay bộ karaoke vip hiện đại.
Có thể sử dụng với nhiều mục đích khác nhau, phù hợp nhất đó chính là lắp cho hệ thống loa karaoke vip, sân khấu, đám cưới với không gian diện tích rộng. Bên cạnh đó sản phẩm cũng rất thích hợp lắp đặt cho quán Bar, sàn nhảy đòi hỏi công suất lớn, sôi động, âm thanh tạo nên hưng phấn.
Và còn rất nhiều đặc điểm nổi bật nữa tại dòng loa RAMSA cao cấp R12, mà chỉ khi bạn tự mình khám phá mới có thể cảm nhận được hết. hãy tới với BAONGOC AUDIO.VN để được trải nghiệm những tính năng tuyệt vời đ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URBOSOUND iX12-Powered Loudspeaker-Hàng Chính Hãng</t>
  </si>
  <si>
    <t xml:space="preserve">
2 way full range, powered loudspeaker for portable PA applications
1000 Watt power featuring Klark Teknik Class-D technology
Klark Teknik Digital Signal Processing for total system control
Comprehensive remote control via Apple* iPhone*/iPad*
High quality Bluetooth* stereo audio streaming
Remote control 3 channel digital mixer with gain setting recall
DSP presets for application type and speaker positioning
12" low frequency driver with low mass voice coil for improved transient response
Titanium dome 1" compression driver for extended high frequency reproduction
Intuitive single rotary control user interface with LCD display for ease of navigation
Durable lightweight molded enclosure
Rugged powder coated perforated steel mesh grille
Dual angle pole mount for accurate audience coverage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Agasound AE 712 - Hàng Chính Hãng</t>
  </si>
  <si>
    <t>Hệ thống âm thanh phòng karaoke KTV, phòng hát gia đình….
Hệ thống âm thanh phòng hòa nhạc.
Hệ thống âm thanh hội trường đa năng.
Hệ thống âm thanh thính phòng.
Hệ thống âm thanh phòng hội nghị.
Hệ thống âm thanh quầy bar âm nhạc.Thông số kỹ thuật:
Model: Agasound AE-712.
Kiểu loa: toàn dải, hai đường tiếng – passive.
Bass : 1 x 12 “(300mm) / côn bass 3” (75mm).
Tép: 1 x 1 “(25mm) exit / côn tép 1,75” (44mm).
Tần số đáp ứng: 56 Hz – 19 KHz.
Công suất: liên tục 450 W/ Tối đa 1800 W.
Công suất âm ly đề nghị: 600W đến 1000W
Crossover: 1600Hz.
Góc phủ âm: 80×50 độ ( có thể xoay được).
Độ nhạy 1M/1W: 97 dB.
Max SPL: 123.5dB continuous/129.5dB peak.
Trở kháng: 8 ohm.
Kết nối đầu vào: 2 cổng NL4 cắm giắc neutrick.
Kích thước (HxWxD): 580mm × (365.285) mm × 419mm.
Trọng lượng: 22,5 kg
Chi tiết loa Agasound AE-712
Agasound AE-712 là một loa toàn dải, hai đường tiếng dạng passive (thụ động) với một Bass 12 inch (30cm) – côn bass 3 inch (7,5 cm); Tép 1 inch (2,5 cm) dạng kèn với côn tép 1,75  inch cho âm thanh hay và đầy đặn trong khoảng âm từ 56 Hz đến 19 KHz. Loa có công suất khá cao: trung bình khoảng 450W; tối đa 1800W thích hợp để ghép nối với công suất Agasound 800 cho âm thanh hoàn hảo nhất.
Loa Agasound AE-712 được thiết kế chuyên dụng lắp đặt trong các hệ thống âm thanh karaoke với kiểu thùng loa làm bằng gỗ ép đạt độ dày tiêu chuẩn 15mm kín mặt trước, mặt sau có 2 lỗ thông hơi hình chữ nhật, bên trong được bố trí bông giúp giảm thiểu tối đa khả năng cộng hưởng âm, triệt tiêu âm không đáng có bên trong thùng loa gây méo tiếng. Hơn thế việc thiết kế ê căng bảo vệ với một lớp vải mềm phía trước lưới thép cũng giúp âm thanh trở nên mềm mại và hay hơn. (giống với thiết kế lưới bảo vệ của loa Verity)
Loa có góc phủ âm rộng lên tới 80 x 50 độ và có thể dễ dàng tháo bass và tép ra xoay được giúp loa có thể treo nằm ngang gọn gàng trong các hệ thống âm thanh karaoke cao cấp hiện nay. Ngoài ra Agasound ẠE-712 có 19 điểm treo M8 (có thể mở dễ dàng bằng vít 6 cạnh), giúp bạn dễ dàng treo lắp trong các môi trường karaoke chuyên nghiệp.
Về màu sắc, loa sử dụng tông màu khác biệt với màu xanh rêu chất lượng mà chưa từng có một loa chuyên nghiệp nào sử dụng, đem đến sự lạ mắt, hài hòa trong các phòng karaoke.
Ứng dụng
Hệ thống âm thanh phòng karaoke KTV, phòng hát gia đình….
Hệ thống âm thanh phòng hòa nhạc.
Hệ thống âm thanh hội trường đa năng.
Hệ thống âm thanh thính phòng.
Hệ thống âm thanh phòng hội nghị.
Hệ thống âm thanh quầy bar âm nh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D Systems  Model SP-10II - Hàng nhập khẩu</t>
  </si>
  <si>
    <t>Loa AD SP-10II là dòng loa chuyên nghiệp thuộc SPARK II SERIES đến từ thương hiệu  AD – Audience Delight. Đây là thương hiệu âm thanh uy tín đến từ Germany.
Loa SP-10II – Two way full-range loudspeaker mang lại chất lượng âm thanh tự nhiên, nhưng vô cùng sống động, mạnh mẽ. Phù hợp với mọi điều kiện sử dụng: karaoke, nhà hát, sân khấu, bar, hội trường,….
SP-10II được thiết kế với góc thùng có thể xoay 80° × 50° mang lại khả năng lan tỏa âm thanh rộng hơn và đều hơn. Bề mặt loa được sơn phủ bằng loại sơn đặc biệt, bền bỉ với thời gian, dễ dàng lau chùi, giúp loa luôn mới trong quá trình sử dụng.
Frequency response: 48Hz-20kHz (+/-3dB)
Usable bandwidth: 45Hz – 20kHz
Sensitivity（1W@1m）: 98dB
System Output SPL: 123dB（rms）
Max System Output SPL: 126dB（peak）
Nominal Directivity: （-6dB）80°×50° rotating horn
Impedance: 8 Ohms
Power Rating: 350W RMS / 700W PEA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D Systems  Model: ADP-10 - Hàng nhập khẩu</t>
  </si>
  <si>
    <t>Thùng loa được thiết kế bằng gỗ bạch dương đa lớp chất lượng cao cấp, dày 15mm. Bề mặt được xử lý bằng lớp sơn công nghệ cao, dễ dàng lau chùi, giúp loa luôn mới trong quá trình sử dụng.
Thùng độc đáo với thiết kế lỗ thông hơi công nghệ tiên tiến. Các thành phần của loa đều được sản xuất với linh kiện cao cấp để đảm bảo chất lượng âm thanh cũng như đồ bền cao. 
Loa ADP-10 được trang bị công nghệ OverLoad – Hệ thống bảo vệ chống quá tải giúp loa hoạt động ổn định, bên bỉ với thời gian.Thông số kỹ thuật:
Tần số đáp ứng: 44Hz – 20kHz（-6dB）
Độ nhạy (1W@1m）: 100dB
Max System Output SPL: 125dB
Nominal Directivity: 80°×50°
Trở kháng: 8 Ohms
Công suất: 350W RMS / 700W PROGRAM / 1400W PEAK
Chất liệu: 15mm Baltic birch plywood
Finnish: High strength paint, black.
Kích thước: 556mm×293mm×34063mm（H×W×D）
Trọng lượng: 17.9kg
Trọng lượng thùng: 19.3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iêu trầm Electro-Voice TX1181_HE - Hàng chính hãng</t>
  </si>
  <si>
    <t>Loa siêu trầm Electro-Voice TX1181_HE thương hiệu thuộc tập đoàn Bosch
- Công suất cao LF bổ sung cho TX1122 và TX1152- Chuyến đi cao EVS-18S woofer- 6 dB / octave thấp vượt qua bộ lọc cho kết nối song song mà không có amp thêm- Độ nhạy 100 dB, tối đa 132 dB SPL - Công suất xử lý: 500 W liên tục, 2000 W đỉnh- Đầu cắm phía trên cho cực loa- Núi điểm (6) cho bộ bánh xe tùy chọn- Ván ép gỗ dán / ván MDF- Kết thúc màu đen EVCoat 
Thông tin sản phẩm Loa siêu trầm Electro-Voice TX1181_HE
Mã sản phẩm
TX1181
Hãng sản xuất
Electro-Voice
Màu sẵn có
Đen
Vật liệu bao vây
Ván ép và MDF với EVCOAT
gia đình
Tour X
Bay
Không
Phản ứng tần số (-10 dB)
45 - 700Hz
Đáp ứng tần số (-3 dB)
50 - 160Hz
Kết nối đầu vào
Song song Neutrik NL4
Crossover nội bộ
Bộ lọc thấp
Bộ chuyển đổi LF
18-inch EVS18S
Tối đa SPL / 1m (calc)
132dB
Trở kháng Tối thiểu
7.5Ω
Impedance danh nghĩa (thụ động)
8Ω
Công suất Rating
2000W
Powered hoặc thụ động
Thụ động
Tần suất cao được khuyến nghị
30Hz
Độ nhạy 1 W / 1 m
100dB
Loại loa
Loa siêu trầm
Hệ thống xử lý điện (liên tục / Chương trình / Cao điểm)
500 // 2000Watts
Kích thước loa Woofer
18 inch
Trọng lượng
33,8kg
Kích thước
769 x 439 x 591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ôi loa toàn dải gắn trần Electro-Voice EVID C8.2 -Hàng chính hãng</t>
  </si>
  <si>
    <t>Loa toàn dải gắn trần Electro-Voice EVID C8.2
Bao vây mở cho phản hồi bass mở rộng
Loa tweeter bọc titan 1 inch
Bảo vệ quá tải băng thông đầy đủ
Biến áp tích hợp cho việc sử dụng 70 V, 100 V hoặc 8 Ω
Chế độ bảng điều khiển phía trước / công suất
Cài đặt an toàn, dễ dàng với cầu gạch và vòng lắp ghép
Lưới tản nhiệt đục lỗ bán trắng
Gói hoàn chỉnh, không yêu cầu phụ kiện bổ sung
Thông số kỹ thuật EVID C8.2
Frequency Range (-10 dB)
50 - 20000kHz
Weight Net
5kg (11.02 lbs)
Height
178mm (7.01")
Available Color
White (paintable surface)
Chassis Size
203.2 mm
Coverage (Nominal -6 dB)
110 (conical)
Diameter (Max)
270mm (10.63")
Enclosure Material
Steel enclosure and UL94V-0 rated baffle and bezel
Grille
Powder-coated steel
HF Transducer
1-inch (25 mm) Ti Mylar Laminate Dome
Input Formats
8ω, 70 V, 100 V
LF Transducer
8-inch polypropylene cone
LP Height
255mm (10.04")
Mounting Systems
Integrated 3-point toggle anchors
Power Rating
300W
Regulatory Approvals
UL1480; EN54-24; UL2043
Sensitivity 1 W/1 m
91dB
Speaker Type
Ported cabinet, internally damped, two-way (passive crossover included)
System Power Handling (Continuous/Program/Peak)
100Watts (Overload Protected)
Transformer
Yes
Transformer Taps (Transformer Version Only)
(1.88 - 70 V only), 3.75, 7.5, 15, 30
Weatherized
N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ôi loa treo tường Electro-Voice EVID 4.2T (trở kháng Vôn) - Hàng chính hãng</t>
  </si>
  <si>
    <t>Loa toàn dải Bosch EVID 4.2t: Loa toàn dải treo tường Electro-Voice công suất 7,5/15/30W-70/100V, 2 x 4" Loa Bass và 1" horn 100 x 90 tweeter, có giá loa đi kèm, màu đenVới công nghệ hiện đại, Electro-Voice mang tới dòng sản phẩm Evid tập hợp được những tính năng của dòng ELX hay TLX. Evid 4.2T cho âm thanh tuyệt vời, trong sáng mạnh mẽ, rõ ràng. Phù hợp cho Karaoke, Bar, Hội trường,
Được thiết kế cho Âm thanh Thương mại / Cuộc sống An toàn và các ứng dụng khác.Hai chiều đầy đủVented LF bao vây1 " cuộn dây bằng giọng nói ( màng ngăn titan ) với cấu trúc từ NeodymiumPhần HF tính năng Coherent Bảo hiểm Waveguide để giảm thiểu sự can thiệpBảo vệ quá tải băng thông đầy đủ cho HF và LFHình elip ba chiều (cho giao diện nhỏ gọn)Được bảo vệ từ tính cho các ứng dụng videoĐi kèm với Strong Arm Mount (SAM) và khóa hexHệ thống treo chèn cho SAM, điểm an toàn ở phía sau
Kích thước khung gầm: 101,6 mm (4 ")Màu sắc: Đen, TrắngKết nối đầu vào: Spring TerminalLoại loa: Full-range, Mid-High, Two-WayBiến áp (Chỉ phiên bản biến áp) 70 V: 3,75 W, 70 V / 100 V: 7,5 W, 15 W, 30 W,Đáp ứng tần số (-10 dB) 65 - 20000 HzCrossover Nội bộĐộ nhạy 1 W / 1 m: 89 dBGiá thầu SPL / 1m (calc) 115 dBĐộ phủ sóng (danh định -6 dB) H 120 °Độ phủ sóng (danh nghĩa -6 dB) V 80 °Xử lý nguồn hệ thống (Liên tục / Chương trình / Đỉnh) 100 // 400 WattsĐầu dò LF Hai 4 inchXử lý điện LF Hai Watts 4 inchCông suất 1-inch WattsĐầu dò HF 1 inchTrở kháng danh nghĩa (thụ động) 8 ΩTrở kháng tối thiểu 6 ΩChiều cao 309,89 mm (12,2 ")Chiều rộng 175,26 mm (6,9 ")Chiều sâu 215,9 mm (8,5 ")Trọng lượng 3,9 kg (8,6 lbs)Xuất xứ: Chin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oàn dải treo tường Electro-Voice EVID 4.2 - Hàng chính hãng</t>
  </si>
  <si>
    <t>ĐẶC ĐIỂM NỔI BẬT
Với nhu cầu sử dụng cao về âm nhạc cũng như hệ thống âm thanh chất lượng của khách hàng trong thị trường 4.0 như hiện nay, thì một bộ loa toàn giải treo tường EVID 4.2 là lựa chọn bạn có thể cân nhắc.
EVID 4.2 là một lựa chọn thực sự hoàn hảo cho việc lắp đặt vị trí âm thanh treo tường toàn dải tại những địa điểm không có nhiều không gian như: Các cửa hàng, các nhà hàng, tại gia đình hay như cửa hàng bách hóa, và địa điểm ngoài trời.
Loa toàn dải treo tường EVID 4.2 sẽ cung cấp cho khách hàng loạt phản ứng bass với âm thanh loa lớn hơn nhiều các sản phẩm khác, và chế độ loa kép, tạo cho hệ thống loa thu hút người nghe cực kỳ.
Điều đặc biệt để EVID 4.2 tạo dấu ấn với người tiêu dùng là những thông số kỹ thuật:
• Có tần số: (10dB) 65-20.000 Hz
• Loa toàn dải: 65hz - 20khz
• Nhạy sáng: 1W / 1m 89 dB
• Bảo hiểm (nominal -6dB) H ° 120 °
• Bảo hiểm (nominal -6dB) V ° 80
• Trở kháng: 8 ohm, công suất: 100W – 400W
• Chassis có kích thước: 4 inch
• Gồm 2 loa bass 4" và 1 loa treble 0,75 ‘
• Bảo vệ từ của ứng dụng video
• Có khóa 6 cạnh Đi và bệ đỡ (SAM)
• Chế độ bảo vệ an toàn: toàn hệ thống
• Thiết kế tinh vi để chống chịu được các điều kiện thời tiết khó khăn:Có thể đạt tiêu chuẩn Mil Spec 810 về chịu được độ ẩm cao, chống chịu được môi trường có lượng muối ở không khí caonhư môi trường gần biển, chịu được nhiệt độ tia UV trực tiếp chiếu vào, bên cạnh đó đã đáp ứngđược tiêu chuẩn IEC 529 IP34 về chống nước. Sản phẩm loa dải treo tường EVID 4.2 thực sự tiện dụng và phù hợp với người tiêu dùng khi chỉ với cân nặng 3.9K và màu sắc phong phú để lựa chọn: Đen, trắng và kích thước tối ưu 23x13x16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O TƯỜNG - BEHRINGER CE500D-HÀNG CHÍNH HÃNG</t>
  </si>
  <si>
    <t>Loa Surround Klipsch RP-502S (400W) - Hàng Chính Hãng</t>
  </si>
  <si>
    <t>Dải tần số hoạt động: 58-25kHz +/- 3dB
Độ nhạy: 95dB @ 2.83V / 1m
Công suất: (CONT/PEAK) 100W/400W
Trở kháng: 8 Ohms
Tần số cắt: 1400Hz
Loa Treble 2 loa 2,54cm màng Titanium kết cấu LTS
Loa Mid/Bass: 2 loa đường kính 13,3cm màng loa Cerametallic phủ đồng
Vỏ thùng: MDF
Trạm loa: 1 cầu Single binding postsKiểu dáng sang trọng và bền bỉ
Loa Surround Klipsch RP-502S (400W) - Hàng Chính Hãng được hãng chọn lựa chế tác từ gỗ MDF cao cấp nhằm triệt rung và giảm thiểu hoàn toàn những cộng hưởng tiêu cực phát sinh trong quá trình loa vận hành. Thùng loa được phủ veener vân gỗ liền mạch rất khéo léo. Lớp veener vân gỗ này có bề mặt dạng xước dăm thiết kế kháng bụi, chống trầy và chống ẩm. Không khó để bạn có thể cảm nhận được Klipsch RP-502S là một đôi loa Surround nghe nhạc, loa Surround xem phim cao cấp thực sự ngay từ cái nhìn đầu tiên. Điểm nhấn cá tính sang trọng đầy tinh tế trên Klipsch RP-502S chính là đường viền tròn màu đồng ánh kim phía trong họng kèn loa Treble và bao quanh mặt loa Mid/Bass. 
Loa Surround đa hướng
Khác với các loa Surround thông thường, Klipsch RP-502S được thiết kế dạng loa Surround đa hướng với công nghệ Wide Dispersion Surround Technology (WDST) giúp hiệu ứng âm thanh có góc phủ rộng hơn.  Klipsch RP-502S như một khối đa diện có tới 4 củ loa chia đều 2 mặt loa nằm đối xứng nhau trên vòng cung 180 độ. Mỗi mặt loa đều gồm 1 củ loa Treble màng Titanium kết cấu Linear Travel Suspension thiết kế dạng họng kèn Hybrid Tractrix Horn cùng 1 loa Mid/Bass hợp chất Cerametallic và Copper cứng nhẹ tái tạo âm thanh trung thực cao
Loa Treble họng Kèn Hybrid Tractrix Horn 90° x 90°
Loa Klipsch RP-502S có thể tái tạo âm thanh tự nhiên nhất, rõ ràng nhất với loa Treble Tractrix Horn sử dụng họng kèn có góc hướng âm 90° x 90° giúp âm thanh tần số cao đến tai người nghe được chuẩn xác và trung thực hơn so với các thiết kế loa Treble thông thường.
Họng kèn làm bằng hợp chất silicon nhằm triệt ồn và giảm thiểu nhiễu xạ tần số cao giúp âm thanh mượt và sạch trong khi vẫn đảm bảo sự chi tiết.
Thiết kế thoát hơi cho loa Treble
Thiết kế buồng thoát hơi cho loa Treble nhằm triệt tiêu hoàn toàn sóng đứng và các cộng hưởng tiêu cực trong quá trình loa Treble vận hành giúp âm thanh tần số cao được tái tạo chính xác và trung thực.
Loa Woofer màng Cerametallic phủ đồng
Loa Mid/Bass đường kính 13,3cm màu đồng ánh kim đã tạo nên điểm nhấn sang trọng cho đôi loa Klipsch RP-502S. Màng loa bằng Cerametallic phủ đồng đặc tính nhẹ và cứng được xử lý đặc biệt chống ảnh hưởng của từ trường có ưu điểm là tốc độ đáp ứng nhanh và tản nhiệt tốt kết hợp viền nhún cao su tự nhiên giúp cho Klipsch có khả năng tái lập âm thanh rất chân thực và chuẩn xác. Hiệu ứng âm thanh sống động như thật đến kinh ngạc là những nét đặc trưng mà người nghe có thể cảm nhận được ngay khi trải nghiệm loa Klipsch RP-502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Hosan J-7200 công suất 1000W - Hàng Chính Hãng</t>
  </si>
  <si>
    <t>Trung Quốc / Singapore / Việt Nam</t>
  </si>
  <si>
    <t>Chất liệu: Gỗ 2 lớp cao cấp.
Công suất: 1000W.
2 Loa bass 4 tấc + 2 treble.
Thời lượng pin: 4-6 tiếng.Thiết kế đầy cách tân của loa kéo công suất lớn Hosan J-7200
Mẫu loa thế hệ mới có sự đan xe giữa yếu tố cổ điển và điện tại để tạo nên một chỉnh thể chỉnh chu hoàn hảo.
Thùng bảo vệ bên ngoài được làm bằng chất liệu gỗ ép cao cấp, được phủ lên lớp sơn màu vân gỗ sang trọng, đẹp mắt.
Thùng gỗ bảo vệ chắc chắn
Màn lưới của có phần giống với phiên bản trước đây, được làm bằng kim loại chống rỉ, hoạ tiết đa dạng và có màu vàng đồng cực sang.
Màn lưới cách tân theo kiểu hiện đại đẹp mắt
Vì sở hữu kiểu dáng tương đối đồ sộ nên nhà sản xuất đã trang bị sẵn hệ thống tay cầm kép hai bên hông cùng với bánh xe siêu nhạy để người dùng dễ dàng di chuyển bị trí loa.
Bánh xe siêu nhạy cùng hệ thống tay cầm xung quanh 
Những đặc trưng nổi bật của loa kéo di động Hosan J-7200
Chất lượng âm thanh được cộng hưởng từ 2 loa Bass 4 tấc dập sâu cùng 2 Treble trong trẻo trầm ấm.
Sản phẩm sở hữu công suất cực đại lên đến 1000W để bạn có thể chơi nhạc trong nhà và ngoài trời cực sống động.
Hệ thống loa đồ sộ mang đến chất lượng âm thanh cực sống động
Hệ thống xử lí âm thanh cực chuẩn để có thể loại bỏ hoàn toàn tạp âm khi bạn hát Karaoke.
Hosan J-7200 hỗ trợ công nghệ kết nối Bluetooth không dây để người dùng có thể truy cập Smartphone và lựa chọn những bài hát mới nhất và thưởng thức.
Ngoài ra để chủ động hơn thì bạn cũng có thể tổng hợp nhạc trước ở thẻ SD và USB sau đó cắm vào loa để nghe nhạc và hát Karaoke.
Kết nối Bluetooth dễ dàng, ổn định
Thời gian để bạn khuấy động cùng âm nhạc sẽ liên tục từ 3-4 giờ. Ngoài ra thời lượng có thể kéo dài hơn phụ thuộc vào mức âm lượng điều chỉnh.
Với những buổi giao lưu âm nhạc thì hãy tận dụng thêm cổng cắm nhạc cụ để tạo nên những bản nhạc độc đáo của riêng mình.
Thời gian hoạt động phụ thuộc vào mức âm lượng bạn chọn
Mua loa được tặng kèm micro không dây chính hãng
Để tiếp thêm cho niềm đam mê âm nhạc của anh em thì nhà sản xuất đã chuẩn bị sẵn và tặng kèm cặp micro cực xịn xò.
Đây là mic độc quyền của hãng với thiết kế sang trọng, đẹp mắt, kiểu dáng nhỏ gọn, cầm vừa tay.
Micro đồng nâu sang trọng, tương đối nhỏ gọn
Ngoài ra thì micro còn có khả năng tiếp nhận sống tốt, bắt âm tốt và đặc biệt là ngăn chặn hoàn toàn các hiện tượng hú rè.
Micro chống hú cực hiệu quả
Mô tả bảng mạch
Bảng mạch loa
Hàng trên viền đỏ có khung riêng biệt bao gồm: Bên trái là màn hình LED kĩ thuật số nhỏ, đi kèm kế bên dưới là khe cắm thẻ nhớ SD và USB, dưới màn hình LED là các nút điều chỉnh chế độ của SD và USB.
 Tiếp theo kế bên sẽ là nút nguồn và lỗ cắm sạc điện trực tiếp.
Nút lớn nhất ở hàng thứ 2 là volume tổng thể của loa. Tiếp tục 9 vòng tròn nhỏ là điều chỉnh riêng bao gồm: Treb, Bass (chỉnh chế độ dành cho loa), M.Delay, M.Echo, M.Bassl, M.Treble, M.Vol (điều chỉnh chế độ Delay/Echo/Bass/Treble/Volume dành cho micro), GT Vol (điều chỉnh volume của nhạc cụ có kết nối cùng).
Phía dưới 9 nút có 4 lỗ cắm dành cho 2 nhạc cụ GT1/GT2 và 2 micro có dây Mic1/Mic2. Kế bên có 1 nút nhỏ Mic.Priority là nút ưu tiên dành cho micro.
Hàng dưới cùng sẽ là nơi cắm bình điện 12V và giắc cắm của cổng INPUT và OUTPUT dùng để kết nối loa với loa khác hoặc tivi.
Thông số kĩ thuật của loa Karaoke Hosan J-7200
Chất liệu: Gỗ 2 lớp cao cấp.
Công suất: 1000W.
2 Loa bass 4 tấc + 2 treble.
Ngõ cắm nhạc cụ: 2.
Ngõ cắm micro: 2.
Bluetooth: Có.
Cổng USB: Có.
Khe cắm thẻ nhớ: Có.
Chức năng ưu tiên Micro: Có.
Thời lượng pin: 4-6 tiếng.
Thời gian sạc: 5-6 tiếng.
Nguồn điện: 220V hoặc bình acquy 12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ộp Bosch 12W màu đen LB1-UW12-D1 - Hàng chính hãng</t>
  </si>
  <si>
    <t xml:space="preserve">
Tính năng sản phẩm Loa hộp 12W, màu đen BOSCH LB1-UW12-D1
Chất lượng âm thanh tốt và có tái tạo âm thanh nền.
Chất liệu MDF được bao phủ bền chắc, dễ làm vệ sinh.
Tuân thủ các quy định lắp đặt và an toàn quốc tế.
Tầm tần số: 185 Hz – 17 KHz.
Góc mở: Theo chiều ngang 190º/ 82º, theo chiều dọc 60º/ 18º.
Công suất tối đa: 18W.
Công suất: 12 / 6 / 3 / 1.5W.
Màu sắc: Màu đen.
Kích thước: 441 x 151 x 150/111 mm.
Trọng lượng: 2.45 kg.
 Thông số kỹ thuật LB1-UW12-D1
Công suât cực đai
18 W
Công suât đinh mức
12 / 6 / 3 W
Mức ap suât âm thanh ở 2 W / 1 W (1 kHz, 1 m)
104 / 93 dB (SPL)
Dải tần số hiêu dung (-10 dB)
từ 160 Hz tới 20 kHz
Goc mở
1 kHz / 4 kHz (-6 dB)
Ngang
195° / 95°
Dọc
69° / 17°
Điện áp vào định mức
100 V
Trở khang đinh mức
833 ohm
Đâu nôi
Hôp đâu dây kêt nôi kiêu đây vao 4 cực
Kích thước (C x R x D)
441 x 151 x 150/111 mm
Trọng lượng
2,5 kg (5,5 lb)
Màu
Đen (D) hoăc trăng (L)
thung loa/vai (D)
Phu hợp với RAL 9004 / RAL 9004
thung loa/vai (L)
Phu hợp với RAL 9010 / RAL 7044
Nhiêt đô hoat đông
Từ -25 ºC tới +55 ºC (-13 ºF tới +131 ºF)
Nhiêt đô bao quan
Từ -40 ºC tới +70 ºC (-40 ºF tới +158 ºF)
Đô âm tương đôi
&lt;9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Monitor Behringer 1C-BK - HÀNG CHÍNH HÃNG</t>
  </si>
  <si>
    <t>Công suất: 100W
Tần số :60Hz - 23kHz
Kích thước: 225 x 150 x 142mm
Trọng lượng: 1,8kg
Phù hợp cho quán cafe, nhà hàng, trường học, bệnh viện,...Loa Monitor Behringer 1C-BK
Sản phẩm loa Monitor 1C– BK là một trong những sản phẩm loa của thương hiệu Behringer – một dòng sản phẩm nổi tiếng của Đức.
Sản phẩm loa giám sát siêu nhỏ gọn, với màn hình studio 2 chiều được sử dụng với nhiều mục đích khác nhau. Bạn có thể dễ dàng thực hiện việc cài đặt cố định hệ thống âm thanh đa phương tiện, phòng thu âm ngay tại nhà và có thể trực tiếp sáng tạo sản xuất âm thanh và hệ thống âm thanh vòm. 
Thêm một điểm nữa mà bạn có thể hoàn toàn yên tâm về sản phẩm chính là khả năng xử lý công suất cao tạo ra đầu ra toàn dải với độ méo cực thấp.
Dải tần số siêu tuyến của sản phẩm được ước tính vào khoảng tần số từ 60Hz đến 23 kHz, khả năng tự động bảo vệ quá tải ngăn ngừa thiệt hại cho người dùng trong quá trình sử dụng và khả năng đặt lại tự động nên bạn có thể hoàn toàn yên tâm khi sử dụng sản phẩm. Độ lệch pha của sản phẩm cũng được tính toán một cách chính xác và được tối ưu hóa cao cho tuyến tính pha tuyệt đ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hộp Bosch 6w LB1-UW06-L1 - Hàng chính hãng</t>
  </si>
  <si>
    <t>Loa hộp 6W BOSCH LB1-UW06-L1
-       Chất lượng âm thanh tốt và có tái tạo âm thanh nền.
-       Loa được sử dụng trong nhà, hiệu quả chi phí.
-       Chất liệu MDF được bao phủ bền chắc, dễ làm vệ sinh.
-       Không có điều khiển âm lượng tích hợp.
-       Tuân thủ các quy định lắp đặt và an toàn quốc tế.
-       Tầm tần số: 185 Hz – 17 KHz.
-       Góc mở: Theo chiều ngang 195º/ 82º.
-       Công suất tối đa: 9W.
-       Công suất: 6 / 3 / 1.5 / 0.75W.
-       Màu sắc: Màu trắng.
-       Kích thước: 240 x 151 x 141/119 mm.
-       Trọng lượng: 1.49 kg.
Đặc tính kỹ thuật
Maximum power
9 W
Rated power
6 / 3 / 1.5 / 0.75W
Sound pressure level at 6 W / 1 W (1 KHz, 1 m)
99 dB / 91 dB (SPL)
Sound pressure level at 6 W / 1 W (4 KHz, 1 m)
100 dB / 92 dB (SPL)
Effective frequency Range
185 Hz to 17 KHz
Opening angle (1 KHz / 4 KHz (-6 dB))
Horizontal: 195º/ 82º
Vertical: N.A
Rated input voltage
70 V/ 100 V
Rated impedance
835/ 1667Ω
Connector
2 x 5‑pole push‑in terminal block
Color
White  
cabinet / cloth
Matches RAL 9010 / RAL 7044
Dimensions
240 x 151 x 141/119 mm
Weight
1.49 kg
-       Sản xuất tại Malaysi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ặp loa Bookshelf JAMO S803 - Hàng chính hãng</t>
  </si>
  <si>
    <t>Là loa kênh hoàn hảo được điều chỉnh, cộng thêm hai loa S 801 cho âm thanh vòm sống động như rạp hát gia đình nhưng nhỏ gọn.
Hệ thống nhà hát gia đình 5.0
Dolby Atmos Sẵn sàng cho S 8 Loa ATMLOA JAMO S803
Dòng loa Jamo S803 là bộ loa nhỏ gọn mới nhất của Jamo. Nó không kém phần mạnh mẽ cho những phòng chiếu phim gia đình thích sự tiện lợi ở phòng khách hay tại rạp phim mini. Là loa kênh hoàn hảo được điều chỉnh, cộng thêm hai loa S 801 cho âm thanh vòm sống động, đáng kinh ngạc như rạp hát gia đình nhưng nhỏ gọn.
Đặc điểm kỹ thuật của JAMO S803
Highlight:
Hệ thống nhà hát gia đình 5.0
Thiết kế hiện đại
Loa trước 2 x S 803
2 x S 801 loa cho âm thanh vòm
1 x S 81 Loa kênh CEN Center
Dolby Atmos Sẵn sàng cho S 8 Loa ATM
Jamo S803 dùng loa treble dome lụa mềm đường kính 25mm. Loa treble được thiết kế với kỹ thuật WaveGuide, có họng loa dẹt và to ra, hướng sóng âm thanh tỏa ra có góc rộng hơn, giúp giảm tối đa độ nhiễu, gia tăng độ mạnh mẽ dải treble thấp. Điều này có nghĩa là cần ít công suất hơn khi đánh và độ méo tiếng thấp hơn.
Loa mid/bass có màng loa làm từ hợp chất sợi poly mạ nhôm với công nghệ Aluminized Polyfiber giúp màng loa nhẹ và cứng kết hợp viền nhún cao su tự nhiên giúp đáp ứng nhanh các tần số âm thanh và giảm thiểu méo tiếng.
Thùng loa thiết kế kiểu bass reflex với cổng thoát hơi đặt phía trước gần đáy loa giúp người dùng có thể đặt loa sát tường và tránh được hiện tượng dội âm tiêu cực đồng thời giúp tiếng trầm của loa sâu rộng hơn.
Chất liệu và màu sắc mà Jamo chọn để sản xuất những đôi loa này rất hợp thời trang. Có ba màu cho dòng sản phẩm này, gồm màu trắng, đen và màu vân gỗ Walnut. Mặt lưới của loa được làm bằng loại vải Linen. Nó có hai màu, xám nhạt và xám đậm, trông đơn giản mà rất sang trọng. Tấm ê căng này được gắn vào loa bằng nam châm, nhờ vậy khi tháo ra khỏi loa, chúng ta được sẽ thấy được sự tinh tế của người thiết kế, vì toàn bộ mặt trước loa nhẵn nhụi, thoáng rất dễ chịu. Với thiết kế kiểu này, người dùng có thể đậy lưới loa hay tháo ra đều đẹp.
Thông số kỹ thuật của JAMO S803
Frequency Response: 57Hz - 26kHz (+/- 3dB)
Sensitivity: 87dB (2.83V @ 1m)
Power Handling: 80W / 160W
Impedance: 8 Ohm
High Frequency Driver: 25mm (1”) Soft Dome Tweeter
Low Frequency Driver: 127mm (5”) Polyfiber Woofer
Crossover Frequency: 2kHz
Speaker Enclosure: MDF
Enclosure Type: Bass Reflex via Front Firing Slot Port
Inputs: Single Binding Posts (Main / Height)
Finish: Black, Walnut, White
Dimensions: 353mm x 191mm x 252mm (13.90” x 7.52” x 9.92”)
Features: Dolby Atmos Ready Connections Points, 1 Aluminized Polyfiber Woofers,1 Soft Dome Tweete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iêu Trầm Behringer CL118S - Hàng chính hãng</t>
  </si>
  <si>
    <t>Loa siêu trầm Behringer CL118S
Hệ thống loa siêu trầm tăng cường âm thanh chuyên nghiệp được thiết kế cho nhiều ứng dụng lắp đặt cố địnhChất lượng âm thanh vượt trội với khả năng mở rộng tần số cực thấp và phản hồi tuyến tínhBộ chuyển đổi tần số thấp 400-Watt 18 "cung cấp âm trầm sâu cho các phòng có kích thước trung bình đến lớnBộ phân tần thụ động bên trong có thể vượt qua để sử dụng với tín hiệu đầu vào toàn dảiĐầu nối loa chuyên nghiệp kép (tương thích với đầu nối Neutrik Speakon) và dải đầu cuối 4 vị tríVỏ gỗ dán bạch dương hình chữ nhật trơ về mặt âm thanh và được giằng bên trong lý tưởng cho các ứng dụng cụmNhiều hạt chèn có ren để cài đặt linh hoạt và an toànLưới tản nhiệt bằng thép sơn tĩnh điện bọc vải trong suốt cách âm và bọt phù hợp với màu tủ đenCác thành phần chất lượng cao và kết cấu đặc biệt chắc chắn đảm bảo tuổi thọ lâu dàiĐược hình thành và thiết kế bởi Behringer Germany
THÔNG SỐ KỸ THUẬT
Frequency Range
29 Hz to 200 Hz (-10 dB)
Frequency Response
32 Hz to 130 Hz (±3 dB)
Sensitivity
99 dB, 1 W at 3.2' (1 m), 1/2 space
Power Capacity
Modes: Bypassable
Crossover Frequency
200 Hz
Power Handling
400 W rms at 56.6 V (long term, IEC passive)
SPL
Maximum Continuous: 125 dB at 3.2' (1 m)Maximum Peak: 131 dB at 3.2' (1 m)
Transducer
8 Ω
Low Frequency Driver
Low Frequency Driver: 18.0" (457.2 mm) at 400 W
Enclosure
Rectangle, laminated birch plywood
Grille
Steel
Rigging Points
16 X M10 threaded rigging points
Termination
NL4 and 4-position terminal strip connection
Dimensions (H x W x D)
26.6 x 21.7 x 22.1" (675.6 x 551.1 x 561.3 mm)
Weight
86 lb (39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URBOSOUND NuQ102-AN-HÀNG CHÍNH HÃNG</t>
  </si>
  <si>
    <t xml:space="preserve">
2 way full range powered loudspeaker for portable PA and installation applications
600 Watt power featuring Klark Teknik Class-D technology
Klark Teknik Digital Signal Processing for total system control
ULTRANET digital audio networking connects to mixers and other sources
10" low frequency driver with low mass voice coil for improved transient response
Aluminium dome 1" neodymium motor compression driver
Rotatable converging elliptical waveguide provides 100 H x 60 V dispersion
Fully featured user interface with LCD display for ease of navigation
PC remote control software downloadable at turbosound.com
12 mm (1/2") birch plywood enclosure with hard wearing semi matt black paint finish
Rugged powder coated perforated steel mesh grille
Integral 35 mm pole mount and handles
Multiple internal rigging points allow bracket mount and suspension in any orientation
Mains input on Neutrik powerCON* connector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URBOSOUND TBV118L-AN-HÀNG CHÍNH HÃNG</t>
  </si>
  <si>
    <t xml:space="preserve">
Front loaded powered subwoofer for touring, portable and installation applications
3,000 Watt power featuring Klark Teknik Class-D technology
Klark Teknik Digital Signal Processing for total system control
ULTRANET digital audio networking connects to mixers and other sources
Carbon fibre loaded 18" neodymium low frequency driver
Dual voice coil design for high power capacity and extended low frequency output
Fully featured user interface with LCD display for ease of navigation
PC remote control software downloadable at turbosound.com
Low distortion bass reflex port design
18 mm (3/4") plywood enclosure with hard wearing semi matt black paint finish
Integral suspension hardware for efficient array configuration and aiming
Multiple internal M10 mount points allow eyebolt suspension in any orientation
Rugged powder coated perforated steel mesh grille
20 mm threaded pole mount to support satellite speaker
Durable handles for easy lifting and carrying
Mains input and link output on Neutrik powerCON* connectors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ột Bosch 36W màu đen LA1-UW36-D1 - Hàng chính hãng</t>
  </si>
  <si>
    <t xml:space="preserve">
Tính năng sản phẩm Loa cột 36W, màu đen BOSCH LA1-UW36-D1
Tái tạo nhạc nền và độ rõ của giọng nói tốt.
Dành cho các ứng dụng cần sự định hướng.
Có độ nhạy cao.
Giá đỡ gắn tường quay được cung cấp theo chuẩn.
Chất liệu MDF được bao phủ bền chắc.
Tuân thủ các quy định lắp đặt và an toàn quốc tế.
Tầm tần số: 160 Hz - 13.5 KHz.
Góc mở: Theo chiều ngang 190º/ 88º, theo chiều dọc 30º/ 8º.
Công suất định mức: 36 / 18 / 9 / 4.5 W.
Màu sắc: Màu đen.
Kích thước: 841x 151 x 129 mm.
Trọng lượng: 6 kg.
 Thông số kỹ thuật LA1-UW36-D1
Công suất tối đa
54 W
Công suất định mức (PHC)
36/18/9 / 4,5 W
Mức áp suất âm ở 24 W / 36 W / 1 W (1 KHz, 1 m)
114 dB / 98 dB +/- 3 dB (SPL)
Dải tần số hiệu dụng (-10dB)
160 Hz đến 13.5 KHz
Góc mở ở 1 KHz / 4 KHz (-6 dB)
Ngang: 190º / 88ºDọc: 30º / 8º
Đánh giá điện áp đầu vào
100 V và 70 V
Đánh giá trở kháng
278Ω
Kết nối
5 ‑ cực đẩy ‑ trong khối thiết bị đầu cuối
Màu
Đen
Tủ / vải
Kết quả phù hợp với RAL 9004 / RAL 9004
Thứ nguyên
841 x 151 x 129 mm
Cân nặng
6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V XOAY ĐA NĂNG NB-P4 (32"- 55") - Hàng Nhập Khẩu</t>
  </si>
  <si>
    <t>Sản phẩm thích hợp cho những căn hộ chung cư, căn hộ gia đình với nhiều vị trí xem:
Xem thẳng trực diện tại phòng khách
Xoay trái phải rất cơ động để cả nhà cùng thưởng thức tivi ở trên bàn ăn
Ngoài ra giá treo tivi đa năng còn sử dụng tiện ích cho những quán cafe, nhà hàng. Lắp đặt cho màn hình theo dõi camera ở những địa hình phức tạp…
NB P4 tương thích với các dòng tivi hiện nay như tivi Sony, tivi Samsung, tivi LG…Không phân biệt hãng tivi chỉ cần nằm trong khoảng cỡ inch 32-55 inch là lắp đặt rất dễ dàngSắt, sơn tĩnh điện, ốp nhựa
+ Tải trọng: 30 kg
+ Màu: Đen
+ Đóng gói: 40 x 31 x 5,5 (cm)
+ Trọng lượng: 3,6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áp chuyển Mini Display Port sang HDMI tặng dây loa 1 đầu 3.5 ra 2 AV dài 1,5m </t>
  </si>
  <si>
    <t>Chất lượng truyền tải tuyệt vời, không kén loại máy kết nối
Công nghệ tiên tiến.
Dễ dàng sử dụngNgày nay, có rất nhiều thiết bị hiện đại được ra đời mang theo nhiều ý nghĩa và nhu cầu giải trí cũng khác nhau, điều đó khiến cho nhiều nhà sản xuất quan tâm và chú trọng đến việc các thiết bị có thể kết hợp lại với nhau thông qua một chuẩn kết nối nào đó. Khi kết nối từ một thiết bị nhập này đến một thiết bị xuất khác để cho được chất lượng hình ảnh cao mà việc kết nối lại quá phức tạp đối với bạn. Giờ đây, những lo lắng và trở ngại của bạn có thể được giải quyết bởi cáp nối HDMI to HDMI, sản phẩm có chiều dài hợp lý cho phép truyền tải tín hiệu hình ảnh chất lượng cao và âm thanh số tới tivi hoặc bộ thu phát có hỗ trợ HDMI với một cáp duy . Cáp nối HDMI to HDMI được thiết kế để sẵn sàng cho truyền tải hình ảnh 3D chất lượng cao và có thể xác định được định dạng và độ phân giải 3D thông thường cho các thiết bị có sẵn giao tiếp HDMI. Sản phẩm còn có thể chuẩn hóa phần đầu vào và đầu ra của các thiết bị trong hệ thống 3D và song song truyền tải 2 luồng tín hiệu 1080p. Cáp nối HDMI to HDMI chắc chắn sẽ là công cụ hỗ trợ bạn có những phút giây giải trí tuyệt vời 
ĐẶC ĐIỂM NỔI BẬT
Chiều dài 1.5m
Với chiều dài 1.5m, cáp HDMI cho phép truyền tải tín hiệu hình ảnh chất lượng cao và âm thanh số tới TV hoặc bộ thu phát có hỗ trợ HDMI một cách chính xác.
Thiết kế nhỏ gọn, đơn giản
Cáp nối HDMI to HDMI được thiết kế với chiều dài hợp lý để bạn có thể kết nối nguồn phát với tivi hoặc các thiết bị giải trí cao cấp khác, thân cáp tròn có vỏ ngoài chống nhiễu từ đảm bảo sự toàn vẹn tín hiệu giữa hệ thống nguồn phát và các thiết bị kết nối. Không những thế, màu sắc hài hòa của sản phẩm sẽ làm tăng thêm nhiều điều thú vị, độc đáo hơn trong không gian kết nối của bạn.
Tính đa dạng khi độ phân giải cao trở thành một nhu cầu tất yếu làm thay đổi bộ mặt của ngành công nghệ hình ảnh thì cáp HDMI cũng trở thành phụ kiện không thể thiếu cho bất kỳ hệ thống HD nào, vì vậy, cáp nối HDMI to HDMI không chỉ kết nối được với tivi mà còn có thể kết nối với hầu hết các thiết bị có cổng giao tiếp HDMI, mang đến cho bạn một sản phẩm đa chức năng, giúp tiết kiệm chi phí hiệu quả hơn.
Chất lượng hình ảnh và âm thanh trung thực
Cáp nối HDMI to HDMI được thiết kế với khả năng truyền tải hình ảnh 3D và âm thanh chất lượng cao và có thể xác định được định dạng và độ phân giải 3D thông thường cho các thiết bị có sẵn giao tiếp HDMI, cung cấp một hình ảnh sắc nét cùng âm thanh trung thực, sống động gấp nhiều lần. Sản phẩm còn có thể chuẩn hóa phần đầu vào và đầu ra của các thiết bị trong hệ thống 3D và song song truyền tải 2 luồng tín hiệu 1080p vì thế việc truyền tín hiệu 3D càng rõ nét và sống động hơn mang đến cho bạn một không gian giải trí chân thực nhất.
Thông số kỹ Thuật
Thiết kế chuyên dụng
Luôn tín hiệu 1080p
Chuẩn 1.4V
Dây Cáp Hdmi Cho TV 3D HD Đầu HD Box Đầu Android Tv SmartDài 1.5mDây cáo bọc nhựaChống nhiễu
Bạn là một tín đồ của những bộ phim điện ảnh, bạn luôn muốn được thỏa sức đắm mình vào những bộ phim full HD? Với sản phẩm Cáp chuyển từ Mini Displayport sang HDMI, bạn sẽ thỏa trải nghiệm những cảm giác tuyệt vời như đang ở rạp phim. Cáp chuyển từ Mini Displayport sang HDMI có khả năng truyền tải video, video 3D và âm thanh chất lượng cao trên cùng một sợi cáp. Cáp chuyển từ Mini Displayport sang HDMI cho phép bạn kết nối một màn hình độ nét cao, máy chiếu hoặc màn hình LCD có sử dụng một kết nối HDMI hoặc cáp đến một MacBook / MacBook Pro hay MacBook Air với một mini DisplayPort.
ĐẶC ĐIỂM NỔI BẬT
Công nghệ tiên tiến
Sản phẩm hỗ trợ đầu vào nhỏ DisplayPort 1.1a và HDMI 1.3 b đầu ra, hỗ trợ HDMI cao nhất video độ phân giải 1080p. Thêm vào đó, cáp trang bị HDMI 225MHz / 2.25Gbps cho mỗi kênh (6.75Gbps tất cả các kênh) băng thông , hỗ trợ HDMI 12bit cho mỗi kênh (36bit tất cả các kênh) sâu màu sắc. Âm thanh không nén như LPCM.
Dễ dàng sử dụng
Thao tác kết nối rất đơn giản, bạn cắm một đầu cáp vào cổng HDMI Input ở HDTV, còn đầu kia cắm vào cổng HDMI trên đầu ghi/đầu đọc. Còn nếu như bạn lại có thêm một bộ AV Receiver, thì bạn chỉ việc đặt bộ Receiver này vào giữa hệ thống kết nối. Nghĩa là đầu HDMI ra của Receiver sẽ cắm tới HDTV, còn đầu vào HDMI của Receiver sẽ cắm tới các thiết bị HD khác Chuẩn HDMI cho phép truyền tải với chất lượng hình ảnh tốt hơn bất cứ chuẩn cáp thông dụng nào hiện nay.
Chất lượng truyền tải tuyệt vời, không kén loại máy kết nối
Chuẩn HDMI cho phép truyền tải với chất lượng hình ảnh tốt hơn bất cứ chuẩn cáp thông dụng nào hiện nay. Cáp HDMI cho phép băng thông đủ cho video HD với độ phân giải cao, băng thông cao nhất cho định dạng video hiện nay. Với cáp HDMI, bạn hoàn toàn có thể kết nối với bất kì máy tính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ivi, Ti Vi Thông Minh SAMSUNG RM-L1088+1 Grade A</t>
  </si>
  <si>
    <t>Remote điều khiển được nhiều model Ti vi  thông minh, Smart TV, internet TiVi Samsung
Đầy đủ chế độ và chức năng như Remote theo TV
Tốc độ phản hồi nhanh
Sản phẩm bao gồm Pin AAA Maxell
Thông tin chi tiết:
Loại sản phẩm: Remote điều khiển từ xa Tivi
Thương hiệu TV tương thích: SAMSUNG
Mã remote: L1088+1
Dòng Ti vi tương thích: Smart TV, TV thông minh, TV LED Samsung
Vật liệu: Nhựa Acrylonitrile Butadiene Styrene(ABS)
Loại sóng giao tiếp: Hồng ngoại
Điện thế yêu cầu: 3V DC (2 viên pin AAA Maxell bao gồm)
Khoảng cách hữu hiệu: 10M
Màu: Đen
Tình trạng: Mới
Lưu ý: Đây là remote sử dụng chung cho nhiều model Smart TV, TV thông minh, TV LED của Samsung, tuy nhiên không thể điều khiển được tất cả các model Tivi Samsung. Remote này chỉ điều khiển được các model Ti vi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ịch 5 Giắc Rắc TV 5C, F5, Rắc chảo, Rắc Camera (Loại 2)</t>
  </si>
  <si>
    <t>Jack Giắc Rắc Tivi 5C, F5, Rắc chảo, Rắc Camera loại tốt có ron cao su, Đầu nối giữa cáp tín hiệu vào các đầu jack như: jack BNC, jack AV hoặc jack TV, Jack nối.
Kết nối từ cáp đồng trục 5C (RG6) sang chuẩn răng trong F5 gắn vào nhụy chảo, rắc TV vuông góc, rắc TV nối thẳng, các thiết bị khuếch đại,...
Dùng để bấm đầu dây tín hiệu cho camera.
Sản phẩm chuyên dùng cho hệ thống truyền hình cáp, TH vệ tinh, anten kỹ thuật số,..
- Chất liệu: Kim loại (Mạ kẽm)
- Jack 5C, F5 được sử dụng phổ biến: 
Analog CATV System
Digital CATV System
Camera System
Resort &amp; Hotel &amp; Building CATV Syst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V LED, TV 3D, Internet TV SONY RM-ED054 Grade A+ (Kèm Pin AAA Maxell)</t>
  </si>
  <si>
    <t>Remote loại tốt điều khiển được nhiều model TV LED, TV 3D, Internet TV SONY
Giao tiếp bằng sóng vô tuyến hồng ngoại
Đầy đủ chế độ và chức năng
Tốc độ phản hồi nhanh
Thông tin chi tiết:
Loại sản phẩm: Remote điều khiển từ xa TV
Thương hiệu TV tương thích: SONY
Chủng loại linh kiện: Loại tốt, chất lượng A+
Dòng TV tương thích: Internet TV, TV 3D, TV LED
Vật liệu: Nhựa Acrylonitrile Butadiene Styrene(ABS)
Loại sóng giao tiếp: Hồng ngoại
Điện thế yêu cầu: 3V DC (2 viên pin AAA Maxell bao gồm trong sản phẩm)
Khoảng cách hữu hiệu: 10M
Màu: Đen
Tình trạng: Mới
Model TV Sony tương thích:
KDL-46R473AKDL-46R470AKDL-40R474AKDL-40R473AKDL-40R471AKDL-40R470AKDL-32R424AKDL-32R423AKDL-32R421AKDL-32R420A
Và một số model khác có remote nguyên thủy theo TV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Giá treo tivi đa năng nhập khẩu NB SP2 tivi dưới 52 inch xoay vuông góc với tường </t>
  </si>
  <si>
    <t>Cho tivi 40 - 70 inch cánh tay siêu dài, tivi 52 inch có thể quay tivi vuông góc 90 độ 
Giá treo tivi nhập khẩu siêu bền, đẹp
Chất liệu: Thép siêu bền
Cánh tay siêu dài 71,5cm, tivi dưới 52" có thể xoay vuông góc với tường
Xoay được góc 180 độ
Lắp đặt dễ dàng
Nghiêng: +8 °; ~- 5
Giá Treo tivi đa năng nhập khẩu NB SP2 Heavy Duty 40 "-70 " dùng cho LCD LED TV Wall Mount Chuyển Động Đầy Đủ với Siêu Cánh Tay Dài Xoay 180 Độ
mô hình No.: NB SP2
Material: chất lượng Cao SPCC thép cán nguội
kích thước màn hình: 40 "-70 "
Tilt:-5 ° ~ + 15 °
xoay:-90 ° ~ + 90 ° (TV Kích Thước dưới 52 inch có thể xoay 90 độ)
quay:-3 ° ~ + 3 °
Max. Đang Tải: 150lbs (68.2kgs)
khoảng cách tường: 110-712 mét
VESA: 200*200, 300*300, 400*200, 400*300, 400*400, 600*40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màn hình đa năng DK5 14 - 27 inch điều chỉnh góc nhìn tiện lợi hàng nhập khẩu</t>
  </si>
  <si>
    <t>Dùng được cho hầu hết các loại tivi, màn hình lcd
Điều chỉnh được chiều cao và góc nhìn
Ngửa lên gật xuống được
Thay thế cho chân cố định của tivi, màn hình lcdChân đế màn hình đa năng DK5 14 - 27 inch có thể ngửa lên hạ xuống rất tiện lợi- Chân đế tivi tương thích với mọi loại màn hình có thiết kế chuẩn tâm lỗ VESA 50 x 50 mm, 75 x 75 mm, 100 x 100 mm.- Khả năng điều chỉnh độ cao thấp so với mặt bàn đặt- Khả năng xoay tròn màn hình dọc / ngang tiện lợi- Giải pháp hoàn hảo thay thế những chân đế màn hình mặc định của hãng sản xuất hoặc trường hợp làm mất chân đế màn hình----------------------------- Thông số chân đế màn hình đa năng 14 - 27 inch / Chân đế tivi* Phù hợp màn hình lcd / tivi 14 - 27 inch* Tương thích chuẩn tâm lỗ VESA: 50 x 50 mm tới 100 x 100 mm* Tải trọng: 0 - 8 Kg* Chất liệu: Hợp kim nhôm &amp; Thép cán nguộ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đỡ 2 màn hình Máy Tính Kẹp Bàn, chuyển động Đầy Đủ 360 độ cho màn Hình 10-27inch, tải trọng đến 9,9kg</t>
  </si>
  <si>
    <t>Giá đỡ kẹp bàn cho 2 màn hình với tải trọng lớn
Điều chỉnh linh hoạt xoay 360 độ
2 cánh tay đỡ màn hình dài
Sơn tĩnh điện siêu bền đẹp
Kẹp bàn đa năng, dễ dàng lắp đặtthông số kỹ thuật :&gt;&gt;&gt;
Chuyển Động đầy đủ Mount-Màn Hình Dễ Dàng Nghiêng, xoay và Xoay
chất liệu: thép chất lượng Cao + ABS
kích thước màn hình: 10 "-27 " mỗi đầu
Max. Đang Tải: 9.9kgs mỗi đầu
VESA: 75*75/100*100 mm
đầu Tilt: 90 °
Xoay đầu: 360 °
cánh tay Xoay: 180 ° tại mỗi vị trí
cài đặt: Kẹp Máy Tính trên cạnh b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Nghiêng 70 - 90 Inches North Bayou D90-T - Hàng Chính Hãng</t>
  </si>
  <si>
    <t>Chất liệu kim loại sơn tĩnh điện màu đen, ốp nhựa
Có chốt lẫy tự động khóa khung khi móc tivi vào 
Giật dây khi muốn tháo tivi ra
Phù hợp với hầu hết các màn hình phẳng 70 - 90 inches
Nghiêng: - 5 độ  ~ + 12 độ
Tải trọng: 90.9 kg
Khung Treo Tivi Nghiêng 70 - 90 Inches North Bayou D90-T là thiết kế mới nhất mà người tiêu dùng có thể lắp đặt tivi của họ ở nhà nhanh chóng, thuận lợi và ít tốn thời gian nhất.
Có thể trượt ngang tivi của bạn trong vòng tấm bracket một cách tự do để phù hợp với không gian khác nhau.
Được cấp bằng sáng chế của hiệp hội điện tử. Giá treo tivi nghiêng trên thị trường hiện nay rất khó để sửa chữa góc nghiêng và góc độ đối với màn hình kích thước lớn do chất lượng sản phẩm kém cũng như thiết kế không tốt.
Giá treo tivi D90-T là thiết kế mới nhất có thể được chỉnh ngiêng bằng bánh răng, bạn chỉ cần chỉnh sửa và thắt chặt các điều chỉnh tay cầm một cách nhẹ nhàng, góc nghiêng sẽ được cố định chặt chẽ.
Thiết kế tự động khóa và mở khóa là 1 tiện ích mới được công ty North Bayou đưa vào sản phẩm giá treo tường.
Mọi người có thể cài đặt và tháo rời TV của mình rất dễ dàng. Đơn giản chỉ cần giữ sợi dây nguồn, móc lên tường và bấm vào. Sợi dây nguồn sẽ tham gia vào và khóa lên tường tự động.
Để thực hiện việc tháo xuống TV của bạn, chỉ cần kéo sợi dây nguồn của dây đeo xuống để thả khung giá.
Không cần các dụng cụ chuyên dụng, rất an toàn, dễ dàng và thuận tiện.
Lưu ý: Mảng tường để lắp tivi phải bằng phẳng, khô ráo, khả năng chịu lực tốt (đảm bảo chịu được trọng lượng của khung treo và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Tivi UBC Dòng Smart (Đen) - Hàng Chính Hãng</t>
  </si>
  <si>
    <t>Thiết kế phím bấm mềm
Nguồn 2 viên pin AAA
Khoảng cách sử dụng: 8m
Kích thước nhỏ gọn, cầm nắm dễ dàng
Remote Điều Khiển Tivi UBC Dòng Smart tương thích 100% chức năng với Smart/Internet/LED/LCD/Tivi các dòng sử dụng remote gốc giống hình hoặc khác một đôi nút.
Kích thước nhỏ gọn, cầm nắm dễ dàng, phím mềm êm tay. Tương thích với hầu hết Smart TV TCL, LCD, Plasma, LED.
Các phím điều hướng chuyên biệt, có thể chuyển kênh nhanh chóng.
Sử dụng pin AAA thuận tiện cho việc tháo lắp, thay thế.
Khoảng cách sử dụng: 8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kế nhỏ gọn, vừa tầm tay;
Các phím to, rõ, dễ nhìn, không bị phai mờ theo thời gian.
Sử dụng 2 pin AAA, không cần thiết lập cài đặt.
Khoảng cách khiển lên đến 8m
An toàn cho người sử dụng.
Thiết kế nhỏ gọn, vừa tầm tay;
Các phím to, rõ, dễ nhìn, không bị phai mờ theo thời gian.
Sử dụng 2 pin AAA, không cần thiết lập cài đặt.
Khoảng cách khiển lên đến 8m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Cao Cấp Tivi LCD-LED-PLASMA Nghiêng Cao Cấp N3.2 19 - 37 Inch (Đen ) - Hàng Chính Hãng</t>
  </si>
  <si>
    <t>Dùng cho Tivi : Led , LCD , Plasma từ 19 inch đến 37inch
Sơn tĩnh điện
Chiều dài tay đưa ra ngoài : 50cm .
Tivi có thể xoay tối đa 180 độ , góc nghiêng có thể điều chỉnh khoảng 30 độ .
Bộ sản phẩm có kèm theo tắc kê , vít , ốc để bắt khung lên tường và bắt tivi lên khung .
Khả năng chịu tải tối đa : 50kg
Cân nặng : 2kg
Xem hướng dẫn lắp ráp trên bao bì sản phẩm .
Bộ sản phẩm có kèm theo tắc kê , vít , ốc để bắt khung lên tường và bắt tivi lên khung .
- Khả năng chịu tải tối đa : 50kg
- Cân nặng : 2kg
- Xem hướng dẫn lắp ráp trên bao bì sản phẩm .
Khung treo cao cấp Tivi LCD-LED-PLASMA nghiêng cao cấp N4.3 19 - 37 inch (Đen )
Dòng sản phẩm
Khung treo Tivi
Bộ sản phẩm bao gồm
tắc kê , vít , ốc để bắt khung lên tường và bắt tivi lên khu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Smart TV, Internet TV SAMSUNG AA59-00638A (Kèm Pin AAA Maxell)</t>
  </si>
  <si>
    <t>Remote thay thế loại tốt, chất lượng A+
Điều khiển được nhiều model Smart TV, internet TV SAMSUNG
Đầy đủ chế độ và chức năng
Tặng kèm 2 viên pin AAA Maxell
THÔNG TIN CHI TIẾT
Loại sản phẩm
Remote TV
Công dụng
Điều khiển từ xa cho TV SAMSUNG
Mã remote
AA59-00638A
Chủng loại linh kiện
Loại tốt - chất lượng A+
Dòng TV tương thích
Smart TV, Internet TV, Samsung
Loại sóng giao tiếp
Hồng ngoại
Loại pin sử dụng
2 x AAA (2 viên pin AAA Maxell bao gồm trong sản phẩm)
Khoảng cách hữu hiệu
10M
Màu
Đen
Tình Trạng
Mới
Lưu ý: Remote Samsung AA59-00638A điều khiển được nhiều model Smart TV, Internet TV, TV LED của Samsung, tuy nhiên không thể sử dụng cho tất cả các model TV Samsung.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tivi toshiba đời cũ</t>
  </si>
  <si>
    <t>Remote Điều Khiển Cho TV LCD JVC, TV LED JVC RM-710M (Kèm Pin AAA Maxell)</t>
  </si>
  <si>
    <t>Remote điều khiển được nhiều model TV LCD, TV LED JVC
Đầy đủ chế độ và chức năng
Tốc độ phản hồi nhanh
Tặng kèm pin AAA Maxell
Chi tiết sản phẩm:
Chủng loại: Remote điều khiển từ xa TVThương hiệu TV tương thích: JVCDòng TV tương thích: LCD, LEDLoại sóng giao tiếp: Hồng ngoạiĐiện thế yêu cầu: 3V DC (2 viên pin AAA Maxell bao gồm)Khoảng cách hữu hiệu: 10MMàu: ĐenTình trạng: Mới
Lưu ý: Đây là remote sử dụng chung cho nhiều model TV LCD, TV LED hiệu JVC, tuy nhiên không thể điều khiển được tất cả các model TV JVC.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V SONY RM-L1370 Grade A+ (Kèm Pin AAA Maxell)</t>
  </si>
  <si>
    <t>Remote điều khiển được nhiều model internet TV, Smart TV SONY
Giao tiếp bằng sóng vô tuyến hồng ngoại
Đầy đủ chế độ và chức năng
Tốc độ phản hồi nhanh
Thông tin chi tiết:
Tên sản phẩm: Remote điều khiển từ xa TV
Thương hiệu TV tương thích: SONY
Dòng TV tương thích: Internet TV, Smart TV, TV thông minh Sony
Chủng loại linh kiện: Loại tốt, chất lượng A+
Vật liệu: Nhựa Acrylonitrile Butadiene Styrene(ABS)
Loại sóng giao tiếp: Hồng ngoại
Điện thế yêu cầu: 3V DC (2 viên pin AAA Maxell bao gồm trong sản phẩm)
Khoảng cách hữu hiệu: 10M
Màu: Đen
Tình trạng: Mới
Lưu ý: Đây là remote điều khiển được cho nhiều model Smart TV, Internet TV Sony, tuy nhiên không thể điều khiển được tất cả các model TV Sony.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smart tivi Toshiba internet CT-8068</t>
  </si>
  <si>
    <t>Nguồn: 2 viên pin AAA
Khoảng cách sử dụng: 8m
Kích thước: 167*69*12 mm
Trọng lượng: 68gNguồn: 2 viên pin AAA
Khoảng cách sử dụng: 8m
Kích thước: 167*69*12 mm
Trọng lượng: 68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đầu thu VTC kỹ thuật số KTS</t>
  </si>
  <si>
    <t>Sử dụng 2 viên pin AAA
Cải tiến với chế độ hẹn giờ, bật tắt subtitle (phụ đề)
Chế độ sleep tiết kiệm năng lượng
Cài đặt danh sách kênh ưa thíchSử dụng vi xử lý của các nhà sản xuất có tên tuổi, cho chất lượng hình ảnh đẹp, độ ổn định cao, hiệu năng tốt, tương thích tốt với các đài phát DVB-T2 tại Việt Nam. Giao diện người dùng hoàn toàn thuần Việt, trực quan dễ sử dụng, tính thẩm mỹ cao Đầu thu dùng vỏ nhựa và nguồn rời, loại bỏ tối đa nguy cơ rò điện gây mất an toàn cho người dùng
Để đảm bảo sử dụng tốt, remote gốc phải giống 100% mẫu trong hình
Sử dụng 2 viên pin AAA
Cải tiến với chế độ hẹn giờ, bật tắt subtitle (phụ đề)
Chế độ sleep tiết kiệm năng lượng
Cài đặt danh sách kênh ưa thíc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Truyền Hình Số Mặt Đất DVB-T2 HKD ATMN 112 - T2 có Khuyếch Đại,KÈM DÂY ANTEN 15M HÀNG CHÍNH HÃNG</t>
  </si>
  <si>
    <t xml:space="preserve">
Anten Truyền Hình Số Mặt Đất DVB-T2 HKD ATMN 112 - T2 có Khuyếch Đại
Mô tả
Anten sử dụng đầu thu kỹ thuật số mặt đất DVB-T2Đây là mẫu Anten HKD ATMN 112 - T2 có khuyếch đại, thiết kế dành cho nhu cầu thu sóng truyền hình kỹ thuật số mặt đất, thích hợp dùng để thu sóng truyền hình trong nhà và ngoài trời. Anten được cấp nguồn bằng Set-Top-Box.
Thông số kỹ thuật:
Dải tần số : UHF 470-862 MHz
Băng tần : UHF
Độ khuếch đại : UHF 20 - 25dB
Trở kháng : 75Ω
Hệ số nhiễu : &lt; 3dB
Nguồn cấp : 1. cấp nguồn 5V DC từ Set-Top-BoxSẢN PHẨM DÙNG CHO ĐẦU THU TRUYỀN HÌNH SỐ MẶT ĐẤT DVB T2
Hướng dẫn vậnh hành:
Để Anten thu được tín hiệu tốt nhất cần lưu ý những điểm sau:
Giữ anten cách xa với những nguồn ĐIỆN và những thiết bị có công suất tiêu thu điện năng lớn như: máy lạnh, thang máy, máy sấy tóc, lò vi sóng v.v...
Đặt Anten gần cửa sổ khi thu tín hiệu truyền hình trong nhà.
Nên đặt Anten ở vị trí trên cao để thể thu tín hiệu truyền hình trong nhà.
Nên đặt Anten ở trên cao để có thể thu tín hiệu truyền hình số mặt đất tốt hơn.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ừ xa dùng cho tivi panasonic.</t>
  </si>
  <si>
    <t>Hàng mới 100%, giá rẻ xài bền
Chỉ cần lắp pin vào sử dụng ngay không cần cài đặt
Nguồn: 2 viên pin AAA
Khoảng cách sử dụng: 8m
Kích thước: 210*40*20mm
Trọng lượng: 79g
Hàng mới 100%
Chỉ cần lắp pin vào sử dụng ngay không cần cài đặt
Nguồn: 2 viên pin AAA
Khoảng cách sử dụng: 8m
Kích thước: 210*40*20mm
Trọng lượng: 79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MX3</t>
  </si>
  <si>
    <t>Truyền tải và điều khiển: kỹ thuật tần số vô tuyến không dây 2.4 G RF
Sensor: 3-Gyro + 3 Gsensor
81 Key điều khiển từ xa
Khoảng cách điều khiển: 10mTruyền tải và điều khiển: kỹ thuật tần số vô tuyến không dây 2.4 G RF Sensor: 3-Gyro + 3 Gsensor 81 Key điều khiển từ xa Khoảng cách điều khiển: 10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8 Pacific Dùng Chia Truyền Hình Cáp, Anten KTS - Hàng Nhập Khẩu</t>
  </si>
  <si>
    <t>Dùng để chia 8 tín hiệu truyền hình cáp và chia tín hiệu Anten kỹ thuật số mặt đất.
Sản phẩm có chất lượng tốt, có mạch phối hợp trở kháng và chống nhiễu tốt.
Tín hiệu chia ra đồng đều và suy hao thấp.
Dải tần làm việc từ: 5 - 1000 Mhz.
LƯU Ý: Không dùng để chia tín hiệu vệ tinh (Chia chảo).
Bộ chia cao tần PACIFIC có các loại 2,3,4,6,8 ngõ ra, dải tần làm việc từ: 5 - 1000 Mhz.
*ĐẶC ĐIỂM SẢN PHẨM:
Đảm bảo các đặc tính của băng thông rộng với phạm vi tần số từ 5 đến 864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864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mâm áp tường 19 - 42 inch M43T - Hàng chính hãng</t>
  </si>
  <si>
    <t>Thiết kế dập nguyên khối thép được cắt lỗ CNC chính xác, Giúp khung tạo một thể thống nhất và cứng cáp hơn các loại giá treo lắp ghép thông thường.
Khung Treo Tivi Mâm Áp Tường 19 Inch - 42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2-4 cm tùy từng tivi, mang lại tính thẩm mỹ cao, góp phần làm gọn gàng không gian sử dụng.
Khả năng chịu tải TV nặng lên đến 40 kg
Khung treo giúp cố định tivi Led, LCD, Plasma từ 19 - 42 inch và có khả năng chịu tải tối đa 4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Thiết kế nhỏ gọn, sát tường giúp tivi bạn trông đẹp hơn phù hợp mọi tivi từ 19-42 Inch.
Tivi bạn chỉ cần nhẹ hơn 40Kg đều có thể lắp được 
Sản Phẩm được gia công dập nguyên khối thép và các lỗ trên khung được lập trình Cnc Cơ khí chính xác, giúp trông nhỏ gọn hơn và cứng cáp hơn 50% so với các khung lắp ghép thông thường. Dễ lắp đặt và tiết kiệm thời gian lắp đặt hơn các loại khung tivi lắp ghép 50%
Sản phẩm đi kèm gồm các ốc vít bắn vào tường, các ốc lắp 2 thanh móc vào tivi và các vòng nhựa đệm tránh tivi xây xát, Bạn không cần phải đi mua ốc tiết kiệm chi phí cho bạn
Các bước lắp Khung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chuột bay kèm giọng nói cho TV box</t>
  </si>
  <si>
    <t>Chuột bay điều khiển giọng nói Q5-M - dùng cho android box, tivi thông minh android
Trỏ chuột chuyển động theo từng cử động của tay bạn
Hỗ trợ điều khiển giọng nói trên android boxHỗ trợ điều khiển giọng nói trên tivi thông minh chạy android
Hỗ trợ điều khiển giọng nói trên window 7 trở lên
Đơn giản nhỏ gọn sử dụng 2 pin tiểu
Thích hợp cho nhiều thiết bị sử dụng khác nhau
USB đi kèm có thể đầu ngắn hoặc dài, về chức năng, tính năng: Chuột bay + điều khiển giọng nói là không thay đổ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đa năng góc 4 tay nhập khẩu NBP5 (32-60inch)</t>
  </si>
  <si>
    <t>Khung treo Tivi xoay đa năng 32 - 60 inches
Góc xoay: sang trái, sang phải, ốp vào giữa
Nghiêng được -2° đến +10°
Khả năng chịu tải: tối đa 36.4kg
Chất liệu thép vô cùng chắn chắn, thẩm mỹ
Lắp đặt dễ dàng, có ống luồn che dây   Khung gầm P5 của chúng tôi được thiết kế rất phổ biến khiến người tiêu dùng có thể cài đặt TV một cách nhanh chóng. Thiết kế cánh tay kép làm cho sản phẩm trông bền và ổn định hơn. Với lớp phủ bề mặt đẹp và chất lượng cao đã hoàn thành, người tiêu dùng có thể dễ dàng treo màn hình LCD phổ thông của họ lên, màn hình hiển thị LED lên tấm TV treo tường để cài đặt nhanh chóng. Nắp ốp tường của khung tivi và hệ thống cáp ẩn sang trọng hơn và đẹp hơn, cũng làm cho cáp TV phía sau TV của bạn gọn gàng.              Với bộ giá TV đầy đủ này, bạn có thể dễ dàng sửa chữa, nghiêng, mở rộng, gấp và xoay TV với bất kỳ góc nhìn nào bạn muốn.Thiết kế thân hình thấp này làm cho khung TV siêu phẳng siêu nhẹ của bạn ở gần tường hơn, chỉ cách tường khoảng 42mm (1,7 ").            Dễ dàng lắp đặt và tháo rời dễ dàng và nhanh chóng khiến gia đình bạn cảm thấy thuận tiện hơn khi di chuyển TV sang vị trí khác. Với thiết kế tuyệt vời của chúng tôi, mô hình đã rất cạnh tranh cao trên thị trường.         Thiết kế công nghệ tiên tiến làm cho góc nhìn dễ dàng và tiện lợi. Quản lý cáp gọn gàng được thiết kế để kết nối cáp của bạn dễ dàng và tránh rắc rối. Phụ kiện tiêu chuẩn của chúng tôi cho phép bạn mở rộng lỗ vít VESA tv đến 400 * 400mm. Cánh tay có thể kéo dài đến 452mm.@) Tính Năng* Các tấm phủ tường và hệ thống cáp ẩn của giá treo tivi nhập khẩu P5 nhìn sang trọng và tốt đẹp hơn, cũng như làm cho cáp TV phía sau TV của bạn gọn gàng.* Với bộ giá treo TiVi đầy đủ này, bạn có thể dễ dàng sửa chữa, nghiêng, mở rộng, gấp và xoay TV về bất kỳ góc nhìn nào bạn muốn.* Thiết kế công nghệ tiên tiến làm cho góc nhìn dễ dàng và thuận tiện.* Các phụ kiện tiêu chuẩn của chúng tôi cho phép bạn mở rộng khoảng cách truyền hình VESA từ 200 * 200mm đến 400 * 400mm.* Cánh tay có thể kéo dài đến 452mm.@) Thông số kỹ thuật■ Bảng điều khiển màn hình flat-flat■ Phù hợp với hầu hết màn hình phẳng 32 "-60"■ tuân thủ VESA: 100 * 100.200 * 100, 200 * 200, 400 * 200, 400 * 400mm.■ Tilt: + 10 ° ~ -2 °■ Tải trọng: 80lbs (36,4kg)■ Vật liệu: SPCC, ống thép liền mạch và nhựa.■ Xử lý bề mặt: Bột sơn hoàn thiện.■ Màu sắc: đ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Smart TV, Internet TV TCL Grade A+ (Kèm Pin AAA Maxell)</t>
  </si>
  <si>
    <t>Remote loại tốt điều khiển được nhiều model TV LED, Smart TV, Internet TV TCL
Đầy đủ chế độ và chức năng
Tốc độ phản hồi nhanh
Test 100% trước khi giao
Chi tiết sản phẩm:
Loại sản phẩm: Remote điều khiển từ xa TV
Thương hiệu TV tương thích: TCL
Dòng TV tương thích: Smart TV, Internet TV, TV thông minh TCL
Chủng loại linh kiện: Loại tốt, chất lượng A+
Vật liệu: Nhựa ABS
Loại sóng giao tiếp: Hồng ngoại
Loại pin sử dụng: 2 x AAA (2 viên AAA Maxell bao gồm)
Khoảng cách hữu hiệu: 10M
Màu: Đen
Tình Trạng: Mới
Lưu ý: Đây là remote điều khiển cho nhiều model Smart TV, TV thông minh TCL, tuy nhiên không thể điều khiển được tất cả TV TCL.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tàu bay DVB T2 model 108</t>
  </si>
  <si>
    <t>Anten HKD 108-T2 có vĩ khuyếch đại DC5V
Anten sử dụng tivi có tích hợp kỹ thuật số mặt đất DVB-T2
Cấp nguồn USB DC 5V từ tivi.Anten HKD 108-T2 bao gồm Anten + dây anten (12 mét) + Dây cấp nguồn USB
(Anten HKD 108-T2 = Anten HKD 107-T2 + Dây cấp nguồn USB)
Anten sử dụng tivi có tích hợp kỹ thuật số mặt đất DVB-T2
Thông số kỹ thuật
Băng tần : UHF
Tần số : 470 - 862 MHZ
Độ lợi (khuyếch đại) : 23-25dB
Nguồn điện : DC5V-20m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màn hình máy tính xoay góc 14-27" đa năng, gật gù nhập khẩu</t>
  </si>
  <si>
    <t>Xoay trái phải linh hoạt
Gật lên gật xuống được
Khoảng cách với tường là 9,8 cm
Thép sơn tĩnh điện độ bền cao
Model: DKN14Thích hợp cho: 14 "-27"
Phù hợp với tiêu chuẩn VESA 75mm và 100mm (nghĩa là, mặt sau của màn hình LCD là 75x75mm hoặc 100x100mm phù hợp để sử dụng)
Màn hình LCD có thể được điều chỉnh theo một góc thích hợp
Trọng lượng tải tối đa: 10kg
Điều chỉnh góc: +- 90 Độ
Khoảng cách tường: 9,8cm
Chất liệu: Sắt cán nguội, nhựa SPC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truyền hình kỹ thuật số DVB T2 HKD MS01 HÀNG CHÍNH HÃNG</t>
  </si>
  <si>
    <t>HONJIADA</t>
  </si>
  <si>
    <t>Đầu Thu DVB - T2 Model HKD MS 01-T2 HÀNG CHÍNH HÃNG
Đầu Thu DVB - T2 Model HKD MS 01-T2
Băng tần
* Tiêu chuẩn : ETSI EN 302 755 (DVB-T2)
* Tần số đầu vào VHF : 178-226MHz
                          UHF : 470-860MHz
* RF mức độ đầu vào : 78 ~ -20dBm
* RF băng thông : 8MHz
* Điều chế : QPSK, 16QAM, 64QAM, 256QAM
Video
* Định dạng giải mã : MPEG4 AVC/H.264 HP@L4
                                MPEG2 MP@MP.HL
* Định dạng đầu ra : 480i/480p/576i/576p/720p/1080i/1080p
* Cổng ra : HDMI
Audio
* Định dạng giải mã : MPEG-1 (player 1&amp;2&amp;3), WMA, AC3
* Đầu ra âm thanh : Coaxial, L/R
USB 2.0
* Khả năng hỗ trợ : 500GB
* Hỗ trợ truyền thông : MP3, WMA, JPEG, BMP, AVI, MKV
Nguồn điện
* Hiệu điện thế : 90-260V ~ 48/63Hz
* Tiêu thụ điện năng tối đa : &lt;10W
* Tiêu thụ điện năng ở chế độ chờ : &lt;1W
Bao bì
* Trọng lượng : 500g
* Kích thước : 180 x 156 x 53mm MỘT SỐ HÌNH ẢNH THỰC T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khung treo tivi 26-32 LED-LCD-PDP cao cấp </t>
  </si>
  <si>
    <t>Khung treo Tivi cố định 26 - 32 inchNgang 290mm - Cao 230mmKhả năng chịu tải: tối đa 40kgMang lại sự thẩm mỹLắp đặt dễ dàng
Thiết kế cố định, tiết kiệm diện tích
Khung Treo Tivi Áp Tường 26 Inch - 326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40 kg
Khung treo giúp cố định tivi Led, LCD, Plasma từ 26-32 inch và có khả năng chịu tải tối đa 4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Air Mouse kiêm Remote KM900V tích hợp giọng nói - Hàng nhập khẩu</t>
  </si>
  <si>
    <t>Chuột bay Air Mouse không dây KM900V với nhiều tính năng vượt trội, các phím bấm điều khiển thao tác mềm mại, có nút tắt nguồn hoạt động được. Đặc biệt, thời lượng PIN sử dụng rất lâu do chuyển sang chế độ ngủ sau khi không hoạt động.
Chuột bay Air Mouse kiêm Remote KM900V tích hợp giọng nói
Chất lượng cao cấp
Bàn phím chuột bay KM900V được tích hợp thêm 1 số phím chức năng tiện ích như ESC, Tab, Ctrl.
Thiết kế hiện đại
An toàn khi sử dụng
KM900V còn có khả năng học lệnh hồng ngoại 44 phím từ điều khiển của các thiết bị khác.
Chuột bay Kiêm Bàn Phím Không Dây Và Remote Thông Minh Air Mouse KM900V.Chuột bay Air Mouse kiêm Remote KM900V tích hợp giọng nói
+ Chất lượng cao cấp
Bàn phím chuột bay KM900 được tích hợp thêm 1 số phím chức năng tiện ích như ESC, Tab, Ctrl
Thiết kế hiện đại
+ An toàn khi sử dụng
KM900 còn có khả năng học lệnh hồng ngoại 44 phím từ điều khiển của các thiết bị khác.
Chuột Bay Kiêm Bàn Phím Không Dây Và Remote Thông Minh Air Mouse KM900
Chuột bay KM900 sẽ là 1 phụ kiện Tivi box rất hữu ích cho người sử dụng các dòng thiết bị Tivi Box hoặc Smart tivi nhờ được tích hợp các chức năng của 1 chuột không dây, remote lẫn bàn phím, không những vậy còn có khả năng học lệnh hồng ngoại ưu việt.
Chuột bay KM900 đảm bảo sẽ làm bạn hài lòng, không chỉ bởi tính năng cực kỳ ưu việt và hữu ích mà còn với thiết kế đẹp mắt. Dù được tích hợp cả 3 tính năng cực khủng nhưng xét về kết cấu bên ngoài, KM900 không khác gì một chiếc điều khiển tivi thông thường.
Bàn phím chuột bay KM900 được tích hợp thêm 1 số phím chức năng tiện ích như ESC, Tab, Ctrl. Các phím này không có trên KM800 nên khá bất tiện cho người sử dụng, nhất là mỗi khi cần xuống dòng chỉ có thể dùng chức năng chuột bay.
Một thiết kế vô cùng thông minh và tiện lợi trên KM900 và các loại chuột bay khác, đó là khi bạn thao tác với bàn phím thì các chức năng remote ở mặt còn lại và chức năng chuột bay sẽ bị vô hiệu hoá. Điều này giúp cho người dùng không tình cờ bấm nhầm phím chức năng ở mặt bên kia khi thao tác với bàn phím.
Tất nhiên chuột bay KM900 không thể thiếu tính năng của 1 chiếc remote. Ngoài các phím cơ bản thường thấy trên các loại remote khác, chuột bay KM900 còn có khả năng học lệnh hồng ngoại 44 phím từ điều khiển của các thiết bị khác. Nhờ vậy, khi sử dụng chuột bay KM900, người dùng chỉ cần 1 remote thay vì phải cầm trên tay cả remote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đa năng góc 4 tay nhập khẩu 767-L600 32-70 inch</t>
  </si>
  <si>
    <t>Dùng cho màn hình cực lớn 32-70 inch
Chất liệu thép siêu bền + nhựa SPCC
Xoay được góc 50 °/80 °
Nghiêng	+ 8 ° ~-5 °
Tải trọng lên tới 45.5kg
Có Ống luồn dây tiện lợi, thẩm mỹ
Tâm lỗ lên tới 600*400mm
các tính năng: &gt; &gt; &gt;
* Các tấm nhựa giúp ẩn dấu toàn bộ các loại cable của bạn phía trong hoặc sau tivi, giúp Tivi nhìn sang trọng và đẳng cấp hơn.* VớiGiá treo tivi góc đa năng 4 tay nhập khẩu NB 767-L600 32-70 inch, bạn có thể được dễ dàng để sửa chữa, ngiêng, mở rộng, gấp và xoay TV của bạn và bất kỳ góc nhìn bất cứ điều gì bạn muốn.* công nghệ tiên tiến thiết kế làm cho góc nhìn dễ dàng và thuận tiện.* tiêu chuẩn của chúng tôi Phụ Kiện cho phép bạn để mở rộng miễn phí VESA tv gắn khoảng cách từ 200*200 mm đến 600*400 mm.* cánh tay có thể mở rộng đến 49,6 cm tối đa.
thông số kỹ thuật :&gt;&gt;&gt;
Giá treo tivi góc đa năng 4 tay nhập khẩu NB 767-L600 32-70 inch xoay đa hướng
phù hợp với hầu hết 40 "-70 " flat panel hiển thị
VESA tuân thủ: 200*200, 400*200, 400*400, 600*400 mét.
Tilt: + 8 ° ~-5 °
xoay: 50° ~ 70°
khả năng chịu tải: 100lbs (45.5 kg)
khoảng cách tường: 58 mm ~ 500 mm
chất liệu: SPCC, ống thép liền mạch và nhựa.
xử lý bề mặt: sơn Bột lớp phủ hoàn thành.
màu sắc: Đen
Hình Ảnh mụ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TV LCD, TV LED, TV 3D DARLING (Kèm pin AAA Maxell)</t>
  </si>
  <si>
    <t>Remote loại tốt điều khiển nhiều model TV LCD, TV 3D, TV LED DARLING
Đầy đủ chế độ và chức năng
Giao tiếp bằng sóng vô tuyến hồng ngoại
Tặng kèm 2 pin AAA Maxell
THÔNG TIN CHI TIẾT
Loại sản phẩm
Remote TV
Công dụng
Điều khiển từ xa cho TV Darling
Dòng TV tương thích
TV LED, TV 3D, TV LCD Darling
Loại sóng giao tiếp
Hồng ngoại
Loại pin sử dụng
2 x AAA (2 viên pin AAA Maxell bao gồm trong sản phẩm)
Khoảng cách hữu hiệu
10M
Màu
Đen
Tình Trạng
Mới
Lưu ý: Đây là remote sử dụng chung cho nhiều model TV LCD, TV LED, TV 3D DARLING, tuy nhiên không thể điều khiển được tất cả các model TV DARLING.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Tiếng Hàn Điều Khiển Cho TV LCD, TV LED SAMSUNG BN59-01261A (Kèm Pin AAA Maxell)</t>
  </si>
  <si>
    <t>Remote điều khiển được nhiều model TV LCD, TV LED SAMSUNG
Đầy đủ chế độ và chức năng
Tốc độ phản hồi nhanh
Tặng kèm pin AAA Maxell
Chi tiết sản phẩm:
Loại sản phẩm: Remote điều khiển từ xa TV
Thương hiệu TV tương thích: SAMSUNG
Mã remote: BN59-01261A
Dòng TV tương thích: LCD, LED
Ngôn ngữ: Chữ Hàn Quốc
Chủng loại linh kiện: Loại tốt, chất lượng A+
Vật liệu: Nhựa Acrylonitrile Butadiene Styrene(ABS)
Loại sóng giao tiếp: Hồng ngoại
Điện thế yêu cầu: 3V DC (2 viên pin AAA Maxell bao gồm)
Khoảng cách hữu hiệu: 10M
Màu: Trắng
Tình trạng: Mới
Lưu ý: Đây là remote sử dụng được cho nhiều model TV LCD, TV LED SAMSUNG, tuy nhiên không thể điều khiển được tất cả TV SAMSUNG. Remote này chỉ điều khiển được cho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Truyền Hình Số Mặt Đất DVB-T2 HKD 112 - T2 có Khuyếch Đại
Anten Truyền Hình Số Mặt Đất DVB-T2 HKD ATMN 112 - T2 có Khuyếch Đại
Mô tả
Anten sử dụng đầu thu kỹ thuật số và Tivi tích hợp truyền hình số mặt đất DVB-T2Đây là mẫu Anten HKD ATMN 112 - T2 có khuyếch đại, thiết kế dành cho nhu cầu thu sóng truyền hình kỹ thuật số mặt đất, thích hợp dùng để thu sóng truyền hình trong nhà và ngoài trời. Anten được cấp nguồn bằng Set-Top-Box.
Thông số kỹ thuật:
Dải tần số : UHF 470-862 MHz
Băng tần : UHF
Độ khuếch đại : UHF 20 - 25dB
Trở kháng : 75Ω
Hệ số nhiễu : &lt; 3dB
Nguồn cấp : 1. cấp nguồn 5V DC từ Set-Top-BoxANTEN CHỈ DÙNG CHO ĐẦU THU DVB T,T2 KHÔNG DÙNG CHO TIVI TÍCH HỢP DVB T2
Hướng dẫn vậnh hành:
Để Anten thu được tín hiệu tốt nhất cần lưu ý những điểm sau:
Giữ anten cách xa với những nguồn ĐIỆN và những thiết bị có công suất tiêu thu điện năng lớn như: máy lạnh, thang máy, máy sấy tóc, lò vi sóng v.v...
Đặt Anten gần cửa sổ khi thu tín hiệu truyền hình trong nhà.
Nên đặt Anten ở vị trí trên cao để thể thu tín hiệu truyền hình trong nhà.
Nên đặt Anten ở trên cao để có thể thu tín hiệu truyền hình số mặt đất tốt hơn.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Truyền Hình Số Mặt Đất DVB-T2 HKD ATMN 112 - T2 có Khuyếch Đại ,DÂY ANTEN 10M HÀNG CHÍNH HÃNG</t>
  </si>
  <si>
    <t xml:space="preserve">
Anten Truyền Hình Số Mặt Đất DVB-T2 HKD ATMN 112 - T2 có Khuyếch Đại, KÈM DÂY ANTEN 10M
Mô tả
Anten sử dụng đầu thu kỹ thuật số và Tivi tích hợp truyền hình số mặt đất DVB-T2Đây là mẫu Anten HKD ATMN 112 - T2 có khuyếch đại, thiết kế dành cho nhu cầu thu sóng truyền hình kỹ thuật số mặt đất, thích hợp dùng để thu sóng truyền hình trong nhà và ngoài trời. Anten được cấp nguồn bằng Set-Top-Box.
Thông số kỹ thuật:
Dải tần số : UHF 470-862 MHz
Băng tần : UHF
Độ khuếch đại : UHF 20 - 25dB
Trở kháng : 75Ω
Hệ số nhiễu : &lt; 3dB
Nguồn cấp : 1. cấp nguồn 5V DC từ Set-Top-Box
Hướng dẫn vậnh hành:
Để Anten thu được tín hiệu tốt nhất cần lưu ý những điểm sau:
Giữ anten cách xa với những nguồn ĐIỆN và những thiết bị có công suất tiêu thu điện năng lớn như: máy lạnh, thang máy, máy sấy tóc, lò vi sóng v.v...
Đặt Anten gần cửa sổ khi thu tín hiệu truyền hình trong nhà.
Nên đặt Anten ở vị trí trên cao để thể thu tín hiệu truyền hình trong nhà.
Nên đặt Anten ở trên cao để có thể thu tín hiệu truyền hình số mặt đất tốt hơn.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SONY RMT - TZ300A</t>
  </si>
  <si>
    <t>Remote VTC HDV2 Dùng Cho Đầu Thu Vệ Tinh VTC - Hàng Chính Hãng</t>
  </si>
  <si>
    <t>Sử dụng điều khiển VTC HDV2 thay thế: Hybrid S1, HD9, HD05i, HD05, HD03 &amp; HD01.
Chất liệu nhựa BCS.
Dùng 2 pin AAA
***HỖ TRỢ KỸ THUẬT ĐẦU THU VTC DIGITAL:
️Trong trường hợp khách hàng đang sử dụng các model đầu thu VTC Digital mà bị hỏng điều khiển hoặc nguồn rời, khách hàng có thể thay thế bằng phụ kiện của model VTC HDV2. ️
***Danh sách các model đầu thu VTC có thể dùng chung phụ kiện như sau:
+ Sử dụng điều khiển VTC HDV2 thay thế: Hybrid S1, HD9, HD05i, HD05, HD03 &amp; HD01
+ Sử dụng nguồn rời VTC HDV2 thay thế: Hybrid S1, HD9, HD05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Khiển G10 Tìm Kiếm Giọng Nói 1 Chạm, 1 Nút Học Lệnh</t>
  </si>
  <si>
    <t>Hỗ trợ tìm kiếm giọng nói hầu như tất cả AndroidTV mới nhất hiện nay: TV Sony, Sharp, Toshiba, TCL chạy AndroidTV8.
Mibox S, 4K ATV8, Mibox 3c v3, Mecool, Beelink, Tanix, X9,10, Vinabox X2, X9, TX3, TX5,...TV Box thị trường chạy RockChip RK3128, RK3229 đã nâng cấp Android7.1.
Hỗ trợ voice 1 chạm (Tức nhấn và thả nút chứ không cần nhấn giữ nút micro).
Nút nguồn màu đỏ có học lệnh hồng ngoại để tắt mở các android box ở chế độ tắt hẳn nguồn (Shutdown)
Lưu ý: G10 không dùng được với SmartTV Samsung, LG và cũng không hỗ trợ voice những thiết bị Android không tích sẵn trợ lý ảo Google Assisstant.CÁC TÍNH NĂNG CHÍNH:️G10 (Chuột khiển: Di chuyển chuột bằng phím điều hướng trên remote)
THÔNG SỐ KỸ THUẬT CỦA ĐIỀU KHIỂN G20, G20S:- Số lượng phím: 17 phím- Phạm vi hoạt động: &gt; 10m- Loại pin: AAA*2- Chất liệu: Nhựa ABS và silicon- Kích thước: 160*45*20mm- Trọng lượng: 60g- Phương thức vận hành: Wifi 2.4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3 Pacific 4203AP Dùng Chia Chảo, Truyền Hình Cáp, Anten KTS - Hàng Nhập Khẩu</t>
  </si>
  <si>
    <t>Dùng để chia 3 tín hiệu truyền hình vệ tinh, cáp và chia tín hiệu Anten kỹ thuật số mặt đất.
Sản phẩm có chất lượng tốt, có mạch phối hợp trở kháng và chống nhiễu tốt.
Tín hiệu chia ra đồng đều và suy hao thấp.
Dải tần làm việc từ: 5 - 2400 Mhz.
Bộ chia cao tần PACIFIC 42xxAP có các loại 2,3,4,6,8 ngõ ra, dải tần làm việc từ: 5 - 2400 Mhz. Với chất lượng đã được kiểm nghiệm, bộ chia tín hiệu Pacific được sử dụng nhiều trong các dự án xây dựng, các tòa nhà cao tầng, chưng cư, khách sạn…
*ĐẶC ĐIỂM SẢN PHẨM:
Đảm bảo các đặc tính của băng thông rộng với phạm vi tần số từ 5 đến 2400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2.400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Giá Đỡ Treo Tường cho bộ định tuyến, bộ chuyển đổi tín hiệu, có sẵn ốc bắt tường, chắc chắn an toàn, bảo vệ khỏi bị va đập TVA00</t>
  </si>
  <si>
    <t>Giá đỡ đa năng chuyên nghiệp
Khả năng vận chuyển cao và an toàn cao
Làm cho ngôi nhà của bạn đẹp và ấm áp hơn
Giá đỡ đa năng chuyên nghiệp
Khả năng vận chuyển cao và an toàn cao
Làm cho ngôi nhà của bạn đẹp và ấm áp hơn
100% Thương hiệu mới và chất lượng cao
Tính năng:
Được làm bằng vật liệu chất lượng cao, bền, ổn định và chắc chắn khi sử dụng.
Giá treo tường, kích thước có thể điều chỉnh, góc có thể được thay đổi theo ý muốn của bạn.
Có thể được lưu trữ trong không gian không sử dụng của bạn để giảm thiểu sức chứa.
Ứng dụng rộng rãi: cho bộ chuyển đổi tín hiệu, Bộ định tuyến, v. v.
Thông số kỹ thuật:
Loại sản phẩm: Giá đỡ
Chất liệu: ABS
Kích thước: 100 + 138mm/3.9 + 5,4in
Màu: Đen
Số lượng: 1 cái
Lưu ý:
Chuyển đổi: 1cm = 10mm = 0.39inch
Vui lòng cho phép sai số 0-1cm do đo thủ công. Hãy chắc chắn rằng bạn không phiền trước khi đặt giá thầu.
Do sự khác biệt giữa các màn hình khác nhau, hình ảnh có thể không phản ánh màu sắc thực tế của sản phẩm. Cảm ơn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tivi panasonic smart MR - L1268</t>
  </si>
  <si>
    <t>Mới 100%
Chỉ cần lắp pin vào sử dụng ngay không cần cài đặt
Nguồn: 2 viên pin AA
Khoảng cách sử dụng: 8m
Kích thước: 167*69*12 mm
Trọng lượng: 68gMới 100%
Chỉ cần lắp pin vào sử dụng ngay không cần cài đặt
Nguồn: 2 viên pin AA
Khoảng cách sử dụng: 8m
Kích thước: 167*69*12 mm
Trọng lượng: 68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Internet TV, TV 3D Panasonic BH004 (Kèm Pin AAA Maxell)</t>
  </si>
  <si>
    <t>Remote điều khiển được nhiều model Internet TV, TV LED, TV 3D Panasonic
Đầy đủ chế độ và chức năng
Giao tiếp bằng sóng vô tuyến hồng ngoại
Phím cao su độ bền cao
THÔNG TIN CHI TIẾT
Loại sản phẩm
Remote TV
Công dụng
Điều khiển từ xa cho TV Panasonic
Chủng loại phụ kiện
Hàng thay thế
Dòng TV tương thích
Internet TV, TV LED, TV 3D Panasonic
Loại sóng giao tiếp
Hồng ngoại
Loại pin sử dụng
2 x AAA (2 viên pin AAA Maxell bao gồm trong sản phẩm)
Khoảng cách hữu hiệu
10M
Màu
Đen
Tình Trạng
Mới
Lưu ý: Đây là remote điều khiển được cho nhiều model Internet TV, TV LED, TV 3D Panasonic tuy nhiên không thể điều khiển được tất cả các model TV Panasonic.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KHÔNG DÂY Q5-M HỖ TRỢ MICRO VOICE KÈM PIN</t>
  </si>
  <si>
    <t>Air mouse Q5-M là dòng chuột bay đa năng hỗ trợ: android, window, mac os và linux hỗ trợ tốt trên Android box
Chuột bay Q5-M không dùng phím Qwerty thông thường nhưng hỗ trợ điều khiển qua giọng nói
Công nghệ truyền dẫn không dây 2.4G, băng thông cao, ổn định caoTham số:
Nguyên tắc làm việc: 3-gyro + 3-sensor 
Khoảng cách điều khiển: trên 10m
Pin: 2 x pin AAA (không bao gồm)
Chất liệu: Nhựa và SiliconeLoại silicone : Điều khiển từ xa
Phiên bản không dây: 2.4G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ừ xa dành cho tivi panasonic RM 1020M</t>
  </si>
  <si>
    <t>Tương thích tất cả các dòng Tivi PANASONIC :  LCD TV, Led TV;
Thiết kế nhỏ gọn, vừa tầm tay;
Các phím to, rõ, dễ nhìn, không bị phai mờ theo thời gian.
Sử dụng 2 pin AAA, không cần thiết lập cài đặt.
Khoảng cách khiển lên đến 8m
An toàn cho người sử dụng.
Tương thích tất cả các dòng Tivi PANASONIC :  LCD TV, Led TV;
Thiết kế nhỏ gọn, vừa tầm tay;
Các phím to, rõ, dễ nhìn, không bị phai mờ theo thời gian.
Sử dụng 2 pin AAA, không cần thiết lập cài đặt.
Khoảng cách khiển lên đến 8m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đỡ 2 màn hình máy tính 19-24inch kết hợp khay để bàn phím FC24-2A có thể đứng hoặc ngồi để làm việc rất tiện lợi - hàng nhập khẩu</t>
  </si>
  <si>
    <t>Công thái học Tương Tác Khí-Thanh chống Máy tính để bàn Máy Trạm
Phù hợp với hầu hết các 19 "-24" hiển thị
Hỗ trợ tải từ năm 19.8 đến 33 lbs (9-15 kg).
VESA tương thích 75x75, 100x100mm
Màn hình hiển thị và bàn phím nâng khoảng cách 18.9 ”(480mm).
Xoay 180 ° +
Màn hình hiển thị độ nghiêng góc + 10 ° đến-16 °
Đầy đủ mở rộng: 40.5 ”(1030mm)
Màu đen
Chất liệu hợp kim nhôm, thép , nhựaTính năng :&gt;&gt;&gt;
* Dễ dàng và đồng thời nâng hạ bàn phím và màn hình LCD để phù hợp chiều cao
* Tiết kiệm Không gian, bảo vệ sức khỏe cho những ngôi nhà và văn phòng
* Thúc đẩy chăm sóc sức khỏe trong công việc hàng ngày thường lệ và giải trí gia đình
* Đứng nền tảng tăng cường sức khỏe
* Không đắt tiền chiều cao-có thể điều chỉnh bàn hoặc ghế cần thiết như đã cung cấp
* Cài đặt đơn giản và dễ dàng sử dụng, không tốn sức hoạt động.
Thông số kỹ thuật :&gt;&gt;&gt;
Công thái học Tương Tác Khí-Thanh chống Máy tính để bàn Máy Trạm
Phù hợp với hầu hết các 19 "24" hiển thị
Hỗ trợ tải từ năm 19.8 đến 33 lbs (9-15 kg).
VESA tương thích 75x75, 100x100mm
Màn hình hiển thị và bàn phím nâng khoảng cách 18.9 ”(480mm).
Xoay 180 ° +
Màn hình hiển thị độ nghiêng góc + 10 ° đến-16 °
Đầy đủ mở rộng: 40.5 ”(1030mm)
Màu đen/màu Trắ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Kỹ Thuật Số Mặt Đất VNPT DVB-T2 IGATE T202HD  - Hàng Chính Hãng</t>
  </si>
  <si>
    <t>Thu sóng các chương trình truyền hình kỹ thuật số mặt đất miễn phí chuẩn HD và SD_x000D_
Hiển thị lịch phát sóng điện tử EPG_x000D_
Đặt lịch xem hoặc ghi hình chương trình TV ra USB_x000D_
Hỗ trợ khóa kênh trẻ emChip Mstar MSD7T02 thế hệ mới nhất
Đầu thu kỹ thuật số mặt đất VNPT DVB-T2 IGATE T202HD sử dụng vi xử lý 7T02 đến từ nhà cung cấp Mstar thế hệ mới nhất, mang lại hình ảnh rõ nét, âm thanh sống động và khả năng thu sóng vượt trội.
Tính năng dò kênh
Tính năng dò kênh được đặt ngay lên đầu danh sách các tùy chọn dò, đồng thời menu dò kênh sẽ hiện ra ngay khi đầu thu khởi đầu, giúp người dùng tiết kiệm được một khoản thời gian. Ngoài ra, đầu thu có 3 chế độ dò kênh cho bạn lựa chọn: dò tự động, thủ công hoặc dò tay.
Lịch phát sóng kênh, tính năng đặt lịch xem và ghi hình
Lịch phát sóng của toàn bộ các kênh được hiển thị rất trực quan, bạn có thể đặt lịch xem (nút OK) hoặc đặt lịch ghi hình (nút Record) ở tất cả các kênh truyền hình mà bạn muốn. Các chương trình khi bạn chọn ghi lại cũng sẽ hiển thị đầy đủ thông tin như kênh ghi lại, thời gian phát, tên chương trình, vô cùng tiện lợi khi bạn xem sau này.
Đặc biệt, thiết bị đầu thu kỹ thuật số mặt đất VNPT DVB-T2 IGATE T202HD chính hãng còn có tính năng Timeshift TV – tạm dừng chương trình tạm thời, tức là khi bạn đang coi nhưng bận công việc và phải rời đi vài phút thì chỉ cần nhấn Pause, sau đó nhấn Play để tiếp tục xem.
Tính năng ẩn kênh
Mặc định khi dò kênh, đầu thu sẽ tự động dò tất cả các kênh DVB-T2 kể cả mã hóa hay chưa mã hóa, rất mất thời gian khi sử dụng. Do đó, T202HD của VNPT đã giải quyết vấn đề này bằng cách trang bị tính năng ẩn kênh trên thiết bị. Bạn chỉ cần ẩn những kênh mã hóa (bấm nút đỏ trên menu) hoặc ẩn thủ công những kênh không mong muốn hiện lên trong danh sách.
Xem phim nghe nhạc từ USB
Việc nghe nhạc và xem phim trên đầu thu T202HD của VNPT khá nhẹ nhàng và mượt mà. Một lưu ý từ nhà sản xuất là nếu sử dụng ổ cứng gắn ngoài, đầu iGate T202HD sẽ cấp nguồn cho ổ cứng tối đa là 0.5A, nếu HDD có yêu cầu nguồn cao hơn sẽ phải dùng nguồn ngoài cho ổ cứng.
Thao tác chuyển kênh
Danh sách kênh hiển thị khi bấm OK nằm gọn bên màn hình trái, đảm bảo bạn vẫn có thể xem bình thường kết hợp các thao tác tìm kiếm, dò kênh trên menu.
Quản lý kênh
Đầu thu VNPT T202HD được trang bị chức năng quản lý kênh hoặc toàn bộ thiết bị bằng việc cài đặt mật khẩu 4 chữ số, rất tiện lợi cho người dùng.
Thông số kỹ thuật của đầu thu VNPT DVB T2 iGate T202 HD
- Hỗ trợ chuẩn DVB T ETSI EN 300 – 744, DVB T2 ETSI EN 302 – 755 v1.3.1
- Dải tần số: 174 MHz~790 MHz
- Băng thông kênh: 8MHz
- Cổng tín hiệu ra video: 1x HDMI 1.3 Full HD 1920 × 1080, 1x A/V composite
- Cổng tín hiệu ra audio: L/R audio, S/PDIFCổng USB 2.0
- Hỗ trợ chuẩn video MPEG2 SD, MPEG4 HD/SD
- Hỗ trợ chuẩn audio: MPEG1, Layer II, MPEG4 HE AAC
- Nguồn: Adapter 12V D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g50s tìm kiếm giọng nói Remote Mouse Air g50s điều khiển cử chỉ thông minh</t>
  </si>
  <si>
    <t>chuột bay tìm kiếm giọng nói Remote Mouse g50s - có chức năng điều khiển cử chỉ
Tìm kiếm giọng nói 1 chạm (cơ chế bấm nhả ra lệnh)
Lưu ý: Điều khiển giọng nói theo cơ chế Google Voice Assistant
Có thể học lệnh 1 phím , cần học lệnh khi mới mua về
Tương thích với nhiều thiết bị sử dụng HĐH Android, máy tính
Có thể sử dụng tổ hợp phím OK + vol- hoặc vol+ để tăng giảm tốc độ di chuyển con chuột.
Không thể dùng được tính năng tìm kiếm giọng nói với một số Smar tTV chạy Android, WebOS, Tizen, SamSung, LG (nói chung là chỉ tìm kiếm giọng nói được với 1 vài SmartTV Android còn lại chỉ nhận được tính năng điều hướng)
Dùng tốt trên các Android TV Box 6.0 trở lên, đặc biệt là với HĐH AndroidTVchuột bay g50s tìm kiếm giọng nói Remote Mouse Air g50s điều khiển cử chỉ thông minh
Chuột bay g50s chính hãng có tem gyroscope 
chuột bay tìm kiếm giọng nói Remote Mouse g50s - có chức năng điều khiển cử chỉ
Tìm kiếm giọng nói 1 chạm (cơ chế bấm nhả ra lệnh)
Lưu ý: Điều khiển giọng nói theo cơ chế Google Voice Assistant
Có thể học lệnh 1 Phím
Tương thích với nhiều thiết bị sử dụng HĐH Android, máy tínhCó thể sử dụng tổ hợp phím OK + vol- hoặc vol+ để tăng giảm tốc độ di chuyển con chuột.
Lưu ý: Chỉ có nút nguồn mới có thể được lập trình để học IR.
Nếu bạn sử dụng điều khiển từ xa bằng giọng nói Điều khiển đầu giải mã TV Android. Vui lòng cài đặt "trợ lý Google"
Các tính năng:
1) chức năng Con quay hồi chuyển không dây 2.4G
2) Cắm và chạy
3) chức năng chuột không dây
4) Chức năng điều khiển bằng giọng nói
5) chức năng điều khiển hồng ngoại (bạn có thể tìm hiểu nó thông qua nút 'power')
Đặc điểm kỹ thuật:
Chế độ điều chế không dây: GFSK
Tần số điều chế: 2.4 ~ 2.4835GHz
Nhiệt độ làm việc:-20 ℃ ~ 65 ℃
Loại pin: AAA * 2(Không bao gồm)
Dòng điện làm việc: &lt;70A
Hiện tại chờ: &lt;20ua
Số lượng phím: 16 phím
Khoảng cách từ xa: &lt;10m
Kích thước: 164*40*15mm
Trọng lượng: 60g
Chức năng hoạt động:
Điều khiển điều hướng, cử chỉ g50s
Lưu ý: Điều khiển giọng nói theo cơ chế Google Voice Assistant
Có thể học lệnh 1 nút nguồn
Tương thích với nhiều thiết bị sử dụng HĐH Android, máy tính
Lưu ý:
- Không thể dùng được tính năng tìm kiếm giọng nói với một số SmartTV chạy Android, WebOS, Tizen, SamSung, LG (nói chung là chỉ tìm kiếm giọng nói được với 1 vài SmartTV Android còn lại chỉ nhận được tính năng điều hướng)
- Dùng tốt trên các Android TV Box 6.0 trở lên, đặc biệt là với HĐH AndroidTV
Điều khiển sử dụng chung nút Back/Home, nếu bấm 1 lần thì chức năng hoạt động sẽ là Back, nếu bấm giữ 3 giây thì chức năng hoạt động sẽ là Home. Trong trường hợp người dùng không quen cách bấm này thì có thể sử dụng tổ hợp phím Next + menu. Khi bấm tổ hợp phím này, chức năng Back sẽ ở phím Back/Home còn chức năng Home sẽ chuyển sang phím Menu. Nếu muốn khôi phục lại như ban đầu thì thao tác lại bấm giữ tổ hợp phím Next + Menu
chuột bay tìm kiếm giọng nói Remote Mouse g50s - có chức năng điều khiển cử chỉ
Tìm kiếm giọng nói 1 chạm (cơ chế bấm nhả ra lệnh)
Lưu ý: Điều khiển giọng nói theo cơ chế Google Voice Assistant
Có thể học lệnh 1phím
Tương thích với nhiều thiết bị sử dụng HĐH Android, máy tính
Có thể sử dụng tổ hợp phím OK + vol- hoặc vol+ để tăng giảm tốc độ di chuyển con chuột.
Dùng tốt trên các Android TV Box 6.0 trở lên, đặc biệt là với HĐH Android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ịt 5 Giắc Rắc Đực TV Nối Thẳng (Loại 2)</t>
  </si>
  <si>
    <t>Dùng chuyển đổi từ Jack 5C sang Jack đực để kết nối với TV trong nhà.
Jack cắm tivi nối thẳng SFZ111 (Loại 2) làm bằng sắt mạ kẽm.
Sản phẩm chuyên dùng cho hệ thống truyền hình cáp, anten kỹ thuật số.. Giao tiếp với tivi bằng ngõ Anten.
LƯU Ý: Jack loại 1 so sánh với loại 2:️- Chất liệu cao cấp hơn cho kết nối ổn định hơn.️-Lõi bên trong có độ đàn hồi tốt hơn nên có thể cắm vô ra nhiều lần và theo thời gian không bị giãn làm giảm tiếp xúc dẫn đến tín hiệu kết nối kém.
CHI TIẾT SẢN PHẨM:
- Chất liệu: Sắt (Mạ Kẽm)
- Jack tivi đực được sử dụng phổ biến: 
Analog CATV System
Digital CATV System
Camera System
Resort &amp; Hotel &amp; Building CATV Syst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phổ quát cho tivi từ 32-55 inch LCD Đế đứng TV, để bàn TV mô hình giao ngẫu nhiên - Hàng nhập khẩu</t>
  </si>
  <si>
    <t>Chân đế phổ quát cho tivi từ 32-55 inch 
Chân đế tivi đa năng giải pháp hoàn hảo cho những khách hàng bị mất chân đế của hãng.
Chúng tôi luôn đi đầu về các sản phẩm mới. Các sản phẩm đem lại sự tiện ích cho khách hàng. 
Thiết kế kim loại sơn tinh điện siêu bền chịu lực tốt tải trọng 35kg
Chân đế phổ quát cho tivi từ 32-55 inch. 
Chân đế phổ quát cho tivi từ 32-55 inch. 
Chân đế tivi đa năng giải pháp hoàn hảo cho những khách hàng bị mất chân đế của hãng.
Chúng tôi luôn đi đầu về các sản phẩm mới. Các sản phẩm đem lại sự tiện ích cho khách hàng.
Thiết kế kim loại sơn tinh điện siêu bền chịu lực tốt tải trọng 3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TCL RC3000M11</t>
  </si>
  <si>
    <t>Bộ Chia 4 CHSS [PLUSONE - Hàn Quốc] Chia Chảo, Truyền Hình Cáp, Anten KTS - HÀNG CHÍNH HÃNG</t>
  </si>
  <si>
    <t>PLUSONE</t>
  </si>
  <si>
    <t>Dùng để chia 4 tất cả tín hiệu truyền hình (Chảo, cáp và Anten kỹ thuật số mặt đất).
Sản phẩm do Hàn Quốc sản xuất có chất lượng rất tốt, có mạch phối hợp trở kháng và chống nhiễu tốt.
Tín hiệu chia ra đồng đều, hao hụt nhỏ và khả năng kết hợp vượt trội.
Dải tần làm việc từ: 54 - 2,150 Mhz.
Bộ chia cao tần PLUSONE CHSS có các loại 2,3,4,6,8 ngõ ra, dải tần làm việc từ: 54 - 2,150 Mhz.
Bộ chia tín hiệu PLUSONE dần sẽ được thay thế các sản phẩm của Trung Quốc chất lượng kém. Hứa hẹn sẽ được sử dụng nhiều trong các dự án xây dựng, các tòa nhà cao tầng, chưng cư, khách sạn, hộ gia đình…trong tương lai.
*ĐẶC ĐIỂM SẢN PHẨM:
Đảm bảo các đặc tính của băng thông rộng với phạm vi tần số từ 54 đến 2,150MHz
Hao hụt nhỏ và khả năng kết hợp vượt trội.
Hiệu ứng sàng lọc RFI và EMI tuyệt vời nhờ được thiết kế trong bộ kết nối F trực tiếp trong vỏ đúc
Gia cố vít nối nhờ việc sử dụng hộp đúc kẽm.
*THÔNG SỐ KỸ THUẬT:
Thông số
Đơn vị
Giá trị tham chiếu
Băng tần tần số
㎒
54~806
950~2,150
Số lượng phân bổ
2
3
4
6
8
2
3
4
6
8
Suy hao phân phối
㏈(Max)
4.5
7.5
8.5
11.5
13
5.7
9.0
10.5
15.29.
17.6
Suy hao phản hồi
㏈(Min)
12
11
10
9
9
12.6
11.6
10.5
5
9.5
Cách ly ngoài
㏈(Min)
20
18
Đáp tuyến tần số
㏈(Max)
±1.5
±2.5
Dòng điện đi qua
A
DC 18V 0.5
DC 18V 0.5
Biến điệu tạp âm
㏈(Max)
-65
-60
Trở kháng
Ω
75
7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Áp Tường 40 - 60 Inches North Bayou NBC3-F - Hàng Chính Hãng</t>
  </si>
  <si>
    <t>Kiểu dáng đẹp, sơn tĩnh điện chất lượng cao
Mang lại sự thẩm mỹ, chỉ nhô ra 29mm (1,2 ")
Tiết kiệm đáng kể thời gian lắp đặt so với các hệ thống lắp khác
Khả năng chịu tải: tối đa 56.7kg
Độ nghiêng: 0 độ
Tương thích với tivi 43 inchThiết kế thông minh
Khung Treo Tivi Áp Tường 40 - 60 Inches North Bayou NBC3-F là một thiết kế phổ biến cho người tiêu dùng muốn tự cài đặt khung treo TV tại nhà. Với lớp phủ bề mặt sơn tĩnh điện đẹp và chất lượng cao, người tiêu dùng có thể dễ dàng lắp đặt màn hình LCD / LED từ 40 - 60 inches lên tường một cách nhanh chóng.
Ngoài ra người tiêu dùng có thể trượt màn hình của họ trên tường một cách tự do để phù hợp với góc nhìn màn hình ngang khác nhau.
Lắp đặt đơn giản
North Bayou NBC3-F giúp TV của bạn gần với tường hơn, cách tường chỉ 29mm (1.2 "). Lắp đặt và tháo rời dễ dàng và nhanh chóng cho gia đình bạn thuận tiện hơn khi di chuyển TV sang vị trí khác, đồng thời tiết kiệm được 2/3 thời gian cài đặt so với bất kỳ loại TV gắn tường phổ quát nào khác.
Khóa và mở khóa độc đáo cho bạn cài đặt và tháo rời TV một cách dễ dàng. Đơn giản chỉ cần giữ các adaptors và click vào. Bộ adaptors sẽ tự động khóa và khóa màn hình lên tấm tường. Để tháo TV, chỉ cần kéo dây đai adaptors xuống để nhả các kẹp. 
Khả năng chịu tải lên đến 56.7 kg
North Bayou NBC3-F có khả năng chịu tải tối đa lên đến 56.7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áp HDMI bẻ góc 90 độ chất lượng HD 1080P Tivi smart D774</t>
  </si>
  <si>
    <t>Nếu bạn mua tivi mỏng ốp sát tường thì không thể dùng cáp thẳng 
Cáp bẻ góc 90 độ mới đáp ứng được tivi ốp sát tường
Chiều dài dây : 1.5 mét
2 đầu dây cáp HDMI
Đầu tiếp xúc mạ  nâng cao khả năng dẫn truyền tín hiệu
Vỏ bọc bên ngoài chắc chắn; chống nhiễu
Hỗ trợ 1080p cho hình ảnh cực kì sắc nét
Nếu bạn mua tivi mỏng ốp sát tường thì không thể dùng cáp thẳng dễ bị gẫy cáp và bẻ cong gây đứt cápCáp bẻ góc 90 độ mới đáp ứng được tivi ốp sát tườngChiều dài dây : 1.5 mét2 đầu dây cáp HDMIĐầu tiếp xúc mạ nâng cao khả năng dẫn truyền tín hiệuVỏ bọc bên ngoài chắc chắn; chống nhiễuHỗ trợ 1080p cho hình ảnh cực kì sắc né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Thả Trần Nhập Khẩu North Bayou NBT560 (32-65 inch)</t>
  </si>
  <si>
    <t>Giá treo tivi thả trần NBT560-15 là một thiết bị có thể điều chỉnh độ cao TV thả trần để gắn TV màn hình phẳng từ ​​32'' đến 57''. Sản phẩm chất lượng cao theo tiêu chuẩn quốc tế , rất phù hợp lắp cho siêu thị, showroom, cafe shop, trung tâm thương mại, triển lãm...Giá treo tivi NBT560-15 có thể điều chỉnh giá đỡ lên xuống tự do theo yêu cầu của bạn với khoảng cách tối đa lên tường: 1505mm và khoảng cách tối thiểu tới tường: 725mm Thiết kế với công nghệ mới, thiết kế điều chỉnh cân bằng màn hình để thiết lập tính song song của màn hình sau khi lắp đặt, chỉ cần điều chỉnh 2 ốc an toàn phía sau là bạn có thể điều chỉnh nghiêng màn hình TV một cách dễ dàng nhất.
Giá treo tivi thả trần NBT560-15 sẽ giữ TV với trọng lượng lên đến 68.2Kg và cung cấp mở rộng kích thước, độ nghiêng và xoay tivi cho bạn nhiều góc xem.
Thiết kế các lỗ bắt ốc theo tiêu chuẩn VESA từ 100 * 100mm đến 600 * 400mm Với thiết kế quản lý dây cáp gọn gàng và thẩm mỹ cho phép bạn thi công nhanh chóng và đơn giản.
CHẤT LIỆU:
Thép SPCC sơn tĩnh điện
* CÁCH KIỂM TRA GIÁ TREO CÓ PHÙ HỢP VỚI TV HAY KHÔNG *1, Kiểm tra tâm lỗ TV của bạn có phù hợp với loại giá treo bạn đang xem hay không ?
- Phía sau TV thường sẽ có 4 lỗ để bắt vít, đây chính là lỗ để bắt vào giá treo. Nếu màn máy tính của bạn không có lỗ bắt vít phía sau thì bạn phải mua thêm bộ KẸP MÀN HÌNH CHO MÀN HÌNH KHÔNG CÓ LỖ BẮT VÍT (xem trong gian hàng của chúng tôi )
- Tâm lỗ TV được tính bằng cách đo khoảng cách giữa 2 lỗ ngang và khoảng cách giữa 2 lỗ dọc. Đối chiếu với tâm lỗ của giá treo sẽ biết có lắp được hay không.Ví dụ:+ Bạn đo TV của bạn 2 lỗ ngang là 20cm, 2 lỗ dọc là 20cm =&gt; tâm lỗ tv của bạn là tâm lỗ vuông 20x20cm (200x200mm), nếu là 20x10 thì là tâm lỗ hình chữ nhật nằm ngang, nếu là 10x20 thì là tâm lỗ chữ nhật đứng+ Kiểm tra thông số kĩ thuật của giá treo là 10x10 - 40x40 (tức là TV với tâm lỗ dọc hoặc ngang lớn hơn 10cm và nhỏ hơn 40cm thì lắp được). Nếu tâm lỗ giá treo tối đa là 40x40 mà tâm lỗ TV của bạn là 60x40 thì sẽ không lắp được, bạn phải tìm giá treo có tâm lỗ lên tới 60cm mới lắp được.
=&gt; Tâm lỗ vuông và chữ nhật nằm ngang bắt dễ nhất (đa số tv hiện nay), tâm lỗ chữ nhật đứng (1 số mẫu tv có tâm lỗ này) bắt khó hơn nhưng vẫn bắt được nếu biết cách xoay sở, 2 tâm lỗ thì nên treo thẳng cố định hoặc gật gù, không nên dùng giá treo góc, dù vẫn treo được an toàn nhưng cảm giác bắt 2 lỗ sẽ không chắc chắn bằng 4 lỗ 
2, Kiểm tra cân nặng TV có phù hợp với tải trọng giá treo không ?
- Cân nặng TV nhỏ hơn tải trọng giá treo là lắp ok. Nếu không biết cân nặng TV của mình bạn hãy tìm MÃ TV (có in trên thân TV) đó trên mạng, sẽ có các trang có thông tin cân nặng TV=&gt; Đáp ứng đủ 2 điều trên là lắp vô tư.3, Kiểm tra Inch của TV ?Nhiều người lầm tưởng mua giá treo chỉ cần chọn loại vừa với inch TV là được, và rất nhiều người khi mua đặt câu hỏi: "Tv nhà mình 40inch, 50inch,  có treo được loại này không ?" - Hỏi như vậy rất khó trả lời chính xác, vì thật ra inch chỉ là thứ phụ, muốn biết lắp được hay không phụ thuộc chủ yếu vào số 1 và số 2 ở trên.-&gt; Ví dụ giá treo 32-55inch, Tv 60inch vẫn treo vô tư nếu thỏa mãn 2 điều kiện 1&amp;2 ở trên. Nhưng nếu lên tới 65,70inch thì nên chọn loại giá treo lớn hơn cho yên tâm. Còn nếu tv nhỏ hơn 32inch thì không nên chọn, vì nhiều khả năng sẽ bị lòi giá treo ra ngoài viền Tv, ảnh hưởng đến thẩm mỹ khi treo.* MỘT SỐ LƯU Ý QUAN TRỌNG *- Thêm một điều nữa là sản phẩm giá treo luôn có bộ ốc đi kèm, tuy nhiên tùy từng thiết kế của nhà sản xuất TV mà ốc đó có vừa hay không (độ dài ngắn, thiết kế mặt sau của mỗi TV là khác nhau). Trong trường hợp ốc không vừa bạn hãy ra các cửa hàng điện nước mua ốc khác.- Lắp không để thừa (ốc dài quá) hoặc thiếu thân ốc (ốc ngắn quá so với độ dài của lỗ TV). Hãy mua thêm đệm nhựa (màu đen), bu lông hoặc long đen để đệm vào cho khít. 
- Lắp theo đúng hướng dẫn của nhà sản xuất, đúng tải trọng và tâm lỗ, tường dày và chắc chắn. Mọi trường hợp không làm đúng như vậy sẽ không được bảo hành. Chỉ bảo hành các trường hợp giá treo bị lỗi do nhà sản xuất.- Sản phẩm có thể có khác biệt về túi ốc, vỏ hộp so với trong ảnh do nhà sản xuất thường xuyên thay đổi thiết kế, nhưng luôn đảm bảo hàng chính hãng 100%, đền tiền gấp đôi nếu phát hiện ra hàng giả hàng nh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đầu k+HD Đời mới.</t>
  </si>
  <si>
    <t>sử dụng cho đầu K+ HD đời mới.
Hàng mới 100%, thiết kế riêng không đụng hàng
Sử dụng ngay không cần cài đặt
Nguồn: 2 viên pin AAA
Khoảng cách sử dụng: 8m
Kích thước: 175*55*30mm
Trọng lượng:65gsử dụng cho đầu K+ HD đời mới.
Hàng mới 100%, thiết kế riêng không đụng hàng
Sử dụng ngay không cần cài đặt
Nguồn: 2 viên pin AAA
Khoảng cách sử dụng: 8m
Kích thước: 175*55*30mm
Trọng lượng:65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ivi panasonic smart internet - hàng chính hãng</t>
  </si>
  <si>
    <t>Tương thíchcác dòng Tivi Panasonic- LCD TV, Led TV, Smart TV.smart internet.
Thiết kế vừa tầm tay;
Các phím to, rõ, dễ nhìn, không bị phai mờ theo thời gian.
Sử dụng 2 pin AAA, không cần thiết lập cài đặt.
Khoảng cách khiển lên đến 8m
An toàn cho người sử dụng. HÀNG CHÍNH HÃNG.Tương thíchcác dòng Tivi Panasonic- LCD TV, Led TV, Smart TV internet.
Thiết kế vừa tầm tay;
Các phím to, rõ, dễ nhìn, không bị phai mờ theo thời gian.
Sử dụng 2 pin AAA, không cần thiết lập cài đặt.
Khoảng cách khiển lên đến 8m
An toàn cho người sử dụng. HÀNG CHÍNH H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Màn Hình Máy Tính Kết Hợp Bàn Phím FC35 nhập khẩu</t>
  </si>
  <si>
    <t>Treo được màn hình kết hợp bàn phím
Xoay màn hình đến mọi góc độ mong muốn
Chất liệu hợp kim nhôm siêu bền đẹp
Tải trọng lớn cho màn hình siêu to lên đến 35 inch
Bảo vệ sức khỏe của lưng và đốt sống cổ
* Điểu khiển đồng thời và dễ dàng cùng lúc bàn phím + màn hình LCD để có chiều cao thích hợp* Lưu lại khoảng không gian rộng rãi cho văn phòng làm việc của bạn* Thúc đẩy thói quen giữ gìn sức khỏe trong công việc hàng ngày  và giải trí gia đình* thường vụ nền tảng tăng cường productivities* Chi phí phù hợp cho công việc thêm nhẹ nhàng và thuận lợi* cài đặt đơn giản và dễ sử dụng, effortless hoạt động.
thông số kỹ thuật:
Ergonomics Tương Tác Gas-strut máy tính để bàn workstation
phù hợp với hầu hết 22 " đến 35 " hiển thị
hỗ trợ tải từ 6.6 đến 19.8 lbs (3-9 kg).
VESA compliant 75x75, 100x100mm
hiển thị và bàn phím lift khoảng cách 18.9 " (480 mm).
bàn phím trượt fore và back 2.4 " (60 mm)
xoay 180 ° +
hiển thị nghiêng góc độ + 8 ° đến-55 °
mở rộng đầy đủ: 40.5 " (1030 mm)
cài đặt: Kẹp vào bàn làm việc
màu: Đen và trắ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F15</t>
  </si>
  <si>
    <t>Treo tivi gọn gàng cho nhứng phòng có diện tích hẹp làm không gian sử dụng phòng thêm rộng ra.
Khi treo giá treo tivi thẳng tường thì không no nhà có trẻ nhỏ nghịch vào màn hình tivi làm đổ tivi nguy hiểm cho trẻ con
Khả năng tháo lắp dẽ dàng khi phải thay đổi vị trí treo tivi mới
Chất liệu: Sắt
Phủ ngoài: Sơn tình  điện độ bền cao
Treo được các trọng lượng: 5kg – 10kg – 100kg
Độ dầy giá treo tivi: 2cm
Mầu giá treo tivi: mầu đ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Ốp lưng Remote Apple TV Elago R1 Intelli  - Hàng Chính Hãng</t>
  </si>
  <si>
    <t>Elago</t>
  </si>
  <si>
    <t>Bảo vệ và trang trí của remote Apple TV của bạnTHIẾT KẾ: Hoàn toàn phù hợp cho Apple TV thứ 4 và thứ 5CHẤT LIỆU: Được làm từ silicon bền và mềm, Vỏ Intelli có thêm độ bám và chống rơi tuyệt vời. Bao gồm dây buộc.CÔNG NGHỆ MAGNET: Nam châm mạnh mẽ nằm trong Hộp đựng Intelli để cho phép bạn gắn điều khiển từ xa vào bất kỳ bề mặt kim loại nào kể cả một số TV - không bao giờ thất lạc, tìm kiếm Remote nữa!SỬ DỤNG ĐẦY ĐỦ: Tất cả các chức năng của điều khiển từ xa được mở để sử dụng; micrô kép, bề mặt cảm ứng bằng kính, nút và cổng để sạc đều được mở để sử dụng ng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áp Hdmi 1.4 Dài 30m Cao Cấp Ugreen 10114 [HD104] - Hàng chính hãng</t>
  </si>
  <si>
    <t>UGREEN</t>
  </si>
  <si>
    <t>Cáp HDMI Tròn Dẻo Cao Cấp UGREEN HD104 là dòng sản phẩm chất lượng cao trên thị trường hiện nay, dùng để kết nối các thiết bị nguồn phát như Laptop, PC, PS4, TV Box, đầu thu Blu-Ray Player... đến Tivi, Desktop, Máy chiếu... giúp bạn trải nghiệm chất lượng hình ảnh, âm thanh thật như cuộc sống. Sản phẩm bảo hành 18 thángMô Tả Sản Phẩm
Cáp HDMI Tròn Dẻo Cao Cấp UGREEN HD104 là dòng sản phẩm chất lượng cao trên thị trường hiện nay, dùng để kết nối các thiết bị nguồn phát như Laptop, PC, PS4, TV Box, đầu thu Blu-Ray Player... đến Tivi, Desktop, Máy chiếu... giúp bạn trải nghiệm chất lượng hình ảnh, âm thanh thật như cuộc sống.
Thông Số Kỹ Thuật
Thương hiệu: UGREEN
Model: HD104
Input: HDMI Male
Output: HDMI Male
Hỗ trợ âm thanh vòm cao cấp Dolby TrueHD và DTS-HD Master Audio , kết hợp công nghệ HDCP compliant.
Tương thích với hầu hết các thiết bị Mac OS/Windows/Linux có hỗ trợ cổng HDMI; cắm là nhận, không cần cài đặt Driver.
Jack cắm được mạ vàng 24K, cho chất lượng kết nối tín hiệu vượt trội.
Vỏ cáp làm bằng nhựa PVC thân thiện môi trường với độ đàn hồi cao, dễ dàng uốn dẻo mà không lo gãy cáp.
Lõi cáp được làm từ những sợi đồng nguyên chất, được bọc lưới bạc cao cấp giúp giảm suy hao tín hiệu và chống nhiễu tối đa.
Lưu ý:
Với chiều dài 1M đến 3M: Hỗ trợ chuẩn HDMI 2.0 4k@60Hz
Với chiều dài 5M đến 8M: Hỗ trợ HDMI 1.4 Ultra HD 4k@30Hz
Với chiều dài 10M đến 100M: Hỗ trợ HDMI 1.4 Full HD 1080p@60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khung treo tivi xoay 42 inch - 52 inch </t>
  </si>
  <si>
    <t>KHUNG TREO TIVI XOAY 180 độ
Khung treo Tivi xoay 42 - 52 inchGóc xoay 180 độ - Nghiêng 30 độ - Ngang 320mm - Cao 300mmKhả năng chịu tải: tối đa 60kgMang lại sự thẩm mỹLắp đặt dễ dàng
Thiết kế xoay, tiết kiệm diện tích
Khung Treo Tivi Xoay 42 Inch - 52 Inch được làm từ thép sơn tĩnh điện bền đẹp, thiết kế chắc chắn, có thể linh hoạt xoay để thay đổi góc xem và thích hợp với những không gian có nhiều sự thay đổi vị trí của người xem như quán cà phê, văn phòng công ty, cửa hàng, Vị trí lắp khung xoay cần đủ cao và đủ không gian để không chạm vào người khi di chuyển.
Góc xoay 180 độ tiện lợi
Với thiết kế góc xoay 180 độ, nghiêng 30 độ, sản phẩm cho phép bạn tùy chỉnh tivi dễ dàng theo chiều hướng thích hợp đối với người xem, vô cùng tiện lợi.
Tivi được áp sát tường, mang lại tính thẩm mỹ cao, góp phần tô điểm không gian sử dụng.
Khả năng chịu tải 60 kg
Khung treo tivi xoay loại 42 - 52 inch có khả năng chịu tải tối đa lên đến 6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Ngoài ra, hướng dẫn lắp ráp theo kèm sản phẩm giúp bạn dễ dàng hơn và có thể tự mình lắp đặt khung treo tivi mà không phải tốn chi phí hỗ trợ lắp đ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KỸ THUẬT SỐ VỆ TINH MOBITV HÀNG CHÍNH HÃNG</t>
  </si>
  <si>
    <t>ĐẦU THU KỸ THUẬT SỐ VỆ TINH MOBITV CHÍNH HÃNG   MOBITV DTH
Đầu Thu DVB S2 HD MOBITV
đầu thu kỹ thuật số mobi tivi DTH  hàng chinh hãngBộ thiết bị gồm1 đầu thu DVB S2 HD1 romoter 1 dây HD 1.41 nguồn 12V 1A1 dây AV 3.5 ra 3 đầu AV1 cặp pin 3A1 tài khoản 60Kchú ý : không phụ kiện ,chân chảo , LNB , DÂY 20M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ùng cho Tivi : Led , LCD , Plasma từ 37” đến 65 “ Sơn tĩnh điện Tivi được áp sát tường hở tường từ 5-10cm tùy loại Tivi.
Mảng tường để lắp giá treo tivi phải bằng phẳng, khô ráo, đảm bảo khả năng chịu lực ( trọng lượng ) của khung và tivi.
Bộ sản phẩm có kèm theo tắc kê , vít , ốc để bắt khung lên tường và bắt tivi lên khung . 
Kích cở khung sau khi lắp ráp : cao khoảng 45cm , ngang khoảng 78cm Khả năng chịu tải tối đa 50 kg Xem hướng dẫn cách lắp ráp trên bao bì sản phẩm . Dùng cho Tivi : Led , LCD , Plasma từ 37” đến 65 “ Sơn tĩnh điện Tivi được áp sát tường hở tường từ 5-10cm tùy loại Tivi.Mảng tường để lắp giá treo tivi phải bằng phẳng, khô ráo, đảm bảo khả năng chịu lực ( trọng lượng ) của khung và tivi. Bộ sản phẩm có kèm theo tắc kê , vít , ốc để bắt khung lên tường và bắt tivi lên khung . Kích cở khung sau khi lắp ráp : cao khoảng 45cm , ngang khoảng 78cm Khả năng chịu tải tối đa 50 kg Xem hướng dẫn cách lắp ráp trên bao bì sản phẩm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Tivi Thông Minh SONY RMF-TX200P Nhận Giọng Nói</t>
  </si>
  <si>
    <t xml:space="preserve">
Thông tin chi tiết:
Loại sản phẩm: Remote điều khiển từ xa Tivi
Thương hiệu TV tương thích: SONY
Mã remote: RMF-TX200P
Dòng Ti vi tương thích: Smart TV, Tivi Thông Minh SONY
Tính năng nổi bật: Tìm kiếm bằng giọng nói
Vật liệu: Nhựa Acrylonitrile Butadiene Styrene(ABS)
Loại sóng giao tiếp: Bluetooth
Điện thế yêu cầu: 3V DC (2 viên pin AAA Maxell bao gồm trong sản phẩm)
Khoảng cách hữu hiệu: 10M
Màu: Đen
Tình trạng: Mới
Lưu ý: Đây là remote điều khiển được cho nhiều model Smart TV, Tivi Thông minh Sony, tuy nhiên không thể điều khiển được tất cả các model Sony.
Remote này chỉ điều khiển được các model TV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3 CHT [PLUSONE - Hàn Quốc] Dùng Chia Truyền Hình Cáp, Anten KTS - HÀNG CHÍNH HÃNG</t>
  </si>
  <si>
    <t>Dùng để chia 3 tín hiệu truyền hình cáp và chia tín hiệu Anten kỹ thuật số mặt đất.
Sản phẩm do Hàn Quốc sản xuất có chất lượng rất tốt, có mạch phối hợp trở kháng và chống nhiễu tốt.
Tín hiệu chia ra đồng đều và suy hao thấp.
Dải tần làm việc từ: 5.75 - 1020 Mhz.
LƯU Ý: Không dùng để chia tín hiệu vệ tinh (Chia chảo).Bộ chia cao tần PLUSONE CHT có các loại 2,3,4,6,8 ngõ ra, dải tần làm việc từ: 5.75 - 1020 Mhz.
Bộ chia tín hiệu PLUSONE dần sẽ được thay thế các sản phẩm của Trung Quốc chất lượng kém. Hứa hẹn sẽ được sử dụng nhiều trong các dự án xây dựng, các tòa nhà cao tầng, chưng cư, khách sạn, hộ gia đình…trong tương lai.
*ĐẶC ĐIỂM SẢN PHẨM:
Đảm bảo các đặc tính của bang thông rộng với phạm vi tần số từ 5 đến 864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864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áp HDMI Romywell Thái Lan chuẩn 4k 3.0m màu xám - Hàng Nhập Khẩu</t>
  </si>
  <si>
    <t>Romywell</t>
  </si>
  <si>
    <t>Chứng nhận UL E131077 của Mỹ, lõi 28/30AWG
Cáp HDMI 2.0 đạt chuẩn 4K (3840x2160p @60Hz)
Băng thông 18 Gpbs
Lõi đồng nguyên chất, chống nhiễu, vỏ PVC cao cấp.
Sản xuất tại Thái Lan.Cáp ROMYWELL HDMI-Thái Lan ra đời nhằm phục vụ nhu cầu độ phân giải siêu nét gấp 4 lần full HD. Cáp HDMI 2.0 ra đời với băng thông được nâng lên đến 18Gbps, cao hơn gần gấp đôi so với băng thông của HDMI 1.4.Bên cạnh đó, phiên bản chuẩn kết nối mới này cũng có thể sẽ có tần số quét cao hơn ở độ phân giải siêu nét 4K. Ngoài ra, so với HDMI 1.4 chỉ hỗ trợ 8-bit màu ở độ phân giải 4K, HDMI 2.0 cung cấp độ sâu màu từ 10 đến 12-bit ở độ phân giải Ultra HD. Sản phẩm HDMI không kén thiết bị.Cáp HDMI Romywell có chứng nhận UL E131077 của Mỹ, lõi 30AWG phù hợp chuẩn Full HD và 4K, dài 3 met Thailand.
Theo các chuyên gia Cáp HDMI đúng chất lượng cho dù là 1.4 hoặc 2.0 nếu cáp không đạt tiêu chuẩn sẽ dễ làm cháy board mạch HDMI trên tivi ( Nhất là các thiết bị đầu ghi hình DVR của camera an ninh. Lúc này bạn sẽ bỏ ra số tiền khá lớn tuỳ thuộc vào giá trị tivi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ĐỠ MÀN MÁY TÍNH GẮN BÀN F80 (17-27 INCH) - HÀNG NHẬP KHẨU</t>
  </si>
  <si>
    <t>Màn hình máy tính PC xoay vòng 360 độ – màn hình nằm ngang hoặc nằm dọc cực dễ dàng.
Màn hình xoay tròn quanh trục 360 độ – tận hưởng xem phim, chơi game mọi góc độ.
Điều chỉnh độ màn hình máy tính PC – thích hợp mọi tư thế ngồi ( có lợi cho cột sống )Chân đế màn hình F80 mang đến một thiết kế công thái học giúp người dùng dễ dàng điều chỉnh góc nhìn của màn hình. F80 sẽ mang lại khả năng điểu chỉnh tối đa giúp làm giảm thiểu các rắc rối như mỏi lưng, mổi cổ trong quá trình làm việc.
Cánh tay dài mang đến khả năng điều chỉnh lớn hơn
Phần mở rộng tối đa lên đến gần 47cm, chiều cao là gần 40cm. Chuyển đổi vị trí dễ dàng với bộ phận khí nén bên trong.
Khả năng tương thích đa dạng
Phù hợp với hầu hết các màn hình từ 17 đến 27 inch chuẩn VESA
Chuyển động linh hoạt
Khả năng nghiêng trên 35 độ và dưới 50 độ giúp bạn dễ dàng chọn góc nhìn tốt nhất
Lắp đặt dễ dàng
Khả năng lắp đặt đa dạng và dễ dàngcho người dùng lựa chọn. Sử dụng dạng kẹp hoặc ốc vít
Điều chỉnh áp suất khi nén
Xoay theo chiều kim đồng hồ dành cho màn hình nhẹ và ngược lại với những màn hình có trọng lượng nặng hơn
THÔNG SỐ KỸ THUẬT:
+ Phù hợp với màn hình từ 17-27 inch
+ Tải trọng: 6.5kg
+ Xoay: 360 °
+ Qoay: 180 ° +
+ Góc nghiêng từ +35° tới -50 °
+ Đóng gói: 39 x 28,5 x 9,5 (cm)
+ Trọng lượng: 2,8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V, TV Thông Minh SAMSUNG RM-D1078+1 Grade A+ (Kèm Pin AAA Maxell)</t>
  </si>
  <si>
    <t>Remote loại tốt điều khiển được nhiều model Smart TV, internet TV SAMSUNG
Đầy đủ chế độ và chức năng
Giao tiếp bằng sóng vô tuyến hồng ngoại
Tốc độ phản hồi nhanh
Thông tin chi tiết:
Loại sản phẩm: Remote điều khiển từ xa TV
Thương hiệu TV tương thích: SAMSUNG
Dòng TV tương thích: Smart TV, Internet TV, TV thông minh SAMSUNG
Vật liệu: Nhựa Acrylonitrile Butadiene Styrene(ABS)
Loại sóng giao tiếp: Hồng ngoại Điện thế yêu cầu: 3V DC (2 viên pin AAA Maxell bao gồm trong sản phẩm)
Khoảng cách hữu hiệu: 10M
Màu: Đen
Tình trạng: Mới
Lưu ý: Đây là remote điều khiển được nhiều model Smart TV, Internet TV, TV Thông minh Samsung, tuy nhiên không thể sử dụng cho tất cả các model TV Samsung.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BÀN AVG ,NGUỒN 5V HÀNG CHÍNH HÃNG ,DÙNG CHO ĐẦU THU KỸ THUẬT SỐ DVB T2,TIVI TÍCH HỢP DVB T2</t>
  </si>
  <si>
    <t>ANTEN AVG TRONG NHÀ,CÓ NGUỒN 5VDÙNG CHO ĐẦU THU KỸ THUẬT SỐ ,VÀ TIVI TÍCH HỢP DVB T2 Anten an viên trong nhà - Thu sóng cực khỏe sử dụng cho các Dòng DVBT2
Anten trong nhà  (Indoor) của AVG là loại anten khuếch đại. Sử dụng nguồn cấp 5V trong đầu thu để nuôi mạch khuếch đại. Anten do truyền hình An Viên cung cấp cho đầu thu An Viên. Tuy nhiên có thể sử dụng cho đầu thu khác cùng dải tần và có nguồn cấp 5V.
Dải tần hoạt động của Anten trong nhà An Viên là UHF 514 đến 800 Mhz thích hợp với các loại đầu thu kỹ thuật số mặt đất hiện nay như Truyền hình An Viên, đầu thu DVB T, đầu thu DVB T2.
Ưu điểm của loại Anten an viên trong nhà: Khả năng thu sóng rất tốt do có mạch khuếch đại. Anten nhỏ gọn, đẹp như đồ trang trí.
Để sử dụng An ten trong nhà của An Viên thì bắt buộc thiết bị giải mã phải cung cấp cho Anten nguồn cấp 5V ( Nếu không có nguồn cấp này thì Anten sẽ không thu sóng được).
TẤT CẢ Các loại đầu thu có nguồn cấp Anten 5V như: Đầu thu AVG, đầu thu DVB T2 một số model như DVB T2 VTV, DVB T2 VTC, TCTEK, T28 , XBOX, Pantesat,VINABOX T220S…NẾU SỬ DỤNG CHO TIVI TÍCH HỢP TRUYỀN HÌNH SỐ DVB T2quý khách phải sử dụng dây cấp nguồn 5V như hình bên dưới
Vì là anten trong nhà nên có nhiều vị trí Anten AVG còn chưa thu sóng tốt do bị che chắn hoặc nhà ở tầng thấp. Nếu vị trí nào không sử dụng được thì bắt buộc phải chuyển sang dùng Anten ngoài trờiBỘ ANTEN TRONG NHÀ AVG CÓ NGUỒN 5V1 ANTEN KÈM DÂY DÀI 2M2 NGUỒN CẤP 5VMỘT SỐ HÌNH ẢNH THỰC TẾ S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Truyền Hình An Viên AVG - SR 6666</t>
  </si>
  <si>
    <t>Sử dụng cho tất cả các đầu thu truyền hình an viên AVG.Khoảng cách sử dụng: 8m
Kích thước: 220*60*47 mm
Trọng lượng: 100g·        Thiết kế nhỏ gọn, vừa tầm tay;
·        Các phím to, rõ, dễ nhìn, không bị phai mờ theo thời gian.
·        Sử dụng 2 pin AAA, không cần thiết lập cài đặt.
·        Khoảng cách khiển lên đến 8m
·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Áp Tường 40 Inch - 60 Inch - Hàng Chính Hãng</t>
  </si>
  <si>
    <t>Khả năng chịu tải: tối đa 60kg
Mang lại sự thẩm mỹ
Lắp đặt dễ dàngThiết kế cố định, tiết kiệm diện tích
Khung Treo Tivi Áp Tường 40 Inch - 60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50 kg
Khung treo giúp cố định tivi Led, LCD, Plasma từ 40 - 60 inch và có khả năng chịu tải tối đa 5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samsung tìm kiếm giọng nói các đời MU</t>
  </si>
  <si>
    <t>Chỉ cần lắp pin vào sử dụng ngay  cần cài đặt  BLUTOOD
Nguồn: 2 viên pin AAA
Khoảng cách sử dụng: 8m
Kích thước: 210*40*20mm
Trọng lượng: 79gChỉ cần lắp pin vào sử dụng ngay  cần cài đặt BLUTOOD
Nguồn: 2 viên pin AAA
Khoảng cách sử dụng: 8m
Kích thước: 210*40*20mm
Trọng lượng: 79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di động nhập khẩu D10-AVF1500 màu trắng tuyệt đẹp cho tivi 32-65 inch</t>
  </si>
  <si>
    <t>Chất liệu hợp kim nhôm siêu bền đẹp và gọn gàng
Đạt được chiều cao tối đa 1500 mm tới tâm tivi
Bánh xe lăn mềm mịn cho điều chỉnh vị trí dễ dàng
Quản lý cáp tích hợp bên trong cột
Chịu được tới 36.4kgs / TV màn hình phẳng (32 - 65 Inches)
* Màn hình tivi được treo cân bằng nhất* Màu bạc mịn màng hoặc màu đen  huyền bí với chiều cao điều chỉnh được.* 4 bánh xe được cung cấp với khóa chân an toàn và dễ dàng sử dụng* Đường viền nhôm hợp kim nhẵn bóng mượt mà không có cạnh và cực kì sắc nét.* Mang được tối đa 80lbs (36,4kgs) và TV màn hình phẳng (32 "đến 65")* Tiêu chuẩn tâm lỗ vít (VESA) từ 200x200 đến 600x400. Phù hợp với TV phẳng nhất trên thị trường hiện tại* Thiết kế theo dạng mô đun cho phép cài đặt nhanh chóng và không mất nhiều diện tích* Linh hoạt và cài đặt thân thiện. Tiết kiệm không gian hoàn hảo.* Được đóng gói chặt để tiết kiệm diện tích lưu trữ và chi phí vận chuyển cho bạn.
SPECAVF1500-50-1P■ Được thiết kế cho TV phẳng 32 "-65"■ Trọng lượng: 80lbs (36,4kg)■ Góc nghiêng: + 8 ° / -4 °■ Tâm lỗ vít (VESA) tuân thủ: 200 * 200 mm,   400 * 200 mm, 300 * 300 mm, 400 * 400 mm, 600 * 400 mm■ Chiều cao TV Điều chỉnh: 1200mm (47 ") ~ 1500mm (59").■ Màu: đen hoặc SIlver
Màu sắc: Màu Trắng Bạc (Cơ Sở là màu trắng sơn piano, cột là bạc hợp kim nhôm)
Xin vui lòng lưu ý: màu Bạc là màu cột giữ hợp kim nhôm, chân đế được sơn tĩnh điện màu trắng s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hông minh dành cho tivi LG 2019</t>
  </si>
  <si>
    <t>Chỉ dùng được đời, dòng thông minh Magic remote của Smart tivi LG năm 2019
Nguồn: 2 viên pin AAA
Khoảng cách sử dụng: 8m
Kích thước: 210*40*20mm
Trọng lượng: 79g 
Chiếc điều khiển này có nhiều ưu điểm nổi bật:
+ Thiết kế gọn nhẹ, dễ sử dụng: Magic remote có kích thước rất gọn gàng, ít nút bấm nhưng ẩn bên trong chiếc remote ma thuật này là nhiều tính năng thú vị để bạn khai thác. Hơn nữa, cách sử dụng chiếc remote này rất đơn giản, dễ hiểu.
+ Hỗ trợ tính năng điều khiển bằng giọng nói: Đối với các model Smart tivi LG có tính năng điều khiển bằng giọng nói, remote thường sẽ không thể hỗ trợ tính năng này. Thay vào đó, sử dụng Magic remote, bạn có thể thao tác một cách dễ dàng, đơn giản.
+ Di chuyển nhẹ nhàng như con chuột máy tính: Bạn chỉ cần di chuyển con lăn trên remote, con trỏ sẽ đến bất kì vị trí nào bạn muốn. Lúc này, bạn chỉ việc nhấn vào lăn để chọn, tương tự như khi bạn đang sử dụng con chuột máy tính. Đặc biệt, khi bạn lướt web trên tivi tìm kiếm bằng giọng nói, thì con lăn này sẽ giúp bạn cuộn trang thật dễ dàng, thay vì phải nhấn nhiều lần trên remote.
+ Di chuyển trên các thẻ ứng dụng bằng cách lắc tay: Khi bạn cầm remote trên tay, chỉ cần lắc thật nhẹ nhàng và con trỏ tivi sẽ di chuyển trên màn hình, đặc biệt là trên các thẻ ứng dụng một cách dễ dàng, để bạn có thể nhanh chóng tìm đến ứng dụng mình muốn dùng.
+ Cảm biến không gian phòng từ Magic Remote đến tivi trong khoảng 20 mét: LG đã biến chiếc remote thông minh hơn khi trang bị cảm biến cho không gian phòng, giúp xác định nơi người dùng ngồi với phạm vi hoạt động dưới 20 mé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VNPT SmartBox 2 - Chính hãng</t>
  </si>
  <si>
    <t>VNPT Technology</t>
  </si>
  <si>
    <t>Điều khiển chính hãng đi kèm VNPT SmartBox 2, 2.1, PC do VNPT Technology cung cấpĐiều khiển rời chính hãng đi kèm VNPT SmartBox 2, 2.1, PC do VNPT Technology cung cấ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TRUYỀN HÌNH SỐ TCTEK,ANTEN H5,DÂY 15M HÀNG CHÍNH HÃNG.</t>
  </si>
  <si>
    <t xml:space="preserve">
TRỌN BỘ ĐẦU THU DVB T2 (TCTEK TC377-T2) + ANTEN + CÁP 15M
ĐẦU THU TRUYỀN HÌNH KỸ THUẬT SỐ MẶT ĐẤT DVB-T2 Model: TCTEK TC377-T2 Thu được từ 10 đến 80 kênh truyền hình SD-HD miễn phí tuỳ theo vị trí lắp đặt và độ cao ăng ten.Xuất xứ: Việt Nam. Hỗ trợ hình ảnh Full HD 1080P
ĐẦU THU TRUYỀN HÌNH KỸ THUẬT SỐ MẶT ĐẤT DVB-T2 HOÀN KIẾN ĐẠT
Model: TC-377 T2 HDĐẦU THU TRUYỀN HÌNH KỸ THUẬT SỐ MẶT ĐẤT thu được từ 10 đến 80 kênh truyền hình SD-HD miễn phí tuỳ theo vị trí lắp đặt và độ cao ăng ten.Xuất xứ: Việt Nam.HÀNG CHÍNH HÃNG TC
ƯU ĐIỂM CỦA  ĐẦU THU TRUYỀN HÌNH KỸ THUẬT SỐ MẶT ĐẤT DVB-T2 TC
Hỗ trợ hình ảnh Full HD 1080PDễ dàng lắp đặt, anten có thể để trong nhà hoặc ngoài trờiCó remote điều khiển từ xaCó khả năng ghi và tua lại chương trình đang phát sóng trực tiếp. 
THÔNG SỐ KỸ THUẬT ĐẦU THU TRUYỀN HÌNH KỸ THUẬT SỐ MẶT ĐẤT DVB-T2 TCTEK
Băng tần* Tiêu chuẩn : ETSI EN 302 755 (DVB-T2)* Tần số đầu vào VHF : 178-226MHz                          UHF : 470-860MHz* RF mức độ đầu vào : 78 ~ -20dBm* RF băng thông : 8MHz* Điều chế : QPSK, 16QAM, 64QAM, 256QAMVideo* Định dạng giải mã : MPEG4 AVC/H.264 HP@L4                                   MPEG2 MP@MP.HL* Định dạng đầu ra : 480i/480p/576i/576p/720p/1080i/1080p* Cổng ra : HDMIAudio* Định dạng giải mã : MPEG-1 (player 1&amp;2&amp;3), WMA, AC3* Đầu ra âm thanh : Coaxial, L/RUSB 2.0* Khả năng hỗ trợ : 500GB* Hỗ trợ truyền thông : MP3, WMA, JPEG, BMP, AVI, MKVNguồn điện* Hiệu điện thế : 90-260V ~ 48/63Hz* Tiêu thụ điện năng tối đa : &lt;10W* Tiêu thụ điện năng ở chế độ chờ : &lt;1W
TRỌN BỘ ĐẦU THU TRUYỀN HÌNH KỸ THUẬT SỐ MẶT ĐẤT DVB-T2 TCTEK
Trọn bộ đầu thu tuyền hình kỹ thuật số mặt đất TCTEK (Model: TC377 HD) bao gồm: Đầu thu, remote, cặp pin AAA, dây cáp AV, hướng dẫn sử dụng, hộp đụng sản phẩm.ANTEN,DÂY ANTEN 15MMỘT SỐ HÌNH ẢNH THỰC TẾ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ivi ASANZO, TV LED, Ti Vi LCD Asanzo ASPECT</t>
  </si>
  <si>
    <t>Remote điều khiển được nhiều model Tivi LCD, TV LED Asanzo
Đầy đủ chế độ và chức năng như remote theo ti vi
Điều khiển bằng sóng hồng ngoại
Tốc độ phản hồi nhanh
Thông tin chi tiết:
Loại sản phẩm: Remote điều khiển từ xa Tivi
Thương hiệu TV tương thích: ASANZO
Dòng Ti vi tương thích:  TV LCD, TV LED
Loại sóng giao tiếp: Hồng ngoại
Loại pin sử dụng: 2 x AAA
Khoảng cách hữu hiệu: 10M
Màu: Đen
Tình Trạng: Mới
Lưu ý: Đây là remote điều khiển được nhiều model Tivi LCD, TV LED Asanzo, tuy nhiên không thể điều khiển được tất cả các model Ti vi Asanzo. Remote này chỉ điều khiển được các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6 CHT [PLUSONE - Hàn Quốc] Dùng Chia Truyền Hình Cáp, Anten KTS - HÀNG CHÍNH HÃNG</t>
  </si>
  <si>
    <t>Dùng để chia 6 tín hiệu truyền hình cáp và chia tín hiệu Anten kỹ thuật số mặt đất.
Sản phẩm do Hàn Quốc sản xuất có chất lượng rất tốt, có mạch phối hợp trở kháng và chống nhiễu tốt.
Tín hiệu chia ra đồng đều và suy hao thấp.
Dải tần làm việc từ: 5.75 - 1020 Mhz.
LƯU Ý: Không dùng để chia tín hiệu vệ tinh (Chia chảo).
Bộ chia cao tần PLUSONE CHT có các loại 2,3,4,6,8 ngõ ra, dải tần làm việc từ: 5.75 - 1020 Mhz.
Bộ chia tín hiệu PLUSONE dần sẽ được thay thế các sản phẩm của Trung Quốc chất lượng kém. Hứa hẹn sẽ được sử dụng nhiều trong các dự án xây dựng, các tòa nhà cao tầng, chưng cư, khách sạn, hộ gia đình…trong tương lai.
*ĐẶC ĐIỂM SẢN PHẨM:
Đảm bảo các đặc tính của bang thông rộng với phạm vi tần số từ 5 đến 864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864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ếch Đại Truyền Hình Cáp CHT-830H [Hàn Quốc] - Hàng Chính Hãng</t>
  </si>
  <si>
    <t>Dùng khuếch đại truyền hình cáp, truyền hình số mặt đất, mạng tivi CATV cho khách sạn, chung cư, hộ gia đình dùng nhiều tivi.
Khuếch đại tín hiệu truyền hình cáp đẹp, rõ nét như tín hiệu gốc, khắc phục tình trạng muỗi hình, hình ảnh bóng, mờ...Khắc phục tín hiệu suy hao nhiều khi cáp đi âm tường, dây cáp chạy dài trên 50m.
Thiết bị được thiết kế với chất liệu thép sơn tinh điện chống rỉ sét tốt, tấm tản nhiệt lớn giúp thiết bị hoạt động ổn định liên tục.
Độ lợi: 30dB (Có thể khuếch đại cho 10 ~ 20 tivi).
Băng tần làm việc: 54 - 864MHz
Cân chỉnh tín hiệu đơn giản với 2 núm chỉnh tín hiệu: Slope &amp; Gain Control.
864MHZ-H: Dùng chip HIC độ nhạy xử lý nhiễu cấp độ cao (Dùng cho hệ thống dân dụng có độ nhiễu tạp tương đối lớn).
* ĐẶC ĐIỂM SẢN PHẨM:
Nhận biết được độ lợi cao từ 30dB trở xuống.
Nhận biết được 105 ㏈ ㎶ trên 77 kênh trở xuống.
Lựa chọn thiết bị đầu cuối kiểm thử tín hiệu đầu ra để dễ dàn kiểm tra và sửa chữa.
* THÔNG SỐ KỸ THUẬT:
Thông số
Đơn vị
Giá trị tham chiếu
Ghi chú
Độ lợi tối đa
dB(Min)
30
Có thể thay đổi băng tần
Đáp tuyến tần số
dB(Max)
±1
Mức đầu ra tham chiếu
㏈㎶(Min)
105
Phạm vi độ lợi hiệu chỉnh
dB(Min)
10
Dựa vào giới hạn trên của tần số
Phạm vi độ nghiêng hiệu chỉnh
dB(Min)
10
CTB
dB(Max)
-55
Đựa trên 77 kênh và tính hiệu đầu ra gộp
CSO
dB(Max)
-55
Biến điệu chéo
dB(Max)
-55
Hệ số nhiễu âm
dB(Max)
10
Biến điệu tạp âm
dB(Max)
-63
Suy hao phản hồi
dB(Min)
14
Sóng điện rò rỉ
~54MHz
㎶/m(Max)
15
Dựa trên 30m
54~216MHz
㎶/m(Max)
20
Dựa trên 3m
216MHz~
㎶/m(Max)
15
Dựa trên 30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MÀN HÌNH MÁY TÍNH NB F100A (19"- 32")</t>
  </si>
  <si>
    <t>CHẤT LIỆU:
Sắt, Hợp kim nhôm sơn tĩnh điện, Ốp nhựa
Thanh chống thủy lực đàn hồi cao
TÍNH NĂNG:
Chuyển động linh hoạt theo mọi hướng dễ dàng mà không cần thêm bất cứ dụng cụ nào
Tích hợp xi lanh ống khí bền bỉ và khớp nối hình nón giúp vận hành trơn tru và ổn định
Thiết kế theo công thức Ergonimic (Công thái học) giúp người dùng thư giãn, thoải mái nhất có thể
Tích hợp cáp nối bên trong, tăng tính thẩm mỹ, chuyên nghiệp, đảm bảo sạch sẽ, tránh bui bặm, gọn gang, dễ lau chùi
Thiết kế nhỏ gọn giúp tiết kiệm không gian làm việc cho bạn
 Giá Treo Màn Hình Máy Tính Gắn Bàn NB F100A là bản nâng cấp của sản phẩm NB F100 (17-27inch) với nhiều cải tiến đáng giá.
- F100A dành cho màn hình 17" đến 35inch với tải trọng lên tới 15kg, cánh tay dài hơn, vươn xa hơn giúp bạn có thể đứng hay ngồi làm việc đều được.
- Giá treo màn hình F100A tích hợp cổng USB 3.0. Chân đế xoay được 360 độ thay vì 220 độ như F100. Tâm lỗ bắt vít 75x75 và 100x100mm. Sản phẩm hoàn thiện tốt với thép SPCC, hợp kim alluminum và sơn tĩnh điện, xi lanh khí nén. 
- Đây là sản phẩm mới nhất của hãng North Bayou, được đánh giá rất tốt với 4,3/5* từ hơn 700 người mua trên Amazon hay Eb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áp HDMI V1.4 Ethernet dài 50M chính hãng Ugreen 40592 - Hàng Chính Hãng</t>
  </si>
  <si>
    <t>Cáp HDMI 1.4 Dài 50M Ugreen 40592 là thiết bị cung cấp giải pháp cho nhu cầu giải trí cao, kết nối với HDTV của bạn như đầu Blu-Ray Player, Tivi 3D, Roku, Boxee, Xbox360, PS3, Apple TV, Streaming Player, HD Box Cable giúp trải nghiệm âm thanh chất lượng cao và ứng dụng rạp hát tại nhà. Ngoài ra, Cáp 50M Ugreen 40592 còn là thiết bị cao cấp tuyệt vời cho các giải pháp camera đầu thu cho chất lượng hình ảnh sắc nét, độ trễ thấp đảm bảo khả năng nghe nhìn nhanh chóng, giải pháp bảo mật tuyệt vời.
Cáp HDMI 1.4 Dài 50M Ugreen 40592 là thiết bị cung cấp giải pháp cho nhu cầu giải trí cao, kết nối với HDTV của bạn như đầu Blu-Ray Player, Tivi 3D, Roku, Boxee, Xbox360, PS3, Apple TV, Streaming Player, HD Box Cable giúp trải nghiệm âm thanh chất lượng cao và ứng dụng rạp hát tại nhà. Ngoài ra, Cáp 50M Ugreen 40592 còn là thiết bị cao cấp tuyệt vời cho các giải pháp camera đầu thu cho chất lượng hình ảnh sắc nét, độ trễ thấp đảm bảo khả năng nghe nhìn nhanh chóng, giải pháp bảo mật tuyệt vời.
Cáp HDMI Ugreen 40592 thuộc nhóm sản phẩm cao cấp HD104 của thương hiệu hàng đầu thế giới về công nghệ kết nối Ugreen, được trang bị lõi đồng nguyên chất 100% với khả năng truyền tải hình ảnh, âm thanh chất lượng cao tốc độ lên đến 10,2Gb/s. Vỏ bọc nhựa PVC cao cấp tăng khả năng chống chọi thời tiết, chống oxy hóa đảm bảo độ bền của thiết bị theo thời gian.
Với chiều dài cáp 50M, Ugreen việt nam trang bị chip khuếch đại ở giữa đoạn dây tăng khả năng dẫn truyền dữ liệu âm thanh hình ảnh luôn ở mức ổn định, không bị suy hao dù có kết nối thêm đầu nối hdmi để kéo dài dây.
Thông Số Kỹ Thuật Cáp HDMI UGREEN 40592
Thương Hiệu: Ugreen
Danh mục: CÁP HDMI UGREEN
Mã sản phẩm: 40592
Chuẩn cáp: HDMI 1.4
Chiều dài cáp: 50M
Chip khuếch đại: Có
Hỗ trợ Ethernet - cho phép chia sẻ dữ liệu giữa các thiết bị kết nối mà không cần cáp Ethernet riêng biệt.
Cổng kết nối: 19M [Cắm] / 19M [Cắm] - Chân cắm mạ vàng 24J
Hỗ trợ âm thanh hai chiều với hệ thông âm thanh Surround
Hỗ trợ công nghệ âm thanh cao cấp Dolby TrueHD và DTS-HD Master Audio
Hỗ trợ công nghệ HDCP Compiant, giúp chống tình trạng lặp âm thanh, video, hình ảnh.
Hỗ trợ độ phân giải 4K, Full HD giúp các hình ảnh chi tiết và có độ nét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áp HDMI chuẩn 4K 2.0 dài 15m Romywell -Hàng nhập khẩu</t>
  </si>
  <si>
    <t>Chiều dài 15m
Cáp HDMI Romywell có chứng nhận UL E131077 của Mỹ, lõi 30AWG
Cáp HDMI 2.0 đạt chuẩn 4K (3840x2160p @60Hz)
Băng thông 18 Gpbs
Lõi đồng nguyên chất, chống nhiễu, vỏ PVC cao cấp.
Thiết kế chuyên dụng, Sản xuất tại Thái Lan
Cho phép kết nối màn hình TV, HDTV, máy chiếu, laptop... hình ảnh sắc nét, chân thựcCáp HDMI-Thái Lan ra đời nhằm phục vụ nhu cầu độ phân giải siêu nét gấp 4 lần full HD. Cáp HDMI 2.0 ra đời với băng thông được nâng lên đến 18Gbps, cao hơn gần gấp đôi so với băng thông của HDMI 1.4.Bên cạnh đó, phiên bản chuẩn kết nối mới này cũng có thể sẽ có tần số quét cao hơn ở độ phân giải siêu nét 4K. Ngoài ra, so với HDMI 1.4 chỉ hỗ trợ 8-bit màu ở độ phân giải 4K, HDMI 2.0 cung cấp độ sâu màu từ 10 đến 12-bit ở độ phân giải Ultra HD. Sản phẩm không kén thiết bị.Cáp HDMI Romywell có chứng nhận UL E131077 của Mỹ, lõi 30AWG phù hợp chuẩn Full HD và 4K, dài 15 met Thailand.
Theo các chuyên gia Cáp đúng chất lượng cho dù là 1.4 hoặc 2.0 nếu cáp không đạt tiêu chuẩn sẽ dễ làm cháy board mạch HDMI trên tivi ( Nhất là các thiết bị đầu ghi hình DVR của camera an ninh. Lúc này bạn sẽ bỏ ra số tiền khá lớn tuỳ thuộc vào giá trị tivi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cáp HDMI Romywell Thái Lan chuẩn 4K 5.0m màu xám-Hàng nhập khẩu</t>
  </si>
  <si>
    <t>Cáp HDMI chuẩn 5.0m
Cáp HDMI 2.0 đạt chuẩn 4K (3840x2160p @60Hz)
Băng thông 18 Gpbs
Lõi đồng nguyên chất, chống nhiễu, vỏ PVC cao cấp.
Thiết kế chuyên dụng.
Sản xuất tại Thái Lan
Cho phép kết nối màn hình TV, HDTV, máy chiếu, laptop... hình ảnh sắc nét, chân thựcCáp ROMYWELL HDMI-Thái Lan ra đời nhằm phục vụ nhu cầu độ phân giải siêu nét gấp 4 lần full HD. Cáp HDMI 2.0 ra đời với băng thông được nâng lên đến 18Gbps, cao hơn gần gấp đôi so với băng thông của HDMI 1.4.Bên cạnh đó, phiên bản chuẩn kết nối mới này cũng có thể sẽ có tần số quét cao hơn ở độ phân giải siêu nét 4K. Ngoài ra, so với HDMI 1.4 chỉ hỗ trợ 8-bit màu ở độ phân giải 4K, HDMI 2.0 cung cấp độ sâu màu từ 10 đến 12-bit ở độ phân giải Ultra HD. Sản phẩm HDMI không kén thiết bị.Cáp HDMI Romywell có chứng nhận UL E131077 của Mỹ, lõi 30AWG phù hợp chuẩn Full HD và 4K, dài 5 met Thailand.
Theo các chuyên gia Cáp HDMI đúng chất lượng cho dù là 1.4 hoặc 2.0 nếu cáp không đạt tiêu chuẩn sẽ dễ làm cháy board mạch HDMI trên tivi ( Nhất là các thiết bị đầu ghi hình DVR của camera an ninh. Lúc này bạn sẽ bỏ ra số tiền khá lớn tuỳ thuộc vào giá trị tivi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XOAY ĐA NĂNG P4 – DF400  (32-55 Inch) - Hàng Chính Hãng</t>
  </si>
  <si>
    <t>Xoay góc rộng lên tới 180 độ
Khả năng ép sát tường khi không cần xoay, độ mỏng tương đương 1 giá treo tivi thẳng sát tường.
Tương thích tivi với khoảng cỡ inch rộng từ 32 inch đến 55 inch
Tương thích tất cả các loại tivi hiện có trên thị trườngThông số kỹ thuật:
+ Sắt, sơn tĩnh điện, ốp nhựa+ Tải trọng: 30 kg+ Màu: Đen+ Đóng gói: 40 x 31 x 5,5 (cm)+ Trọng lượng: 3,6 kg
DF400 – P4 là sản phẩm giá treo tivi đa năng xoay nhập khẩu bán chạy nhất hiện nay bởi giá cả hợp lý đi kèm với tính năng và thiết kế hữu dụng nhất. Thiết kế chuẩn VESA và UL, DF400 – P4 phù hợp với TV từ 32-55 inch, sản phẩm giúp bạn treo tivi tại góc, cạnh tường… và kéo tivi sang trái phải một cách dễ dàng. Thiết kế thông minh của DF400 – P4 giúp bạn lắp đặt rất nhanh chóng và dễ dàng. Sản phẩm DF400 hiện là một trong các giá treo tivi xoay góc bán chạy nhất hiện nay, là sản phẩm được ưu chuộng của các dự án chung cư, bệnh viện, khách sạn, resort cao cấp bởi đáp ứng được mọi tiêu chí từ giá cả, chất lượng cho tới vẻ ngoài cứng cáp, mạnh mẽ.
Tính năng của giá treo tivi xoay góc đa năng P4:
Xoay góc rộng lên tới 180 độ
Khả năng ép sát tường khi không cần xoay, độ mỏng tương đương 1 giá treo tivi thẳng sát tường.
Tương thích tivi với khoảng cỡ inch rộng từ 32 inch đến 55 inch
Tương thích tất cả các loại tivi hiện có trên thị trường
Giá treo tivi xoay góc đa năng DF400 – P4 – Xoay góc 180 độ
Giá treo tivi xoay góc hiện nay đã không còn quá xa lạ với khách hàng. Hiện nay giá treo tivi xoay góc đã là sản phẩm không thể thiếu trong mỗi cửa hàng, quán bar, quán cafe… Hoặc đơn giản là những căn hộ diện tích nhỏ, những không gian treo tivi cần sự tiện íc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ịt 3 Giắc Rắc Đực TV Vuông Góc (Loại 2)</t>
  </si>
  <si>
    <t>Dùng chuyển đổi từ Jack 5C sang Jack đực vuông góc để kết nối với TV trong nhà.
Jack cắm tivi vuông góc SFZ110 (Loại 2) làm bằng sắt mạ kẽm.
Sản phẩm chuyên dùng cho hệ thống truyền hình cáp, anten kỹ thuật số.. Giao tiếp với tivi bằng ngõ Anten.
LƯU Ý: Jack loại 1 so sánh với loại 2:️# Chất liệu cao cấp hơn cho kết nối ổn định hơn.️# Lõi bên trong có độ đàn hồi tốt hơn nên có thể cắm vô ra nhiều lần và theo thời gian không bị giãn làm giảm tiếp xúc dẫn đến tín hiệu kết nối kém.
CHI TIẾT SẢN PHẨM:
- Chất liệu: Kim loại (Mạ kẽm)
- Jack tivi đực được sử dụng phổ biến: 
Analog CATV System
Digital CATV System
Camera System
Resort &amp; Hotel &amp; Building CATV Syst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smart tivi toshiba CT - 8068</t>
  </si>
  <si>
    <t>Cáp đồng trục RG6 (5C) - 15m dành cho Anten</t>
  </si>
  <si>
    <t>Cáp đồng trục RG6 (5C) - 15m chuyên dụng dành cho truyền hình cáp, truyền hình mặt đất, sử dụng cho các loại Anten
Thiết kế đặc biệt có khả năng cách điện, chống nhiễu từ, hoạt động vô cùng ổn định trong mọi điều kiện
Độ dài lên tới 15m cho bạn có thể thoải mái lắp đặt anten nhà bạn ở bất cứ đâu
2 đầu có các jack cắm trực tiếp vào Tivi cũng như Anten giúp khách hàng dễ dàng sử dụngGiới thiệu sản phẩm:
Cáp đồng trục RG6 (5C) - 15m có tính ứng dụng rộng rãi và khá phổ biến trong đời sống. Được làm bằng chất liệu cao cấp và 4 lớp bảo vệ. 2 đầu dây được gắn sẵn các jack kết nối với Tivi và Anten nên được sử dụng để làm dây kết nối tín hiệu trong việc sử dụng truyền hình trong gia đình.
Cáp đồng trục RG6 (5C) - 15m cấu tạo bao gồm 4 lớp:
- Lõi đồng trục:  cấu tạo từ thép mạ đồng đường kính 0.81mm- Lớp cách điện: Lớp các điện Polyethylene FPE là chất rắn màu trắng đục, được dùng để ngăn cách giữa lõi dây và các lớp bỏ vệ chống nhiễu.- Lớp chống nhiễu kép: cáp có 2 lớp chống nhiễu 1 lớp lá nhôm bên trong và 1 lưới sợi nhôm mạ đồng gồm 128 sợi bao bọc phía bên ngoài.- Lớp vỏ bảo vệ: lớp vỏ bọc bằng nhựa nhiệt dỏe PVC có tính năng chống cháy, làm tăng sự bảo vệ cho dây cáp và cho phép sợi cáp có tính dẻo dai, bền bỉ hơn
Quý khách vui lòng xem hướng dẫn và các sản phẩm tại đ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chuột bay tìm kiếm giọng nói G40s Remote Mouse Air Voice IR</t>
  </si>
  <si>
    <t>Thiết kế cầm nắm thuận tiện
Tích hợp điều khiển hồng ngoại cho một số mẫu TV Box
Có chức năng chuột bay
Có chức năng tìm kiếm giọng nóiChuột bay G40s là điều khiển có tích hợp chức năng tìm kiếm giọng nói theo cơ chế của Google Assistant và thao tác đơn giản 1 chạm. Ngoài ra điều khiển còn hàng loạt các chức năng khác giúp người dùng sử dụng điều khiển thiết bị Android thuận tiện
Điều khiển G40s có thể học lệnh 03 phím nguồn từ các điều khiển hồng ngoại khác. Nếu người dùng không có nhu cầu sử dụng phím học lệnh nữa thì có thể thao tác bấm giữ nút SET và nút DEL trong vòng 5 giây. Điều khiển sẽ tự động khôi phục hủy bỏ chức năng học lệnh
Trên một số các HĐH Android, có thể sử dụng tổ hợp phím OK + vol- hoặc vol+ để tăng giảm tốc độ di chuyển con chuột.
G40s khác biệt với một số dòng chuột bay khác đó là có thể thay thế một số mẫu điều khiển hồng ngoại của các box như H96, H96 Pro+, MXQ, MXQ Pro, T95N nghĩa là không cần học lệnh mà vẫn có thể điều khiển được các Box này thông qua tính năng hồng ngoại trên G40s
Chức năng hoạt động:
1. Chuột bay2. Điều khiển điều hướng3. Tìm kiếm giọng nói 1 chạm (cơ chế bấm nhả ra lệnh)4. Tương thích tính năng điều khiển hồng ngoại với một số dòng Android TV Box
Lưu ý: Điều khiển giọng nói theo cơ chế Google Voice Assistant
Có thể học lệnh 3 nút nguồn
Điều khiển tương thích với thiết bị sử dụng HĐH AndroidTV, còn các TV Box chạy HĐH Android gốc thì có thể chức năng voice không hoạt động
Lưu ý:
- Không thể dùng được tính năng tìm kiếm giọng nói với một số SmartTV chạy Android, WebOS, Tizen (nói chung là chỉ tìm kiếm giọng nói được với 1 vài SmartTV sử dụng HĐH AndroidTV còn lại chỉ nhận được tính năng chuột bay và điều hướng)- Dùng tốt trên các Android TV Box 6.0 trở lên, đặc biệt là với HĐH AndroidTV- Khi sử dụng chuột bay trên các ứng dụng cho TV thì có thể 1 số chức năng không hoạt động vì HĐH AndroidTV và ứng dụng cho TV vì các ứng dụng cho TV được tối ưu cho điều khiển điều hướng và voice. (các ứng dụng chuyên dùng cho tivi sẽ được phân biệt với ứng dụng di động bằng chú thích for TV hoặc for Smart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SONY RM - YD093</t>
  </si>
  <si>
    <t>Remote Điều Khiển Dùng Cho TV LED, Smart TV Panasonic L1268</t>
  </si>
  <si>
    <t>Remote thay thế điều khiển được nhiều model TV LED, Smart TV Panasonic
Đầy đủ chế độ và chức năng
Giao tiếp bằng sóng vô tuyến hồng ngoại
Phím cao su độ bền cao
THÔNG TIN CHI TIẾT
Loại sản phẩm
Remote TV
Công dụng
Điều khiển từ xa cho TV Panasonic
Chủng loại phụ kiện
Hàng thay thế
Mã remote
L1268
Dòng TV tương thích
TV LED, Smart TV Panasonic
Loại sóng giao tiếp
Hồng ngoại
Loại pin sử dụng
2 x AAA (2 x 1.5V)
Khoảng cách hữu hiệu
10M
Màu
Đen
Tình Trạng
Mới
Lưu ý: Đây là remote sử dụng chung cho nhiều model TV LED, TV thông minh hiệu Panasonic, tuy nhiên không thể điều khiển được tất cả các model TV Panasonic.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THẢ TRẦN 2 MÀN HÌNH NBT590-15 (32-55INCH)- Hàng Chính Hãng</t>
  </si>
  <si>
    <t>Giá treo tivi thả trần NBT590-15 treo 2 màn hình tivi, hàng nhập khẩu chính hãng NB, chất lượng cao, có thể Xoay, điều chỉnh chiều cao từ 100cm -150cm hỗ trợ Tivi 32 "-55 " màn hình Kép, phù hợp hầu hết các TV LED, LCD, Plasma, model mới nhất 
Mã sản phẩm: NBT590-15
Tiết kiệm chi phí, đa dụng
Tiết kiệm không gian, diện tích phòng khác và thưởng thức cuộc sống của bạn từ nhiều góc độ khác nhau.
Giá treo tivi thả trần NBT590-15 phù hợp để sử dụng treo tivi ở những khu vực công cộng, trung tâm thương mại, siêu thị, cafe shop, cho mục đích quảng cáo, sự kiện...
Treo thả trần Màn hình kép TV, sản xuất theo tiêu chuẩn kĩ thuật, độ bền cao
Chất liệu: ống thép liền mạch, tấm cán nguội , sơn tĩnh điện
Kích Thước màn hình: 32 "-55 "
VESA:  100*100/100*200/200*200/200*400/300*300/400*400/400*600 mét 
Tải trọng: 68.2kg
Độ dài: 100cm ~ 150cm
Nghiêng :-5 ° ~ + 15°
Màu sắc: Đen
Mã sản phẩm: NBT590-15 hàng nhập khẩu
Giá treo tivi thả trần NBT590-15 phù hợp để sử dụng treo tivi ở những khu vực công cộng, trung tâm thương mại, siêu thị, cafe shop, cho mục đích quảng cáo, sự kiệ
Treo thả trần Màn hình kép TV, sản xuất theo tiêu chuẩn kĩ thuật, độ bền cao
Chất liệu: ống thép liền mạch, tấm cán nguội , sơn tĩnh điện
Kích Thước màn hình: 32 "-57 "
VESA:  100*100/100*200/200*200/200*400/300*300/400*400/400*600 mét 
Tải trọng: 68.2kg
Độ dài: 100cm ~ 150cm
Nghiêng :-5 ° ~ + 15°
Màu sắc: Đ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V SONY RMT-TZ300P (Kèm pin AAA Maxell)</t>
  </si>
  <si>
    <t>Remote điều khiển được nhiều model Smart TV, Internet TV, TV thông minh SONY
Đầy đủ chế độ và chức năng
Tốc độ phản hồi nhanh
Tặng kèm 2 viên pin AAA Maxell
Thông tin chi tiết:
Loại sản phẩm: Remote điều khiển từ xa TV
Thương hiệu TV tương thích: SONY
Mã remote: RMT-TZ300P
Dòng TV tương thích: Smart TV, Internet TV, TV thông minh SONY
Vật liệu: Nhựa Acrylonitrile Butadiene Styrene(ABS)
Loại sóng giao tiếp: Hồng ngoại
Tần số: 433MHz
Điện thế yêu cầu: 3V DC (2 viên pin AAA Maxell bao gồm trong sản phẩm)
Khoảng cách hữu hiệu: 10M
Màu: Đen
Tình trạng: Mới
Lưu ý: Đây là remote điều khiển được cho nhiều model Smart TV, internet TV, TV thông minh SONY, tuy nhiên không thể điều khiển được tất cả các model TV SONY. Remote này chỉ điều khiển được các model TV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Góc Xoay Vuông Góc 90 Độ NBSP5 (50-80 Inch) - Hàng Nhập Khẩu</t>
  </si>
  <si>
    <t>Thép SPCC, Sơn tĩnh điện mịn
Ốp nhựa luồn dây cắm gọn gàng, sạch sẽ
Kéo Tivi sang hai bên trái/phải, Kéo ra/đẩy vào Tivi sát tường
Căn chỉnh được độ nghiêng, độ lệch dễ dàng
Lắp được các góc khó
Tiết kiệm diện tích hơn giá treo thường
Giá Treo Góc Xoay Vuông Góc 90 Độ NBSP5 (50-80 Inch) là sản phẩm nhập khẩu của hãng North Bayou với đặc điểm nổi bật là cánh tay dài tới 71cm. Tivi khi được treo trên tường bằng khung treo sẽ giúp tiết kiệm không gian căn nhà, không cần phải có tủ, kệ tivi. Giúp ngôi nhà gọn gàng hơn và tăng phần thẩm mỹ.
Sản phẩm chuyên dành cho khách hàng có nhu cầu xoay tivi vuông góc với tường. Phù hợp với màn hình từ 50 - 80 inch.
Giá treo nhập khẩu chất lượng cao, hoàn thiện trên dây chuyền công nghệ tiêu chuẩn quốc tế. Chất liệu thép SPCC siêu bền, phủ sơn tĩnh điện mịn, ốp nhựa luồn dây gọn gàng, sạch sẽ.
Tivi khi lắp trên giá treo có thể gật gù được từ +5°/ -15°, có thể căn chỉnh lệch 2 bên trái phải ( cộng trừ 3 độ) tùy ý rất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cáp HDMI Romywell Thái Lan chuẩn 4K 2.0 dài 20m màu xám - Hàng Nhập Khẩu</t>
  </si>
  <si>
    <t>Chiều dài 20m
Cáp HDMI Romywell có chứng nhận UL E131077 của Mỹ, lõi 30AWG
Cáp HDMI 2.0 đạt chuẩn 4K (3840x2160p @60Hz)
Băng thông 18 Gpbs
Lõi đồng nguyên chất, chống nhiễu, vỏ PVC cao cấp.
Thiết kế chuyên dụng, Sản xuất tại Thái Lan
Cho phép kết nối màn hình TV, HDTV, máy chiếu, laptop... hình ảnh sắc nét, chân thựcCáp HDMI-Thái Lan ra đời nhằm phục vụ nhu cầu độ phân giải siêu nét gấp 4 lần full HD. Cáp HDMI 2.0 ra đời với băng thông được nâng lên đến 18Gbps, cao hơn gần gấp đôi so với băng thông của HDMI 1.4.Bên cạnh đó, phiên bản chuẩn kết nối mới này cũng có thể sẽ có tần số quét cao hơn ở độ phân giải siêu nét 4K. Ngoài ra, so với HDMI 1.4 chỉ hỗ trợ 8-bit màu ở độ phân giải 4K, HDMI 2.0 cung cấp độ sâu màu từ 10 đến 12-bit ở độ phân giải Ultra HD. Sản phẩm không kén thiết bị.Cáp HDMI Romywell có chứng nhận UL E131077 của Mỹ, lõi 30AWG phù hợp chuẩn Full HD và 4K, dài 20 met Thailand.
Theo các chuyên gia Cáp đúng chất lượng cho dù là 1.4 hoặc 2.0 nếu cáp không đạt tiêu chuẩn sẽ dễ làm cháy board mạch HDMI trên tivi ( Nhất là các thiết bị đầu ghi hình DVR của camera an ninh. Lúc này bạn sẽ bỏ ra số tiền khá lớn tuỳ thuộc vào giá trị tivi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tivi SHARP Internet LCD-LED.</t>
  </si>
  <si>
    <t>tương thích cho tất cả các dòng tivi SHARP có internet và không có internet.như 40LE 380X,LE 265X,LE360X....tương thích cho tất cả các dòng tivi SHARP có internet và không có internet.như 40LE 380X,LE 265X,LE360X....tương thích cho tất cả các dòng tivi SHARP có internet và không có ư 40LE 380X,LE 265X,LE360Xương thích cho tất cả các dòng tivi SHARP có internet và không có ư 40LE 380X,LE 265X,LE360X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Kỹ Thuật Số LTP Việt Nam DVB T2 STB - 1406 - Không Mất Phí Thuê Bao Hàng Tháng - Hàng Chính Hãng</t>
  </si>
  <si>
    <t>Kích thước : 168mm x 95mm x 35mm
Tiêu chuẩn: DVB-T2  EN 302755/300 744 compliant
Dải tần số: VHF-H 174 ~ 230MHz, UHF 470 ~ 860 MHZ
Kết nối : Hỗ trợ HDMI 1.3, đầu ra AV, USB 2.0
Độ phân giải: 1920p x 1080p Full HD
Hỗ trợ giải mã: MPEG-1, MPEG-2, MPEG-4, H-264
Tỷ lệ khung hình 16: 9 và 4: 3Tính năng của đầu thu kỹ thuật số STB-1506
Tự động dò tất cả các kênh truyền hình kỹ thuật số và các kênh phát thanh.Lịch phát sóng: 7 ngàyHẹn giờ mở, tắt chương trìnhTạm dừng và ghi lại chương trìnhChơi nhạc, phim, xem ảnh trên thiết bị lưu trữ ngoài. Hỗ trợ các định dạng VIDEO, Nhạc, Ảnh như MP4, MKV, VOB, AVI, MP3, JPEG…Khóa trẻ emNâng cấp phần mềm qua USBChế độ chờ tiết kiệm điện (tiêu thụ &lt; 1W)
Bộ sản phẩm gồm:
- Đầu thu
- Điều khiển
- Nguồn (adapter)
-  Cáp AV
-  Pin
-  sách hướng dẫn
-  Hộp đựng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smart tivi LG</t>
  </si>
  <si>
    <t>Remote Điều Khiển Cho Smart TV, Internet TV SONY RM-YD061 Grade A+ (Kèm pin AAA Maxell)</t>
  </si>
  <si>
    <t>Remote loại tốt điều khiển được nhiều model Smart TV, Internet TV SONY
Đầy đủ chế độ và chức năng
Tốc độ phản hồi nhanh
Test 100% trước khi giao
Chi tiết sản phẩm:
Loại sản phẩm: Remote điều khiển từ xa TV
Chủng loại linh kiện: Loại tốt, chất lượng A+
Thương hiệu TV tương thích: SONY
Dòng TV tương thích: Smart TV, Internet TV, TV LED SONY
Vật liệu: Nhựa Acrylonitrile Butadiene Styrene(ABS)
Loại sóng giao tiếp: Hồng ngoại
Điện thế yêu cầu: 3V DC (2 viên pin AAA Maxell bao gồm trong sản phẩm)
Khoảng cách hữu hiệu: 10M
Màu: Đen
Tình trạng: Mới
Lưu ý: Đây là remote điều khiển được cho nhiều model Smart TV, internet TV Sony, tuy nhiên không thể điều khiển được tất cả TV Sony.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đỡ 4 màn hình máy tính để bàn 14-27inch hàng nhập khẩu</t>
  </si>
  <si>
    <t>Treo cùng lúc 4 màn hình 17-27 inch
Để bàn tiện dụng
Có ống luồn dây gọn gàng
Chất liệu thép siêu bền sơn tĩnh điệnGiá treo 4 màn hình máy tính để bàn nhập khẩu DK04 là sản phẩm mới có thể đỡ cùng lúc 4 màn hình, tay đỡ chắc chắn và linh hoạt giúp bạn nâng cao hiệu quả làm việc gấp 4 lần.
Sản phẩm được làm từ chất liệu hợp kim thép không gỉ, với sự chắc chắn vượt trội, khả năng nâng đỡ cực tốt, tính linh hoạt rất cao. Bạn có thể dùng 1 lúc 4 màn hình từ 14– 27 inch để lắp vào tay đỡ.
Thiết kế chân đế kẹp vào mép bàn giúp sản phẩm có thể đứng vững chắc không bị rung lắc khi sử dụng. Chiếc Giá đỡ 4 màn hình để bàn  này có 4 cánh tay, ở mỗi cánh có các khớp giúp sản phẩm hoạt động linh hoạt hơn. Chiều dài mỗi cánh tay là 35cm
Sản phẩm tương thích với tất cả các loại màn hình có chuẩn VESA 75mm x 75mm hoặc 100mm x 100mm, đồng thời có tỷ lệ 16:9
Giá đỡ này có thể dễ dàng lắp đặt và sử dụng, bộ sản phẩm có đầy đủ phụ kiện đi kèm như ốc, tua-vít, cờ-lê…
Ưu điểm của sản phẩm:
Dùng với nhiều loại màn hình khác nhau &lt;27 inch
Dùng song song 2 màn hình
Tính năng linh hoạt, nâng lên – hạ xuống, sang trái – sang phải, xoay màn hình 360 độ
Được sử dụng rất nhiều trong văn phòng, phòng kỹ thuật, phòng nét, phòng an ninh…
Thiết kế chân kẹp hoặc gắn trên mặt bàn chắc chắn, dễ dàng tháo lắp
Bảo vệ và hạn chế các bệnh về xương, đặc biệt là xương sống và xương cổ
Có thể điều chỉnh màn hình phù hợp với góc nhìn và khoảng cách của mắt
Tạo một không gian thoải mái khi làm việc và giải trí
Tiết kiệm tối đa không gian sống
Thông số kỹ thuật:
Hỗ trợ màn hình 13” – 27”
Trọng lượng màn hình hỗ trợ tối đa: 6kg/1 cánh tay
Tương thích với  chuẩn VESA (75x75mm &amp; 100x100mm)
Chiều dài mỗi cánh tay: 350mm
Chiều cao: 820mm
Kích thước chân đế: 316mm x 434mm
Có móc treo giữ cáp, luồn dây cho màn hình.
Chất liệu:  thép,nhựa, sơn tĩnh điện.
Màu sắc : Đen.
Trọng lượng : 7,5 kg
Phạm vi điều chỉnh độ nghiêng màn hình: +45°/-40°
Độ nghiêng trái phải : 180°
Độ xoay màn hình : 360°
Với sản phẩm tay đỡ 4 màn hình này, bạn có thể dùng để chơi game, làm việc, giải trí…vô cùng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Góc Xoay Đa Hướng Tay Dài Nhập Khẩu North Bayou F300 (30-40 inch)</t>
  </si>
  <si>
    <t>Kéo/ thả màn hình theo các hướng dễ dàng
Tiết kiệm không gian,đem lại vẻ sang trọng, hiện đại
Thiết kế dạng cánh tay máy ergonomic, xi lanh khí nén tự cân bằng lực
Chế tạo bằng hợp kim Alluminum
Xem tivi từ nhiều góc khác nhau
Sản phẩm Giá treo tivi góc xoay đa hướng F300 là sản phẩm mới nhất trong dòng F-series với nhiều nâng cấp đáng giá. Việc thêm một khớp xoay giúp giá treo tivi F300 có độ vươn xa lên tới 42cm, lên xuống 27,5cm, gật gù +10º / -5º. Đặc biệt màn hình có thể xoay tròn 360 độ. Treo màn hình tầm trung từ 30-40 inch và tải trọng từ 5-10 kg.
Sản phẩm giá treo tivi F300 có thể được lắp đặt một cách dễ dàng trên tường. Thiết kế xi lanh khí nito nén giúp màn hình có thể xoay theo mọi hướng và theo độ cao tùy thích mà không cần thêm bất cứ dụng cụ hỗ trợ nào. Với thiết kế trục xoay hình nón quay tới 180 độ, cho phép bao phủ hầu như toàn bộ các điểm xem trong phòng, bạn có thể xem tivi từ nhiều vị trí khác nhau mà không gặp khó khăn gì.
CHẤT LIỆU:
+ Thép SPCC, Hợp kim nhôm Alluminum sơn tĩnh điện, Ốp nhựa
+ Xi lanh khí nén
TÍNH NĂNG:
+ Chuyển động linh hoạt theo mọi hướng dễ dàng chỉ bằng cách kéo/thả
+ Tích hợp xi lanh ống khí bền bỉ và khớp nối hình nón giúp vận hành trơn tru và ổn định
+ Thiết kế theo công thức Ergonimic (Công thái học) giúp người dùng thư giãn, thoải mái
+ Tích hợp cáp nối bên trong, tăng tính thẩm mỹ, chuyên nghiệp, đảm bảo sạch sẽ, tránh bui bặm, gọn gàng, dễ lau chùi
+ Thiết kế nhỏ gọn giúp tiết kiệm không gian làm việc cho bạn
* CÁCH KIỂM TRA GIÁ TREO CÓ PHÙ HỢP VỚI TV HAY KHÔNG *1, Kiểm tra tâm lỗ TV của bạn có phù hợp với loại giá treo bạn đang xem hay không ?
- Phía sau TV thường sẽ có 4 lỗ để bắt vít, đây chính là lỗ để bắt vào giá treo. Nếu màn máy tính của bạn không có lỗ bắt vít phía sau thì bạn phải mua thêm bộ KẸP MÀN HÌNH CHO MÀN HÌNH KHÔNG CÓ LỖ BẮT VÍT (xem trong gian hàng của chúng tôi )
- Tâm lỗ TV được tính bằng cách đo khoảng cách giữa 2 lỗ ngang và khoảng cách giữa 2 lỗ dọc. Đối chiếu với tâm lỗ của giá treo sẽ biết có lắp được hay không.Ví dụ:+ Bạn đo TV của bạn 2 lỗ ngang là 20cm, 2 lỗ dọc là 20cm =&gt; tâm lỗ tv của bạn là tâm lỗ vuông 20x20cm (200x200mm), nếu là 20x10 thì là tâm lỗ hình chữ nhật nằm ngang, nếu là 10x20 thì là tâm lỗ chữ nhật đứng+ Kiểm tra thông số kĩ thuật của giá treo là 10x10 - 40x40 (tức là TV với tâm lỗ dọc hoặc ngang lớn hơn 10cm và nhỏ hơn 40cm thì lắp được). Nếu tâm lỗ giá treo tối đa là 40x40 mà tâm lỗ TV của bạn là 60x40 thì sẽ không lắp được, bạn phải tìm giá treo có tâm lỗ lên tới 60cm mới lắp được.
=&gt; Tâm lỗ vuông và chữ nhật nằm ngang bắt dễ nhất (đa số tv hiện nay), tâm lỗ chữ nhật đứng (1 số mẫu tv có tâm lỗ này) bắt khó hơn nhưng vẫn bắt được nếu biết cách xoay sở, 2 tâm lỗ thì nên treo thẳng cố định hoặc gật gù, không nên dùng giá treo góc, dù vẫn treo được an toàn nhưng cảm giác bắt 2 lỗ sẽ không chắc chắn bằng 4 lỗ ----- HÃY TÌM HIỂU KỸ VỀ SẢN PHẨM VÀ ĐO ĐẠC TIVI CỦA BẠN TRƯỚC KHI ĐẶT MUA, ĐỪNG THÍCH LÀ ĐẶT, ĐẾN LÚC LẤY VỀ KHÔNG LẮP ĐƯỢC LẠI ĐỔ CHO NGƯỜI BÁN BÁN SẢN PHẨM KÉM CHẤT LƯỢNG ! NẾU CHƯA RÕ TỐT NHẤT HÃY CHAT VỚI CHÚNG TÔI HOẶC ĐẶT CÂU HỎI ĐỂ ĐƯỢC GIẢI ĐÁP CỤ THỂ !
2, Kiểm tra cân nặng TV có phù hợp với tải trọng giá treo không ?
- Cân nặng TV nhỏ hơn tải trọng giá treo là lắp ok. Nếu không biết cân nặng TV của mình bạn hãy tìm MÃ TV (có in trên thân TV) đó trên mạng, sẽ có các trang có thông tin cân nặng TV=&gt; Đáp ứng đủ 2 điều trên là lắp vô tư.3, Kiểm tra Inch của TV ?Nhiều người lầm tưởng mua giá treo chỉ cần chọn loại vừa với inch TV là được, và rất nhiều người khi mua đặt câu hỏi: "Tv nhà mình 40inch, 50inch, 65inch... có treo được loại này không ?" - Hỏi như vậy rất khó trả lời chính xác, vì thật ra inch chỉ là thứ phụ, muốn biết lắp được hay không phụ thuộc chủ yếu vào số 1 và số 2 ở trên.-&gt; Ví dụ giá treo 32-55inch, Tv 60inch vẫn treo vô tư nếu thỏa mãn 2 điều kiện 1&amp;2 ở trên. Nhưng nếu lên tới 65,70inch thì nên chọn loại giá treo lớn hơn cho yên tâm. Còn nếu tv nhỏ hơn 32inch thì không nên chọn, vì nhiều khả năng sẽ bị lòi giá treo ra ngoài viền Tv, ảnh hưởng đến thẩm mỹ khi treo.* MỘT SỐ LƯU Ý QUAN TRỌNG *- Thêm một điều nữa là sản phẩm giá treo luôn có bộ ốc đi kèm, tuy nhiên tùy từng thiết kế của nhà sản xuất TV mà ốc đó có vừa hay không (độ dài ngắn, thiết kế mặt sau của mỗi TV là khác nhau). Trong trường hợp ốc không vừa bạn hãy ra các cửa hàng điện nước mua ốc khác.- Lắp không để thừa (ốc dài quá) hoặc thiếu thân ốc (ốc ngắn quá so với độ dài của lỗ TV). Hãy mua thêm đệm nhựa (màu đen), bu lông hoặc long đen để đệm vào cho khít. 
- Lắp theo đúng hướng dẫn của nhà sản xuất, đúng tải trọng và tâm lỗ, tường dày và chắc chắn. Mọi trường hợp không làm đúng như vậy sẽ không được bảo hành. Chỉ bảo hành các trường hợp giá treo bị lỗi do nhà sản xuất.- Sản phẩm có thể có khác biệt về túi ốc, vỏ hộp so với trong ảnh do nhà sản xuất thường xuyên thay đổi thiết kế, nhưng luôn đảm bảo hàng chính hãng 100%, đền tiền gấp đôi nếu phát hiện ra hàng giả hàng nh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để đầu đĩa DVD, Tivi box, camera, Notebook treo tường kính cường lực siêu đẹp, Hàng Nhập Khẩu</t>
  </si>
  <si>
    <t>Kính cường lực siêu bền đẹp
Tải trọng lên tới 10kg
Kích thước sản phẩm lớn phù hợp hầu hết các loại đầu đĩaThời đại công nghệ 4.0 bùng nổ, với việc sử dụng rất nhiều các thiết bị ngoại vi, Không gian của văn phòng, gia đình bạn đã quá chật hẹp.Bạn cần bố trí lại vị trí để các vật dụng như đầu đĩa, tivi box, máy tính cá nhân, camera truyền hình trực tuyếGiải pháp tối ưu cho bạn là sử dụng Giá để thiết bị ngoại vi bằng kính cường lực, nó giúp không gian làm việc của bạn sang trọng, đẳng cấp, gọn gàng, thẩm mỹ lên gấp nhiều lầnGiá để thiết bị bằng kính cường lực rất đẹp mắt mang đến góc nhìn thẩm mỹ cho gia đình bạnThông số kỹ thuật:+ Chất liệu : Kính cường lực dầy 3 ly, thép+ Tải trọng : 10kg+ Kích thước hữu dụng 350 *250 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Ẩn Tivi - Samsung No Gap Wall-Mount WMN-M11EA - HÀNG CHÍNH HÃNG</t>
  </si>
  <si>
    <t>Giải pháp treo tường dành riêng cho QLED TV
Lắp đặt dễ dàng, nhanh chóng
Điều chỉnh góc nhìn TV linh hoạt tới 15 độ
là giá treo tường ẩn giúp QLED TV treo sát tường như một kiệt tác tranh tuyệt hảo, không khoảng cách. Thiết kế thông minh đảm bảo không gian sống thoáng đãng.
Tùy chỉnh dễ dàng
 giúp bạn linh hoạt tùy chỉnh QLED TV sau khi treo, mang đến góc nhìn hoàn hảo ở mọi vị trí ngồi.
Lắp đặt nhanh chóng
Không cần thiết bị chuyên dụng, chỉ cần làm theo hướng dẫn đơn giản là có thể treo ngay QLED TV lên tường trong vài phút. Góc nhìn TV có thể điều chỉnh linh hoạt sau khi treo để phù hợp với mọi vị trí.
Thiết kế tinh tế
Hoàn thiện thêm vẻ đẹp sang trọng của chiếc TV với các phụ kiện độc đáo và giải pháp thông minh. Đơn giản tinh tế từ mọi góc nhìn và hòa quyện hoàn hảo với không gian sống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dùng cho đầu AN VIÊN - AVG HR6666 </t>
  </si>
  <si>
    <t>ANTEN ĐẦU THU KỸ THUẬT SỐ HKD 113 KÈM DÂY ANTEN 10M HÀNG CHÍNH HÃNG</t>
  </si>
  <si>
    <t xml:space="preserve">
ANTEN ĐẦU THU KỸ THUẬT SỐ HKD 113 KÈM DÂY ANTEN 10M HÀNG CHÍNH HÃNGAnten Truyền Hình Số Mặt Đất DVB-T2 HKD ATMN 113 - T2 có Khuyếch Đại
Mô tả
Anten sử dụng đầu thu kỹ thuật số và Tivi tích hợp truyền hình số mặt đất DVB-T2Đây là mẫu Anten HKD ATMN 113 - T2 có khuyếch đại, thiết kế dành cho nhu cầu thu sóng truyền hình kỹ thuật số mặt đất, thích hợp dùng để thu sóng truyền hình trong nhà và ngoài trời. Anten được cấp nguồn bằng Set-Top-Box qua cáp đồng trục.
Thông số kỹ thuật:
Dải tần số : UHF 470-862 MHz
Băng tần : UHF
Độ khuếch đại : UHF 20 - 25dB
Trở kháng : 75Ω
Hệ số nhiễu : &lt; 3dB
Nguồn cấp : 1. cấp nguồn 5V DC từ Set-Top-Box
                      2. cấp nguồn 5V DC từ tivi có cổng USB
Hướng dẫn vậnh hành:
Để Anten thu được tín hiệu tốt nhất cần lưu ý những điểm sau:
Giữ anten cách xa với những nguồn điện và những thiết bị có công suất tiêu thu điện năng lớn như: máy lạnh, thang máy, máy sấy tóc, lò vi sóng v.v...
Đặt Anten gần cửa sổ khi thu tín hiệu truyền hình trong nhà.
Nên đặt Anten ở vị trí trên cao để thể thu tín hiệu truyền hình trong nhà.
Nên đặt Anten ở trên cao để có thể thu tín hiệu truyền hình số mặt đất tốt hơn.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nghiêng 19 - 37 inch N4.3 - Hàng Chính Hãng</t>
  </si>
  <si>
    <t>Khung treo Tivi nghiêng 19 - 37 inch_x000D_
Nghiêng 15 độ - Ngang 400mm - Cao 270mm_x000D_
Khả năng chịu tải: tối đa 50kg_x000D_
Mang lại sự thẩm mỹ_x000D_
Lắp đặt dễ dàng 
Thiết kế nghiêng, tiết kiệm diện tích
Khung Treo Tivi Nghiêng 19 Inch - 37 Inch được làm từ thép sơn tĩnh điện bền đẹp, thiết kế chắc chắn, áp sát tường nên không chiếm nhiều không gian, có thể lắp đặt ở phòng khách, phòng ngủ, văn phòng công ty, cửa hàng,...
Góc nghiêng 15 độ
Với thiết kế góc nghiêng 15 độ, sản phẩm cho phép bạn dễ dàng xem tivi vừa tầm mắt, vô cùng tiện lợi. 
Tivi được áp sát tường, hở cách tường khoảng 4-10 cm tùy mỗi loại tivi khác nhau, mang lại tính thẩm mỹ cao, góp phần tô điểm không gian sử dụng.
Khả năng chịu tải lên đến 50 kg
Khung treo tivi nghiêng loại 19 - 37 inch có khả năng chịu tải tối đa lên đến 5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Ngoài ra, hướng dẫn lắp ráp theo kèm sản phẩm giúp bạn dễ dàng hơn và có thể tự mình lắp đặt khung treo tivi mà không phải tốn chi phí hỗ trợ lắp đ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TIVI LG</t>
  </si>
  <si>
    <t>Hàng mới 100%, giá rẻ xài bền
Chỉ cần lắp pin vào sử dụng ngay không cần cài đặt
Nguồn: 2 viên pin AAA
Khoảng cách sử dụng: 8m
Kích thước: 210*40*20mm
Trọng lượng: 79g
Hàng mới 100%, giá rẻ xài bền
Chỉ cần lắp pin vào sử dụng ngay không cần cài đặt
Nguồn: 2 viên pin AAA
Khoảng cách sử dụng: 8m
Kích thước: 210*40*20mm
Trọng lượng: 79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KTS - DVB - T2</t>
  </si>
  <si>
    <t>Tương thích tất cả các dòng Tivi Samsung, LCD TV, Led TV;
Thiết kế nhỏ gọn, vừa tầm tay;
Các phím to, rõ, dễ nhìn, không bị phai mờ theo thời gian.
Sử dụng 2 pin AAA, không cần thiết lập cài đặt.
Khoảng cách khiển lên đến 8m
An toàn cho người sử dụng.
Tương thích tất cả các dòng Tivi Samsung, LCD TV, Led TV;
Thiết kế nhỏ gọn, vừa tầm tay;
Các phím to, rõ, dễ nhìn, không bị phai mờ theo thời gian.
Sử dụng 2 pin AAA, không cần thiết lập cài đặt.
Khoảng cách khiển lên đến 8m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DVB T2 AVG NGOÀI TRỜI MÀU NÂU CHÍNH HÃNG</t>
  </si>
  <si>
    <t>anten ngoài trời AVG màu nâu chính hãng
anten dvb t2 của truyền hình kỹ thuật số AVG
anten DVB T2 dùng cho tất cả các đầu thu có thể lắp trong nhà hoặc ngoài trờiANTEN AN VIÊN (AVG)NGOÀI TRỜIDÙNG CHO ĐẦU THU KỸ THUẬT SỐ ,KHÔNG DÙNG CHO TIVI TÍCH HỢP DVB T2 NHÉAnten an viên NGOÀI TRỜI - Thu sóng cực khỏe sử dụng cho các Dòng DVBT2
Anten NGOÀI TRỜI (Outdoor) của AVG là loại anten khuếch đại. Sử dụng nguồn cấp 5V trong đầu thu để nuôi mạch khuếch đại. Anten do truyền hình An Viên cung cấp cho đầu thu An Viên. Tuy nhiên có thể sử dụng cho đầu thu khác cùng dải tần và có nguồn cấp 5V.Dải tần hoạt động của Anten trong nhà An Viên là UHF 514 đến 800 Mhz thích hợp với các loại đầu thu kỹ thuật số mặt đất hiện nay như Truyền hình An Viên, đầu thu DVB T, đầu thu DVB T2.Ưu điểm của loại Anten an viên ngoài trời: Khả năng thu sóng rất tốt do có mạch khuếch đại. Anten nhỏ gọn, đẹp như đồ trang tríó thể lắp trong nhà hoặc ngoài trời tùy thíchĐể sử dụng An ten ngoài trời của An Viên thì bắt buộc thiết bị giải mã phải cung cấp cho Anten nguồn cấp 5V ( Nếu không có nguồn cấp này thì Anten sẽ thu sóng rất yếu).Các loại đầu thu có nguồn cấp Anten 5V như: Đầu thu AVG, đầu thu DVB T2 một số model như DVB T2 VTV, HTV,SDTV,VINABOX T220S,TOP T2 DVB T2 VTC, TCTEK, T28 , XBOX, Pantesat…Vì là anten nhỏ gọn nên có thể lắp đặt mọi vị trí, nên có nhiều vị trí Anten AVG còn chưa thu sóng tốt do bị che chắn hoặc nhà ở tầng thấp. Nếu vị trí nào không sử dụng được thì bắt buộc phải chuyển sang đưa  Anten ngoài trời lên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4 Pacific Dùng Chia Truyền Hình Cáp, Anten KTS - Hàng Nhập Khẩu</t>
  </si>
  <si>
    <t>Dùng để chia 4 tín hiệu truyền hình cáp và chia tín hiệu Anten kỹ thuật số mặt đất.
Sản phẩm có chất lượng tốt, có mạch phối hợp trở kháng và chống nhiễu tốt.
Tín hiệu chia ra đồng đều và suy hao thấp.
Dải tần làm việc từ: 5 - 1000 Mhz.
LƯU Ý: Không dùng để chia tín hiệu vệ tinh (Chia chảo).
Bộ chia cao tần PACIFIC có các loại 2,3,4,6,8 ngõ ra, dải tần làm việc từ: 5 - 1000 Mhz.
*ĐẶC ĐIỂM SẢN PHẨM:
Đảm bảo các đặc tính của băng thông rộng với phạm vi tần số từ 5 đến 864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864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Bluetooth Tìm Kiếm Giọng Nói Air Mouse Remote Voice G10 / Q6 / V1 - Hàng Nhập Khẩu</t>
  </si>
  <si>
    <t>Sản phẩm có rất nhiều tên gọi khác nhau. Vì vậy shop xin tổng hợp 1 số tên gọi remote voice này như: #G10, #G10S, #Q6, #Q6S, #Q6Pro, #V1, #V2 
Ngoài ra còn một số loại được nhà nhập khẩu tùy biến in tên thương hiệu và vỏ hộp riêng như là #TubeBox #KV78 Shop chúng tôi chỉ cung cấp 1 loại sản phẩm: 
Điều khiển bluetooth, có voice (ra lệnh giọng nói):
➟ Thiết bị sử dụng kết nối Wifi 2.4G 
➟ Tương thích tốt với các #Android #TV #Box và đặc biệt tương thích rất tốt với các Android box chạy AndroidTV do boxtruyenhinh cung cấp như: Enybox X96-Mini, Enybox X96, Anybox X96 MAX #M (#voice #seach 1 chạm) 
➟ Nếu ở các Box sử dụng Android tùy biến, người dùng cần cài ứng dụng Google Voice Seach
➟ Nếu ở các Box sử dụng #AndroidTV thì không cần cài đặt gì và sử dụng được luôn 
☞ Khi thực hiện tìm kiếm bấm nút mic trên remote voice để ra lệnh (chỉ bấm 1 lần và không cần thao tác bấm giữ) 
☞ Đặc biệt với một số HDH AndroidTV do shop cung cấp, người dùng chỉ cần thao tác bấm Mic trên điều khiển và nói, không cần bất kỳ thao tác nào khác 
Lưu ý: 
➟ Chức năng này chỉ có trên các HĐH do shop cung cấp trên các dòng sản phẩm Enybox 96-Mini, #Enybox X96, Anybox X96 Max, các loại box khác có thể sẽ không có tính năng này
➟ Điều khiển có thể không tương thích với dòng Android đời cũ 
➟ Điều khiển không sử dụng được cho các dòng SmartTV chạy HĐH Tizen (Samsung) và WebOS
 ➟ Với các SmartTV Android có thể không hoạt động tính năng voice seac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Giá treo tivi di động NB AVF1500-50-1P nhập khẩu sang trọng, chắc chắn</t>
  </si>
  <si>
    <t>Giá treo tivi di động NB AVF1500-50-1P với thiết kể bằng nhôm hợp kim sang trọng, chắc chắn.
NB AVF 1500-50-1P  phù hợp mọi không gian phòng họp công ty, các showroom trưng bày sản phẩm và phòng khách gia đình
Đường viền nhôm hợp kim nhẵn bóng mượt mà không có cạnh và cực kì sắc nét.
Chất liệu hợp kim nhôm siêu bền đẹp và gọn gàng
Đạt được chiều cao tối đa 1500 mm tới tâm tivi
Bánh xe lăn mềm mịn cho điều chỉnh vị trí dễ dàng
Quản lý cáp tích hợp bên trong cột
Chịu được tới 36.4kgs / TV màn hình phẳng (32 - 65 Inches)Trong cuộc sống hiện đại ngày nay, nhu cầu giải trí của người tiêu dùng ngày càng tăng cao. Vì thế, sự xuất hiện của những chiếc giá treo tivi như AVF1500-50-1P trở thành điều tất yếu. Với những chiếc giá treo kiểu này, bạn không cần mua những chiếc tủ cồng kềnh, chẳng lo tốn không gian mà vẫn đem lại tính thẩm mỹ cực cao cho căn phòng của mình.
Thông số kỹ thuật của sản phẩm  Cột treo tivi di động NB - AVF1500
+ Dành cho các màn hình TV phẳng 32 inch - 65 inch
+ Tải trọng: 36,4 kg
+ Màu: Đen, Trắng
+ Độ cao điều chỉnh TV: 1,2m – 1,5m+ Trọng lượng: 20 kg
+ Đóng gói: 57 x 46 x 19 cm
+ Chất liệu: hợp kim nhôm.
+ Màu sắc: bạc. đen
Giá treo tivi AVF1500-50-1Pđược sản xuất từ chất liệu hợp kim nhôm cao cấp màu bạc sáng. Với chất liệu này, giá treo phù hợp với những loại tivi LCD, LED, Plasma, 3D từ 40 đến 60 inch. Trọng lượng tối đa mà chiếc giá treo này nâng đỡ được lên tới 45,5kg nên bạn có thể tuyệt đối yên tâm với độ “an toàn” cho chiếc tivi nhà mình.
AVF1500-50-1P có thể điều chỉnh được chiều cao trong phạm vi từ 1050 đến 1500mm để phù hợp với tầm nhìn của người dùng. Đặc biệt, chiếc khung treo tiv này có thể nghiêng góc -4° và +8°, cho người dùng những trải nghiệm tuyệt vời nhất bên chiếc tivi quen thuộc của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tường F500 có thể nâng lên hạ xuống được dùng cho tivi 50-60 inch</t>
  </si>
  <si>
    <t>Điều chỉnh chiều cao tivi 1 cách dễ dàng lên tới 265 mm
Xoay góc 180 độ, cánh tay siêu dài 524 mm
Chất liệu hợp kim nhôm sang trọng, có ống luồn dây
Điều chỉnh độ nghiêng được +8 đến -8 độ
Thiết kế Công Thái học giúp giảm đau cột sống và cổ
ĐẶC ĐIỂM KỸ THUẬT
* chuyển động đầy đủ tính linh hoạt với tất cả các hướng và dễ dàng điều chỉnh wall mount* Durable gas-strut và hình nón khớp xây dựng đối mượt và hoạt động ổn định* được xây dựng với sinh thái giao diện để tăng cường chơi game của bạn và xem kinh nghiệm* Double-extension, nhỏ gọn và thiết kế có thể thu cho không gian hạn chế* quản lý cáp tích hợp che giấu bên trong cung cấp sạch gọn gàng và lộn xộn-miễn phí xuất hiện* mạnh mẽ die cast xây dựng hợp kim nhôm với đánh bóng tốt diện mạo hoàn thành cung cấp cho bạn tốt nhất thẩm mỹ cái nhìn
nhãn hiệu: Northbayou
thích hợp cho 50 "-60 " màn hình (nhưng bạn cần phải kiểm tra xem màn hình của bạn của holes cài đặt là trong vòng phạm vi của chúng tôi, thanks)
Max load: 14 kg-23 kg/30.8-50lbs
hồ sơ: min 92 mét, max524mm
màn hình di chuyển lên/xuống theo chiều dọc: 0-265 mét
Tilt: lên đến 7 degree, xuống đến 8 độ
xoay trái/đúng bởi 180 độ
phù hợp cho Màn Hình lỗ ở 75x75 mm/100x100 mm/200x200 mm/300x300 mm/400x40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Ừ XA DÀNH CHO TIVI TCL SMART</t>
  </si>
  <si>
    <t>Dùng cho Ti vi hiệu TCL dòng Smart TV ( Mã số RC3100L07 )  • Hàng  về chất lượng và hình dáng bên ngoài cực sắc sảo , phím bấm êm , nhạy , chữ in trên phím sắc nét độ bền rất cao , phạm vi sử dụng rộng , xa hơn các loại điều khiển giá rẻ Thông số kỹ thuật • Loại : Điều khiển Ti vi • Nhà sản xuất : TCL • Model : RC3100L07 • Màu sắc : Đen • Chất liệu : kim loại , nhựa , silicol • Pin sử dụng : AAA x 2 viên Tặng kèm 2 viên pin Camelion AAADùng cho Ti vi hiệu TCL dòng Smart TV ( Mã số RC3100L07 )  • Hàng  về chất lượng và hình dáng bên ngoài cực sắc sảo , phím bấm êm , nhạy , chữ in trên phím sắc nét độ bền rất cao , phạm vi sử dụng rộng , xa hơn các loại điều khiển giá rẻ Thông số kỹ thuật • Loại : Điều khiển Ti vi • Nhà sản xuất : TCL • Model : RC3100L07 • Màu sắc : Đen • Chất liệu : kim loại , nhựa , silicol • Pin sử dụng : AAA x 2 viên Tặng kèm 2 viên pin Camelion AA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V, TV Thông Minh SHARP EN2A27ST (Kèm Pin AAA Maxell)</t>
  </si>
  <si>
    <t>Remote điều khiển được nhiều model Smart TV, Internet TV SHARP
Giao tiếp bằng sóng vô tuyến hồng ngoại
Đầy đủ chế độ và chức năng
Tốc độ phản hồi nhanh
Thông tin chi tiết:
Loại sản phẩm: Remote điều khiển từ xa TV
Thương hiệu TV tương thích: SHARP
Dòng TV tương thích: Smart TV, Internet TV, TV Thông minh Sharp
Loại sóng giao tiếp: Hồng ngoại
Loại pin sử dụng: 2 x AAA (2 viên AAA Maxell bao gồm trong sản phẩm)
Khoảng cách hữu hiệu: 10M
Màu: Đen
Tình Trạng: Mới
Lưu ý: Đây là remote điều khiển được cho nhiều model Smart TV, Internet TV SHARP tuy nhiên không thể điều khiển được tất cả các model TV SHARP.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HD02 Dùng Cho Đầu Thu Vệ Tinh Vinasat, Đầu Thu Mặt Đất Miễn Phí</t>
  </si>
  <si>
    <t>Dùng cho các loại đầu thu vệ tinh miễn phí Vinasat và đầu thu mặt đất DVB-T2 trên thị trường.
Hàng chất lượng cao.
Dùng 2 pin AAA.Specifications:- Type: DVB-S2/T2 Set-Top Box Remote Control- Material: Plastic- Distance: Up to 10m- Battery: 2 * AAA batteries (not included)- Compatible with: for DVB-S2/T2 STB- Color: Black- Item Size: Approx. 15.2 * 4.4 * 2cm / 5.98 * 1.73 * 0.78in- Item Weight: Approx. 49.7g / 1.75oz- Package Size: Approx. 15.5 * 4.5 * 2cm / 6.10 * 1.77 * 0.78in- Package Weight: Approx. 51g / 1.80oz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TV LCD, TV LED TOSHIBA CT-90336 GRADE A+ (Kèm Pin AAA Maxell)</t>
  </si>
  <si>
    <t>Remote loại tốt điều khiển nhiều model TV LCD và TV LED Toshiba
Đầy đủ chế độ và chức năng
Giao tiếp bằng sóng vô tuyến hồng ngoại
Tốc độ phản hồi nhanh
THÔNG TIN CHI TIẾT
Loại sản phẩm
Remote TV
Công dụng
Điều khiển từ xa cho TV Toshiba
Dòng TV tương thích
TV LED, TV LCD Toshiba
Chủng loại linh kiện
Hàng loại tốt (chất lượng A+)
Loại sóng giao tiếp
Hồng ngoại
Vật liệu
Nhựa ABS
Loại pin sử dụng
2 x AAA (2 viên pin AAA Maxell bao gồm trong sản phẩm)
Khoảng cách hữu hiệu
10M
Màu
Đen
Tình Trạng
Mới
Lưu ý: Đây là remote điều khiển được nhiều model TV LED, TV LCD Toshiba, tuy nhiên không thể điều khiển được tất cả các model TV Toshiba.Remote này chỉ điều khiển được các model TV có remote ban đầu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di động Đ10 ( AVF1500-50-1P) dùng cho tivi 32-65 inch</t>
  </si>
  <si>
    <t>Chất liệu hợp kim nhôm siêu bền đẹp
Chân đê di động linh hoạt với 4 bánh xe nhập khẩu
Chân đế nhỏ gọn tiết kiệm diện tích
Thích hợp cho tivi 32-65 inch
* Màn hình tivi được treo cân bằng nhất* Màu trắng mịn màng hoặc màu đen  huyền bí với chiều cao điều chỉnh được.* 4 bánh xe được cung cấp với khóa chân an toàn và dễ dàng sử dụng* Đường viền nhôm hợp kim nhẵn bóng mượt mà không có cạnh và cực kì sắc nét.* Mang được tối đa 80lbs (36,4kgs) và TV màn hình phẳng (32 "đến 65")* Tiêu chuẩn tâm lỗ vít (VESA) từ 200x200 đến 600x400. Phù hợp với TV phẳng nhất trên thị trường hiện tại* Thiết kế theo dạng mô đun cho phép cài đặt nhanh chóng và không mất nhiều diện tích* Linh hoạt và cài đặt thân thiện. Tiết kiệm không gian hoàn hảo.* Được đóng gói chặt để tiết kiệm diện tích lưu trữ và chi phí vận chuyển cho bạn.SPECAVF1500-50-1P■ Được thiết kế cho TV phẳng 32 "-65"■ Trọng lượng: 80lbs (36,4kg)■ Góc nghiêng: + 8 ° / -4 °■ Tâm lỗ vít (VESA) tuân thủ: 200 * 200 mm,   400 * 200 mm, 300 * 300 mm, 400 * 400 mm, 600 * 400 mm■ Chiều cao TV Điều chỉnh: 1200mm (47 ") ~ 1500mm (59").■ Màu: đen hoặc SIlve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gic Remote Điều Khiển Dành Cho Smart TV LG, Tivi Thông Minh LG WebOS - Có Chuột Bay</t>
  </si>
  <si>
    <t xml:space="preserve">
Thông tin chi tiết:
Chủng loại: Magic Remote điều khiển từ xa TV
Thương hiệu TV tương thích: LG
Mã remote: MR-700
Chức năng nổi bật: Chuột bay
Loại sóng giao tiếp: Radio Frequency
Điện thế yêu cầu: 3V DC (2 viên pin AA Maxell bao gồm trong sản phẩm)
Khoảng cách hữu hiệu: 10M
Màu: Bạc
Tình trạng: Mới
Mã remote LG có thể thay thế:
Magic remote MR-700 này có thể thay thế cho các mã remote: AN-MR600, AN-MR650, AN-MR650A, AN-MR18A, AN-MR19A
Lưu ý: Cắm USB nhận tín hiệu vào TV trước kh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dành cho tivi LG - AKB 73715690 </t>
  </si>
  <si>
    <t>Giá Treo Tivi 24 - 37 inch áp tường - Giá treo TiVi loại thẳng - Hàng chính hãng</t>
  </si>
  <si>
    <t>Khung treo tivi loại thẳng ( cố định ) là khung treo được dùng phổ biến nhất, áp sát tường nên không chiếm nhiều không gian ,có thể lắp đặt ở phòng khách , văn phòng , cửa hàng …..
MÔ TẢ SẢN PHẨM
LƯU Ý: HÌNH SẢN PHẨM LÀ ẢNH CHỤP TỪ SẢN PHẨM THẬT, TUY NHIÊN TÙY ĐỢT SẢN XUẤT VỊ TRÍ CÁC LỖ CÓ THỂ THAY ĐỔI, TUY NHIÊN CHẤT LƯỢNG SẢN PHẨM VẪN ĐẢM BẢO CÁC THÔNG SỐ NHƯ ĐÃ GHI.
- Sơn tĩnh điện
- Tivi được áp sát tường hở tường từ 5-10cm tùy loại Tivi.
- Mảng tường để lắp giá treo tivi phải bằng phẳng, khô ráo, đảm bảo khả năng chịu lực ( trọng lượng ) của khung và tivi.
- Bộ sản phẩm có kèm theo tắc kê, vít  ốc để bắt khung lên tường và bắt tivi lên khung .
- Kích cở khung sau khi lắp ráp: cao khoảng 24cm, ngang khoảng 37cm
- Cân nặng : 1.2kg
- Có thể xem hướng dẫn lắp ráp trên bao bì sản phẩm .
- Khả năng chịu tải tối đa: 4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GIÁ TREO TIVI XOAY ĐA NĂNG P4 - XOAY MỌI GÓC ĐỘ – DF400 - Hàng Chính Hãng </t>
  </si>
  <si>
    <t>Xoay góc rộng lên tới 180 độ
Khả năng ép sát tường khi không cần xoay, độ mỏng tương đương 1 giá treo tivi thẳng sát tường.
Tương thích tivi với khoảng cỡ inch rộng từ 32 inch đến 55 inch
Tương thích tất cả các loại tivi hiện có trên thị trườngThông số kỹ thuật:
+ Sắt, sơn tĩnh điện, ốp nhựa+ Tải trọng: 30 kg+ Màu: Đen+ Đóng gói: 40 x 31 x 5,5 (cm)+ Trọng lượng: 3,6 kg
DF400 – P4 là sản phẩm giá treo tivi đa năng xoay nhập khẩu bán chạy nhất hiện nay bởi giá cả hợp lý đi kèm với tính năng và thiết kế hữu dụng nhất. Thiết kế chuẩn VESA và UL, DF400 – P4 phù hợp với TV từ 32-55 inch, sản phẩm giúp bạn treo tivi tại góc, cạnh tường… và kéo tivi sang trái phải một cách dễ dàng. Thiết kế thông minh của DF400 – P4 giúp bạn lắp đặt rất nhanh chóng và dễ dàng. Sản phẩm DF400 hiện là một trong các giá treo tivi xoay góc bán chạy nhất hiện nay, là sản phẩm được ưu chuộng của các dự án chung cư, bệnh viện, khách sạn, resort cao cấp bởi đáp ứng được mọi tiêu chí từ giá cả, chất lượng cho tới vẻ ngoài cứng cáp, mạnh mẽ.
Tính năng của giá treo tivi xoay góc đa năng P4:
Xoay góc rộng lên tới 180 độ
Khả năng ép sát tường khi không cần xoay, độ mỏng tương đương 1 giá treo tivi thẳng sát tường.
Tương thích tivi với khoảng cỡ inch rộng từ 32 inch đến 55 inch
Tương thích tất cả các loại tivi hiện có trên thị trường
Giá treo tivi xoay góc đa năng DF400 – P4 – Xoay góc 180 độ
Giá treo tivi xoay góc hiện nay đã không còn quá xa lạ với khách hàng. Hiện nay giá treo tivi xoay góc đã là sản phẩm không thể thiếu trong mỗi cửa hàng, quán bar, quán cafe… Hoặc đơn giản là những căn hộ diện tích nhỏ, những không gian treo tivi cần sự tiện 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CÁP GR6 15M ĐÚC SẴN 2 ĐẦU RẮC F ĐỰC</t>
  </si>
  <si>
    <t>DÂY CÁP 15MCáp đồng trục RG6 (5C) - 15m chuyên dụng dành cho truyền hình cáp, truyền hình mặt đất, sử dụng cho các loại Anten,CAMERA ,TRUYỀN HÌNH CÁPThiết kế đặc biệt có khả năng cách điện, chống nhiễu từ, hoạt động vô cùng ổn định trong mọi điều kiệnĐộ dài lên tới 15m cho bạn có thể thoải mái lắp đặt anten nhà bạn ở bất cứ đâu2 đầu có các jack cắm trực tiếp vào Tivi cũng như Anten giúp khách hàng dễ dàng sử dụng
Giới thiệu sản phẩm:
Cáp đồng trục RG6 (5C) - 15m có tính ứng dụng rộng rãi và khá phổ biến trong đời sống. Được làm bằng chất liệu cao cấp và 4 lớp bảo vệ. 2 đầu dây được gắn sẵn các jack kết nối với Tivi và Anten nên được sử dụng để làm dây kết nối tín hiệu trong việc sử dụng truyền hình trong gia đình.
Cáp đồng trục RG6 (5C) - 15m cấu tạo bao gồm 4 lớp:
- Lõi đồng trục:  cấu tạo từ thép mạ đồng đường kính 0.81mm- Lớp cách điện: Lớp các điện Polyethylene FPE là chất rắn màu trắng đục, được dùng để ngăn cách giữa lõi dây và các lớp bỏ vệ chống nhiễu.- Lớp chống nhiễu kép: cáp có 2 lớp chống nhiễu 1 lớp lá nhôm bên trong và 1 lưới sợi nhôm mạ đồng gồm 128 sợi bao bọc phía bên ngoài.- Lớp vỏ bảo vệ: lớp vỏ bọc bằng nhựa nhiệt dỏe PVC có tính năng chống cháy, làm tăng sự bảo vệ cho dây cáp và cho phép sợi cáp có tính dẻo dai, bền bỉ hơn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Đa Năng 19 - 42 Inches North Bayou NB F300 - Hàng Chính Hãng</t>
  </si>
  <si>
    <t>Khung treo Tivi xoay 19 - 42 Inches
Góc xoay ngang 180°
Góc xoay tròn 360°
Xoay nghiêng  -50° đến +30°
Khả năng chịu tải: tối đa 11.4 kg
Mang lại sự thẩm mỹ
Lắp đặt dễ dàngChất liệu cao cấp
Giá Treo Tivi Đa Năng 19 - 42 Inches North Bayou NB F300 được làm bằng hợp kim Alu chắc chắn, chịu lực cao, khung được phủ lớp sơn tĩnh điện, bền bỉ trong quá trình sử dụng. Với khả năng hỗ trợ trọng lượng tối đa lên đến 11.4 kg. 
Phù hợp với tivi 19 - 42 inches
Giá treo phù hợp với các loại tivi có kích thước từ 19 - 42 inches, giúp tivi được bắt chắc trên tường, tiết kiệm không gian diện tích.
Đầu tiếp xúc với màn hình có thể điều chỉnh màn hình xoay ngang, xoay dọc tùy theo ý muốn với phạm vi điều chỉnh lên xuống như sau: Góc xoay ngang 180°, Góc xoay tròn 360°, Xoay nghiêng  -50° đến +30° (Khung treo có 2 khớp nối).
Tháo lắp dễ dàng
Giá treo được thiết kế tháo lắp dễ dàng, tiện dụng mỗi khi di chuyển vị trí lắp đặt hoặc khi không sử dụng.
Lưu ý: Mảng tường để lắp tivi phải bằng phẳng, khô ráo, khả năng chịu lực tốt (đảm bảo chịu được trọng lượng của khung treo và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Đa Năng 19 - 42 Inches North Bayou NB F200 - Hàng Chính Hãng</t>
  </si>
  <si>
    <t>Khung treo Tivi xoay 19 - 42 Inches
Góc xoay ngang 180°
Góc xoay tròn 360°
Xoay nghiêng  -50° đến +30°
Khả năng chịu tải: tối đa 11.4 kg
Mang lại sự thẩm mỹ
Lắp đặt dễ dàngChất liệu cao cấp
Giá Treo Tivi Đa Năng 19 - 42 Inches North Bayou NB F200 được làm bằng hợp kim Alu chắc chắn, chịu lực cao, khung được phủ lớp sơn tĩnh điện, bền bỉ trong quá trình sử dụng. Với khả năng hỗ trợ trọng lượng tối đa lên đến 11.4 kg. 
Phù hợp với tivi 19 - 42 inches
Giá treo phù hợp với các loại tivi có kích thước từ 19 - 42 inches, giúp tivi được bắt chắc trên tường, tiết kiệm không gian diện tích.
Đầu tiếp xúc với màn hình có thể điều chỉnh màn hình xoay ngang, xoay dọc tùy theo ý muốn với phạm vi điều chỉnh lên xuống như sau: Góc xoay ngang 180°, Góc xoay tròn 360°, Xoay nghiêng  -50° đến +30°.
Tháo lắp dễ dàng
Giá treo được thiết kế tháo lắp dễ dàng, tiện dụng mỗi khi di chuyển vị trí lắp đặt hoặc khi không sử dụng.
Lưu ý: Mảng tường để lắp tivi phải bằng phẳng, khô ráo, khả năng chịu lực tốt (đảm bảo chịu được trọng lượng của khung treo và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LG smart internet</t>
  </si>
  <si>
    <t>Điều khiển dành cho tivi samsung smart ngắn.</t>
  </si>
  <si>
    <t>Sử dụng ngay không cần cài đặt
Nguồn: 2 viên pin AAA
Khoảng cách sử dụng: 8m
Kích thước: 235*55*30mm
Trọng lượng:65g
Tương thích 100% chức năng với Tivi các dòng:
UA32J4003, UA32J4003D, UA32J4303, UA32J4303D, UA40M5000, UA40J5200, UA405200J, UA40K5300, UA43K5300
Tivi LCD, Plasma, LED đời cũSử dụng ngay không cần cài đặt
Nguồn: 2 viên pin AAA
Khoảng cách sử dụng: 8m
Kích thước: 235*55*30mm
Trọng lượng:65g
Tương thích 100% chức năng với Tivi các dòng:
UA32J4003, UA32J4003D, UA32J4303, UA32J4303D, UA40M5000, UA40J5200, UA405200J, UA40K5300, UA43K5300
Tivi LCD, Plasma, LED đời cũ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sony RM - GA019</t>
  </si>
  <si>
    <t>Hàng mới 100%, thiết kế riêng không đụng hàng
Sử dụng ngay không cần cài đặt
Nguồn: 2 viên pin AAA
Khoảng cách sử dụng: 8m
Kích thước: 175*55*30mm
Trọng lượng:65gHàng mới 100%, thiết kế riêng không đụng hàng
Sử dụng ngay không cần cài đặt
Nguồn: 2 viên pin AAA
Khoảng cách sử dụng: 8m
Kích thước: 175*55*30mm
Trọng lượng:65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TRUYỀN HÌNH SỐ VỆ TINH DVB S2 MOBITV HÀNG CHÍNH HÃNG.</t>
  </si>
  <si>
    <t>truyền hình vệ tinh DTH MOBITV TÀI KHOẢN 60K CHI TIẾT SẢN PHẨM  MOBITV DVB S2 HD
Đầu Thu DVB S2 HD
đầu thu kỹ thuật số mobi tivi DTH  hàng chinh hãngBộ thiết bị gồm1 đầu thu DVB S2 HD1 romoter 1 dây HD 1.41 dây AV 1 cặp pin 3A1 tài khoản 60Kchú ý : ĐẦU THU không bao gồm phụ kiện chân chảo , LNB , DÂY 20M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Di Động AVF1500 (Hàng Nhập Khẩu)</t>
  </si>
  <si>
    <t>THÔNG SỐ KỸ THUẬT
Dành cho các màn hình TV phẳng 32 inch - 65 inch
Tải trọng: 36,4 kg
Màu: Đen, Trắng
Độ cao điều chỉnh TV: 1,2m – 1,5m
Trọng lượng: 20 kg
Đóng gói: 57 x 46 x 19 cm
CHẤT LIỆU
Sắt SPCC, Ống thép liền mạch, Hợp kim nhôm Alluminum, Ốp nhựa
- Cột treo tivi di động nhập khẩu AVF1500 là mẫu mới nhất trong dòng sản phẩm cột tivi di động được thiết kế để đáp ứng nhu cầu của thị trường. Như thường lệ, mẫu sản phẩm độc nhất AVF1500 này bao gồm đầy đủ tính năng và thiết kế của các sản phẩm khác. Điểm khác biệt của AVF1500 là: Tăng độ phủ của hợp kim nhôm, từ đó làm giảm được kích thước đóng gói bao bì sản phẩm, giảm chi phí vận chuyển, tiết kiệm không gian nhưng vẫn đảm bảo chất lượng không bị ảnh hưởng khi di chuyển.
- Một điểm khác biệt nữa đó là bạn có thể điều chỉnh độ cao của TV một cách dễ dàng, không mất nhiều thời gian như các mẫu khác. Hơn nữa, lợi ích của việc thiết kế sản phẩm theo khối là giảm được thời gian lắp ráp và mất ít công sức hơn
 CHẤT LIỆU
Sắt SPCC, Ống thép liền mạch, Hợp kim nhôm Alluminum, Ốp nhựa
  TÍNH NĂNG
+ Cơ chế Lift Stopper giúp điều chỉnh chiều cao TV nhanh chóng và hiệu quả
+ Chân đế và Cột chịu lực được thiết kế bằng hợp kim nhôm đúc khối và tính co giãn cao
+ Khả năng chịu lực lên tới 36,4kg và mang được TV 65 inch
+ Tích hợp giấu cáp trong cột
+ Trục lăn bánh xe mượt mà, dễ dàng cố định với 4 phanh hãm
+ Tiết kiệm không gian và giảm bớt chi phí vận chuyển
+ Lắp đặt dễ dàng và tiện lợi, không mất nhiều thời gian
    THÔNG SỐ KỸ THUẬT
+ Dành cho các màn hình TV phẳng 32 inch - 65 inch
+ Tải trọng: 36,4 kg
+ Màu: Đen, Trắng
+ Độ cao điều chỉnh TV: 1,2m – 1,5m+ Trọng lượng: 20 kg
+ Đóng gói: 57 x 46 x 19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Cảnh Phong - dạng mâm nghiêng M43N 19 - 42 inch</t>
  </si>
  <si>
    <t>Sản phẩm mâm nguyên khối - có thể điều chỉnh độ Nghiêng.
Chịu tại các dòng tivi 19-42 inch nặng lên tới 40 kg
Đầy đủ phụ kiện ốc vít , tăc kê phù hợp cho các loại TV phổ biến tại Việt Nam
Lắp đặt đơn giản hơn, tiện lợi , nhanh chóng hơnThiết kế nghiêng, tiết kiệm diện tích
Khung Treo Tivi Nghiêng 19 Inch - 42 Inch được làm từ thép sơn tĩnh điện bền đẹp, thiết kế chắc chắn, áp sát tường nên không chiếm nhiều không gian, có thể lắp đặt ở phòng khách, phòng ngủ, văn phòng công ty, cửa hàng,
Góc nghiêng 15 độ
Với thiết kế góc nghiêng 15 độ, sản phẩm cho phép bạn dễ dàng xem tivi vừa tầm mắt, vô cùng tiện lợi.
Tivi được áp sát tường, hở cách tường khoảng 4-10 cm tùy mỗi loại tivi khác nhau, mang lại tính thẩm mỹ cao, góp phần tô điểm không gian sử dụng.
Khả năng chịu tải lên đến 40 kg
Khung treo tivi nghiêng loại 19 - 42 inch có khả năng chịu tải tối đa lên đến 4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4 MÀN HÌNH MÁY TÍNH GẮN BÀN NHẬP KHẨU (14"- 27")</t>
  </si>
  <si>
    <t>Thông tin sản phẩm:
Tên sản phẩm: Giá đỡ 4 màn hình
Model: CY402
Phù hợp với: màn hình 14"-27 "
Chất liệu: Hợp kim nhôm
VESA- Khoảng cách giữa các ốc vít: 50X50mm, 75 × 75mm or 100 × 100mm
Góc quay: 360 độ
Màu: Đen
Khối lượng: 5 kg
Trọng tải: 30kg
Chiều cao 680m
Chiều rộng tay đỡ tối đa: 810mmNếu công việc của bạn cần quan sát nhiều màn hình cùng lúc như vừa làm việc vừa giám sát các công việc khác qua Camera thì một chiếc giá đỡ nhiều màn hình là giải pháp hiệu quả, tiện dụng và tiết kiệm không gian.
- Với chiếc giá đỡ 4 màn hình máy tính m054 cùng lúc này, bạn có thể gắn lên 4 màn hình với kích thước giống hoặc khác nhau và sử dụng mỗi màn hình cho 1 mục đích riêng.
- Các khớp xoay của giá đỡ có thể xoay lên xuống, xoay sang trái phải 180 độ, xoay màn hình 360 độ. Bạn có thể dễ dàng chỉnh góc của màn hình sao cho có được góc quan sát tốt nhất với cả 4 màn hình.
 - Giá treo 4 màn hình máy tính là loại giá đỡ tiện dụng tiết kiệm không gian cho những góc làm việc có diện tích khiêm tốn. Chiếc giá đỡ này sẽ khiến góc làm việc của bạn trở nên gọn gàng và chuyên nghiệp dù phải sử dụng đến 4 màn h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2 MÀN HÌNH MÁY TÍNH ĐỂ BÀN DỌC M073 (15"- 27") Hàng nhập khẩu</t>
  </si>
  <si>
    <t>Chất liệu hợp kim siêu bền đẹp
Treo 2 màn hình theo chiều dọc
Có nẹp đi dây cực gọn gàng và đẹp
Xoay màn hình 360 độ
Màn hình gật gù 90 độGIÁ TREO 2 MÀN HÌNH MÁY TÍNH S2V KÈM CHÂN ĐẾ ĐỂ BÀN
-  M073 15 - 27inch để bàn là sản phẩm giá đỡ 2 màn hình LCD, có thiết kế đỡ màn hình theo chiều dọc, chân đế đặt trên mặt bàn 
- Sản phẩm được làm từ chất liệu thép với lớp sơn tĩnh điện chống bám vân tay, M073 có thể dùng song song 2 màn hình tối đa 27 inch, giúp công việc của bạn thuận lợi và dễ dàng hơn rất nhiều.
- Với những người dùng nhiều máy tính, thì việc sử dụng sản phẩm M073 giúp bạn tiết kiệm được không gian làm việc, tăng hiệu quả làm việc. Đồng thời giúp bạn hạn chế các bệnh về xương cột sống và các bệnh về mắt.
-  M073 có chân đế được thiết kế đặt trên mặt bàn, 2 màn hình được lắp đặt theo chiều dọc để tiết kiệm không gian. Việc sử dụng 2 màn hình trên cùng 1 chân đế sẽ giúp bạn giải phóng không gian do việc sử dụng 2 chân đế theo cách truyền thống.
- có các cánh tay có thể điều chỉnh lên xuống tùy theo nhu cầu của người sử dụng, cánh tay có thể điều chỉnh sang trái – phải 1 góc ± 20°, góc nghiêng màn hình ± 30°.
Tính năng của sản phẩm:
Dùng với nhiều loại màn hình khác nhau
Dùng song song 2 màn hình
Tính năng linh hoạt, nâng lên – hạ xuống, sang trái – sang phải, xoay màn hình 360 độ
Được sử dụng rất nhiều trong văn phòng, phòng kỹ thuật, phòng nét, phòng an ninh…
Thiết kế chân kẹp hoặc gắn trên mặt bàn chắc chắn, dễ dàng tháo lắp
Thông số kỹ thuật Giá đỡ màn hình đặt bàn dọc M073:
Hỗ trợ màn hình 13” – 27”
Trọng lượng màn hình hỗ trợ tối đa: 10kg
Tương thích với  chuẩn VESA (75x75mm &amp; 100x100mm).
Có móc treo giữ cáp cho màn hình.
Chất liệu:  thép,nhựa, sơn tĩnh điện.
Màu sắc : Đen.
Trọng lượng : 5kg
Độ dài cánh tay: 5cm
Độ nghiêng màn hình lên xuống: ± 30°
Độ nghiêng trái phải : 20°
Góc xoay màn hình : 360°
HÌNH ẢNH THỰC TẾ GIÁ TREO CỘT DỌC 2 MÀN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tivi phillips</t>
  </si>
  <si>
    <t>Hàng mới 100%, giá rẻ xài bền
Chỉ cần lắp pin vào sử dụng ngay không cần cài đặt
Nguồn: 2 viên pin AAA
Khoảng cách sử dụng: 8m
Kích thước: 210*40*20mm
Trọng lượng: 79g
Hàng mới 100%, giá rẻ xài bền
Chỉ cần lắp pin vào sử dụng ngay không cần cài đặt
Nguồn: 2 viên pin AAA
Khoảng cách sử dụng: 8m
Kích thước: 210*40*20mm
Trọng lượng: 79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V LED Asanzo Smart S (Kèm Pin AAA Maxell)</t>
  </si>
  <si>
    <t>Remote điều khiển được nhiều model TV LED Asanzo
Đầy đủ chế độ và chức năng
Tốc độ phản hồi nhanh
Tặng kèm pin AAA Maxell
Thông tin chi tiết:
Loại sản phẩm: Remote điều khiển từ xa TV
Thương hiệu TV tương thích: Asanzo
Dòng TV tương thích: TV LED
Loại sóng giao tiếp: Hồng ngoại
Loại pin sử dụng: 2 x AAA (2 viên AAA Maxell bao gồm trong sản phẩm)
Khoảng cách hữu hiệu: 10M
Màu: Đen
Tình Trạng: Mới
Lưu ý: Đây là remote điều khiển được nhiều model TV LED Asanzo, tuy nhiên không thể điều khiển được tất cả các model TV Asanzo.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ĐẦU THU KỸ THUẬT SỐ MOBITV CHÍNH HÃNG - (KHÔNG CẦN WIFI) - TẶNG TÀI KHOẢN VIP 60.000</t>
  </si>
  <si>
    <t>BỘ ĐẦU THU KỸ THUẬT SỐ MOBITV CHÍNH HÃNG - (KHÔNG CẦN WIFI) ANTEN NGOÀI TRỜI
BỘ ĐẦU THU KỸ THUẬT SỐ MOBITV CHÍNH HÃNG - XEM TRUYỀN HÌNH , KHÔNG CẦN WIFI) - TẶNG TÀI KHOẢN VIP 60.000
Tặng tài khoản 60K xem gói truyền hình bản quyền cao cấp 86 kênh HDTrọn Bộ sản phẩm gồm1 đầu thu 1 remoter1 dây HD1 dây AV1 cặp pin AAA1 anten ngoài trời 1 dây 15M1 tài khoản 60k = 1 thángLợi ích khi lắp đặt BỘ ĐẦU THU KỸ THUẬT SỐ (mobiTV)
Truyền hình mobitv Không cần dây cáp vẫn lắp đặt dễ dàng (chỉ cần đầu thu và một ăn ten nhỏ ngọn).
Không bị ảnh hưởng bởi thời tiết xấu như: mưa, bảo, gió lớn.
Xem được nhiều kênh HD trong nước và nước ngoài, không cần wifi.
Lắp đầu thu Truyền hình mobitv dễ dàng, thuận tiện khi di chuyển địa điểm ( các chung cư, nhà thuê , phòng trọ)
·         Đầu thu Truyền hình mobitv mang lại lợi ích thực sự cho mọi người, mọi nhà với công nghệ hiện đại nhất hiện nay.BỘ ĐẦU THU KỸ THUẬT SỐ MOBITV CHÍNH HÃNG
Đầu thu truyền hình HD cho phép xem hình ảnh các kênh HD với các ưu điểm
– Là Truyền Hình CHUẨN 1080, cung cấp độ nét HD, Lắp đặt dễ dàng, lắp được tất cả mọi nơi kể cả các khu vực mà các truyền hình khác không lắp được.
_  khắc phục được tất cả các nhược điểm của các truyền hình khác từ độ nét đến độ ổn định
-Không ảnh hưởng thời tiết như không mất sóng, nhiễu hình khi trời mưa.
-Thiết bị gọn nhẹ, dễ lắp đặt nên khách hàng dễ dàng mang theo hay lắp đặt lại,
-Tiết kiệm điện năng (công suất tiêu thu lớn nhất là 8W).
- Chất lượng âm thanh – hình cảnh sắc nét.
- Giao diện bằng Tiếng Việt rõ ràng.
Tại Miền Bắc, Truyền hình MobiTV đã phủ sóng tại 13 tỉnh thành bao gồm: Hà Nội, Hải Phòng, Nam Định, Thái Nguyên, Vĩnh Phúc, Bắc Ninh, Hải Dương, Hà Nam, Ninh Bình, Phú Thọ, Bắc Giang và Quảng Ninh.
Tại Miền Trung, Truyền hình MobiTV đã triển khai phủ sóng tại 3 tình thành bao gồm : Đà Nẵng, Bắc Quảng Nam, Nha Trang – Khánh Hòa.
Tại Miền Nam, sóng Truyền hình MobiTV đã có mặt tại 16 tỉnh thành bao gồm: Hồ Chí Minh, Bình Dương, Đồng Nai, Long An, Cần Thơ, Bà Rịa - Vũng Tàu, Tiền Giang, Đồng Tháp, An Giang, Vĩnh Long, Sóc Trăng, Bến Tre, Hậu Giang, Kiên Giang ,Bình Phước,Tây Ninh.
Lắp đặt dành cho các khu chung cư, bệnh viện, nhà nghỉ, khách sạn, phòng trọ, hộ gia đình…MỘT SỐ HÌNH ẢNH THỰC TẾ S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V XOAY ĐA NĂNG NB-P5 (32"- 65") - Hàng Nhập Khẩu</t>
  </si>
  <si>
    <t>giá treo tivi đa năng 180 độ điều chỉnh các góc của tivi đa hướng trái, phải, điều chỉnh cân bằng cho tivi điều chỉnh được đến 15 độ . bền đẹp chắc chắn…
Thích hợp cho các vị trí treo tivi rất khó
Phù hợp cho những khách hàng có gu về thẩm mỹ cao
Thiết kế linh hoạt giúp giá treo tivi NBP5 có thể linh động ở hầu như mọi vị tríPhù hợp với các màn hình TV 32 – 55 inch
+ Tải trọng: 36,4 kg
+ Màu: Đen
+ Nghiêng: 10° đến - 2°
+ Đóng gói: 55 x 24,5 x 4,5 (cm)
+ Trọng lượng: 4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KỸ THUẬT SỐ DVB T2 HKD MS01 ANTEN KHUẾCH ĐẠI 112 DÂY CÁP 15M HÀNG CHÍNH HÃNG</t>
  </si>
  <si>
    <t>ĐẦU THU KỸ THUẬT SỐ DVB T2 HKD MS01 ,ANTEN KHUẾCH ĐẠI 112 , DÂY CÁP 15M HÀNG CHÍNH HÃNG
Đầu Thu DVB - T2 Model HKD MS 01-T2
Đầu Thu DVB - T2 Model HKD MS 01-T2
Băng tần
* Tiêu chuẩn : ETSI EN 302 755 (DVB-T2)
* Tần số đầu vào VHF : 178-226MHz
                          UHF : 470-860MHz
* RF mức độ đầu vào : 78 ~ -20dBm
* RF băng thông : 8MHz
* Điều chế : QPSK, 16QAM, 64QAM, 256QAM
Video
* Định dạng giải mã : MPEG4 AVC/H.264 HP@L4
                                MPEG2 MP@MP.HL
* Định dạng đầu ra : 480i/480p/576i/576p/720p/1080i/1080p
* Cổng ra : HDMI
Audio
* Định dạng giải mã : MPEG-1 (player 1&amp;2&amp;3), WMA, AC3
* Đầu ra âm thanh : Coaxial, L/R
USB 2.0
* Khả năng hỗ trợ : 500GB
* Hỗ trợ truyền thông : MP3, WMA, JPEG, BMP, AVI, MKV
Nguồn điện
* Hiệu điện thế : 90-260V ~ 48/63Hz
* Tiêu thụ điện năng tối đa : &lt;10W
* Tiêu thụ điện năng ở chế độ chờ : &lt;1W
Bao bì
* Trọng lượng : 500g
* Kích thước : 180 x 156 x 53mm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Đầu Thu TV SCTV - Truyền Hình KTS Cáp SCTV (Kèm Pin AAA Maxell)</t>
  </si>
  <si>
    <t>Remote điều khiển được nhiều model đầu thu TV - Truyền hình KTS cáp SCTV
Đầy đủ chế độ và chức năng
Giao tiếp bằng sóng vô tuyến hồng ngoại
Phím cao su độ bền cao
Chi tiết sản phẩm:
Loại sản phẩm: Remote đầu thu TV SCTV
Chủng loại linh kiện: Hàng thay thế
Công dụng: Điều khiển từ xa cho đầu thu truyền hình kỹ thuật số cáp SCTV
Loại sóng giao tiếp: Hồng ngoại
Loại pin sử dụng: 2 x AAA (2 viên AAA Maxell bao gồm trong sản phẩm)
Khoảng cách hữu hiệu: 10M
Màu: Đen
Tình Trạng: Mới
Lưu ý: Đây là remote điều khiển được cho nhiều model đầu thu truyền hình KTS Cáp SCTV tuy nhiên không thể điều khiển được tất cả các model đầu thu SCTVRemote này chỉ điều khiển được các đầu thu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V, TV Thông Minh SONY RM-L1615 (Kèm pin AAA Maxell)</t>
  </si>
  <si>
    <t>Remote điều khiển được nhiều model Smart TV, Internet TV SONY
Đầy đủ chế độ và chức năng
Tốc độ phản hồi nhanh
Tặng kèm 2 viên pin AAA Maxell
Thông tin chi tiết:
Loại sản phẩm: Remote điều khiển từ xa TV
Thương hiệu TV tương thích: SONY
Dòng TV tương thích: Smart TV, Internet TV, TV Thông minh SONY
Mã remote: L1615
Vật liệu: Nhựa Acrylonitrile Butadiene Styrene(ABS)
Loại sóng giao tiếp: Hồng ngoại
Tần số: 433MHz
Điện thế yêu cầu: 3V DC (2 viên pin AAA Maxell bao gồm trong sản phẩm)
Khoảng cách hữu hiệu: 10M
Màu: Đen
Tình trạng: Mới
Lưu ý: Remote L1615 điều khiển được cho nhiều model Smart TV, internet TV SONY, tuy nhiên không thể điều khiển được tất cả các model TV SONY. Remote này chỉ điều khiển được các model TV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hiết Bị K+ Và 3 Tháng Thuê Bao Kích Hoạt Mới  - Hàng Chính Hãng</t>
  </si>
  <si>
    <t>Hơn 130 kênh truyền hình trong nước và quốc tế
Tín hiệu truyền tải tốt, ngay cả khi trời mưa bão
Thông tin lắp đặt: Tiki chỉ giao hàng, không lắp đặt
Khách hàng liên hệ hotline 19001592 của K+ lắp đặt trong vòng 24h
Phí lắp đặt trung bình 200.000d - 300.000d/bộBộ thiết bị phủ sóng toàn quốc 
Bộ Thiết Bị K+ Và 3 Tháng Thuê Bao Kích Hoạt Mới là truyền hình công nghệ số vệ tinh phủ sóng toàn quốc, cho bạn những trải nghiệm thú vị trong lĩnh vực truyền hình số. Bộ thiết bị gồm có:
Bộ thu giải mã nhãn hiệu truyền hình IRD (HD), model DSI424VSTV (HD+3M) (Đầu thu)
Gói cước Premium HD + 3 tháng trọn gói (Thẻ giải mã) 
Bộ khuếch đại &amp; CÁP (LNBF) (Cục mắt)
Bộ chảo (Chảo+ chân đế)
Nội dung độc quyền đặc sắc
Với K+, bạn có thể theo dõi hơn 130 kênh cùng 4 kênh K+ đặc sắc trên tất cả các lĩnh vực về phim truyền hình, giải trí tổng hợp, tin tức sự kiện cũng như theo dõi các trận đấu bóng đá đỉnh cao. Nội dung đặc sắc, độc quyền với các chương trình:
Các giải bóng đá đỉnh cao: Ngoại hạng Anh, La Liga và ĐẶC BIỆT: 3 mùa giải từ nay tới 2021 của UEFA Champions League và Europa League, Giải VĐQG V-League...
Các chương trình đồng hành Thể thao đặc sắc: Đội tuyển tôi yêu, Thứ 7 Ngoại hạng, Trên đỉnh Châu Âu, Liga Arena, Data Room...
Phim điện ảnh Việt chiếu rạp mới nhất
Phim truyền hình Châu Á, Mỹ, Pháp... nổi tiếng
Toàn bộ hệ thống giải quần vợt ATP1000, 500, 250.
Các giải golf PGA Tour
Và hàng ngàn nội dung thể thao sôi động, hấp dẫn khác.
Nhóm kênh phong phú
Nhóm kênh vô cùng phong phú với gói kênh Premium+ với hơn 100 kênh truyền hình đặc sắc thuộc đủ mọi thể loại nội dung, phù hợp với cả gia đình bạn. Đặc biệt, đầu thu HD thế hệ mới Technicolor thu thêm 40 kênh địa phương phát quảng bá miễn phí như Quốc Hội TV, Quốc Phòng Việt Nam, VOV TV, Đồng Nai 1, Đồng Nai 2, Vũng Tàu, Vĩnh Long 2, Hải Phòng, Phú Thọ, Tây Ninh, Hà Giang, Yên Bái, Hưng Yên, Tuyên Quang, Thái Nguyên, Hòa Bình, Bắc Kạn, Bắc Ninh, Ninh Bình, Thanh Hóa, Quảng Ngãi, Gia Lai, Ninh Thuận, Lâm Đồng, Bến Tre, Bình Thuận, Bình Phước 2, Tiền Giang, Trà Vinh, An Giang, Kiên Giang, Quảng Bình, Nghệ An, Quảng Trị.
Xem K+ trên nhiều hạ tầng
Xem tất cả nội dung đặc sắc trên hệ thống K+ qua các đối tác đồng phân phối gồm VTVcab, Truyền hình FPT, SCTV, Truyền hình Viettel, myTV, Truyền hình cáp Hồ Chí Minh HTVC và trên FPT Play Box. Khán giả khắp mọi miền đất nước đều có thể dễ dàng chọn lựa được gói dịch vụ phù hợp nhất.
Miễn phí xem truyền hình trên di động
Tất cả các thuê bao số vệ tinh (lắp chảo thu, đầu thu K+) được đăng ký và sử dụng miễn phí dịch vụ myK+ để xem các kênh truyền hình trên thiết bị di động như: máy tính, máy tính bảng, điện thoại thông minh. Đi kèm với bộ thiết bị là 3 tháng thuê bao miễn phí khi kích hoạt, cho bạn thỏa sức trải nghiệm truyền hình đặc sắc.
Thông tin lắp đặt: 
Khách hàng sẽ được đại lý ủy quyền của K+ tới tận nhà lắp đặt sản phẩm.
Phí dịch vụ trung bình 200.000d/bộ.
Hotline liên hệ: 1900159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áp chuyển đổi Devia 4K TypeC to HDMI - chính hãng</t>
  </si>
  <si>
    <t>DEVIA</t>
  </si>
  <si>
    <t>Corel đồng nguyên chất, dễ dàng mang theo và sử dụng.
Chất liệu: Dây đồng nguyên chất
Hiệu suất: Truyền thông minh
Loại giao diện: Loại C
Chiều dài: 2m
Thông tin sản phẩm:
Thương hiệu: DEVIA
Các mô hình áp dụng: TypeC
Màu sắc có sẵn: Đen- Corel đồng nguyên chất, dễ dàng mang theo và sử dụng.- Chất liệu: Dây đồng nguyên chất- Hiệu suất: Truyền thông minh- Loại giao diện: Loại C- Chiều dài: 2m
Thông tin sản phẩm:- Thương hiệu: DEVIA- Các mô hình áp dụng: - Màu sắc có sẵn: Đe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Kính 3D dành cho tivi Samsung SSG-3050GB</t>
  </si>
  <si>
    <t>sử dụng xem phim 3D. Hàng chính hãng samsung.
Loại kính 3D
Chủ động
Model
SSG-3050GB
Loại TV sử dụng kính 3D
Series D &amp; E Samsung
Xuất xứ &amp; Bảo hành
Hãng sản xuất
Samsung (Thương Hiệu : Hàn Quốc)
Sản xuất tại
Việt Nam
sử dụng xem phim 3D. Hàng chính hãng samsung.Loại kính 3DChủ độngModelSSG-3050GBLoại TV sử dụng kính 3DSeries D &amp; E SamsungXuất xứ &amp; Bảo hànhHãng sản xuấtSamsung (Thương Hiệu : Hàn Quốc)Sản xuất tại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Phụ kiện Tivi/Kính 3D</t>
  </si>
  <si>
    <t>Điều Khiển Remote KIWI V3 (hỗ trợ Tìm Kiếm Bằng Giọng Nói, Voice Search)</t>
  </si>
  <si>
    <t>Kiwi V3 tích hợp chức năng điều khiển bằng giọng nói tiện dụng
Tương thích với nhiều dòng Android TV Box, Smart TV khác nhau
Kết nối qua cổng USB 2.0 đơn giản
Nhỏ gọn, dễ sử dụng
Phạm vi điều khiển 10m trở lại
Kích thước 158 x 41 x 14mm
Cân nặng 47gĐiều khiển giọng nói Kiwi V3 – Hiện đại, thông minh
Để giúp người dùng sử  dụng tốt hơn các dòng Android Box, với chức năng điều khiển bằng giọng nói, điều khiển giọng nói Kiwi V3 đang được đông đảo người dùng lựa chọn. Sản phẩm thích hợp cho mọi gia đình đặc biệt có người già, trẻ nhỏ, khi nhu cầu tìm kiếm bằng giọng nói nhanh chóng, tiện dụng hơn. Sản phẩm thay thế bàn phím gõ chữ thông thường thông qua kết nối cổng USB 2.0 đơn giản.
MỘT SỐ ĐẶC ĐIỂM CỦA ĐIỀU KHIỂN GIỌNG NÓI KIWI V3
Kiwi V3 tích hợp chức năng điều khiển bằng giọng nói tiện dụng
Tương thích với nhiều dòng Android TV Box, Smart TV khác nhau
Kết nối qua cổng USB 2.0 đơn giản
Nhỏ gọn, dễ sử dụng
CÁC NÚT CHỨC NĂNG TRÊN KIWI V3
Kiwi V3 sử dụng khá đơn giản với chức năng tìm kiếm bằng giọng nói, bạn chỉ cần nhấn và giữ nút có biểu tượng của ghi âm giọng nói sẽ được chuyển hóa thành dạng chữ trên mục gõ text ở màn hình Tivi. Kết nối Android Box qua công USB 2.0 hoàn toàn không dây.
THÔNG SỐ KIWI V3
Dùng 2 viên pin AAA
Phạm vi điều khiển 10m trở lại
Kích thước 158 x 41 x 14mm
Cân nặng 47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nghiêng 32-70"</t>
  </si>
  <si>
    <t>Treo được tivi 32-70"
Tải trọng 60kg
Sắt sơn tĩnh điện bột nhám siêu bám chắc
Ốc vít, cân thủy , tắc kê , tài liệu hướng dẫn sử dụng đầy đủThiết kế nguôn khối, đột dập công nghệ CNC cho sản phẩm độ chính xác tuyệt đối, cứng cáp hơn 50% so với các loại thông thường
Sắt dày 2 ly, sơn tĩnh điện bột nhám bám chắc
đầy đủ tắc kê và ốc viết, có tặng kèm cân thủy 
Chỉnh nghiêng dễ dàng
lắp được cho mọi tivi từ 40-70" dễ dàng
Đảm bảo hài lò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sát tường NB D90 – T nhập khẩu dành cho tivi cỡ lớn (70” - 90”) inch</t>
  </si>
  <si>
    <t>Thiết kế phù hợp màn hình từ 70 – 90 inch
Góc nghiêng: +50 / -100
Trọng tải: 90,9 kgGiá treo tivi NB D90 – T nhập khẩu – cỡ lớn 70” đến 90”
Hiện nay, những chiếc tivi cỡ lớn không còn xa lạ gì đối với mỗi gia đình. Vì vậy, Giá treo tivi NB D90 – T nhập khẩu xuất hiện với những tiện ích được thiết kế phù hợp với những chiếc tivi cỡ lớn 70 – 90 inch là sản phẩm được rất nhiều người tiêu dùng quan tâm và chú ý đến. Hãy cùng chúng tôi xem những tính năng đặc biệt của chiếc giá này nhé!
Giới thiệu về Giá treo tivi NB D90 – T cỡ lớn
Là mẫu giá treo được thiết kế đặc biệt cho những dòng tivi có kích thước lớn nên Giá treo tivi NB D90 – T sở hữu những tính năng độc đáo và ấn tượng nhất định, thu hút người tiêu dùng ngay từ lần sử dụng đầu tiên.
Thông số kỹ thuật của sản phẩm Giá treo tivi NB D90 – T cỡ lớn
Chất liệu: Sắt SPCC cao cấp, sơn tĩnh điện
Trọng lượng: 9 kg
Màu sắc: đen
Thiết kế phù hợp màn hình từ 70 – 90 inch
Góc nghiêng: +50 / -100
Trọng tải: 90,9 kg
Khoảng cách đến tường: 78 mm
Giá thành: 1.290.000 vnđ
Vận chuyển:
Những ưu điểm của Giá treo tivi NB D90 – T cỡ lớn
Phù hợp những tivi cỡ lớn
Hiện nay, việc tìm kiếm một giá treo cho những tivi cỡ lớn rất khó khăn nhưng North Bayou đã sản xuất sản phẩm  dành riêng cho những loại tivi có kích thước lớn từ 70 – 90 inch, mang đến cho các bạn những trải nghiệm tuyệt vời
Đơn giản nhưng chắc chắn và độ bền cao
Sản phẩm được thiết kế rất đơn giản chỉ gồm 1 khung ngang hình chữ nhật và 2 thanh song song nhưng trọng tải của Giá treo tivi NB D90 – T có thể lên đến 90,9 kg, một con số thật đáng kinh ngạc.
NB D900 – T được sản xuất từ sắt SPCC cao cấp và bao phủ bởi lớp sơn tĩnh điện bên ngoài nên khả năng chống rỉ rét cực kỳ tốt, thời gian sử dụng lâu dài.
Điều chỉnh góc độ dễ dàng
Tuy là chiếc giá treo tường cố định nhưng với góc nghiêng +50 / -100, các bạn có thể điều chỉnh độ gật gù của tivi để mang đến tầm nhìn rõ nét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Voice Không Dây Q5-A (Điều Khiển Bằng Giọng Nói)</t>
  </si>
  <si>
    <t>Hệ điều hành hỗ trợ : Android, Windows, Linux, Mac OS
Loại pin : AAA x 2 (Không có sẵn).
Kích thước : 143 x 45 x 29 mm
Đầu nhận tín hiệu : USB
Truyền tải tín hiệu : 2.4GHz GFSK
Khoảng cách điều khiển &lt; 10m
Hỗ trợ giọng nói, tìm kiếm dễ dàng
Giao tiếp đơn giản, chế độ chuột
Học lệnh IR, Thiết kế hiện đại
Giọng nói của con người đang ngày càng có quyền lực hơn khi đã có thể điều khiển mọi thiết bị công nghệ hiện đại ngày nay. Ngày càng nhiều các sản phẩm mới từ phần mềm nhận diện giọng nói, được tích hợp trí tuệ nhân tạo, ra mắt hàng năm tại các hội chợ công nghệ lớn trên thế giới. Cùng với sự phát triển mạnh mẽ của công nghệ điều khiển bằng giọng nói trên toàn thế giới, nhu cầu sử dụng sản phẩm có chức năng "Điều khiển bằng giọng nói" tại Việt Nam cũng dần trở thành "món hàng" được "săn đón" trên thị trường.
Remote Voice Không Dây Q5-A là mẫu điều khiển có voice tương thích tốt với đa số mẫu Android Box phổ thông hiện nay trên thị trường. Với Remote Voice Không Dây Q5-A thì khi người dùng tìm kiếm bằng giọng nói chỉ cần bấm Mic trên điều khiển và nói, không cần bất kỳ thao tác nào.
Model Q5-A:
☞ Là điều khiển thông thường
☞ Không có tính năng chuột bay
☞ Khi sử dụng tính năng tìm kiếm giọng nói, cần phải Click vào icon Mic trên hệ điều hành Android sau đó bấm nút Mic trên điều khiển giữ và nói.
THÔNG TIN CHI TIẾT: 
Hệ điều hành hỗ trợ : Android, Windows, Linux, Mac OS
Loại pin : AAA x 2 (Không có sẵn).
Kích thước : 143 x 45 x 29 mm
Đầu nhận tín hiệu : USB
Truyền tải tín hiệu : 2.4GHz GFSK
Khoảng cách điều khiển &lt; 10m
Hỗ trợ giọng nói, tìm kiếm dễ dàng
Giao tiếp đơn giản, chế độ chuột
Học lệnh IR, Thiết kế hiện đại
KẾT NỐI:
Giao diện không dây : 2.4Ghz
Số phím: 12 
Tốc độ phản hồi: 2 giây 
Loại bàn phím: Bàn phím cơ khí
HƯỚNG DẪN SỬ DỤNG REMOTE VOICE Q5-A
Hướng dẫn kết nối chuột bay Q5-A với PC, Android box, Máy tính, Laptop
Kết nối: nhấn giữ nút "PG-" và "V-" cùng 1 lúc, nếu đèn led màu đỏ nhấp nháy liên tục thì bạn gắn đầu nhận USB vào máy tính, android đèn led tắt đi, bạn đã kết nối thành công
Các nút chức năng trên chuột bay Q5-A
Khóa Cursor: nhấn để khóa nháy (cursor), và nhấn lại lần nữa nếu muốn bỏ khóa
Home: sau khi nhấn, thiết bị sẽ trở về màn hình chính
Quay lại: bạn có thể sử dụng để quay về ứng dụng vừa sử dụng (nếu trên máy tính, nút QUAY LẠI có thể dùng như CHUỘT PHẢI.
Nút OK: chọn ứng dụng (có thể xem như chuột TRÁI trên máy tính)
Chức năng của nháy chuột (CURSOR):
Chuyển từ tốc độ chậm qua nhanh: Nhấn "OK" và "VOL+" cùng lúc, tăng tốc độ trỏ của nháy chuột (CURSOR)
Chuyển từ tốc độ nhanh qua chậm: Nhấn "OK" và "VOL-" cùng lúc, giảm tốc độ trỏ của nháy chuột.
 ĐIỀU KHIỂN TÌM KIẾM GIỌNG NÓI TRONG GOOGLE - KHÁCH HÀNG CẦN CÓ GOOGLE "TÌM KIẾM BẰNG GIỌNG NÓI" TRONG TIVI BOX. Thiết bị sử dụng kết nối Wifi 2.4G.
LƯU Ý:
Điều khiển có thể không tương thích với dòng Android đời cũ.
Điều khiển không sử dụng được cho các dòng SmartTV chạy HĐH Tizen (Samsung).
Với các SmartTV Android có thể không hoạt động tính năng Voice seach.
Nếu ở các Box sử dụng Android tùy biến, người dùng cần cài ứng dụng Google Voice Seach.
==&gt; Khi thực hiện tìm kiếm bấm nút mic trên Remote Voice để ra lệnh (chỉ bấm 1 lần và không cần thao tác bấm giữ).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DI ĐỘNG AVA1500 - HÀNG CHÍNH HÃNG</t>
  </si>
  <si>
    <t>2 cột chịu lực chống đỡ màn hình
Chiều cao tối đa: 1,5m
Di chuyển dễ dàng với bánh xe, cố định bằng khóa
Tích hợp giấu cáp trong cột
Thiết kế mới giúp dễ dàng lắp đặt, tháo dỡ
Tiết kiệm không gian cho bạnGiá treo tivi di động AVA1500 là sản phẩm giá treo tivi di động bán chạy nhất trên thị trường.  sử dụng cho các không gian phòng không thể bắt giá lên tường. Sử dụng cho các phòng họ &amp; hội nghị. Sử dụng cho mục đích trình chiếu cũng như giảng dạy.
Nếu bạn đang tìm nơi để đặt chiếc TV màn hình phẳng cỡ lớn mà vừa muốn tiết kiệm không gian nơi bạn sinh sống, làm việc, lại vừa muốn thay đổi vị trí TV dễ dàng thì đây chính là sự lựa chọn tốt nhất của bạn. Sản phẩm giá treo tivi di động AVA1500-60-1P đặc biệt phù hợp với phòng họp, hội thảo, nhà hàng, khách sạn, tổ chức sự kiện…
Đây là mẫu giá treo tivi di động trọng lượng nhẹ mới nhất hiện nay. Đi kèm với các phụ kiện tiêu chuẩn như khay Camera, Máy chiếu và giá phụ kiện AV. Điều chỉnh độ cao TV thuận tiện, thiết kế cáp gọn gàng. Khóa bánh xe an toàn dễ dàng chống xê dịch.
Đơn giản chúng ta có thể hiểu là một loại  được thiết kế 4 bánh xe để giúp chúng ta có thể di chuyển tivi. Giá treo tivi di chuyển khắp các phòng, di chuyển mọi không gian trong công ty hoặc hội trường.
+ 2 cột chịu lực chống đỡ màn hình+ Chiều cao tối đa: 1,5m+ Di chuyển dễ dàng với bánh xe, cố định bằng khóa+ Tích hợp giấu cáp trong cột+ Thiết kế mới giúp dễ dàng lắp đặt, tháo dỡ+ Tiết kiệm không gian cho bạn
Chất liệu:
Sắt SPCC sơn tĩnh điện, Ốp nhựa
Kích thước:
Thông số kỹ thuật:
+ dành cho các màn hình LCD 32″- 65”+ Tải trọng: 45,5 kg+ Màu: Đen+ Độ cao điều chỉnh TV: 1m – 1,5m
+ Cân nặng: 22,5 kg
+ Đóng gói: 98 x 93 x 12,5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KHUNG TREO TV NGHIÊNG. CM N40 </t>
  </si>
  <si>
    <t>Sử dụng TV từ 19 Inch- 40inch
Kích thước 300mm-200mm
Tải trọng treo: 40kg. NGHIÊNG 15°Khung treo TV. CM N40. Sử dụng TV từ 19 Inch- 40inch.Kích thước 300mm-200mm.Tải trọng treo: 40kg. NGHIÊNG 15°.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ivi ASANZO Home Menu (Kèm Pin AAA Maxell)</t>
  </si>
  <si>
    <t>Remote điều khiển được nhiều model Smart TV, Internet Tivi ASANZO
Đầy đủ chế độ và chức năng
Tốc độ phản hồi nhanh
Tặng kèm pin AAA Maxell
Thông tin chi tiết:
Loại sản phẩm: Remote điều khiển từ xa Tivi
Thương hiệu TV tương thích: ASANZO
Dòng TV tương thích: Smart TV, Internet Tivi
Vật liệu: Nhựa Acrylonitrile Butadiene Styrene(ABS) + Linh kiện điện tử
Loại sóng giao tiếp: Hồng ngoại
Tần số: 433MHz
Điện thế yêu cầu: 3V DC (2 viên pin AAA Maxell bao gồm)
Khoảng cách hữu hiệu: 10M
Màu: Đen
Tình trạng: Mới
Lưu ý: Đây là remote điều khiển được cho nhiều model Smart Tivi, internet TV ASANZO, tuy nhiên không thể điều khiển được tất cả các model TV ASANZO. Remote này chỉ điều khiển được các model TV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TV Thông Minh, Smart TV Panasonic RC1008T (Kèm Pin AAA Maxell)</t>
  </si>
  <si>
    <t>Remote thay thế loại tốt - Chất lượng A+
Điều khiển được nhiều model Smart TV, TV thông minh Panasonic
Đầy đủ chế độ và chức năng
Giao tiếp bằng sóng vô tuyến hồng ngoại
THÔNG TIN CHI TIẾT
Loại sản phẩm
Remote TV
Công dụng
Điều khiển từ xa cho TV Panasonic
Mã remote
RC1008T
Chủng loại linh kiện
Loại tốt - Chất lượng A+
Dòng TV tương thích
Smart TV, TV thông minh Panasonic
Loại sóng giao tiếp
Hồng ngoại
Loại pin sử dụng
2 x AAA (2 viên pin AAA Maxell bao gồm trong sản phẩm)
Khoảng cách hữu hiệu
10M
Màu
Đen
Tình Trạng
Mới
Lưu ý: Đây là remote điều khiển được cho nhiều model Smart TV, TV thông minh Panasonic tuy nhiên không thể điều khiển được tất cả các model TV Panasonic.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DVB T2 HKD MS01 ,ANTEN KHUẾCH ĐẠI 112 , DÂY CÁP 10M HÀNG CHÍNH HÃNG</t>
  </si>
  <si>
    <t>COMBO ĐẦU THU DVB T2 HKD MS01 ,ANTEN KHUẾCH ĐẠI 112 , DÂY CÁP 10M HÀNG CHÍNH HÃNGĐầu Thu DVB - T2 Model HKD MS 01-T2
Đầu Thu DVB - T2 Model HKD MS 01-T2
Băng tần
* Tiêu chuẩn : ETSI EN 302 755 (DVB-T2)
* Tần số đầu vào VHF : 178-226MHz
                          UHF : 470-860MHz
* RF mức độ đầu vào : 78 ~ -20dBm
* RF băng thông : 8MHz
* Điều chế : QPSK, 16QAM, 64QAM, 256QAM
Video
* Định dạng giải mã : MPEG4 AVC/H.264 HP@L4
                                MPEG2 MP@MP.HL
* Định dạng đầu ra : 480i/480p/576i/576p/720p/1080i/1080p
* Cổng ra : HDMI
Audio
* Định dạng giải mã : MPEG-1 (player 1&amp;2&amp;3), WMA, AC3
* Đầu ra âm thanh : Coaxial, L/R
USB 2.0
* Khả năng hỗ trợ : 500GB
* Hỗ trợ truyền thông : MP3, WMA, JPEG, BMP, AVI, MKV
Nguồn điện
* Hiệu điện thế : 90-260V ~ 48/63Hz
* Tiêu thụ điện năng tối đa : &lt;10W
* Tiêu thụ điện năng ở chế độ chờ : &lt;1W
Bao bì
* Trọng lượng : 500g
* Kích thước : 180 x 156 x 53mm MỘT SỐ HÌNH ẢNH THỰC TẾ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đa năng góc 2 tay nhập khẩu NBP4 dùng cho tivi 32-55 inch</t>
  </si>
  <si>
    <t>Giá treo tivi nhập khẩu siêu bền, đẹp
Chất liệu: Thép siêu bền
Xoay được góc 180 độ
Lắp đặt dễ dàng
Nghiêng: +8 °; ~- 5
Giá treo tivi đa năng góc tường NBP4 của Chúng tôi đã rất phổ biến trên thị trường, Nó được thiết kế để người dùng có thể dễ dàng sử dụng nhất. Đây là phiên bản nâng cấp của mẫu DF400 đã có mặt trên thị trường được 2 năm. Với chúng tôi sản phẩm chất lượng với bề mặt sơn tĩnh điện hoàn thành sẽ làm người tiêu dùng hài lòng nhất,Giá treo tivi đa năng NBP4 có thể dễ dàng treo lên tường của họ, dây dẫn có thể dễ dàng cắm hoặc rút ra . toàn bộ cáp sẽ được ẩn trong hệ thống ốp nhựa làm cho nó nhìn sang trọng và tốt đẹp hơn, bạn cũng có thể dấu các sợi cáp của mình sau tivi 1 cách dễ dàng nhất. Với Giá treo tivi đa năng góc 2 tay NBP4 bạn có thể dễ dàng để sửa chữa, nghiêng, mở rộng, gấp và xoay màn hình tivi của bạn và bất kỳ góc nhìn bất cứ điều gì bạn muốn.
Sản phẩm NBP4 được thiết kế 1 cách tinh tế nhất giúp màn hình siêu mỏng của bạn gần với tường, chỉ 5,5cm. khoảng cách từ tường tới sau lưng tivi. Cài đặt dễ dàng, nhanh chóng và tháo rời đơn giản hơn để di chuyển TiVi của bạn đến vị trí khác nhau. Với thiết kế tuyệt vời của chúng tôi,giá treo này có tính cạnh tranh rất cao trên thị trường.
Công nghệ thiết kế tiên tiến làm cho góc nhìn dễ dàng và thuận tiện. Quản lý cáp Gọn gàng và ngăn nắp được thiết kế làm cho dây cáp của bạn kết nối dễ dàng và tránh rắc rối nhất. Tiêu chuẩn phụ kiện của chúng tôi Cho phép bạn mở rộng treo  tivi VESA ( tâm lỗ vít ) khoảng cách từ 200*200mm để 400*400mm. Cánh tay có thể mở rộng đến 498.9mm tối đa.
Tính năng:
* Toàn bộ cáp được ẩn bên trong làm cho không gian của bạn trông giống sang trọng và tốt đẹp hơn rất nhiều, bạn cũng thực hiện các điều chỉnh cáp và rắc cắm dễ hơn rất nhiều.* Với Giá treo tivi đa năng góc tường NBP4 này, bạn có thể dễ dàng để sửa chữa, nghiêng, mở rộng, gấp và xoay tivi của bạn và bất kỳ góc nhìn bất cứ điều gì bạn muốn.* Công nghệ thiết kế tiên tiến làm cho góc nhìn dễ dàng và thuận tiện.* Tiêu chuẩn của chúng tôi phụ kiện cho phép bạn mở rộng treo tivi với tâm lỗ vít (VESA) khoảng cách từ 200*200mm đến 400*400mm.
Thông số kỹ thuật:
Giá treo tivi đa năng góc 2 tay nhập khẩu NBP4Phù hợp với hầu hết 32"-55" màn hình phẳng, Led, Plasma, màn hình congVESA tuân thủ: 100*100,200*100,200*200,400*200,400*400mm.Nghiêng: +8 °; ~- 5&amp; deg;Tải công suất: £ 60( 27.3kg)Vật liệu: SPCC, liền mạch ống thép và nhựa.Xử lý bề mặt: bột sơn tĩnh điện hoàn thành.Màu: đe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TIVI PANASONIC SMART</t>
  </si>
  <si>
    <t>Hàng mới 100%
Chỉ cần lắp pin vào sử dụng ngay không cần cài đặt
Nguồn: 2 viên pin AAA
Khoảng cách sử dụng: 8m
Kích thước: 210*40*20mm
Trọng lượng: 79g
Thích hợp mua thay thế remote gốc đã hỏng, phím bấm không hoạt động, màn hình bể nứt không hiển thị hoặc mua dự phòng trước
Để đảm bảo sử dụng tốt, remote gốc phải giống 100% mẫu trong hìnhHàng mới 100%
Chỉ cần lắp pin vào sử dụng ngay không cần cài đặt
Nguồn: 2 viên pin AAA
Khoảng cách sử dụng: 8m
Kích thước: 210*40*20mm
Trọng lượng: 79g
Thích hợp mua thay thế remote gốc đã hỏng, phím bấm không hoạt động, màn hình bể nứt không hiển thị hoặc mua dự phòng trước
Để đảm bảo sử dụng tốt, remote gốc phải giống 100% mẫu trong h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áp Vga Dài 1M Ugreen 11673 - Hàng Chính Hãng</t>
  </si>
  <si>
    <t>Cáp Vga Dài 1M Ugreen 11673 lõi đồng nguyên chất, chân mạ vàng cao cấp. Cáp dùng để kết nối máy chiếu cho màn hình lớn với máy tính, TV siêu nét.Mô tả Sản Phẩm Cáp Vga Dài 1M Ugreen 11673
Ugreen 11673 dùng từ Máy tính PC, laptop sang màn hình hoặc máy chiếu. Dây VGA Ugreen được dùng nhiều trong trường học, ngân hàng, văn phòng truyền hình yêu cầu chất lượng tốt.
Đầu jack đúc sẵn mạ vàng 24k để đảm bảo đầy đủ truyền dẫn mà không có bóng mờ và mất dữ liệu như cáp thông thường.
Cung cấp đủ băng thông để truyền tải các video có độ phân giải cao. Tỷ lệ làm tươi 60Hz, hỗ trợ định dạng 3D.
Dây VGA lõi đồng nguyên chất, chân mạ vàng cao cấp. Cáp dùng để kết nối máy chiếu cho màn hình lớn với máy tính, TV siêu nét.
Thông Số Kỹ Thuật Ugreen 11673
2 Đầu kết nối VGA.
Đầu kết nối mạ vàng 24k cho tín hiệu hình ảnh cực tốt, không suy hao.
Cấu trúc cáp 3 đường coax (RGB) và 8 đường đồng bộ dữ liệ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V Panasonic Grade A</t>
  </si>
  <si>
    <t>Remote điều khiển được nhiều model internet TV, TV thông minh Panasonic
Đầy đủ chế độ và chức năng
Nút bấm nhạy
Tốc độ phản hồi nhanh
Thông tin chi tiết:
Loại sản phẩm: Remote điều khiển từ xa Ti Vi
Thương hiệu TV tương thích: PANASONIC
Chủng loại linh kiện: Grade A - Loại tốt
Dòng TV tương thích: Smart TV, TV thông minh, Internet TV Panasonic
Loại sóng giao tiếp: Hồng ngoại
Loại pin sử dụng: 2 x AA
Khoảng cách hữu hiệu: 10M
Màu: Đen
Tình Trạng: Mới 100%
Lưu ý: Đây là remote sử dụng được cho nhiều model TV thông minh hiệu Panasonic, tuy nhiên không thể điều khiển được tất cả các model TV Panasonic.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Kẹp màn hình LCD NB FP-1 17-27 inch dành cho các loại màn hình không có lỗ bắt vít - Hàng chính hãng </t>
  </si>
  <si>
    <t>Loại Giá: Kẹp màn hình máy tính
Công dụng: Treo màn hình máy tính không có lỗ bắt vít
Vật liệu: Sắt SPCC sơn tĩnh điện, Crom, Ốp nhựa
Thiết kế đơn giản, nhỏ, gọn nhẹ khoảng 1kg
Thiết kế cánh tay mở rộng phù hợp với kích thước màn hình rộng từ 17 đến 27 inch
Khoảng điều chỉnh kẹp linh động, tối đa với độ dày lên đến 7.5 cm
Model: NB FP-1
Chất liệu: THÉP SPCC lạnh cán Thép 2mm
Phù hợp với hầu hết màn hình 17-27 inch Không có lỗ vít (VESA) lỗ gắn màn hình.
Màn hình độ dày: 28-75mm
Màn hình độ cao: 280-400mm
Tải trọng tối đa: 6.5kgs
Nó có thể được sử với màn hình đơn giá đỡ: NB F80; NB F100; NB F80A; NB F85A; NB F100A; NB F90A2 màn hình 2 Giá đỡ: NB F160; NB F180; NB F195A, NB F185A,  Giá đỡ màn hình Treo Tường: NB F120; NB F150; NB F300, F200, F425, F350, F400, F500, F450
 - Phù hợp với màn hình lcd, tivi có chiều dài và chiều rộng trong khoảng từ 28.5-42.5 cm- Phù hợp với màn hình dầy từ 4-7.5 cm- Không sử dụng được với màn hình có các cổng kết nối ở chính giữa màn hình- Quý khách hàng nên đọc kỹ các thông số để xem có phù hợp với màn hình nhà mình khô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K15 ( 15-32 inch )</t>
  </si>
  <si>
    <t>Remote Điều Khiển Dành Cho Đầu Thu Truyền Hình TV KTS Mặt Đất DBV T2 (Kèm Pin AAA Maxell)</t>
  </si>
  <si>
    <t>Remote điều khiển được nhiều model đầu thu truyền hình kỹ thuật số mặt đất DVB T2
Đầy đủ chế độ và chức năng
Tốc độ phản hồi nhanh
Tặng kèm pin AAA Maxell
Chi tiết sản phẩm:
Loại sản phẩm: Remote điều khiển từ xa đầu thu truyền hình kỹ thuật số mặt đất
Mã đầu thu tương thích: DVB T2
Vật liệu: Nhựa Acrylonitrile Butadiene Styrene(ABS)
Loại sóng giao tiếp: Hồng ngoại
Điện thế yêu cầu: 3V DC (2 viên pin AAA Maxell bao gồm trong sản phẩm)
Khoảng cách hữu hiệu: 10M
Màu: Đen
Tình trạng: Mới
Lưu ý: Remote này chỉ điều khiển được cho các đầu thu tryền hình số mặt đất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Ừ XA DÀNH CHO TIVI TCL INTERNET</t>
  </si>
  <si>
    <t>Điều khiển tivi TCL Led/LCD/Smart/Internet dòng S49000
Hàng mới 100% do PRC sản xuất
Nguồn: 2 viên pin AAA
Khoảng cách sử dụng: 8m
Kích thước: 241*51*25mm
Trọng lượng: 113g
Tương thích 100% chức năng với LED/LCD/Smart/Internet Tivi các dòng:
L32D2780, L40D2780, L32D2790, L40D2790, L32S4900
Tivi LCD, Plasma, LED đời cũ
Kích thước nhỏ gọn, cầm nắm dễ dàng, phím mềm êm tay. Tương thích với hầu hết Smart TV TCL, LCD, Plasma, LED.Các phím điều hướng chuyên biệt, có thể chuyển kênh nhanh chóng.
Sử dụng pin AAA thuận tiện cho việc tháo lắp, thay thế.Điều khiển tivi TCL Led/LCD/Smart/Internet dòng S49000
Hàng mới 100% do PRC sản xuất
Nguồn: 2 viên pin AAA
Khoảng cách sử dụng: 8m
Kích thước: 241*51*25mm
Trọng lượng: 113g
Tương thích 100% chức năng với LED/LCD/Smart/Internet Tivi các dòng:
. L32D2780, L40D2780, L32D2790, L40D2790, L32S4900
.Tivi LCD, Plasma, LED đời cũ
Kích thước nhỏ gọn, cầm nắm dễ dàng, phím mềm êm tay. Tương thích với hầu hết Smart TV TCL, LCD, Plasma, LED.Các phím điều hướng chuyên biệt, có thể chuyển kênh nhanh chóng.
Sử dụng pin AAA thuận tiện cho việc tháo lắp, thay th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di động nhập khẩu RL1500 cho tivi 32-65 inch, khay AV bằng thép chắc chắn</t>
  </si>
  <si>
    <t>Chân đế đứng di động với 2 cột công suất cao
Đạt được chiều cao tối đa 1530 mm
Bánh xe lăn mềm mịn cho điều chỉnh vị trí dễ dàng
Quản lý cáp tích hợp bên trong cột
Chịu được tới 45.5kgs / TV màn hình phẳng (40 - 65 Inches)
Khay AV bằng thép tải trọng lớn
 Bạn đang tìm kiếm một giải pháp để sử dụng TV plasma lớn cho phòng khách rất hạn chế về diện tích của bạn, hoặc không thể tìm thấy cách tốt nhất để thiết lập LED, LCD TV để hiển thị trong phòng họp, phòng triển lãm, nhà hàng, thì đây có lẽ đó là lựa chọn tốt nhất của bạn. Giá treo tivi di động AVA1500-60-1P (Đ8)       Đây là Giá treo màn hình di động có trọng lượng nhẹ mới được thiết kế theo mô đun có được phủ lớp bột màu đen mang đến cho bạn một cái nhìn hoàn toàn mới với hai cột cực kỳ chính xác để điều chỉnh độ cao từ 1030mm (40.5 ") đến 1530mm (60.2"). (chưa bao gồm chiều cao bánh xe).       Giá treo tivi di động AVA1500(Đ6) này đi kèm với các phụ kiện tiêu chuẩn như khay máy ảnh và giá để các thiết bị AV. Điều chỉnh chiều cao TV độc đáo và thuận tiện; Quản lý cáp được thiết kế tích hợp trên than giá ; Khóa an toàn được thiết kế để ngăn ngừa những tai nạn đáng tiếc xảy ra giúp cho bạn và khách hàng của mình them yên tâm.       Giá treo tivi di động AVA1500(Đ6)  được thiết kế để có thể sử dụng cho các tivi có trọng lượng lên đến 100 lbs (45.5kg) hoặc Màn hình phẳng 65 "với 4 bánh xe có chốt phanh đã được lắp đặt sẵn.
* Chân đế đứng di động với 2 cột công suất cao. Sơn phủ màu đen đã hoàn thiện* Đạt được chiều cao tối đa 1530 mm (65,2 ")* Bánh xe lăn mềm mịn cho điều chỉnh vị trí dễ dàng (4 bánh xe khóa)* Quản lý cáp tích hợp bên trong cột* Mang 100lbs cao nhất (45.5kgs) và TV màn hình phẳng (32 "đến 65")* Đi kèm với giá đỡ AV và ngăn máy ảnh chuẩn.(camera)* Tiêu chuẩn tâm lỗ VESA từ 100x100 đến 600x400. Phù hợp với hầu hết các bảng TV phẳng hiện tại* Thiết kế mô đun cho phép tháo gỡ nhanh chóng để lưu trữ hoặc vận chuyển.* Linh hoạt và cài đặt thân thiện. Dễ dàng và tiện lợi.* Tiết kiệm không gian hoàn hảo cho vị trí của bạn.* Sản phẩm được đóng gói khéo léo và  kết cấu hộp cho bạn để tiết kiệm rất nhiều không gian và chi phí vận chuyển.* Hoàn toàn thuận tiện với hệ thống quản lý dây tích hợp.
Specs        AVA1500(Đ6)  ■ Được thiết kế cho TV màn hình phẳng 32 "-65"■ Trọng lượng: 100lbs (45.5kg)■ Tâm lỗ VESA tuân thủ: 100 * 100mm, 200 * 200mm,    400 * 200mm, 400 * 400mm, 600 * 400mm■ Chiều cao TV Điều chỉnh: 1030mm (40.5 ") ~ 1600mm (65.2"). ■ Màu sắc: Phủ màu đen đã hoàn th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SÁT TƯỜNG VÀ GẬT GÙ NB DF80T (40"- 80")-Nhập Khẩu</t>
  </si>
  <si>
    <t>Max. tải trọng 68,2 kg
Cho bộ TV 60 "- 80"
Chiều rộng lắp đặt tối đa 700 mm
Điều chỉnh độ nghiêng trong phạm vi -12 ° / + 5 °
Điều chỉnh chiều cao trong phạm vi 120 mm
Khoảng cách từ tường 70 mm
Tương thích với tiêu chuẩn VESA (gắn lỗ khoảng cách):
VESA 100 (khoảng cách lỗ 100mm x 100mm)
VESA 200 × 100 (khoảng cách lỗ 200mm x 100mm)
VESA 200 (khoảng cách lỗ 200mm x 200mm)
VESA 300 (khoảng cách lỗ 300mm x 300mm)
VESA 400 × 200 (khoảng cách lỗ 400 mm x 200 mm)
VESA 400 × 300 (khoảng cách lỗ 400mm x 300mm)
VESA 400 (khoảng cách lỗ 400mm x 400mm)
VESA 600 × 400 (khoảng cách lỗ 600 mm x 400 mm)
VESA 700 × 400 (khoảng cách lỗ 700 mm x 400 mm)
VESA 100 × 100 ~ 700 × 400 mm (tất cả các lỗ kết hợp trong phạm vi này)Giá treo tivi DF-80T thông dụng cho TV LCD LED lên đến 62,8 kg
Chất lượng cao với sự tinh tế đến từng chi tiết
Được thiết kế cho TV 60 "-80"
Điều chỉnh độ nghiêng
Điều chỉnh chiều cao
Khóa TV tự động đảm bảo an toàn
Khoảng cách từ tường đến tivi nhỏ
Thiết kế tiện dụng lắp ráp dễ dàng
Hiệu suất rất vững chắc
Màu đe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Học Lệnh RM-L7</t>
  </si>
  <si>
    <t>Chuyên học lệnh 7 nút, học lệnh mọi loại điều khiển hồng ngoại….Thích hợp dùng cho máy ảnh, máy chiếu, đài đĩa,……..
Sử dụng chíp thế hệ mới, không mất mã khi hết pin
Đặc biệt cho điều khiển từ xa hồng ngoại.Chuyên học lệnh 7 nút, học lệnh mọi loại điều khiển hồng ngoại….Thích hợp dùng cho máy ảnh, máy chiếu, đài đĩa,…… Sử dụng chíp thế hệ mới, không mất mã khi hết pin Các tính năng: Thông qua công nghệ học tập lưu thông kỹ thuật số, mà làm cho việc học tập nhanh và chính xác. Cung cấp 1 trang (tổng cộng 7 phím) cho việc học tập, với sự kết hợp tự do của các phím chức năng. Bộ nhớ lưu giữ vĩnh viễn. Đặc biệt cho điều khiển từ xa hồng ngo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ếch Đại Truyền Hình Cáp CHT-830M [Hàn Quốc] - Hàng Chính Hãng</t>
  </si>
  <si>
    <t>Dùng khuếch đại truyền hình cáp, truyền hình số mặt đất, mạng tivi CATV cho khách sạn, chung cư, hộ gia đình dùng nhiều tivi.
Khuếch đại tín hiệu truyền hình cáp đẹp, rõ nét như tín hiệu gốc, khắc phục tình trạng muỗi hình, hình ảnh bóng, mờ...Khắc phục tín hiệu suy hao nhiều khi cáp đi âm tường, dây cáp chạy dài trên 50m.
Thiết bị được thiết kế với chất liệu thép sơn tinh điện chống rỉ sét tốt, tấm tản nhiệt lớn giúp thiết bị hoạt động ổn định liên tục.
Độ lợi: 30dB (Có thể khuếch đại cho 10 ~ 20 tivi).
Băng tần làm việc: 54 - 864MHz
Cân chỉnh tín hiệu đơn giản với 2 núm chỉnh tín hiệu: Slope &amp; Gain Control.
864MHZ-M: Dùng chip MMIC độ nhạy xử lý nhiễu cấp độ trung bình (Dùng cho hệ thống dân dụng có độ nhiễu tạp tương đối thấp).* ĐẶC ĐIỂM SẢN PHẨM:
Nhận biết được độ lợi cao từ 30dB trở xuống.
Nhận biết được 105 ㏈ ㎶ trên 77 kênh trở xuống.
Lựa chọn thiết bị đầu cuối kiểm thử tín hiệu đầu ra để dễ dàn kiểm tra và sửa chữa.
* THÔNG SỐ KỸ THUẬT:
Thông số
Đơn vị
Giá trị tham chiếu
Ghi chú
Độ lợi tối đa
dB(Min)
30
Có thể thay đổi băng tần
Đáp tuyến tần số
dB(Max)
±1
Mức đầu ra tham chiếu
㏈㎶(Min)
105
Phạm vi độ lợi hiệu chỉnh
dB(Min)
10
Dựa vào giới hạn trên của tần số
Phạm vi độ nghiêng hiệu chỉnh
dB(Min)
10
CTB
dB(Max)
-55
Đựa trên 77 kênh và tính hiệu đầu ra gộp
CSO
dB(Max)
-55
Biến điệu chéo
dB(Max)
-55
Hệ số nhiễu âm
dB(Max)
10
Biến điệu tạp âm
dB(Max)
-63
Suy hao phản hồi
dB(Min)
14
Sóng điện rò rỉ
~54MHz
㎶/m(Max)
15
Dựa trên 30m
54~216MHz
㎶/m(Max)
20
Dựa trên 3m
216MHz~
㎶/m(Max)
15
Dựa trên 30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thu VTVcab - Hàng chính hãng</t>
  </si>
  <si>
    <t>VTVcab</t>
  </si>
  <si>
    <t>Hàng chính hãng
Điều khiển chuyên dụng cho các mã đầu thu VTVcab
Điều khiển đa năng có thể dùng cho nhiều loại đầu thu HD, SD, Smart TV..vv
Điều khiển đa năng có thể dùng cho các Tivi LG, SONY, PANASONIC, SAM SUNG, ASANZO, TCL, SHARP
Thiết kế nhỏ gọn, vừa tầm tay;
Các phím to, rõ, dễ nhìn, không bị phai mờ theo thời gian.
Sử dụng 2 pin AAA, 
Khoảng cách khiển lên đến 8m
An toàn cho người sử dụng.
Lật mật sau điều khiển làm theo hướng dẫn chi t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XOAY NHẬP KHẨU NB SP5 (50"- 90")</t>
  </si>
  <si>
    <t>Chất lượng thép cao cấp SPCC thép cán nguội
kích thước màn hình tivi có thể treo từ 50" đến 100"
Đang Tải: 200lbs (90.9kgs)
khoảng cách tường: 116-708 mm
VESA: 400*200, 400*300, 400*400, 600*200, 600*400, 800*400, 800*500 mmGiá treo tivi xoay NB SP5 nhập khẩu chính hãng, đạt tiêu chuẩn quốc tế, chuyên lắp cho các dòng tivi màn hình lớn từ 50 tới 100inch, chất liệu thép, sơn tĩnh điện bền bỉ với thời gian, chịu tải trọng 90kg, đảm bảo độ an toàn cho hầu hết các tivi kích cỡ lớn hiện n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tivi tích hợp DVB T2 + cáp tín hiệu 15m, bắt sóng khỏe và ổn định</t>
  </si>
  <si>
    <t>Anten sử dụng cho đầu thu kỹ thuật số và Tivi tích hợp truyền hình số mặt đất DVB-T2
dùng cho các đầu thu DVB-T2 như đầu thu VJV, VTV, VNPT, VTC, SDTV, AVG …
Xoay 360 độ, thích hợp gần đài phát sóng và chung cư cao tầng.
Thiết kế có thể treo tường, gắn ban công, để bàn...
Xoay 180 độ, thích hợp mọi nhà dân và chung cư cao tầng.
Thiết kế có thể treo tường, gắn ban công, để bàn
Có độ khuyếch đại cao chống nhiễu 5V DC.
Thu sóng T.H và HD ổn định, rõ nét, độ bền cao
Độ lợi sóng 8-DB
Độ dài dây: 12 mét.
Tần số: UHF 170-858MHz - VHF 170- 253 MHz
Nguồn điện : AC 240V / 50Hz
Trọng lượng: 500g
Thiết kế nhỏ gọn, thân thiện với môi trường
Sản phẩm được phủ sơn tĩnh điện
Kèm trọn gói rắc cắm và ốc bắt vít
Phù hợp với thời tiết ở Việt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Phím Chuột Wireless Cho Smart Tivi</t>
  </si>
  <si>
    <t>Thiết kế nhỏ gọn, tiện dụng
Kết nối không dây wireless 2.4G, khoảng cách kết nối 10m
Tích hợp bàn phím và chuột tiện lợi
Tương thích thiết bị PC, HTPC, Google TV, WEB, TV, Android TV Box, iPad
Bàn Phím Chuột Wireless Cho Smart Tivi sở hữu thiết kế nhỏ gọn, ưu việt dễ dàng và thuận tiện khi cầm tay và thao tác. Thiết bị sử dụng kết nối không dây wireless 2.4G khoảng cách xa tới 10m.
Bàn phím được tích hợp bàn phím và chuột ngay trên 1 sản phẩm nên sự tiện lợi được nhân đôi. 
Tích hợp nhiều phím tắt cho hệ điều hành Android vì thế bạn sẽ dễ thao tác và sử dụng thiết bị hơn.
Chỉ với 1 phím bấm duy nhất, bạn đã có thể truy cập vào hộp thư email, thao tác dễ dàng với cả phím chuột trái chuột phải, tìm kiếm thông tin nhanh bằng phím Search, các phím điều hướng, cuộn trang lên xuống...
Sản phẩm tương thích với nhiều thiết bị PC, HTPC, Google TV, WEB, TV, Android TV Box, iPad, PS3, IPTV trợ giúp người dùng đắc lực trong việc thao tác văn bản ở các thiết b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ivi Đa Năng_ Dùng tất cả các dòng tivi LG,  TOSHIBA, SONY, PANASONIC, SAM SUNG, ASANZO, TCL, SHARP_ Chính hãng</t>
  </si>
  <si>
    <t>Hàng chính hãng, mới 100%
Là điều khiển đa năng dùng được tất cả các dòng Tivi LG, SONY, PANASONIC, SAM SUNG, ASANZO, TCL, SHARP,  TOSHIBA
Điều khiển đa năng có thể dùng cho đầu SCTV, VTVcab, Smart TV....VVV
Thiết kế nhỏ gọn, vừa tầm tay, cầm nắm dễ dàng, cùng thiết kế sang trọng phù hợp
Các phím to, rõ, dễ nhìn, không bị phai mờ theo thời gian.
Sử dụng 2 pin AAA, 
Khoảng cách khiển lên đến 8m
An toàn cho người sử dụng.
Lật mật sau điều khiển làm theo hướng dẫn chi t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TIVI ĐỂ BÀN DÙNG CHO MỌI LOẠI TIVI TỪ 26 ĐẾN 55INCH</t>
  </si>
  <si>
    <t>DÙNG ĐƯỢC CHO MỌI LOẠI TIVI TỪ 19inch đến 55inch
THIẾT KẾ  SANG TRỌNG 
DỄ LẮP RÁP , ĐỘ BỀN CAOTính năng điều chỉnh độ cao. Làm cho người xem có góc nhìn tốt nhất.Chân đế tivi đa năng giải pháp hoàn hảo cho những khách hàng bị mất chân đế của hãng.Chân đế tivi đa năng 19-42 inch, phù hợp tất cả các loại tivi. Tải trọng 65 KgCác ốc vít được thiết kế phổ quát cho mọi tivi của các hãng, nếu lắp vào không phù hợp bạn hãy mua ốc bên ngoài để phù hợp với tivi nhà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4 Pacific 4204AP Dùng Chia Chảo, Truyền Hình Cáp, Anten KTS - Hàng Nhập Khẩu</t>
  </si>
  <si>
    <t>Dùng để chia 4 tín hiệu truyền hình vệ tinh, cáp và chia tín hiệu Anten kỹ thuật số mặt đất.
Sản phẩm có chất lượng tốt, có mạch phối hợp trở kháng và chống nhiễu tốt.
Tín hiệu chia ra đồng đều và suy hao thấp.
Dải tần làm việc từ: 5 - 2400 Mhz.Bộ chia cao tần PACIFIC 42xxAP có các loại 2,3,4,6,8 ngõ ra, dải tần làm việc từ: 5 - 2400 Mhz. Với chất lượng đã được kiểm nghiệm, bộ chia tín hiệu Pacific được sử dụng nhiều trong các dự án xây dựng, các tòa nhà cao tầng, chưng cư, khách sạn…
*ĐẶC ĐIỂM SẢN PHẨM:
Đảm bảo các đặc tính của băng thông rộng với phạm vi tần số từ 5 đến 2400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2.400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TIVI SONY INTENET</t>
  </si>
  <si>
    <t>Anten tàu bay DVB T2 model 109</t>
  </si>
  <si>
    <t>Anten HKD 109-T2 có vĩ khuyếch đại DC5V
Anten sử dụng đầu thu hoặc tivi có tích hợp kỹ thuật số mặt đất DVB-T2
Cục nguồn nguồn anten DC 5V.Anten HKD 109-T2 bao gồm Anten + dây anten (12 mét) + Cục nguồn anten
(Anten HKD 109-T2 = Anten HKD 107-T2 + Cục nguồn anten)
Anten sử dụng đầu thu hoặc tivi có tích hợp kỹ thuật số mặt đất DVB-T2
Thông số kỹ thuật
Băng tần : UHF
Tần số : 470 - 862 MHZ
Độ lợi (khuyếch đại) : 23-25dB
Nguồn điện : DC5V-20mA
Cục nguồn anten DVB-T2:
Điện áp vào AC : 220V/50Hz
Điện áp ra DC: 5V/20mA
Độ dài dây: 0.8 mé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Dành cho Tivi Sony </t>
  </si>
  <si>
    <t>Nguồn: 2 viên pin AAA
Khoảng cách sử dụng: 8m
Kích thước: 228*50*13 mm
Trọng lượng: 110gNguồn: 2 viên pin AAA
Khoảng cách sử dụng: 8m
Kích thước: 228*50*13 mm
Trọng lượng: 110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Vệ Tinh VTC HD V2 (Có 4 Tháng Thuê Bao) - Hàng Chính Hãng</t>
  </si>
  <si>
    <t>Đầu không bao gồm chảo thu sóng.
Đầu thu dùng với mọi loại chảo K+, VTC, Anvien, chảo Vinasat,..
Đầu thu sau khi kích hoạt có 4 tháng thuê bao gói VTC HD.
Xem nhiều kênh HD, nhóm kênh VTVcab và SCTV với chi phí tiết kiệm. Tham khảo gói kênh chi tiết vào trang web "truyenhinhso.vn"
Xem Youtube qua kết nối mạng có dây.VTC 2019 ĐÃ CÓ BẢN QUYỀN LALIGA 4 MÙA LIÊN TIẾP.
Xem nhóm kênh VTVcab và SCTV tiết kiệmSCTV9 HD: Kênh phim Châu Á độc quyền.SCTV1 HD: Kênh hài chuyên biệt.SCTV13 (Lady): Giải trí tổng hợp dành cho phụ nữ và gia đình.
VTC vừa cho ra mắt model đầu thu HD thế hệ mới với tên gọi VTC HD V2, Có tính năng kết nối YouTube. Đặc biệt, bộ thu HDV2 cho phép khán giả thu xem miễn phí dài hạn tới hơn 60 kênh.️Bộ thu truyền hình VTC HD V2 sản xuất áp dụng công nghệ tiên tiến, giúp tốc độ khởi động nhanh hơn 30% so với các đầu thu HD thế hệ trước.­­ Tốc độ xử lý các chức năng menu chính, menu phụ và chuyển kênh trên danh sách kênh nhanh hơn rất nhiều.️Với bộ thu này khán giả có thể xem tới hàng trăm kênh chương trình hấp dẫn trong nước và quốc tế như THVL1 HD, THVL2 HD, Star Movie HD, HBO HD, Thể thao TV, Bóng đá TV….️Bộ thu HD V2 đa dạng về tính năng, đặc biệt có kết nối Youtube giúp khách hàng thỏa sức xem các chương trình truyền hình mình yêu thích. Bộ thu VTC HD V2 được thiết kế tinh tế, kích thước 170x110x33mm, nhỏ gọn như lòng bàn tay, chất lượng đường truyền và tín hiệu hình ảnh rất ổn định, không bị ảnh hưởng bởi thời tiết xấu.️Điểm đặc biệt, bộ thu HDV2 cho phép người dùng thu, xem miễn phí dài hạn tới hơn 60 kênh quảng bá. Đây là điểm khác biệt mà VTC cung cấp dịch vụ truyền hình vệ tinh đến khách hàng mà không có nhà cung cấp nào trên thị trường có được.️Bộ thu VTC HDV2 hoàn toàn tương thích với tiêu chuẩn DVB-S / DVB-S2 và HD MPEG-2/4 (H264), sử dụng để thu và giải mã tín hiệu truyền thông đa phương tiện như tín hiệu truyền hình HDTV và SDTV, radio, truyền số liệu (hình ảnh, văn bản, lịch chương trình , dữ liệu …) và hỗ trợ hệ thống khoá mã ViCas.️Tựơng thích hoàn toàn với tiêu chuẩn SD/HD MPEG-2/4 (H.264) và DVB-S2️Hỗ trợ hệ thống khóa mã cao cấp Irdeto ️Tự động chuyển đổi giữa hệ PAL/NTSC ️Có khả năng lưu trữ lên tới 4000 kênh TV và Radio ️Có khả năng tạo 16 nhóm chương trình ưa thích khác nhau️Màn hình hiển thị bằng nhiều ngôn ngữ, với 32bit màu. ️Có khả năng hiển thị thông tin lịch chương trình trong 7 ngày (EPG) ️Hỗ trợ đầy đủ DiSEqC 1.0/1.1; 13/18V; 0/22K ️Hỗ trợ nhiều chức năng quản lý chương trình như: tạo nhóm ưa thích, di chuyển, khóa, đổi tên và sắp xếp️Có khả năng nâng cấp phần mềm qua sóng hoặc USB️Có khả năng ghi lại chương trình đang phát sóng trực tiếp, xem lại nội dung phát sóng trực tiếp trước đó️Kết nối Internet bằng cổng RJ45 để xem Youtub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Smart TV, Internet TV, TV Thông Minh SAMSUNG BN59-01268D (Kèm Pin AAA Maxell)</t>
  </si>
  <si>
    <t>Remote thay thế loại tốt, chất lượng A+
Điều khiển được nhiều model Smart TV SAMSUNG
Đầy đủ chế độ và chức năng
Tốc độ phản hồi nhanh
Chi tiết sản phẩm:
Tên sản phẩm: Remote điều khiển từ xa TV
Chủng loại linh kiện: Loại tốt, chất lượng A+
Thương hiệu TV tương thích: SAMSUNG
Dòng TV tương thích: Smart TV, Internet TV, TV LED Samsung
Vật liệu: Nhựa Acrylonitrile Butadiene Styrene(ABS)
Loại sóng giao tiếp: Hồng ngoại
Điện thế yêu cầu: 3V DC (2 viên pin AAA Maxell bao gồm trong sản phẩm)
Khoảng cách hữu hiệu: 10M
Màu: Đen
Tình trạng: Mới
Lưu ý: Đây là remote điều khiển được nhiều model Smart TV, Internet TV SAMSUNG, tuy nhiên không thể điều khiển được tất cả các model TV SAMSUNG.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hân Đế Tivi Đa Năng TV02 </t>
  </si>
  <si>
    <t>Tương thích màn hình từ 32 – 60 inch
Tải trọng: 30 kg
Trọng lượng: 2,64 kg
Kích thước sản phẩm: 36 x 3 x 69 cmChân đế tivi đa năng là giải pháp tuyệt vời cho những khách hàng làm mất chân đế tivi của hãng. Sản phẩm tương thích với tất cả các loại tivi hiện nay. Ví dụ Tivi Sony, Tivi Samsung, Tivi LG….
Thiết kế:
Chất liệu siêu bền – Chân vững vàng – Chịu tải trọng cao
Tính năng:
Khả năng điều chỉnh độ cao thấp của chân đế tivi cực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LG SMART 2018</t>
  </si>
  <si>
    <t>Hàng mới 100%
Chỉ cần lắp pin vào sử dụng ngay không cần cài đặt
Nguồn: 2 viên pin AAA
Khoảng cách sử dụng: 8m
Kích thước: 210*40*20mm
Trọng lượng: 79g
Thích hợp mua thay thế remote gốc đã hỏng, phím bấm không hoạt động, màn hình bể nứt không hiển thị hoặc mua dự phòng trước
Để đảm bảo sử dụng tốt, remote gốc phải giống 100% mẫu trong hình
Hàng mới 100%
Chỉ cần lắp pin vào sử dụng ngay không cần cài đặt
Nguồn: 2 viên pin AAA
Khoảng cách sử dụng: 8m
Kích thước: 210*40*20mm
Trọng lượng: 79g Thích hợp mua thay thế remote gốc đã hỏng, phím bấm không hoạt động, màn hình bể nứt không hiển thị hoặc mua dự phòng trướcĐể đảm bảo sử dụng tốt, remote gốc phải giống 100% mẫu trong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Điều khiển dành cho tivi sony LCD YD065</t>
  </si>
  <si>
    <t xml:space="preserve">Giá treo tivi thả trần cho Tivi từ 32 đến 65 inch </t>
  </si>
  <si>
    <t>Chất liêu: hợp kim sắt
Phủ Ngoài: sơn chống gỉ độ bền cao
Linh hoạt Sử sụng: kéo dài ngắn tùy theo nhu cầu sử dụng, điều chình 360 độ, ngửa lên xuống tùy ý
Nguồn gốc: hàng việt nam chất lượng cao
Điều chỉnh độ dài tối đa 1m4, tối thiểu 90cm đến tâm tivi
Phù hợp với mọi không gian nội thất hiện đạiGiá treo tivi thả trần cho Tivi từ 32 đến 65 inch 
Tiêu chuẩn kỹ thuật Thông số kỹ thuật giá treo tivi trần 43-65 inch+ Chất liêu: hợp kim sắt+ Phủ Ngoài: sơn tĩnh điện độ bền cao+ Linh hoạt Sử sụng: kéo dài ngắn tùy theo nhu cầu sử dụng, điều chình 360 độ, ngửa lên xuống tùy ý+ Nguồn gốc: hàng việt nam chất lượng cao+ Điều chỉnh độ dài tối đa 1m4, tối thiểu 90cm đến tâm tiviCó thể treo thả trần xuống hoặc gắn bên hông tường, xà nhà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V, TV Thông Minh SAMSUNG BN59-01315A Grade A+ (Kèm Pin AAA Maxell)</t>
  </si>
  <si>
    <t>Remote loại tốt điều khiển được nhiều model Smart TV, internet TV SAMSUNG
Đầy đủ chế độ và chức năng
Giao tiếp bằng sóng vô tuyến hồng ngoại
Tốc độ phản hồi nhanh
Thông tin chi tiết:
Loại sản phẩm: Remote điều khiển từ xa TV
Thương hiệu TV tương thích: SAMSUNG
Mã remote: BN59-01315A
Dòng TV tương thích: Smart TV, Internet TV, TV thông minh SAMSUNG
Vật liệu: Nhựa Acrylonitrile Butadiene Styrene(ABS)
Loại sóng giao tiếp: Hồng ngoại
Điện thế yêu cầu: 3V DC (2 viên pin AAA Maxell bao gồm trong sản phẩm)
Khoảng cách hữu hiệu: 10M
Màu: Đen
Tình trạng: Mới
Lưu ý: Đây là remote điều khiển được nhiều model Smart TV, Internet TV, TV Thông minh SAMSUNG, tuy nhiên không thể sử dụng cho tất cả các model TV SAMSUNG.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đỡ màn hình máy tính Nhập khẩu NB F37 24-37 inch, tích hợp cổng USB</t>
  </si>
  <si>
    <t>Được thiết kế để phù hợp với kích thước màn hình lớn từ 24 inch - 37 inch và giữ trọng lượng nặng từ 4kg-12 kg
Cải thiện và nâng cao sự thoải mái khi xem và giảm thuế tại nơi làm việc và ở nhà.
Được xây dựng trong xi lanh khí bền để bay ở bất kỳ vị trí làm việc.
Rất linh hoạt để mở rộng và rút lại với trục ma sát tích hợp để dễ xem.
Thiết kế lắp ráp mặt tích hợp với độ nghiêng, xoay 360 độ và xoay.
Quản lý cáp thích hợp che giấu dưới cánh tay cung cấp cái nhìn sạch sẽ và gọn gàng.
Được thiết kế trong cả hai cạnh kẹp và gắn grommet, đơn giản và dễ dàng.
Đi kèm với 2 bộ điều hợp USB để kết nối các mục thú vị.
Phù hợp nhất được cài đặt trong các văn phòng hạn chế và nhà cho các công trình và giải tríF37 thích hợp cho màn hình 24 inch -37 inch nặng 4kg -12kg
F37 là một sản phẩm gắn bàn tương tác khác của NB được thiết kế phục vụ cho kích thước màn hình lớn và chắc chắn giúp tăng năng suất của bạn.
Hợp kim nhôm đúc được chế tạo với xi lanh khí siêu chính xác cung cấp cho người xem sự thoải mái tối đa để giảm căng thẳng mắt, lưng và cổ và giảm mệt mỏi ở nơi làm việc và nhà
Tay màn hình F37 cung cấp một mức độ linh hoạt mới để định vị lại màn hình của bạn: nâng lên, trượt xuống, phạm vi chuyển động tiến và lùi chỉ bằng một cú chạm. Hầu hết các kích cỡ màn hình từ 24 đến 37 với tải tối đa từ 8,8 đến 26,4 lbs (4 - 12 kg), Mặt hiển thị tích hợp với độ nghiêng và xoay 360 độ. Với sự trợ giúp của thiết kế trục ma sát, F37 cho phép bạn nâng, xoay, rút lại và mở rộng lên đến 21.3 Lần (540 mm) theo ý muốn của bạn.
F37 chắc chắn tiết kiệm không gian bàn hơn khi bạn thực sự đẩy cụm màn hình vào tường của bạn. Quản lý cáp dưới cánh tay phản ánh không gian làm việc độc đáo, gọn gàng và gọn gàng của bạn. Hơn thế nữa, 2 bộ điều hợp giao diện USB được tích hợp ở nhánh thấp nhất có ý nghĩa cho kết nối phụ kiện tuyệt vời của bạn.
F37 có thể được cài đặt trên bàn của bạn bằng cách kẹp viền ở cạnh bàn hoặc nẹp giữa bàn làm việc rộng lớn của bạn.
Trên thực tế, giá đỡ màn hình động này phù hợp và lý tưởng phù hợp với không gian hạn chế ở nhà hoặc văn phòng, cải thiện sức khỏe và tối đa hóa sự thoải mái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PHILLIP smart</t>
  </si>
  <si>
    <t>Giá treo tivi siêu mỏng cho màn hình phẳng treo tường BT8200 PRO/B</t>
  </si>
  <si>
    <t>Thiết kế siêu mỏng 
Tính năng Torsion Lock giúp ngăn chặn việc lấy màn hình
Tính năng OWLS (hệ thống cân bằng bề mặt tường)Giá treo tivi siêu mỏng cho màn hình phẳng treo tường BT8200 PRO/B
Được thiết kế cho màn hình kích thước trung bình lên tới 40kg, BT8200 PRO/B siêu mỏng gắn màn hình chỉ cách tường 14mm và có tính năng căn chỉnh màn hình cài đặt. Hệ thống cân bằng trên của BT8200 PRO/B và cài đặt móc nối đơn giản để gắn màn hình nhanh chóng và đơn giản nhất có thể.
BT8200 PRO/B cũng có tính năng bảo mật Torsion-Lock được cấp bằng sáng chế của B-Tech để ngăn chặn việc gở bỏ màn hình ra khỏi khung khi không cho phép.
Thiết kế siêu mỏng gắn màn hình chỉ cách tường 14mm
Bảo mật Torsion-Lock được cấp bằng sáng chế giúp ngăn chặn việc lấy màn hình ra khỏi khung
Tính năng OWLS (hệ thống cân bằng tường) cho phép bề mặt tấm tường được băng phẳng
Thích hợp cho tường bê tông và gạch
Vít khóa bảo mật, khóa Allen và thanh khóa được cung cấp để cài đặt an toàn
Kích thước màn hình: đến 47 inch
Tải trọng tối đa: 40 kg
Sửa lỗi ngược: 240 x 200
Vesa: 75 x75 , 100 x100 , 200 x 100 , 200 x 200
Khoảng cách từ tường: 13mm
Màu sắc: Màu đen
Bộ sản phẩm gồm: sản phẩm khung treo, ốc vít, tắc kê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TV LCD LG, TV LED LG RM-D657 (Kèm Pin AAA Maxell)</t>
  </si>
  <si>
    <t>Remote thay thế loại tốt, chất lượng A+
Điều khiển được nhiều model TV LCD LG, TV LED LG
Đầy đủ chế độ và chức năng
Tốc độ phản hồi nhanh
Tặng kèm pin AAA Maxell
CHI TIẾT SẢN PHẨM:
Loại sản phẩm: Remote điều khiển từ xa TV
Thương hiệu TV tương thích: LG
Dòng TV tương thích: LCD, LED
Chủng loại linh kiện: Loại Tốt chất lượng A+
Loại sóng giao tiếp: Hồng ngoại
Điện thế yêu cầu: 3V DC (2 viên pin AAA Maxell bao gồm)
Khoảng cách hữu hiệu: 10M
Màu: Đen
Tình trạng: Mới
Lưu ý: Đây là remote sử dụng chung cho nhiều model TV LCD, TV LED hiệu LG, tuy nhiên không thể điều khiển được tất cả các model TV LG.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TV LCD LG, TV LED LG RM-859+</t>
  </si>
  <si>
    <t>Remote điều khiển được nhiều model TV LCD LG, TV LED LG
Đầy đủ chế độ và chức năng
Giao tiếp bằng sóng vô tuyến hồng ngoại
Phím cao su độ bền cao
THÔNG TIN CHI TIẾT
Loại sản phẩm
Remote TV
Công dụng
Điều khiển từ xa cho TV LG
Chủng loại phụ kiện
Hàng thay thế
Dòng TV tương thích
TV LCD, TV LED LG
Loại sóng giao tiếp
Hồng ngoại
Loại pin sử dụng
2 x AAA (2 x 1.5V)
Khoảng cách hữu hiệu
10M
Màu
Đen
Tình Trạng
Mới
Lưu ý: Đây là remote sử dụng chung cho nhiều model TV LCD, TV LED hiệu LG, tuy nhiên không thể điều khiển được tất cả các model TV LG.Remote này chỉ điều khiển được các model TV có remote ban đầu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sony RM -GD007</t>
  </si>
  <si>
    <t>Hàng mới 100%, thiết kế riêng không đụng hàng
Sử dụng ngay không cần cài đặt
Nguồn: 2 viên pin AA
Khoảng cách sử dụng: 8m
Kích thước: 175*55*30mm
Trọng lượng:65gHàng mới 100%, thiết kế riêng không đụng hàng
Sử dụng ngay không cần cài đặt
Nguồn: 2 viên pin AA
Khoảng cách sử dụng: 8m
Kích thước: 175*55*30mm
Trọng lượng:65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V LCD, TV LED, TV 3D SONY RM - YD093 (Kèm pin AAA Maxell) - Hàng nhập khẩu</t>
  </si>
  <si>
    <t>Remote loại tốt điều khiển nhiều model TV LCD, TV 3D, TV LED Sony
Đầy đủ chế độ và chức năng
Giao tiếp bằng sóng vô tuyến hồng ngoại
Tặng kèm 2 pin AAA Maxell
THÔNG TIN CHI TIẾT
Loại sản phẩm
Remote TV
Công dụng
Điều khiển từ xa cho TV Sony
Dòng TV tương thích
TV LED, TV 3D, TV LCD Sony
Chủng loại phụ kiện
Loại tốt chất lượng A+
Loại sóng giao tiếp
Hồng ngoại
Loại pin sử dụng
2 x AAA (2 x 1.5V)
Khoảng cách hữu hiệu
10M
Màu
Đen
Tình Trạng
Mới
Lưu ý: Đây là remote sử dụng chung cho nhiều model TV LCD, TV LED, TV 3D của Sony, tuy nhiên không thể điều khiển được tất cả các model TV Sony. 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hiết Bị K+ TVBox và 12 tháng thuê bao - Hàng Chính Hãng</t>
  </si>
  <si>
    <t>Truyền Hình K+</t>
  </si>
  <si>
    <t>Trung Quốc / Thái Lan</t>
  </si>
  <si>
    <t>K+ TV BOX là 1 loại đầu thu giải mã tín hiệu truyền hình qua Internet thế hệ mới do K+ cung cấp thay vì qua tín hiệu Vệ Tinh như Đầu thu DTH
Tính năng hiện đại, không cần lắp đặt, chỉ kết nối mạng không dây và có thể thưởng thức nội dung truyền hình đặc sắc, độc quyền và đa dạng với nhiều gói kênh: Thể Thao, Phim Ảnh, Giải Trí và kho VOD phong phú
Thoải mái xem lại để không bỏ lỡ các nội dung yêu thích. Xem mọi nơi, vui mọi lúc với ứng dụng myK+ trên các thiết bị di động
K+ TV BOX là 1 loại đầu thu giải mã tín hiệu truyền hình qua Internet thế hệ mới do K+ cung cấp thay vì qua tín hiệu Vệ Tinh như Đầu thu DTH.
HIỆN ĐẠI: Không cần lắp đặt. Kết nối mạng không dây. Thưởng thức ngay truyền hình kiểu mới, phù hợp với cuộc sống hiện đại.
NỘI DUNG ĐẶC SẮC: Thưởng thức trọn vẹn các nội dung đặc sắc và độc quyền. Gói kênh phong phú với nhiều nhóm nội dung: Thể thao, Phim truyện, Giải trí, Giáo dục, Đời sống, Thiếu nhi… Kho VOD với hàng ngàn giờ phim và thể thao độc quyền K+, ứng dụng xem video YouTube.
TRẢI NGHIỆM DỄ DÀNG: Dễ dàng mang đi mọi nơi. Thoải mái xem lại để không bỏ lỡ các nội dung yêu thích. Xem mọi nơi, vui mọi lúc với ứng dụng myK+ trên các thiết bị di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Ẻ GẮN VÀO ĐẦU THU K+ (SIM SỐ) THẺ TRẮNG CHƯA CÓ THUÊ BAO ,HÀNG CHÍNH HÃNG.</t>
  </si>
  <si>
    <t>THẺ TRUYỀN HÌNH K+  CHƯA CÓ THUÊ BAOgia hạn vào là sử dụngcắm thẻ vào là chạy nhéĐỐI TƯỢNG MUA HÀNGKHÁCH HÀNG K+ BỊ MẤT THẺKHÁCH HÀNG SỬ DỤNG BỊ HƯ THẺMỘT SỐ HÌNH ẢNH THỰC TẾ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Smart TV, TV LED SAMSUNG L1088 Smart Hub</t>
  </si>
  <si>
    <t>Remote điều khiển được nhiều model Smart TV, TV LED Samsung
Đầy đủ chế độ và chức năng
Giao tiếp bằng sóng vô tuyến hồng ngoại
Vỏ nhựa ABS độ bền cao
THÔNG TIN CHI TIẾT
Loại sản phẩm
Remote TV
Công dụng
Điều khiển từ xa cho TV Samsung
Chủng loại phụ kiện
Hàng thay thế
Tính năng đặc biệt
SMART HUB
Dòng TV tương thích
TV LED, Smart TV Samsung
Loại sóng giao tiếp
Hồng ngoại
Loại pin sử dụng
2 x AAA (2 x 1.5V)
Khoảng cách hữu hiệu
10M
Màu
Đen
Tình Trạng
Mới
Đây là remote sử dụng chung cho nhiều model Smart TV, TV LED của Samsung, tuy nhiên không thể điều khiển được tất cả các model TV Samsung. Remote này chỉ điều khiển được các model TV có remote nguyên thủ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Chuyển Đổi Thông Minh TV - Điện Thoại</t>
  </si>
  <si>
    <t>updating
- Hỗ trợ đầu ra HD 720 / 1080P và tận hưởng chất lượng hình ảnh hoàn hảo. Giải mã cứng, hỗ trợ phát lại mượt mà video và ảnh được chụp bởi tất cả các điện thoại thông minh.
- Tương thích với nhiều định dạng phương tiện truyền phát trực tuyến, tận hưởng tài nguyên phim và truyền hình lớn miễn phí trên Internet.
- Kích thước nhỏ gọn có thể dễ dàng mang theo bất kỳ đâ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Tivi Thông Minh SAMSUNG UN32J4500AF, UN50J520DAF, UN65JU640DAF - SMARTHUB</t>
  </si>
  <si>
    <t xml:space="preserve">
Thông tin chi tiết:
Loại sản phẩm: Remote điều khiển từ xa Tivi
Thương hiệu TV tương thích: SAMSUNG
Dòng Ti vi tương thích: Smart TV, TV thông minh
Chủng loại linh kiện: Grade A - Loại tốt
Chức năng nổi bật: SMARTHUB
Vật liệu: Nhựa Acrylonitrile Butadiene Styrene(ABS)
Loại sóng giao tiếp: Hồng ngoại
Điện thế yêu cầu: 3V DC (2 viên pin AAA Maxell bao gồm)
Khoảng cách hữu hiệu: 10M
Màu: Đen
Tình trạng: Mới
Model TV SAMSUNG tương thích:
UN32J4500AF, UN32J5205AF, UN32J525DAF, UN40J5200AF, UN40J520DAF, UN40J6200, UN40J6200AF, UN40JU6400F, UN40JU640DF, UN43J5200AF, UN43JU640DF, UN48J5200AF, UN48J5201AF, UN48J520DAF, UN48J520DAFDXN, UN48J6200AF, UN48JU6400, UN48JU6400F, UN48JU640DF, UN50J5200, UN50J5200AF, UN50J520DAF, UN50J6200, UN50J6200AF, UN55J6200, UN55J6200AF, UN55J6201, UN55J6201AF, UN55J620DAF
UN60J6200, UN60J6200AF, UN60J6200AF/XZA, UN60J6200AF/XZC, UN60J620DAF, UN60JU6390F, UN60JU6400, UN60JU6400F, UN65J620, UN65J6200, UN65J6200AF, UN65J620DAF, UN65JU640, UN65JU6400, UN65JU6400F, UN65JU640D, UN65JU640DAF, UN65JU640DF
Và một số model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Smart TV, TV LED Toshiba CT-8069</t>
  </si>
  <si>
    <t>Remote thay thế điều khiển được nhiều model TV LED, Smart TV Toshiba
Đầy đủ chế độ và chức năng
Giao tiếp bằng sóng vô tuyến hồng ngoại
Phím cao su độ bền cao
THÔNG TIN CHI TIẾT
Loại sản phẩm
Remote TV
Công dụng
Điều khiển từ xa cho TV Toshiba
Chủng loại phụ kiện
Hàng thay thế
Dòng TV tương thích
TV LED, Smart TV Toshiba
Loại sóng giao tiếp
Hồng ngoại
Loại pin sử dụng
2 x AAA (2 x 1.5V)
Khoảng cách hữu hiệu
10M
Màu
Đen
Tình Trạng
Mới
Lưu ý: Đây là remote điều khiển được nhiều model TV LED, Smart TV Toshiba, tuy nhiên không thể điều khiển được tất cả các model TV Toshiba.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DÀNH CHO TIVI SAMSUNG BN59 - 00673A </t>
  </si>
  <si>
    <t>Remote Điều Khiển Dành Cho Smart TV, Internet Tivi, Ti Vi LED PHILIPS</t>
  </si>
  <si>
    <t xml:space="preserve">
Thông tin chi tiết:
Loại sản phẩm: Remote điều khiển từ xa Tivi
Thương hiệu TV tương thích: PHILIPS
Dòng TV tương thích: Smart TV, Internet Tivi, Ti vi thông minh
Vật liệu: Nhựa Acrylonitrile Butadiene Styrene(ABS)
Loại sóng giao tiếp: Hồng ngoại
Tần số: 433MHz
Điện thế yêu cầu: 3V DC (2 viên pin AAA Maxell bao gồm trong sản phẩm)
Khoảng cách hữu hiệu: 10M
Màu: Đen
Tình trạng: Mới
Lưu ý: Đây là remote điều khiển được cho nhiều model Smart TV, internet Tivi, Ti vi thông minh Philips, tuy nhiên không thể điều khiển được tất cả các model Philips. Remote này chỉ điều khiển được các model TV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ivi ASANZO S510T2</t>
  </si>
  <si>
    <t>Sử dụng vật liệu ABS an toàn và thân thiện với môi trường
Khoảng cách sử dụng: 8m
Kích thước: 241*51*25mm
Trọng lượng: 113g
Nguồn: 2 viên pin AAATương thích tất cả các dòng Tivi Samsung, LCD TV, Led TV;
Thiết kế nhỏ gọn, vừa tầm tay;
Các phím to, rõ, dễ nhìn, không bị phai mờ theo thời gian.
Sử dụng 2 pin AAA, không cần thiết lập cài đặt.
Khoảng cách khiển lên đến 8m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HNMX3L có đèn bàn phím, điều khiển thông minh</t>
  </si>
  <si>
    <t>Là một chiếc điểu khiển thông minh có đèn nền để sử dụng dễ trong tối Điều khiển trên không khí mà không cần di trên một mặt phẳng nhờ con quay hồi chuyển tốt 
Mặt trước đầy đủ các phím của điều khiển đa năng cho Android Box, TV, Các đầu thiết bị khác trong nhà. Tích hợp bàn phím 81 ký tự , có thể học lệnh từ bàn phím khác (4 phím) 
Chế độ tiết kiệm pin , phím silicon mềm mại, ấn nhẹ, độ nảy tốt Chuột bay có thể sử dụng tốt trên các thiết bị Android, TV Smart, Laptop, Máy tính... 
Giúp các bạn đánh chữ, soạn văn bản dễ dàng mà không cần tới 1 chiếc bàn phím cồng kềnh Mx3 pro
Đối với các thiết bị Android TV Box, điều khiển đi kèm theo máy là loại điều khiển dùng tín hiệu hồng ngoại, vì vậy khi sử dụng sẽ thao tác hơi chậm. 
Chính vì điều đó mà người dùng thường hay mua kèm thêm các phụ kiện khác như chuột không dây, bàn phím chuột bay để sử dụng tiện lợi hơn.Là một chiếc điểu khiển thông minh có đèn nền để sử dụng dễ trong tối
Điều khiển trên không khí mà không cần di trên một mặt phẳng nhờ con quay hồi chuyển tốt Mặt trước đầy đủ các phím của điều khiển đa năng cho Android Box, TV, Các đầu thiết bị khác trong nhà. Tích hợp bàn phím 81 ký tự , có thể học lệnh từ bàn phím khác (4 phím)
Chế độ tiết kiệm pin , phím silicon mềm mại, ấn nhẹ, độ nảy tốt Chuột bay có thể sử dụng tốt trên các thiết bị Android, TV Smart, Laptop, Máy tí
Giúp các bạn đánh chữ, soạn văn bản dễ dàng mà không cần tới 1 chiếc bàn phím cồng kềnh Mx3 pro Đối với các thiết bị Android TV Box, điều khiển đi kèm theo máy là loại điều khiển dùng tín hiệu hồng ngoại, vì vậy khi sử dụng sẽ thao tác hơi chậm.
Chính vì điều đó mà người dùng thường hay mua kèm thêm các phụ kiện khác như chuột không dây, bàn phím chuột bay để sử dụng tiện lợi hơn. Bàn phím chuột bay là phiên bản nâng cấp của bàn phím chuột bay HNMX3L với đèn LED nền chiếu sáng bên dưới các phím bấm giúp người dùng thao tác khi về đêm tốt hơn. Chuột bay HNMX3L hiện nay được rất nhiều người dùng lựa chọn vì sự thuận tiện và dễ sử dụng.
Vừa tích hợp chuột không dây, vừa tích hợp bàn phím trong một thiết bị nhỏ gọn và bạn có thể cầm trên tay để thao tác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V CM B60</t>
  </si>
  <si>
    <t>Sử dụng TV từ42 Inch-60inch
Kích thước W600xH400mm
Tải trọng 50kg.
Nghiêng15°CAMEL  CM B60.TV Wall Mount Bracket for most 42-60 Inch LED, LCD, OLED and Plasma Flat Screen TV, with Full Motion Swivel Articulating Dual Arms, up to VESA  H600xW400mm and 110LBS with Tilting15°.
Khung treo TV. CM B60. Sử dụng TV từ42 Inch-60inch. Nghiêng15°. Kích thước W600xH400mm. Tải trọng 5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V NGHIÊNG CM N65</t>
  </si>
  <si>
    <t>Sử dụng TV từ 42 Inch- 65inch
Kích thước sử dụng 600mm-400mm
Tải trọng treo: 50kg. NGHIÊNG 15°Khung treo TV Nghiêng CM N65. Sử dụng TV từ 42 Inch- 65inch.Kích thước sử dụng 600mm-400mm.Tải trọng treo: 50kg. NGHIÊNG 15°.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ivi góc xoay 17-37 inch</t>
  </si>
  <si>
    <t>TÍNH NĂNG NỔI BẬT:
Tháo ráp, lắp rời dễ dàng, có hướng dẫn sử dụng
Khung treo thẩm mỹ, chắc chắn, gọn gang, tiện lợi treo mọi nơi
Thiết kế thông minh, nhẹ nhàng, chịu lực tốt hơn các dòng thông thường.
Dễ dàng điều chỉnh, xoay thông minh theo yêu cầu
Chất liệu an toàn, chất lượng cao, sản phẩm nhập khẩu đạt tiêu chuẩn chuyên nghiệp.
Thích hop chu công ty, nhà hàng, cửa hàng, gia đình, những người có gu thẩm mỹ cao..
Tiết kiệm chi phí tháo lắp, không gian, khoảng trống,..đạt hiệu quả kinh tế.TÍNH NĂNG NỔI BẬT: - Tháo ráp, lắp rời dễ dàng, có hướng dẫn sử dụng - Khung treo thẩm mỹ, chắc chắn, gọn gang, tiện lợi treo mọi nơi - Thiết kế thông minh, nhẹ nhàng, chịu lực tốt hơn các dòng thông thường. - Dễ dàng điều chỉnh, xoay thông minh theo yêu cầu - Chất liệu an toàn, chất lượng cao, sản phẩm nhập khẩu đạt tiêu chuẩn chuyên nghiệp. - Thích hop chu công ty, nhà hàng, cuawr hàng, gia đình, những người có gu thẩm mỹ - Tiết kiệm chi phí tháo lắp, không gian, khoảng trống,đạt hiệu quả kinh t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XOAY NHẬP KHẨU DF400 (26"- 50")</t>
  </si>
  <si>
    <t>Chất lượng thép cao cấp SPCC thép cán nguội
Đang Tải: 200lbs (90.9kgs)
khoảng cách tường: 116-708 mm
VESA: 400*200, 400*300, 400*400, 600*200, 600*400, 800*400, 800*500 mmđạt tiêu chuẩn quốc tế, chuyên lắp cho các dòng tivi màn hình lớn từ 50 tới 100inch, chất liệu thép, sơn tĩnh điện bền bỉ với thời gian, chịu tải trọng 90kg, đảm bảo độ an toàn cho hầu hết các tivi kích cỡ lớn hiện n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nhập khẩu NB F120 có thể nâng lên hạ xuống được 17-27 inch</t>
  </si>
  <si>
    <t>Giá đỡ duy nhất có thể điều chỉnh chiều cao của tivi nâng lên hạ xuống
Chất liệu hợp kim nhôm siêu bền đẹp
Màn Hình có thể xoay ngang hoặc dọc tùy thích
Xoay đa hướng tiện lợi
Màu ngẫu nhiên đen hoặc Bạc
F120 là giá treo tivi gắn tường được cài đặt đầy đủ các chuyển động cho tivi LED, LCD TV gắn kết. Nó được thiết kế và xây dựng với khái niệm giao diện sinh thái để tăng cường khả năng xem và chơi game của bạn. Được xây dựng với xy lanh ống xả khí để cho phép di chuyển TV bất kỳ hướng và chiều cao theo ý muốn của bạn. Với thêm khớp nối hình nón được thiết kế cung cấp vị trí nghiêng dễ dàng để loại bỏ góc nhìn màu xám và cộng với nhiều vị trí xoay được che phủ lên đến 180 °. Điều này giúp tivi chuyển động đến hầu hết các góc nhìn trong phòng của bạn, nơi mà bạn có thể giải trí, hội nghị video, chơi game hoặc thời gian thực excerising với thần tượng của bạn.         Khung treo tường  F120  là Sản phẩm có phần cánh tay mở rộng  được xây dựng bằng vật liệu hợp kim nhôm với vẻ bề ngoài mịn màng. Quản lý cáp tích hợp đẹp được thiết kế mang lại sự sạch sẽ và tránh lộn xộn
         * Chuyển động linh hoạt hoàn toàn với tất cả các hướng và điều chỉnh dễ dàng mà không cần sử dụng các công cụ         * Xy lanh ống xả khí bền và các khớp nối hình nón được xây dựng để hoạt động trơn tru và ổn định         * Được xây dựng với giao diện sinh thái để tăng cường trải nghiệm chơi game và xem phim         * Thiết kế đơn mở rộng, nhỏ gọn và có thể thu vào để tiết kiệm không gian         * Tích hợp quản lý cáp che giấu bên trong, cung cấp cho bạn 1 ngoại hình luôn đẹp và không bị lộn xộn                       * Hỗn hợp hợp kim nhôm đúc mạnh mẽ kết hợp với mạ crôm hoàn thiện sẽ mang lại cho bạn vẻ thẩm mỹ tốt nhất         * Sản phẩm cũng có sẵn trong màu đen anodized
Giá đỡ màn hình máy tính F120, xử dụng khí nén gaz và các khớp nối hình nón
■ Phù hợp với màn hình 17 "-27" nhất
■ Hỗ trợ trọng lượng tối đa 5,5-15 lbs (2,5-7kg)
■ Tương thích với VESA(tâm lỗ vít) 75x75, 100x100mm
■ Nâng: 6.1 "(155mm)
■ Xoay vòng: 360 °
■ Độ nghiêng: + 35º đến -50º
■ Màu sắc: Nhôm được đánh bóng và mạ màu đen bong đã hoàn th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àng co bọc chống bụi điều khiển remote (bộ 5 cái)</t>
  </si>
  <si>
    <t>Kích thước bọc: 5 cái size 110cm x 270cm. Có thể cắt tỉa lại cho vừa với remote.
Màng bảo vệ điều khiển remote, chống bụi bẩn, nước...tiện lợi thiết thực
Cách sử dụng: bọc màng co vào remote, cắt tỉa lại cho vừa chiều dài và chiều rộng, sau đó dùng máy sấy tóc đưa sấy qua lại để màng co ôm vừa vào remote.** Kích thước bọc: 5 cái size 110cm x 270cm. Có thể cắt tỉa lại cho vừa với remote.** Màng bảo vệ điều khiển remote, chống bụi bẩn, nướện lợi thiết thực** Cách sử dụng: bọc màng co vào remote, cắt tỉa lại cho vừa chiều dài và chiều rộng, sau đó dùng máy sấy tóc đưa sấy qua lại để màng co ôm vừa vào remot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Nghiêng Nhập Khẩu NB Emmy Mount DF70 (50-70 inch)</t>
  </si>
  <si>
    <t>NB Emmy Mount</t>
  </si>
  <si>
    <t>Lắp đặt và tháo rời nhanh chóng, dễ dàng
Cơ chế khóa và mở khóa tự động
Sắt SPCC siêu bền phủ sơn tĩnh điệnGiá treo tivi nghiêng (gật gù) DF70-T là sự lựa chọn hoàn hảo cho những khách hàng cần treo những chiếc TV cỡ trung bình lớn (50-70inch) áp sát tường và nghiêng được
Giá treo tivi nghiêng (gật gù) DF70-T được làm bằng thép SPCC chất lượng cao và có khả năng gắn kết với hầu hết các loại bề mặt hiện nay như bê tông, gạch, khối rắn, gỗ..., được thiết kế đơn giản nhưng vẫn chắc chắn, mạnh mẽ và tinh tế.
2 tay giá treo khóa/thả dễ dàng chỉ bằng cách kéo 2 dây điều chỉnh. Lắp đặt nhanh chóng, dễ dàng và thuận tiện
TV có thể nghiêng lên đến +12° / - 5°. Sau khi chọn được độ nghiêng ưng ý, có thể khóa độ nghiêng một cách dễ dàng
* CÁCH KIỂM TRA GIÁ TREO CÓ PHÙ HỢP VỚI TV HAY KHÔNG *1, Kiểm tra tâm lỗ TV của bạn có phù hợp với loại giá treo bạn đang xem hay không ?
- Phía sau TV có 4 lỗ để bắt vít, đây chính là lỗ để bắt vào giá treo. Một số loại TV chỉ có 2 lỗ hoặc có 4 lỗ nhưng chỉ vừa 2 lỗ (2 lỗ ngang, không phải 2 lỗ dọc) thì VẪN TREO ĐƯỢC TV BÌNH THƯỜNG CHỈ VỚI 2 lỗ ngang đó.
- Tâm lỗ TV được tính bằng cách đo khoảng cách giữa 2 lỗ ngang và khoảng cách giữa 2 lỗ dọc. Đối chiếu với tâm lỗ của giá treo sẽ biết có lắp được hay không.Ví dụ:+ Bạn đo TV của bạn 2 lỗ ngang là 20cm, 2 lỗ dọc là 20cm =&gt; tâm lỗ tv của bạn là tâm lỗ vuông 20x20cm (200x200mm), nếu là 20x10 thì là tâm lỗ hình chữ nhật nằm ngang, nếu là 10x20 thì là tâm lỗ chữ nhật đứng+ Kiểm tra thông số kĩ thuật của giá treo là 10x10 - 40x40 (tức là TV với tâm lỗ dọc hoặc ngang lớn hơn 10cm và nhỏ hơn 40cm thì lắp được). Nếu tâm lỗ giá treo tối đa là 40x40 mà tâm lỗ TV của bạn là 60x40 thì sẽ không lắp được, bạn phải tìm giá treo có tâm lỗ lên tới 60cm mới lắp được.
=&gt; Tâm lỗ vuông và chữ nhật nằm ngang bắt dễ nhất (đa số tv hiện nay), tâm lỗ chữ nhật đứng (1 số mẫu tv có tâm lỗ này) bắt khó hơn nhưng vẫn bắt được nếu biết cách xoay sở, 2 tâm lỗ thì nên treo thẳng cố định hoặc gật gù, không nên dùng giá treo góc, dù vẫn treo được an toàn nhưng cảm giác bắt 2 lỗ sẽ không chắc chắn bằng 4 lỗ ----- HÃY TÌM HIỂU KỸ VỀ SẢN PHẨM VÀ ĐO ĐẠC TIVI CỦA BẠN TRƯỚC KHI ĐẶT MUA, ĐỪNG THÍCH LÀ ĐẶT, ĐẾN LÚC LẤY VỀ KHÔNG LẮP ĐƯỢC LẠI ĐỔ CHO NGƯỜI BÁN BÁN SẢN PHẨM KÉM CHẤT LƯỢNG ! NẾU CHƯA RÕ TỐT NHẤT HÃY CHAT VỚI CHÚNG TÔI HOẶC ĐẶT CÂU HỎI ĐỂ ĐƯỢC GIẢI ĐÁP CỤ THỂ !
2, Kiểm tra cân nặng TV có phù hợp với tải trọng giá treo không ?
- Cân nặng TV nhỏ hơn tải trọng giá treo là lắp ok. Nếu không biết cân nặng TV của mình bạn hãy tìm MÃ TV (có in trên thân TV) đó trên mạng, sẽ có các trang có thông tin cân nặng TV=&gt; Đáp ứng đủ 2 điều trên là lắp vô tư.3, Kiểm tra Inch của TV ?Nhiều người lầm tưởng mua giá treo chỉ cần chọn loại vừa với inch TV là được, và rất nhiều người khi mua đặt câu hỏi: "Tv nhà mình 40inch, 50inch, 65inch... có treo được loại này không ?" - Hỏi như vậy rất khó trả lời chính xác, vì thật ra inch chỉ là thứ phụ, muốn biết lắp được hay không phụ thuộc chủ yếu vào số 1 và số 2 ở trên.-&gt; Ví dụ giá treo 32-55inch, Tv 60inch vẫn treo vô tư nếu thỏa mãn 2 điều kiện 1&amp;2 ở trên. Nhưng nếu lên tới 65,70inch thì nên chọn loại giá treo lớn hơn cho yên tâm. Còn nếu tv nhỏ hơn 32inch thì không nên chọn, vì nhiều khả năng sẽ bị lòi giá treo ra ngoài viền Tv, ảnh hưởng đến thẩm mỹ khi treo.* MỘT SỐ LƯU Ý QUAN TRỌNG *- Thêm một điều nữa là sản phẩm giá treo luôn có bộ ốc đi kèm, tuy nhiên tùy từng thiết kế của nhà sản xuất TV mà ốc đó có vừa hay không (độ dài ngắn, thiết kế mặt sau của mỗi TV là khác nhau). Trong trường hợp ốc không vừa bạn hãy ra các cửa hàng điện nước mua ốc khác.- Lắp không để thừa (ốc dài quá) hoặc thiếu thân ốc (ốc ngắn quá so với độ dài của lỗ TV). Hãy mua thêm đệm nhựa (màu đen), bu lông hoặc long đen để đệm vào cho khít. 
- Lắp theo đúng hướng dẫn của nhà sản xuất, đúng tải trọng và tâm lỗ, tường dày và chắc chắn. Mọi trường hợp không làm đúng như vậy sẽ không được bảo hành. Chỉ bảo hành các trường hợp giá treo bị lỗi do nhà sản xuất.- Sản phẩm có thể có khác biệt về túi ốc, vỏ hộp so với trong ảnh do nhà sản xuất thường xuyên thay đổi thiết kế, nhưng luôn đảm bảo hàng chính hãng 100%, đền tiền gấp đôi nếu phát hiện ra hàng giả hàng nhái.
THÔNG SỐ KỸ THUẬT:
+ Dùng cho các màn hình phẳng 50 - 70inch
+ Tâm lỗ: 100x100mm -&gt; 500x400mm
+ Tải trọng: 56,8 kg
+ Nghiêng: +12° / - 5°
+ Cách tường: 7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TV LCD, TV LED TOSHIBA Regza Link RM-D759 (Kèm Pin AAA Maxell)</t>
  </si>
  <si>
    <t>Remote điều khiển được nhiều model TV LCD, TV LED Toshiba
Đầy đủ chế độ và chức năng
Tốc độ phản hồi nhanh
Tặng kèm pin AAA Maxell
Chi tiết sản phẩm:
Loại sản phẩm: Remote TV
Công dụng: Điều khiển từ xa TV
Thương hiệu TV tương thích: TOSHIBA
Chủng loại linh kiện: Hàng thay thế
Dòng TV tương thích: LCD, LED
Vật liệu: Nhựa Acrylonitrile Butadiene Styrene(ABS)
Loại sóng giao tiếp: Hồng ngoại
Điện thế yêu cầu: 3V DC (2 viên pin AAA Maxell bao gồm)
Khoảng cách hữu hiệu: 10M
Màu: Đen Tình trạng: Mới
Lưu ý: Đây là remote sử dụng chung cho nhiều model TV LCD, TV LED TOSHIBA, tuy nhiên không thể điều khiển được tất cả TV TOSHIBA. Remote này chỉ điều khiển được cho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ọn Bộ Thiết Bị K+ Chính Hãng Và 3 Tháng Thuê Bao</t>
  </si>
  <si>
    <t>170 kênh truyền hình trong nước và quốc tế.
Tín hiệu truyền tải tốt, ngay cả khi trời mưa bão.
Tương thích tất cả tivi đời cũ và đời mới.
Tương thích tất cả chảo vệ tinh ở vùng việt nam (nếu quý khách đã có chảo vệ tinh của của các thương hiệu khác thì lắp đặt đầu thu cùng với chảo đang có để trải nghiệm các kênh truyền hình mà ko cần phải lắp chảo mới.
SẢN PHẨM GIỐNG HÌNH
MODEL: Đầu thu HD K+ Technicolor
BẢO HÀNH:12 THÁNG
TƯƠNG THÍCH VỚI TẤT CẢ LOẠI TIVI ĐỜI CŨ VÀ ĐỜI MỚI.
TÌNH TRẠNG MỚI CHƯA KÍCH HOẠT.XEM 35 KÊNH MIỄN PHÍ KHÔNG CẦN GIA HẠNG THUÊ BAO.
Bộ thiết bị phủ sóng toàn quốc 
Bộ Thiết Bị K+ Và 3 Tháng Thuê Bao Kích Hoạt Mới là truyền hình công nghệ số vệ tinh phủ sóng toàn quốc, cho bạn những trải nghiệm thú vị trong lĩnh vực truyền hình số. Bộ thiết bị gồm có:
Bộ thu giải mã nhãn hiệu truyền hình IRD (HD), model DSI424VSTV (HD+3M) (Đầu thu)
Gói cước Premium HD + 3 tháng trọn gói (Thẻ giải mã) 
Bộ khuếch đại &amp; CÁP (LNBF) (Cục mắt)
Bộ chảo (Chảo+ chân đế)
Nội dung độc quyền đặc sắc
Với K+, bạn có thể theo dõi hơn 130 kênh cùng 4 kênh K+ đặc sắc trên tất cả các lĩnh vực về phim truyền hình, giải trí tổng hợp, tin tức sự kiện cũng như theo dõi các trận đấu bóng đá đỉnh cao. Nội dung đặc sắc, độc quyền với các chương trình:
Các giải bóng đá đỉnh cao: Ngoại hạng Anh, La Liga và ĐẶC BIỆT: 3 mùa giải từ nay tới 2021 của UEFA Champions League và Europa League, Giải VĐQG V-League...
Các chương trình đồng hành Thể thao đặc sắc: Đội tuyển tôi yêu, Thứ 7 Ngoại hạng, Trên đỉnh Châu Âu, Liga Arena, Data Room...
Phim điện ảnh Việt chiếu rạp mới nhất
Phim truyền hình Châu Á, Mỹ, Pháp... nổi tiếng
Toàn bộ hệ thống giải quần vợt ATP1000, 500, 250.
Các giải golf PGA Tour
Và hàng ngàn nội dung thể thao sôi động, hấp dẫn khác.
Nhóm kênh phong phú
Nhóm kênh vô cùng phong phú với gói kênh Premium+ với hơn 100 kênh truyền hình đặc sắc thuộc đủ mọi thể loại nội dung, phù hợp với cả gia đình bạn. Đặc biệt, đầu thu HD thế hệ mới Technicolor thu thêm 40 kênh địa phương phát quảng bá miễn phí như Quốc Hội TV, Quốc Phòng Việt Nam, VOV TV, Đồng Nai 1, Đồng Nai 2, Vũng Tàu, Vĩnh Long 2, Hải Phòng, Phú Thọ, Tây Ninh, Hà Giang, Yên Bái, Hưng Yên, Tuyên Quang, Thái Nguyên, Hòa Bình, Bắc Kạn, Bắc Ninh, Ninh Bình, Thanh Hóa, Quảng Ngãi, Gia Lai, Ninh Thuận, Lâm Đồng, Bến Tre, Bình Thuận, Bình Phước 2, Tiền Giang, Trà Vinh, An Giang, Kiên Giang, Quảng Bình, Nghệ An, Quảng Trị.
Xem K+ trên nhiều hạ tầng
Xem tất cả nội dung đặc sắc trên hệ thống K+ qua các đối tác đồng phân phối gồm VTVcab, Truyền hình FPT, SCTV, Truyền hình Viettel, myTV, Truyền hình cáp Hồ Chí Minh HTVC và trên FPT Play Box. Khán giả khắp mọi miền đất nước đều có thể dễ dàng chọn lựa được gói dịch vụ phù hợp nhất.
Miễn phí xem truyền hình trên di động
Tất cả các thuê bao số vệ tinh (lắp chảo thu, đầu thu K+) được đăng ký và sử dụng miễn phí dịch vụ myK+ để xem các kênh truyền hình trên thiết bị di động như: máy tính, máy tính bảng, điện thoại thông minh. Đi kèm với bộ thiết bị là 3 tháng thuê bao miễn phí khi kích hoạt, cho bạn thỏa sức trải nghiệm truyền hình đặc sắc.
Thông tin lắp đặt:
Khách hàng sẽ được đại lý ủy quyền của K+ tới tận nhà lắp đặt sản phẩm.
Phí dịch vụ trung bình 200.000d/bộ.
Hotline liên hệ: 19001592
* Giá sản phẩm trên Tiki đã bao gồm thuế theo luật hiện hành. Tuy nhiên tuỳ vào từng loại sản phẩm hoặc phương thức, địa chỉ giao hàng mà có thể phát sinh thêm chi phí khác như phí vận chuyển, phụ phí hàng cồng kềnh, ..
*********************************************************************************************************************************************************************************************************
-Dịch vụ xử lý đơn hàng
Shop chúng tôi sẽ cố gắng xử lý đơn hàng thời gian nhanh nhất cho quý khách ,thời gian xử lý chậm nhất là 24 giờ.Lưu ý:quý khách đặt hàng vào ngày thứ bảy, chủ nhật có thể sẽ giao hàng chậm hơn so với dự kiến.
-Dịch vụ xử lý hàng sau khi quý khách nhận hàng
 Shop chúng tôi sẽ kiểm tra hàng tốt trước khi gửi.Tuy nhiên nếu có sự cố phát sinh ngoài ý muốn như hàng bị lổi,không đúng mẫu,sự cố trong quá trình vận chuyễn hoặc quý khách cần hổ trợ kỹ thuật vui lòng gọi shop chúng tôi,shop chúng tôi cố gắng phản hồi trong thời gian sớm nhất thường là không quá 24 giờ.Đổi trả hoặc bảo hành không quá 7 ngày.
Nếu quý khách hài lòng sản phẩm và dịch vụ phục vụ của shop chúng tôi,quý khách hãy nhận xét tích cực hoặc đánh giá 5 sao,để shop chúng tôi có cơ hội phát triển tốt hơn nữa trong sự nghiệp buôn bán,tạo nền tảng uy tín cao trên sàn thương mại điện tử bền lâu.Shop chúng tôi luôn cám ơn quý khách và cố gắng hơn nữa để làm hài lòng quý khách.
-Nếu quý khách không hài lòng với sản phẩm và dịch vụ của shop chúng tôi hoặc bất kỳ các vấn đề khác vui lòng liên hệ với shop chúng tôi trước khi nhận xét hoặc đánh giá xấu.Shop chúng tôi sẽ cố gắng phản hồi và giải quyết trong thời gian sớm nhất.
HÃY GIỚI THIỆU MỌI NGƯỜI KHI DỊCH VỤ CHÚNG TÔI TỐT,KHÔNG HÀI LÒNG VUI LÒNG GỌI SHOP CHÚNG TÔI.
CHÚC QUÝ KHÁCH AN KHANG THỊNH V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smart tivi panasonic internet 2018</t>
  </si>
  <si>
    <t xml:space="preserve">Điều khiển đầu thu VTC HD02 </t>
  </si>
  <si>
    <t>Hàng chuẩn loại 1 được sản xuất và gia công rất tinh sảo, độ bền rất cao, phạm vi hoạt động xa, và chính xác hơn.
Thiết kế nhỏ gọn., chữ trên phím in sắc nét, dễ sử dụng, không cần cài đặt lắp pin là sử dụng.
Tương thích và sử dụng tốt giống điều khiển gốc
Thông tin chi tiết:
NSX : OEM
Pin sử dụng : AAA x 2 viên
Màu sắc : Đen
Chất liệu : nhựa ABSRemote Điều Khiển Nhánh 1 - Dành Cho Đầu Thu VTC HD
- Hàng chuẩn loại 1 được sản xuất và gia công rất tinh sảo, độ bền rất cao, phạm vi hoạt động xa, và chính xác hơn.
- Thiết kế nhỏ gọn., chữ trên phím in sắc nét, dễ sử dụng, không cần cài đặt lắp pin là sử dụng.
- Tương thích và sử dụng tốt giống điều khiển gốc Thông tin chi tiết
- Loại điều khiển đầu thu KTS
- Pin sử dụng : AAA x 2 viên
- Màu sắc : Đen
- Chất liệu : nhựa AB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Đầu Thu Truyền Hình Số K+ (Kèm Pin AAA Maxell)</t>
  </si>
  <si>
    <t>Remote điều khiển được nhiều model đầu thu truyền hình số vệ tinh K+
Đầy đủ chế độ và chức năng
Tốc độ phản hồi nhanh
Tặng kèm pin AAA Maxell
Thông tin chi tiết:
Loại sản phẩm: Remote điều khiển từ xa đầu thu truyền hình kỹ thuật số vệ tinh
Thương hiệu đầu thu tương thích: K+
Vật liệu: Nhựa Acrylonitrile Butadiene Styrene(ABS)
Loại sóng giao tiếp: Hồng ngoại
Điện thế yêu cầu: 3V DC (2 viên pin AAA Maxell bao gồm trong sản phẩm)
Khoảng cách hữu hiệu: 10M
Màu: Đen
Tình trạng: Mới
Lưu ý: Remote này chỉ điều khiển được cho các đầu thu tryền hình số vệ tinh K+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dành cho tivi TCL RC602S </t>
  </si>
  <si>
    <t>Hàng mới 100%, thiết kế riêng không đụng hàng
Sử dụng ngay không cần cài đặt
Nguồn: 1 viên pin khuy 2025
Khoảng cách sử dụng: 8m
Kích thước: 175*55*30mm
Trọng lượng:65gHàng mới 100%, thiết kế riêng không đụng hàng
Sử dụng ngay không cần cài đặt
Nguồn: 1 viên pin khuy 2025
Khoảng cách sử dụng: 8m
Kích thước: 175*55*30mm
Trọng lượng:65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sát tường 36 - 42 inch</t>
  </si>
  <si>
    <t>Dùng cho TV LED dưới 40kg
Khung treo tivi loại thẳng ( cố định ) là khung treo được dùng phổ biến nhất, áp sát tường nên không chiếm nhiều không gian ,có thể lắp đặt ở phòng khách , văn phòng , cửa hàng …..
Dùng cho Tivi : LED 36'' đến 42”
Phủ ngoài: sơn tĩnh điện độ bền cao
Tivi được áp sát tường hở tường từ 5-10cm tùy loại Tivi.
Mảng tường để lắp giá treo tivi phải bằng phẳng, khô ráo, đảm bảo khả năng chịu lực ( trọng lượng ) của khung và tivi.Dùng cho TV LED dưới 40kgKhung treo tivi loại thẳng ( cố định ) là khung treo được dùng phổ biến nhất, áp sát tường nên không chiếm nhiều không gian ,có thể lắp đặt ở phòng khách , văn phòng , cửa hàng …- Dùng cho Tivi : LED 36'' đến 42”- Phủ ngoài: sơn tĩnh điện độ bền cao- Tivi được áp sát tường hở tường từ 5-10cm tùy loại Tivi.- Mảng tường để lắp giá treo tivi phải bằng phẳng, khô ráo, đảm bảo khả năng chịu lực ( trọng lượng ) của khung và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Điều khiển chuột bay có voice Q5-A 2.4 Ghz</t>
  </si>
  <si>
    <t>Chuột bay Q5-A: Là điều khiển tìm kiếm bằng giọng nói, không có tính năng chuột bay. Khi sử dụng tính năng tìm kiếm giọng nói, cần phải Click vào icon Mic trên HĐH Android sau đó bấm nút Mic trên điều khiển giữ và nói.
Chuột bay Q5-M: Là điều khiển tìm kiếm bằng giọng nói, kiêm có tính năng chuột bay, tích hợp thêm chức năng chuột bay. Người dùng có thể điều khiển con chuột trên màn hình mà không cần phải di như chuột truyền thống. 
Khi sử dụng tính năng tìm kiếm giọng nói, cần phải Click vào icon Mic trên HĐH Android sau đó bấm nút Mic trên điều khiển giữ và nói.Chuột bay Q5-A và Q5-M là mẫu điều khiển có voice tương thích tốt với đa số mẫu Android Box phổ thông hiện nay trên thị trường. Với Q5-A, Q5-M và một số dòng Box trên thị trường cung cấp người dùng khi tìm kiếm bằng giọng nói chỉ cần bấm Mic trên điều khiển và nói, không cần bất kỳ thao tác nào. +Chuột bay Q5-A: Là điều khiển tìm kiếm bằng giọng nói, không có tính năng chuột bay. Khi sử dụng tính năng tìm kiếm giọng nói, cần phải Click vào icon Mic trên HĐH Android sau đó bấm nút Mic trên điều khiển giữ và nói. +Chuột bay Q5-M: Là điều khiển tìm kiếm bằng giọng nói, kiêm có tính năng chuột bay, tích hợp thêm chức năng chuột bay. Người dùng có thể điều khiển con chuột trên màn hình mà không cần phải di như chuột truyền thống. Lợi thế của Mouse Air là người dùng có thể di chuyển tới các vị trí trên màn hình một cách thuận lợi hơn so với điều khiển thông thường. Khi sử dụng tính năng tìm kiếm giọng nói, cần phải Click vào icon Mic trên HĐH Android sau đó bấm nút Mic trên điều khiển giữ và nói. Đối với một số TV Box chưa cài sẵn chức năng tìm kiếm bằng giọng nói, chỉ cần vào CH Play tải google G về, từ G tải thêm (tìm kiếm bằng giọng nói) về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TOSHIBA CT-8003</t>
  </si>
  <si>
    <t>Thích hợp mua thay thế remote gốc đã hỏng, phím bấm không hoạt động, màn hình bể nứt không hiển thị hoặc mua dự phòng trước
Để đảm bảo sử dụng tốt, remote gốc phải giống 100% mẫu trong hình
Quý khách nên liên hệ với shop trước khi mua trong trường hợp remote gốc khác hoặc chỉ giống một phần để được tư vẫn chính xác hơn
Thích hợp mua thay thế remote gốc đã hỏng, phím bấm không hoạt động, màn hình bể nứt không hiển thị hoặc mua dự phòng trước
Để đảm bảo sử dụng tốt, remote gốc phải giống 100% mẫu trong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V Toshiba CT-8069 Grade A+ (Kèm Pin AAA Maxell)</t>
  </si>
  <si>
    <t>Remote điều khiển được nhiều model Smart TV, TV thông minh Toshiba
Đầy đủ chế độ và chức năng
Tốc độ phản hồi nhanh
Tặng kèm pin AAA Maxell
THÔNG TIN CHI TIẾTLoại sản phẩm: Remote điều khiển từ xa TVThương hiệu TV tương thích:TOSHIBAChủng loại linh kiện: Loại tốt, chất lượng A+Loại TV tương thích: Smart TV, TV thông minh, Internet TV ToshibaLoại sóng giao tiếp: Hồng ngoạiLoại pin sử dụng: 2 x AAA (2 viên pin AAA Maxell bao gồm trong sản phẩm)Khoảng cách hữu hiệu: 10MMàu: ĐenTình Trạng: Mới 100%
Lưu ý: Remote Toshiba CT-8069 điều khiển được nhiều model Smart TV Toshiba, tuy nhiên không thể điều khiển được tất cả các model TV Toshiba.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đầu thu K+ SD : ODS 1400NA</t>
  </si>
  <si>
    <t>Khung Treo Cao Cấp Tivi  Áp Tường Cao Cấp 37 - 63 Inch (Đen )</t>
  </si>
  <si>
    <t>Dùng cho Tivi : Led , LCD , Plasma từ 37inch đến 63inch
Sơn tĩnh điện
Trọng lượng: 2 kg. Thiết kế cứng cáp, chịu lực tốt, dễ lắp đặt
Tháo lắp dễ dàng khi phải thay đổi vị trí treo tivi mới.Treo tivi gọn gàng, tiết kiệm diện tích phòng.
Bộ sản phẩm có kèm theo tắc kê , vít , ốc để bắt khung lên tường và bắt tivi lên khung .
lắp ráp dễ dàngDùng cho Tivi : Led , LCD , Plasma từ 37inch đến 63inch
Sơn tĩnh điện
Trọng lượng: 2 kg. Thiết kế cứng cáp, chịu lực tốt, dễ lắp đặt
Tháo lắp dễ dàng khi phải thay đổi vị trí treo tivi mới.Treo tivi gọn gàng, tiết kiệm diện tích phòng.
Bộ sản phẩm có kèm theo tắc kê , vít , ốc để bắt khung lên tường và bắt tivi lên khung .
lắp ráp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xoay 26 inch đến 37 inch</t>
  </si>
  <si>
    <t>khung treo tivi 26-37 inch 
Khung treo Tivi xoay 26 - 37 inchGóc xoay 180 độ - Nghiêng 30 độ - Ngang 320mm - Cao 300mmKhả năng chịu tải: tối đa 50kgMang lại sự thẩm mỹLắp đặt dễ dàng
Thiết kế xoay, tiết kiệm diện tích
Khung Treo Tivi Xoay 26 Inch - 37 Inch được làm từ thép sơn tĩnh điện bền đẹp, thiết kế chắc chắn, có thể linh hoạt xoay để thay đổi góc xem và thích hợp với những không gian có nhiều sự thay đổi vị trí của người xem như quán cà phê, văn phòng công ty, cửa hàng, Vị trí lắp khung xoay cần đủ cao và đủ không gian để không chạm vào người khi di chuyển.
Góc xoay 180 độ tiện lợi
Với thiết kế góc xoay 180 độ, nghiêng 30 độ, sản phẩm cho phép bạn tùy chỉnh tivi dễ dàng theo chiều hướng thích hợp đối với người xem, vô cùng tiện lợi.
Tivi được áp sát tường, mang lại tính thẩm mỹ cao, góp phần tô điểm không gian sử dụng.
Khả năng chịu tải 50 kg
Khung treo tivi xoay loại 26 - 37 inch có khả năng chịu tải tối đa lên đến 5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Ngoài ra, hướng dẫn lắp ráp theo kèm sản phẩm giúp bạn dễ dàng hơn và có thể tự mình lắp đặt khung treo tivi mà không phải tốn chi phí hỗ trợ lắp đ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TV LCD, TV LED SHARP RM-L1046</t>
  </si>
  <si>
    <t>Remote điều khiển được nhiều model TV LCD, TV LED SHARP
Đầy đủ chế độ và chức năng
Giao tiếp bằng sóng vô tuyến hồng ngoại
Tốc độ phản hồi nhanh
THÔNG TIN CHI TIẾT
Loại sản phẩm
Remote TV
Công dụng
Điều khiển từ xa cho TV Sharp
Chủng loại phụ kiện
Hàng thay thế
Dòng TV tương thích
TV LED, TV LCD Sharp
Loại sóng giao tiếp
Hồng ngoại
Loại pin sử dụng
2 x AAA (2 x 1.5V)
Khoảng cách hữu hiệu
10M
Màu
Đen
Tình Trạng
Mới
Lưu ý: Đây là remote điều khiển được nhiều model TV LCD, TV LED SHARP, tuy nhiên không thể điều khiển được tất cả các model TV SHARP.Remote này chỉ điều khiển được các model TV có remote ban đầu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KHUẾCH ĐẠI HOÀNH KIẾN ĐẠT MODEL HKD-H8,CÓ DÂY CẤP NGUỒN 5V ,HÀNG CHÍNH HÃNG.</t>
  </si>
  <si>
    <t>Anten Truyền Hình Số Mặt Đất DVB-T2 - HKD-H8,CÓ DÂY CẤP NGUỒN 5VMô tảAnten Truyền Hình Số Mặt Đất DVB-T2 - HKD AT-H8
* Cấu trúc chắc, chịu đựng tốt trong điều kiện thời tiết có mưa.
* Dễ dàng sử dụng và lắp đặt.
Thông số kỹ thuật
Băng tần : UHFTần số : 470 - 862 MHZĐộ lợi (khuyếch đại) : 25-30dB
Anten sử dụng đầu thu kỹ thuật số DVB T2 VÀ TIVI TÍCH HỢP TRUYỀN HÌNH DVB T2
Đây là mẫu Anten HKD-H8 - T2 có khuyếch đại, thiết kế dành cho nhu cầu thu sóng truyền hình kỹ thuật số mặt đất, thích hợp dùng để thu sóng truyền hình ngoài trời. Anten được cấp nguồn bằng dây cấp nguồn 5V.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NHÔM HOÀNH KIẾN ĐẠT HKD-H6,HÀNG CHÍNH HÃNG.</t>
  </si>
  <si>
    <t xml:space="preserve">
Anten Truyền Hình Số Mặt Đất DVB-T2 - HKD AT-H6
Mô tả
Anten Truyền Hình Số Mặt Đất DVB-T2 - HKD AT-H6
* Cấu trúc chắc, chịu đựng tốt trong điều kiện thời tiết có mưa.
* Dễ dàng sử dụng và lắp đặt.
Thông số kỹ thuật
Băng tần : UHF
Tần số : 470 - 862 MHZ
Độ lợi (khuyếch đại) : 10-12dBSẢN PHẨM SỬ DỤNG CHO ĐẦU THU KỸ THUẬT SỐ VÀ TIVI TÍCH HỢP KỸ THUẬT SỐ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ịt 10 Giắc Rắc Nén TV 5C, F5, Rắc chảo, Rắc Camera (Loại 1)</t>
  </si>
  <si>
    <t>Jack nén Tivi 5C, F5, Rắc chảo, Rắc Camera loại bấm chết vào dây cáp bằng dụng cụ chuyên dụng.
Đầu nối giữa cáp tín hiệu vào các đầu jack như: jack BNC, jack AV hoặc jack TV, Jack nối.
Kết nối từ cáp đồng trục 5C (RG6) sang chuẩn răng trong F5 gắn vào nhụy chảo, rắc TV vuông góc, rắc TV nối thẳng, các thiết bị khuếch đại,...
Dùng để bấm đầu dây tín hiệu cho camera.
Sản phẩm chuyên dùng cho hệ thống truyền hình cáp, TH vệ tinh, anten kỹ thuật số,..- Chất liệu: Kim loại (Mạ kẽm sáng bóng)
- Jack 5C, F5 được sử dụng phổ biến: 
Analog CATV System
Digital CATV System
Camera System
Resort &amp; Hotel &amp; Building CATV Syst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THU KỸ THUẬT SỐ SDTV17-HD HÀNG CHÍNH HÃNG</t>
  </si>
  <si>
    <t>ĐIỀU KHIỂN ĐẦU THU KỸ THUẬT SỐ SDTV17-HDThiết kế nhỏ gọn, vừa tầm tay;Các phím to, rõ, dễ nhìn, không bị phai mờ theo thời gian.Sử dụng 2 pin AAA, không cần thiết lập cài đặt.Khoảng cách khiển lên đến 8mAn toàn cho người sử dụng.Có chức năng học lệnh điều khiển tivi
Thiết kế nhỏ gọn, vừa tầm tay;
Các phím to, rõ, dễ nhìn, không bị phai mờ theo thời gian.
Sử dụng 2 pin AAA, không cần thiết lập cài đặt.
Khoảng cách khiển lên đến 8m
An toàn cho người sử dụng.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thu K+ HD ,HÀNG CHÍNH HÃNG.</t>
  </si>
  <si>
    <t>ĐIỀU KHIỂN ĐẦU THU K+ HDMODEL ĐẦU THU :DS1424 VSTVThiết kế nhỏ gọn, vừa tầm tay;Các phím to, rõ, dễ nhìn, không bị phai mờ theo thời gian.Sử dụng 2 pin AAA, không cần thiết lập cài đặt.Khoảng cách khiển lên đến 8mAn toàn cho người sử dụng.MỘT SỐ HÌNH ẢNH THỰC TẾ S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Điều Khiển Từ Xa dành Cho TV Samsung AA59-00741A</t>
  </si>
  <si>
    <t>Hàng mới 100%
Chỉ cần lắp pin vào sử dụng ngay không cần cài đặt
Nguồn: 2 viên pin AAA
Khoảng cách sử dụng: 8m
Kích thước: 210*40*20mm
Trọng lượng: 79gMàu đen trang nhã, thanh lịch
Chất liệu nhựa cao cấp
Thiết kế 50 phím
Sử dụng 2 pin AAA
Kích thước 19.3 x 4.9 x 2cm
Khoảng cách truyền tín hiệu: 1 - 12m
Tần số: 433kHz
Nguồn điện: 2 x pin AAA (không bao gồ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IM THU SÓNG VỆ TINH Ku Band  4 Cổng ra độc lập (4OUT)</t>
  </si>
  <si>
    <t>KIM THU SÓNG VỆ TINH Ku Band 4 Cổng ra độc lập (4OUT)Kim thu LNB Ku Band K034, Là LNB Ku band hỗ trợ 4 ngõ ra, thu sóng tốt, được dùng để thu một số vệ tinh có phủ sóng tại Việt Nam: NSS11, Thaicom 5, Telstar 18, NSS6….MỘT SỐ HÌNH ẢNH THỰC TẾ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V nhập khẩu NB-P6 (40"- 80")</t>
  </si>
  <si>
    <t>Cho tivi 40 - 70 inch cánh tay siêu dài, tivi 52 inch có thể quay tivi vuông góc 90 độ
Giá treo tivi nhập khẩu siêu bền, đẹp
Chất liệu: Thép siêu bền
Cánh tay siêu dài 71,5cm, tivi dưới 52" có thể xoay vuông góc với tường
Xoay được góc 180 độ
Lắp đặt dễ dàng
Nghiêng: +8 °; ~- 5
Thương hiệu
Kích thước
Kích thước: 82*40*10 cm
Trọng Lượng: 10kg
Model
SP2
Kích cỡ
70
Màu/mẫu
Đen Nhám Đen
SKU
4022498074659
MÔ TẢ SẢN PHẨM
Giá Treo tivi đa năng nhập khẩu NB SP2 Heavy Duty 40 "-70 " dùng cho LCD LED TV Wall Mount Chuyển Động Đầy Đủ với Siêu Cánh Tay Dài Xoay 180 Độ
mô hình No.: NB SP2
Material: chất lượng Cao SPCC thép cán nguội
kích thước màn hình: 40 "-70 "
Tilt:-5 ° ~ + 15 °
xoay:-90 ° ~ + 90 ° (TV Kích Thước dưới 52 inch có thể xoay 90 độ)
quay:-3 ° ~ + 3 °
Max. Đang Tải: 150lbs (68.2kgs)
khoảng cách tường: 110-712 mét
VESA: 200*200, 300*300, 400*200, 400*300, 400*400, 600*400 mm
* Giá sản phẩm trên Tiki đã bao gồm thuế theo luật hiện hành. Tuy nhiên tuỳ vào từng loại sản phẩm hoặc phương thức, địa chỉ giao hàng mà có thể phát sinh thêm chi phí khác như phí vận chuyển, phụ phí hàng cồng kềnh,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G21S - Hỗ trợ tìm kiếm giọng nói Smart Remote</t>
  </si>
  <si>
    <t>1. Chuột bay
2. Điều khiển điều hướng
3. Tìm kiếm giọng nói (cơ chế bấm giữ ra lệnh)
4. Có đèn dạ quang
Xin lưu ý: Điều khiển giọng nói theo cơ chế Google Voice Assistant Có thể học lệnh 1 nút nguồn Tương thích với nhiều thiết bị sử dụng HĐH Android, máy tínhChuột bay G21S- Hỗ trợ tìm kiếm giọng nói Smart Remote Control G21S Chức năng hoạt động:
1. Chuột bay2. Điều khiển điều hướng3. Tìm kiếm giọng nói (cơ chế bấm giữ ra lệnh)4. Có đèn dạ quang +Xin lưu ý: Điều khiển giọng nói theo cơ chế Google Voice Assistant Có thể học lệnh 1 nút nguồn Tương thích với nhiều thiết bị sử dụng HĐH Android, máy tí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ừ xa qua sóng vô tuyến 433 MHz Sonoff RF Remote - Hàng nhập khẩu</t>
  </si>
  <si>
    <t>Sonoff</t>
  </si>
  <si>
    <t>Tắt mở từ xa tối đa 4 thiết bị điện riêng rẽ sử dụng sóng vô tuyến 433 Mhz
Thiết kế nhỏ gọn, có nắp trượt bảo vệ phím bấm
Sử dụng trong hệ thống cửa điện, rèm cửa, báo động…Tắt mở từ xa tối đa 4 thiết bị điện riêng rẽ sử dụng sóng vô tuyến 433 Mhz
- Thiết kế nhỏ gọn, có nắp trượt bảo vệ phím bấm
- Sử dụng trong hệ thống cửa điện, rèm cửa, báo độ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ột treo tivi di động NB - CF100 (80-100 inch) nhập khẩu</t>
  </si>
  <si>
    <t xml:space="preserve">CF100  Phù Hợp Tivi 50 "-100"
Tải Trọng: 136,4kg （300LBS）
Tuân thủ: 200 * 200mm, 300 * 300mm, 400 * 200mm 400 * 300mm, 400 * 400mm, 600 * 400mm, 800 * 400mm, 800 * 600mm, 1000 * 600mm 
Điều chỉnh độ cao của TV: Từ 1390mm đến 1740mm 
Tải tối đa Kệ AV: 25lbs (11.4kg) 
Khay Đặt Máy Quay: 10lbs (4.5kg) 
Đen hoặc BạcCột treo tivi di động NB- CF100 nhập khẩu
Cột treo tivi di động NB - CF100 là một loại giá treo di động có thiết kế vô cùng độc đáo và thuận tiện, có thể điều chỉnh độ cao dễ dàng. Với 4 bánh xe, Cột treo tivi di động NB - CF100 có thể di chuyển đến bất kỳ hướng và vị trí nào. Vì vậy, giá treo ti vi hiện đang được rất nhiều gia đình lựa chọn sử dụng.
</t>
  </si>
  <si>
    <t>Khung Treo TiVi INOX 19 - 42 inch - Hàng Chính Hãng</t>
  </si>
  <si>
    <t>Thành Bội</t>
  </si>
  <si>
    <t>Thiết kế cứng cáp, dễ lắp đặt.
Khung được dập nguyên khối bằng Inox, chịu lực tốt hơn so với các khung lắp ghép thường.
Khung được làm từ Inox 100% chống gỉ sét và ăn mòn theo thời gianThiết kế cứng cáp, dễ lắp đặt.Khung được dập nguyên khối bằng Inox, chịu lực tốt hơn so với các khung lắp ghép thường.Khung được làm từ Inox 100% chống gỉ sét và ăn mòn theo thời gia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Kệ để bàn 2 màn hình 15-27 inch xoay 360 độ tải trọng lớn M042 </t>
  </si>
  <si>
    <t>Giá đỡ kẹp bàn cho 2 màn hình với tải trọng lớn
Điều chỉnh linh hoạt xoay 360 độ
2 cánh tay đỡ màn hình dài
Sơn tĩnh điện siêu bền đẹp
Đê bàn đa năng, dễ dàng lắp đặt và di chuyển
Thương hiệu
Xuất xứ thương hiệu
Trung Quốc
Nơi sản xuất
Trung Quốc
Kích thước
45*19*10 cm
3.9 kg
Model
M042
Chất liệu
Thép sơn tĩnh điện
Trọng lượng
5kg
MÔ TẢ SẢN PHẨM
thông số kỹ thuật :&gt;&gt;&gt;
Chuyển Động đầy đủ Mount-Màn Hình Dễ Dàng Nghiêng, xoay và Xoay
chất liệu: thép chất lượng Cao + ABS
kích thước màn hình: 10 "-27 " mỗi đầu
Max. Đang Tải: 9.9kgs mỗi đầu
VESA: 75*75/100*100 mm
đầu Tilt: 90 °
Xoay đầu: 360 °
cánh tay Xoay: 180 ° tại mỗi khớp
cài đặt: Chân đế Để trên b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SÁT TƯỜNG ĐẶC BIỆT (40"- 85")</t>
  </si>
  <si>
    <t>Điều khiển dành cho đầu SCTV - SD 02</t>
  </si>
  <si>
    <t>Giá Treo Tivi Nghiêng Tay Kéo Nhập Khẩu North Bayou C70T (50-70 inch)</t>
  </si>
  <si>
    <t>Lắp đặt và tháo rời nhanh chóng, dễ dàng
Cơ chế khóa và mở khóa tự động
Sắt SPCC siêu bền phủ sơn tĩnh điện
Phù hợp với các tivi thiết kế âm tường, trong hốcGiá treo tivi nghiêng (gật gù) C70-T là sự lựa chọn hoàn hảo cho những khách hàng cần treo những chiếc TV cỡ trung bình lớn (50-70inch) áp sát tường và nghiêng được. Đặc biệt có thể kéo tivi ra phía trước 1 khoảng 13cm, phù hợp với các thiết kế mà tivi nằm gọn trong hốc tường hoặc âm tường, âm tủ gỗ...
Giá treo tivi nghiêng (gật gù) C70-T được làm bằng thép SPCC chất lượng cao và có khả năng gắn kết với hầu hết các loại bề mặt hiện nay như bê tông, gạch, khối rắn, gỗ..., được thiết kế đơn giản nhưng vẫn chắc chắn, mạnh mẽ và tinh tế.
2 tay giá treo khóa/thả dễ dàng chỉ bằng cách kéo 2 dây điều chỉnh. Lắp đặt nhanh chóng, dễ dàng và thuận tiện
TV có thể nghiêng +8° / -8°. Sau khi chọn được độ nghiêng ưng ý, có thể khóa độ nghiêng một cách dễ dàng
* CÁCH KIỂM TRA GIÁ TREO CÓ PHÙ HỢP VỚI TV HAY KHÔNG *1, Kiểm tra tâm lỗ TV của bạn có phù hợp với loại giá treo bạn đang xem hay không ?
- Phía sau TV có 4 lỗ để bắt vít, đây chính là lỗ để bắt vào giá treo. Một số loại TV chỉ có 2 lỗ hoặc có 4 lỗ nhưng chỉ vừa 2 lỗ (2 lỗ ngang, không phải 2 lỗ dọc) thì VẪN TREO ĐƯỢC TV BÌNH THƯỜNG CHỈ VỚI 2 lỗ ngang đó.
- Tâm lỗ TV được tính bằng cách đo khoảng cách giữa 2 lỗ ngang và khoảng cách giữa 2 lỗ dọc. Đối chiếu với tâm lỗ của giá treo sẽ biết có lắp được hay không.Ví dụ:+ Bạn đo TV của bạn 2 lỗ ngang là 20cm, 2 lỗ dọc là 20cm =&gt; tâm lỗ tv của bạn là tâm lỗ vuông 20x20cm (200x200mm), nếu là 20x10 thì là tâm lỗ hình chữ nhật nằm ngang, nếu là 10x20 thì là tâm lỗ chữ nhật đứng+ Kiểm tra thông số kĩ thuật của giá treo là 10x10 - 40x40 (tức là TV với tâm lỗ dọc hoặc ngang lớn hơn 10cm và nhỏ hơn 40cm thì lắp được). Nếu tâm lỗ giá treo tối đa là 40x40 mà tâm lỗ TV của bạn là 60x40 thì sẽ không lắp được, bạn phải tìm giá treo có tâm lỗ lên tới 60cm mới lắp được.
=&gt; Tâm lỗ vuông và chữ nhật nằm ngang bắt dễ nhất (đa số tv hiện nay), tâm lỗ chữ nhật đứng (1 số mẫu tv có tâm lỗ này) bắt khó hơn nhưng vẫn bắt được nếu biết cách xoay sở, 2 tâm lỗ thì nên treo thẳng cố định hoặc gật gù, không nên dùng giá treo góc, dù vẫn treo được an toàn nhưng cảm giác bắt 2 lỗ sẽ không chắc chắn bằng 4 lỗ 
2, Kiểm tra cân nặng TV có phù hợp với tải trọng giá treo không ?
- Cân nặng TV nhỏ hơn tải trọng giá treo là lắp ok. Nếu không biết cân nặng TV của mình bạn hãy tìm MÃ TV (có in trên thân TV) đó trên mạng, sẽ có các trang có thông tin cân nặng TV=&gt; Đáp ứng đủ 2 điều trên là lắp vô tư.3, Kiểm tra Inch của TV ?Nhiều người lầm tưởng mua giá treo chỉ cần chọn loại vừa với inch TV là được, và rất nhiều người khi mua đặt câu hỏi: "Tv nhà mình 40inch, 50inch, 65inch... có treo được loại này không ?" - Hỏi như vậy rất khó trả lời chính xác, vì thật ra inch chỉ là thứ phụ, muốn biết lắp được hay không phụ thuộc chủ yếu vào số 1 và số 2 ở trên.-&gt; Ví dụ giá treo 32-55inch, Tv 60inch vẫn treo vô tư nếu thỏa mãn 2 điều kiện 1&amp;2 ở trên. Nhưng nếu lên tới 65,70inch thì nên chọn loại giá treo lớn hơn cho yên tâm. Còn nếu tv nhỏ hơn 32inch thì không nên chọn, vì nhiều khả năng sẽ bị lòi giá treo ra ngoài viền Tv, ảnh hưởng đến thẩm mỹ khi treo.* MỘT SỐ LƯU Ý QUAN TRỌNG *- Thêm một điều nữa là sản phẩm giá treo luôn có bộ ốc đi kèm, tuy nhiên tùy từng thiết kế của nhà sản xuất TV mà ốc đó có vừa hay không (độ dài ngắn, thiết kế mặt sau của mỗi TV là khác nhau). Trong trường hợp ốc không vừa bạn hãy ra các cửa hàng điện nước mua ốc khác.- Lắp không để thừa (ốc dài quá) hoặc thiếu thân ốc (ốc ngắn quá so với độ dài của lỗ TV). Hãy mua thêm đệm nhựa (màu đen), bu lông hoặc long đen để đệm vào cho khít. 
- Lắp theo đúng hướng dẫn của nhà sản xuất, đúng tải trọng và tâm lỗ, tường dày và chắc chắn. Mọi trường hợp không làm đúng như vậy sẽ không được bảo hành. Chỉ bảo hành các trường hợp giá treo bị lỗi do nhà sản xuất.- Sản phẩm có thể có khác biệt về túi ốc, vỏ hộp so với trong ảnh do nhà sản xuất thường xuyên thay đổi thiết kế, nhưng luôn đảm bảo hàng chính hãng 100%, đền tiền gấp đôi nếu phát hiện ra hàng giả hàng nh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ếch Đại Truyền Hình Cáp PACIFIC PDA 8640 - Hàng Nhập Khẩu</t>
  </si>
  <si>
    <t>Khuếch đại tín hiệu truyền hình cáp kỹ thuật số HDTV, SDTV và truyền hình cáp thông thường (Analog), Khuếch đại tốt nhất từ 5 đến 40 Tivi, Khuếch đại dây cáp đi ngoài trời, cáp đi âm tường khoảng cách nhỏ hơn hoặc bằng 100 mét. 
Tính năng: Tăng sóng, mở rộng tần số, giảm nhiễu, hạt cho truyền hình cáp, giúp giảm suy hao tín hiệu khi đi âm tường, có mạch lọc nhiễu tín hiệu, thiết kế đẹp, hiệu suất cao.
Sử dụng: Nhà cao tầng, nhà hàng, khách sạn, chung cư, hộ gia đình,...Hãng sản xuất: PACIFIC
Xuất xứ: Hồng Kông (Trung Quốc)
Kích thước: (D x R x C cm): 20x12x6Trọng lượng: 1.2 Kg
Nguồn điện:  220V
Specifications:  Indoor Amplifier PDA 8640
Item
Specification (dB)
OperationFrequency Range
40 – 862 Mhz
Max Gain
38,5 – 42,5 dB
Min Gain
17 – 23 dB
Max Slope
17 –  42 +/- 0.5 dB
OutputTest Portgain
17 – 23 dB
Input test port insertion loss
17 – 23 dB
 Return Loss
Input port
10 dB
Output port
10 dB
Input test port
10 dB
Output test port
10 dB
Max Output level
≥ 111 dBuV
Noise Factor
 ≤ 13 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Tivi TOSHIBA Smart CT - 8069</t>
  </si>
  <si>
    <t>Điều khiển đầu thu K+ HD SAMSUNG HÀNG CHÍNH HÃNG.</t>
  </si>
  <si>
    <t>ĐIỀU KHIỂN K+ HD SAMSUNG HÀNG CHÍNH HÃNGMODEL :SMT-S5060Thiết kế nhỏ gọn, vừa tầm tay;Các phím to, rõ, dễ nhìn, không bị phai mờ theo thời gian.Sử dụng 2 pin AAA, không cần thiết lập cài đặt.Khoảng cách khiển lên đến 8mAn toàn cho người sử dụng.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TOSHIBA - CT-8013</t>
  </si>
  <si>
    <t>Remote Điều Khiển Dùng Cho TV LCD, TV LED TCL TC-97E</t>
  </si>
  <si>
    <t>Remote thay thế điều khiển được nhiều model TV LCD, TV LED TCL
Đầy đủ chế độ và chức năng
Giao tiếp bằng sóng vô tuyến hồng ngoại
Phím cao su độ bền cao
THÔNG TIN CHI TIẾT
Loại sản phẩm
Remote TV
Công dụng
Điều khiển từ xa cho TV TCL
Chủng loại phụ kiện
Hàng thay thế
Dòng TV tương thích
TV LCD, TV LED TCL
Loại sóng giao tiếp
Hồng ngoại
Loại pin sử dụng
2 x AAA (2 x 1.5V)
Khoảng cách hữu hiệu
10M
Màu
Đen
Tình Trạng
Mới
Lưu ý: Đây là remote điều khiển được nhiều model TV LED, TV LCD TCL, tuy nhiên không thể điều khiển được tất cả các model TV TCL.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ivi panasonic smart 2018 - hàng chính hãng</t>
  </si>
  <si>
    <t>Khung Treo Tivi Áp Tường 32 - 47 Inches North Bayou NBC2-F - Hàng Chính Hãng</t>
  </si>
  <si>
    <t>Kiểu dáng đẹp, sơn tĩnh điện chất lượng cao
Mang lại sự thẩm mỹ, chỉ nhô ra 29mm (1,2 ")
Tiết kiệm đáng kể thời gian lắp đặt so với các hệ thống lắp khác
Khả năng chịu tải: tối đa 45.5kg
Độ nghiêng: 0 độThiết kế thông minh
Khung Treo Tivi Áp Tường 32 - 47 Inches North Bayou NBC2-F là một thiết kế phổ biến cho người tiêu dùng muốn tự cài đặt khung treo TV tại nhà. Với lớp phủ bề mặt sơn tĩnh điện đẹp và chất lượng cao, người tiêu dùng có thể dễ dàng lắp đặt màn hình LCD / LED từ 32 - 47 inches lên tường một cách nhanh chóng.
Ngoài ra người tiêu dùng có thể trượt màn hình của họ trên tường một cách tự do để phù hợp với góc nhìn màn hình ngang khác nhau.
Lắp đặt đơn giản
North Bayou NBC2-F giúp TV của bạn gần với tường hơn, cách tường chỉ 29mm (1.2 "). Lắp đặt và tháo rời dễ dàng và nhanh chóng cho gia đình bạn thuận tiện hơn khi di chuyển TV sang vị trí khác, đồng thời tiết kiệm được 2/3 thời gian cài đặt so với bất kỳ loại TV gắn tường phổ quát nào khác.
Khóa và mở khóa độc đáo cho bạn cài đặt và tháo rời TV một cách dễ dàng. Đơn giản chỉ cần giữ các adaptors và click vào. Bộ adaptors sẽ tự động khóa và khóa màn hình lên tấm tường. Để tháo TV, chỉ cần kéo dây đai adaptors xuống để nhả các kẹp. 
Khả năng chịu tải lên đến 45.5 kg
North Bayou NBC2-F có khả năng chịu tải tối đa lên đến 45.5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phím mini cho smart TV, TVbox, Laptop, Máy tính TV thông minh i8</t>
  </si>
  <si>
    <t>Phù hợp với Tivi box, chơi game.
Chuyên nghiệp cho máy tính hộp truyền hình, máy tính bảng và nhiều mặt hàng khác. 
Kết nối ko dây wifi qua cổng USB.
Có 92 phím, kết nối không dây 2.4GHz, điều khiển từ xa lên đến 30m.
Touchpad thông minh, nhạy cảm cao, hoạt động dễ dàng. 
Thiết kế thanh lịch nhỏ gọn có thể cầm tay bất cứ đâu. 
Giao diện dễ sử dụng.Tính năng nổi bật:
Phù hợp với Tivi box, chơi game.
Chuyên nghiệp cho máy tính hộp truyền hình, máy tính bảng và nhiều mặt hàng khác. 
Kết nối ko dây wifi qua cổng USB.
Có 92 phím, kết nối không dây 2.4GHz, điều khiển từ xa lên đến 30m.
Touchpad thông minh, nhạy cảm cao, hoạt động dễ dàng. 
Thiết kế thanh lịch nhỏ gọn có thể cầm tay bất cứ đâu. 
Giao diện dễ sử dụng. 
​
Thông tin chi tiết:
92 Phím, 2.4GHz wireless Keyboard with Touchpad.
Touchpad DPI adjustable s.
Built-in high sensitive smart touchpad with 360-degree flip design.
Mini QWERTY keyboard with multimedia control keys and PC gaming control keys.
Auto sleep and auto wake mode. Innovative shape, portable, elegant.
The Ergonomically handheld design is easy to carry and operate.
Build-in removable rechargable Li-ion battery that has longer standby time.
Perfect for PC, Pad, Andriod TV Box, Google TV Box, Xbox360, PS3, HTPC/IPTV, etc Operating range: 15 meters(MAX), without signal disturbance and no direction limit.
Frequency range: 2.403GHZ ~ 2.480GHZ
Operational voltage: 3.3V
Charge Voltage: 4.4V ~ 5.25V
Modulation: GFSK
Channel: 78channels
TX Power: less than +5dBm
Transmission rate: 1M bit/sec
Frequency tolerance: +/-30ppm
Tiêu tốn năng lượng: 55mA(on), 1mA(sleep)
Màu: Trắng + Đen
Kiểu pin: Built-in lithium-ion battery / AAA
Kích thước sản phẩm: 15 * 10 * 2cm
Khối lượng sản phẩm: 107g
Kích thước hộp: 17 * 14.5 * 3.5cm
Khối lượng hộp: 175g
​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giọng nói Kiwi V5-Hàng Chính Hãng</t>
  </si>
  <si>
    <t>Chỉ cần nhấn và nói, người dùng có thể tìm kiếm được video yêu thích nhanh chóng
Sản phẩm phù hợp với mọi độ tuổi sử dụng đặc biệt gia dình có trẻ nhỏ, người già với ưu điểm dễ sử dụng, đơn giản, nhỏ gọn.
Tích hợp nút điều khiển giọng nói ngay trên bề mặt điều khiển, đóng vai trò như một remote tích hợp thêm chức năng điều khiển giọng nói
Cực nhạy với giọng nói 3 miền, ấn chạm một lần để điều khiển
Nút nguồn có chức năng học lệnhĐIỀU KHIỂN GIỌNG NÓI KIWI V5 – SỬ DỤNG CHO ANDROID TV BOX, SMART TV
Thay vì sử dụng remote thông thường tìm kiếm tới từng video sử dụng,  hỗ trợ tìm kiếm nhanh hơn. Chỉ cần nhấn và nói, người dùng có thể tìm kiếm được video yêu thích nhanh chóng. Sản phẩm phù hợp với mọi độ tuổi sử dụng đặc biệt gia dình có trẻ nhỏ, người già với ưu điểm dễ sử dụng, đơn giản, nhỏ gọn.
MỘT SỐ THÔNG TIN ĐIỀU KHIỂN GIỌNG NÓI KIWI V5
Tích hợp nút điều khiển giọng nói ngay trên bề mặt điều khiển, đóng vai trò như một remote tích hợp thêm chức năng điều khiển giọng nói
Cực nhạy với giọng nói 3 miền, ấn chạm một lần để điều khiển
Nút nguồn có chức năng học lệnh
Phím bấm được thiết kế bằng cao su mềm tay, dễ sử dụng
Phù hợp sử dụng cho các Android TV Box và Smart TV
Kết nối không dây qua cổng USB phạm vi sử dụng dưới 10m (bộ sản phẩm có đầu nhận USB đi kèm)
Sử dụng 2 viên pin AAA  để duy trì hoạt động
Kích thước: 158 x 44 x 23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Gắn TV North Bayou T560-15 Có Thể Nâng Và Hạ (49/50/55/48/43/40) - Đen</t>
  </si>
  <si>
    <t xml:space="preserve"> Thương hiệu: North BayouModel: T560-15Màu sắc: ĐenChất liệu: Tấm cán nguội cao cấpKích thước phổ quát: 32 đến 65 inchGóc nghiêng lên và xuống: -50°- +15°Tải trọng: 1501bs (68.2kg)Chiều dài kính thiên văn: 717mm - 1584mmTrọng lượng tịnh của sản phẩm: 5.75kgTổng trọng lượng sản phẩm: 6.2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àng Quốc Tế/Tivi &amp; Thiết Bị Nghe Nhìn/Phụ kiện Tivi</t>
  </si>
  <si>
    <t>Bộ chuyển Usb Type-c 8 cổng A164 HDMI/ VGA/ RJ45/ Audio/ USB 3.0/ SD/ PD</t>
  </si>
  <si>
    <t>Đầu vào: Type-C (Thunderbolt 3)
Đầu ra: HDMI/ VGA/ RJ45/ SD/ USB 3.0/ PD/ 3.5
Hỗ trợ Macbook và các dòng laptop hỗ trợ xuất displayport qua Type-C
Thiêt kế tinh tế và dễ sử dụng
Vỏ nhôm tản nhiệt tốt
Đầu vào: Type-C (Thunderbolt 3)
Đầu ra: HDMI/ VGA/ RJ45/ SD/ USB 3.0/ PD/ 3.5
Hỗ trợ Macbook và các dòng laptop hỗ trợ xuất displayport qua Type-C
Thiêt kế tinh tế và dễ sử dụng
Vỏ nhôm tản nhiệt tốt
Thông số kỹ thuật:
Đầu ra:
HDMI: hỗ trợ độ phân giải tối đa 4K cho hình ảnh sắc nét
VGA: độ phân giải FullHD
SD: thẻ nhớ SD từ máy ảnh
AV: jack 3.5 lấy âm thanh chỉ hỗ trợ khi sử dụng chung với ngõ VGA. Nếu không sẽ không hoạt động
USB 3.0: kết nối với chuột, phím, usb hoặc ổ cứng di động (có nguồn dưới 5v).
Cổng sạc PD: 60w
Cổng RJ45: hỗ trợ kết nối LAN (không dùng cho smartphone)
Lưu ý: nếu dùng nhiều cổng cùng lúc, có thể laptop, smartphone không hỗ trợ nguồn đủ bạn cần dùng nguồn ngoài kết nối cấp thêm cho thiết bị.
Không phải dòng Type-c nào cũng xuất hình ảnh qua hdmi, vga được. Các bạn nên tìm thông số dòng đang dùng trước khi mua.
Với smartphone hoặc máy tính bảng cần hỗ trợ chức năng MH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HDMI Kiwi Vàng Tròn- 50m Hàng chính hãng</t>
  </si>
  <si>
    <t>DÂY HDMI KW-HD002RG 50M
Đầu mạ vàng 24K đảm bảo âm thanh không bị lẫn tạp âm khi chuyển đổi
Sử dụng nguyên liệu bằng đồng 99%
Chiều dài dây từ 1,5m tới 50m phù hợp mọi không gian kết nốiDÂY HDMI KW-HD002RG 50MĐầu mạ vàng 24K đảm bảo âm thanh không bị lẫn tạp âm khi chuyển đổiSử dụng nguyên liệu bằng đồng 99%Chiều dài dây từ 1,5m tới 50m phù hợp mọi không gian kết nố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42-52 INH cố định LED-LCD-PDP cao cấp</t>
  </si>
  <si>
    <t>Khung treo Tivi cố định 42 - 52 inchNgang 450mm - Cao 450mmKhả năng chịu tải: tối đa 60kgMang lại sự thẩm mỹLắp đặt dễ dàng
Thiết kế cố định, tiết kiệm diện tích
Khung Treo Tivi Áp Tường 42 Inch - 52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60 kg
Khung treo giúp cố định tivi Led, LCD, Plasma từ 42 - 52 inch và có khả năng chịu tải tối đa 6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NB Ku Band PAUXIS HÀNG CHÍNH HÃNG</t>
  </si>
  <si>
    <t xml:space="preserve">
LNB Ku Band
Hãng sản xuất
CHT
BH
03 tháng
Tình trạng
Có sẵn
Xuất xứ
Việt Nam
Khuyến mãi
Không có
Tính năng
Thu sóng vệ tinh Ku Band
Model
PAUXIS
Kim thu LNB Ku Band PAUXIS, LO: 9750/10600 , thu sóng tốt, dùng để thu tất các các vệ tinh Ku Band như K+, VTC, UBC-True Vision, Skynet,....
Bảng thông số kỹ thuật LNB Ku Band PAUXIS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hân để bàn 3 màn hình 13-27 inch 2 dưới 1 trên M043 - Hàng nhập khẩu </t>
  </si>
  <si>
    <t>Treo cùng lúc 3 màn hình 13-27 inch
Để bàn tiện dụng
Có ống luồn dây gọn gàng
Chất liệu thép siêu bền sơn tĩnh điện
Siêu đẹp và dễ dàng di chuyển
Di chuyển màn hình linh hoạt theo ý muốn
Giá treo 3 màn hình máy tính để bàn nhập khẩu DK03 là sản phẩm mới có thể đỡ cùng lúc 3 màn hình, tay đỡ chắc chắn và linh hoạt giúp bạn nâng cao hiệu quả làm việc gấp 3 lần.
Sản phẩm được làm từ chất liệu hợp kim thép không gỉ, với sự chắc chắn vượt trội, khả năng nâng đỡ cực tốt, tính linh hoạt rất cao. Bạn có thể dùng 1 lúc 3 màn hình từ 14– 27 inch để lắp vào tay đỡ.
Thiết kế chân đế kẹp vào mép bàn giúp sản phẩm có thể đứng vững chắc không bị rung lắc khi sử dụng. Chiếc Giá đỡ 3 màn hình để bàn  này có 2 cánh tay chìa ra 2 bên và 1 cánh tay ở chính giữa trên cao, ở mỗi cánh có các khớp giúp sản phẩm hoạt động linh hoạt hơn. Chiều dài mỗi cánh tay là 35cm
Sản phẩm tương thích với tất cả các loại màn hình có chuẩn VESA 75mm x 75mm hoặc 100mm x 100mm, đồng thời có tỷ lệ 16:9
Giá đỡ này có thể dễ dàng lắp đặt và sử dụng, bộ sản phẩm có đầy đủ phụ kiện đi kèm như ốc, tua-vít, cờ-lê… 
Ưu điểm của sản phẩm:
Dùng với nhiều loại màn hình khác nhau &lt;27 inch
Dùng song song 3 màn hình
Tính năng linh hoạt, nâng lên – hạ xuống, sang trái – sang phải, xoay màn hình 360 độ
Được sử dụng rất nhiều trong văn phòng, phòng kỹ thuật, phòng nét, phòng an ninh…
Thiết kế chân kẹp hoặc gắn trên mặt bàn chắc chắn, dễ dàng tháo lắp
Bảo vệ và hạn chế các bệnh về xương, đặc biệt là xương sống và xương cổ
Có thể điều chỉnh màn hình phù hợp với góc nhìn và khoảng cách của mắt
Tạo một không gian thoải mái khi làm việc và giải trí
Tiết kiệm tối đa không gian sống
Thông số kỹ thuật:
Hỗ trợ màn hình 13” – 27”
Trọng lượng màn hình hỗ trợ tối đa: 6kg/1 cánh tay
Tương thích với  chuẩn VESA (75x75mm &amp; 100x100mm)
Chiều dài mỗi cánh tay: 350mm
Chiều cao: 820mm
Kích thước chân đế: 316mm x 434mm
Có móc treo giữ cáp, luồn dây cho màn hình.
Chất liệu:  thép,nhựa, sơn tĩnh điện.
Màu sắc : Đen.
Trọng lượng : 7,5 kg
Phạm vi điều chỉnh độ nghiêng màn hình: +45°/-40°
Độ nghiêng trái phải : 180°
Độ xoay màn hình : 360°
Với sản phẩm tay đỡ 3 màn hình này, bạn có thể dùng để chơi game, làm việc, giải trí…vô cùng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ĐẦU THU KTS SMARDTV K+ SD</t>
  </si>
  <si>
    <t xml:space="preserve">Điều khiển đầu truyền hình an viên AVG 02 </t>
  </si>
  <si>
    <t>Thiết kế nhỏ gọn, vừa tầm tay;
Các phím to, rõ, dễ nhìn, không bị phai mờ theo thời gian.
Sử dụng 2 pin AAA, không cần thiết lập cài đặt.
Khoảng cách khiển lên đến 8m
An toàn cho người sử dụngThiết kế nhỏ gọn, vừa tầm tay;
Các phím to, rõ, dễ nhìn, không bị phai mờ theo thời gian.
Sử dụng 2 pin AAA, không cần thiết lập cài đặt.
Khoảng cách khiển lên đến 8m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2 CHSS [PLUSONE - Hàn Quốc] Chia Chảo, Truyền Hình Cáp, Anten KTS - HÀNG CHÍNH HÃNG</t>
  </si>
  <si>
    <t>Dùng để chia 2 tất cả tín hiệu truyền hình (Chảo, cáp và Anten kỹ thuật số mặt đất).
Sản phẩm do Hàn Quốc sản xuất có chất lượng rất tốt, có mạch phối hợp trở kháng và chống nhiễu tốt.
Tín hiệu chia ra đồng đều, hao hụt nhỏ và khả năng kết hợp vượt trội.
Dải tần làm việc từ: 54 - 2,150 Mhz.
Bộ chia cao tần PLUSONE CHSS có các loại 2,3,4,6,8 ngõ ra, dải tần làm việc từ: 54 - 2,150 Mhz.
Bộ chia tín hiệu PLUSONE dần sẽ được thay thế các sản phẩm của Trung Quốc chất lượng kém. Hứa hẹn sẽ được sử dụng nhiều trong các dự án xây dựng, các tòa nhà cao tầng, chưng cư, khách sạn, hộ gia đình…trong tương lai.
*ĐẶC ĐIỂM SẢN PHẨM:
Đảm bảo các đặc tính của băng thông rộng với phạm vi tần số từ 54 đến 2,150MHz
Hao hụt nhỏ và khả năng kết hợp vượt trội.
Hiệu ứng sàng lọc RFI và EMI tuyệt vời nhờ được thiết kế trong bộ kết nối F trực tiếp trong vỏ đúc
Gia cố vít nối nhờ việc sử dụng hộp đúc kẽm.
*THÔNG SỐ KỸ THUẬT:
Thông số
Đơn vị
Giá trị tham chiếu
Băng tần tần số
㎒
54~806
950~2,150
Số lượng phân bổ
2
3
4
6
8
2
3
4
6
8
Suy hao phân phối
㏈(Max)
4.5
7.5
8.5
11.5
13
5.7
9.0
10.5
15.29.
17.6
Suy hao phản hồi
㏈(Min)
12
11
10
9
9
12.6
11.6
10.5
5
9.5
Cách ly ngoài
㏈(Min)
20
18
Đáp tuyến tần số
㏈(Max)
±1.5
±2.5
Dòng điện đi qua
A
DC 18V 0.5
DC 18V 0.5
Biến điệu tạp âm
㏈(Max)
-65
-60
Trở kháng
Ω
75
7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Mỏng Sát Tường 2.9 cm C3F - Hàng Chính Hãng</t>
  </si>
  <si>
    <t>Lắp đặt và tháo rời một cách dễ dàng, tiết kiệm 2/3 thời gian lắp so với các loại giá treo khác
1 người có thể tự tháo lắp màn hình Tivi một cách dễ dàng và thuận tiện nhờ cơ chế khóa và mở khóa tự động của giá treo NBC3F
Sắt siêu bền được sơn tĩnh điện THÔNG SỐ KỸ THUẬT
+ Dùng cho các màn hình LCD 40”-65”
+ Tải trọng: 68,2 kg
+ Màu: Đen
+ Nghiêng: 0°
+ Cân nặng: 1,8 kg
+ Đóng gói: 72 x 11,5 x 4,5 cm
  CHẤT LIỆU
Sắt sơn tĩnh điện
Sản phẩm Giá treo  C3F được thiết kế đơn giản để bạn có thể tự lắp đặt cũng như tháo rời một cách dễ dàng nhất. Đặc biệt thiết kế thông minh giúp tiết kiệm 2/3 thời gian cài đặt so với các giá treo Việt Nam khác. Thiết kế siêu mỏng giúp màn hình Tivi gần như dính chặt vào tường, đảm bảo được tính thẩm mỹ và tiết kiệm không gi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IM THU SÓNG VỆ TINH LNB Cband NSLF 5200 dùng cho chảo thu vệ tinh</t>
  </si>
  <si>
    <t>KIM THU SÓNG VỆ TINH LNB Cband NSLF 5200 dùng cho chảo thu vệ tinh lớncác chảo lớn 1,5M . 1,8M .2,4M . THÔNG SỐ KỸ THUẬT 
Tần số đầu vào: 3.4 ~ 4.2 GHz
Tần số ra: 950 đến 1750 Mhz
Tần số L.O (Local oscillator) 5.15 GHz
Nhiệt độ hoạt động -30 đến 60 độ C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Tay Dài Vuông Góc 90 Độ Nhập Khẩu North Bayou SP2  (40-70 inch)</t>
  </si>
  <si>
    <t>Thép SPCC, Sơn tĩnh điện mịn
Ốp nhựa luồn dây cắm gọn gàng, sạch sẽ
Kéo Tivi sang hai bên trái/phải, Kéo ra/đẩy vào Tivi sát tường 
Căn chỉnh được độ nghiêng, độ lệch dễ dàng
Lắp được các góc khó
Tiết kiệm diện tích hơn giá treo thườngGiá treo nhập khẩu chất lượng cao, hoàn thiện trên dây chuyền công nghệ tiêu chuẩn quốc tế. Chất liệu thép SPCC siêu bền, phủ sơn tĩnh điện mịn, ốp nhựa luồn dây gọn gàng, sạch sẽ.
Là 1 trong các sp thuộc bestseller trên amazon với điểm đánh giá 4,5/5 từ người dùng khắp nơi trên thế giới
- Tải trọng 36kg, tâm lỗ 20x20cm -&gt; 65x40cm
- Xoay ngang tv (Tv có bề ngang &lt;1400mm sẽ quay được vuông góc 90 độ với tường), kéo sang trái phải
- Tv gật gù được, có thể căn chỉnh lệch 2 bên trái phải tùy ý rất tiện lợi 
- Đạt tiêu chuẩn chất lượng thế giới
*Hàng fullbox, nguyên đai nguyên kiện, có hướng dẫn hình ảnh đi kèm trong bộ sp*
* CHÚ Ý PHẢI ĐỌC*
---- CÁCH KIỂM TRA GIÁ TREO CÓ PHÙ HỢP VỚI MÀN TIVI MÁY TÍNH HAY KHÔNG -----
1, Kiểm tra tâm lỗ màn hình Tivi Máy Tính của bạn có phù hợp với loại giá treo bạn mua hay không ?
- Phía sau màn hình sẽ có 4 lỗ để bắt vít (NẾU KHÔNG CÓ LỖ THÌ KHÔNG THỂ TREO ĐƯỢC MÀN HÌNH), đây chính là lỗ để bắt vào giá treo. Một số loại màn hình chỉ có 2 lỗ hoặc có 4 lỗ nhưng chỉ vừa 2 lỗ (2 lỗ ngang, không phải 2 lỗ dọc) thì VẪN TREO ĐƯỢC BÌNH THƯỜNG CHỈ VỚI 2 lỗ ngang đó (áp dụng với các loại giá treo thẳng, gật gù, không khuyến cáo treo góc xoay vì bắt 2 lỗ cảm giác sẽ không chắc chắn)
- Tâm lỗ màn hình được tính bằng cách đo khoảng cách giữa 2 lỗ ngang và khoảng cách giữa 2 lỗ dọc. Đối chiếu với tâm lỗ của giá treo sẽ biết có lắp được hay không.
Ví dụ:
+ Bạn đo màn hình Tivi Máy Tính của bạn 2 lỗ ngang là 20cm, 2 lỗ dọc là 20cm =&gt; tâm lỗ màn hình Tivi Máy Tính của bạn là tâm lỗ vuông 20x20cm (200x200mm), nếu là 20x10 thì là tâm lỗ hình chữ nhật nằm ngang, nếu là 10x20 thì là tâm lỗ chữ nhật đứng (loại này sẽ chỉ bắt được 2 lỗ hoặc bắt được 4 lỗ nhưng phải biết cách xử lý)
+ Kiểm tra thông số kĩ thuật của giá treo là 10x10 - 40x40 (tức là mọi loại màn hình Tivi Máy Tính với tâm lỗ dọc hoặc ngang lớn hơn 10cm và nhỏ hơn 40cm thì đều lắp được). Nếu tâm lỗ giá treo tối đa là 40x40 mà tâm lỗ màn hình Tivi Máy Tính của bạn là 60x40 thì sẽ không lắp được, bạn phải tìm giá treo có tâm lỗ lên tới 60cm mới lắp được.
2, Kiểm tra cân nặng TV có phù hợp với tải trọng giá treo không ?
- Cân nặng màn hình Tivi Máy Tính nhỏ hơn tải trọng giá treo là lắp ok
=&gt; Đáp ứng đủ 2 điều trên là lắp vô tư.
* MỘT SỐ LƯU Ý QUAN TRỌNG *
- Thêm một điều nữa là sản phẩm giá treo luôn có bộ ốc đi kèm, tuy nhiên tùy từng thiết kế của nhà sản xuất màn hình Tivi Máy Tính mà ốc đó có vừa hay không (độ dài ngắn, thiết kế mặt sau của mỗi màn hình Tivi Máy Tính là khác nhau). Trong trường hợp ốc không vừa bạn hãy ra các cửa hàng điện nước mua ốc khác gắn vào
- Lắp không để thừa (ốc dài quá) hoặc thiếu thân ốc (ốc ngắn quá so với độ dài của lỗ màn hình Tivi Máy Tính). Hãy mua thêm đệm nhựa (màu đen), bu lông hoặc long đen để đệm vào cho khít. 
- Lắp theo đúng hướng dẫn của nhà sản xuất, đúng tải trọng và tâm lỗ, tường dày và chắc chắn
- Vỏ hộp có thể khác với thực tế do nhà sản xuất thay đổi thiết kế, cam kết chính hãng 10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ịt 3 Giắc Rắc Đực TV Vuông Góc (Loại 1)</t>
  </si>
  <si>
    <t>Dùng chuyển đổi từ Jack 5C sang Jack đực vuông góc để kết nối với TV trong nhà.
Jack tiêu chuẩn truyền tín hiệu tốt, ít suy hao.
Jack cắm tivi vuông góc SFZ110 (Loại 1) làm bằng niken mạ sáng.
Sản phẩm chuyên dùng cho hệ thống truyền hình cáp, anten kỹ thuật số.. Giao tiếp với tivi bằng ngõ Anten.
LƯU Ý: Jack loại 1 so sánh với loại 2:️# Chất liệu cao cấp hơn cho kết nối ổn định hơn.️# Lõi bên trong có độ đàn hồi tốt hơn nên có thể cắm vô ra nhiều lần và theo thời gian không bị giãn làm giảm tiếp xúc dẫn đến tín hiệu kết nối kém.
CHI TIẾT SẢN PHẨM:
- Chất liệu: Kim loại (Mạ Niken)
- Jack tivi đực được sử dụng phổ biến: 
Analog CATV System
Digital CATV System
Camera System
Resort &amp; Hotel &amp; Building CATV Syst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Dây HDMI Kiwi Vàng Tròn- 30m Hàng chính hãng</t>
  </si>
  <si>
    <t>Đầu mạ vàng 24K đảm bảo âm thanh không bị lẫn tạp âm khi chuyển đổi
Sử dụng nguyên liệu bằng đồng 99%
Chiều dài dây từ 1,5m tới 50m phù hợp mọi không gian kết nốiDÂY HDMI KW-HD002RG dài 30MĐầu mạ vàng 24K đảm bảo âm thanh không bị lẫn tạp âm khi chuyển đổiSử dụng nguyên liệu bằng đồng 99%Chiều dài dây từ 1,5m tới 50m phù hợp mọi không gian kết nố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6 Pacific Dùng Chia Truyền Hình Cáp, Anten KTS - Hàng Nhập Khẩu</t>
  </si>
  <si>
    <t>Dùng để chia 6 tín hiệu truyền hình cáp và chia tín hiệu Anten kỹ thuật số mặt đất.
Sản phẩm có chất lượng tốt, có mạch phối hợp trở kháng và chống nhiễu tốt.
Tín hiệu chia ra đồng đều và suy hao thấp.
Dải tần làm việc từ: 5 - 1000 Mhz.
LƯU Ý: Không dùng để chia tín hiệu vệ tinh (Chia chảo).
Bộ chia cao tần PACIFIC có các loại 2,3,4,6,8 ngõ ra, dải tần làm việc từ: 5 - 1000 Mhz.
*ĐẶC ĐIỂM SẢN PHẨM:
Đảm bảo các đặc tính của băng thông rộng với phạm vi tần số từ 5 đến 864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864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8 Pacific 4208AP Dùng Chia Chảo, Truyền Hình Cáp, Anten KTS - Hàng Nhập Khẩu</t>
  </si>
  <si>
    <t>Dùng để chia 8 tín hiệu truyền hình vệ tinh, cáp và chia tín hiệu Anten kỹ thuật số mặt đất.
Sản phẩm có chất lượng tốt, có mạch phối hợp trở kháng và chống nhiễu tốt.
Tín hiệu chia ra đồng đều và suy hao thấp.
Dải tần làm việc từ: 5 - 2400 Mhz.Bộ chia cao tần PACIFIC 42xxAP có các loại 2,3,4,6,8 ngõ ra, dải tần làm việc từ: 5 - 2400 Mhz. Với chất lượng đã được kiểm nghiệm, bộ chia tín hiệu Pacific được sử dụng nhiều trong các dự án xây dựng, các tòa nhà cao tầng, chưng cư, khách sạn…
*ĐẶC ĐIỂM SẢN PHẨM:
Đảm bảo các đặc tính của băng thông rộng với phạm vi tần số từ 5 đến 2400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2.400
Thông nguồn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19 - 42 inch - Hàng Chính Hãng</t>
  </si>
  <si>
    <t>Thiết kế cứng cáp, dễ lắp đặt.
Khung được dập nguyên khối sắt, chịu lực tốt hơn so với các khung lắp ghép thường.
Bên ngoài được phủ lớp sơn tĩnh điện giúp khung treo chống sự ăn mòn theo thời gian.Thiết kế cứng cáp, dễ lắp đặt.Khung được dập nguyên khối sắt, chịu lực tốt hơn so với các khung lắp ghép thường.Bên ngoài được phủ lớp sơn tĩnh điện giúp khung treo chống sự ăn mòn theo thời gia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8 CHT [PLUSONE - Hàn Quốc] Dùng Chia Truyền Hình Cáp, Anten KTS - HÀNG CHÍNH HÃNG</t>
  </si>
  <si>
    <t>Dùng để chia 8 tín hiệu truyền hình cáp và chia tín hiệu Anten kỹ thuật số mặt đất.
Sản phẩm do Hàn Quốc sản xuất có chất lượng rất tốt, có mạch phối hợp trở kháng và chống nhiễu tốt.
Tín hiệu chia ra đồng đều và suy hao thấp.
Dải tần làm việc từ: 5.75 - 1020 Mhz.
LƯU Ý: Không dùng để chia tín hiệu vệ tinh (Chia chảo).
Bộ chia cao tần PLUSONE CHT có các loại 2,3,4,6,8 ngõ ra, dải tần làm việc từ: 5.75 - 1020 Mhz.
Bộ chia tín hiệu PLUSONE dần sẽ được thay thế các sản phẩm của Trung Quốc chất lượng kém. Hứa hẹn sẽ được sử dụng nhiều trong các dự án xây dựng, các tòa nhà cao tầng, chưng cư, khách sạn, hộ gia đình…trong tương lai.
*ĐẶC ĐIỂM SẢN PHẨM:
Đảm bảo các đặc tính của bang thông rộng với phạm vi tần số từ 5 đến 864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864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Góc X42 (40-63 INCH)</t>
  </si>
  <si>
    <t>Thiết kế cứng cáp, chịu lực tốt, dễ lắp đặt
Tháo lắp dễ dàng khi phải thay đổi vị trí treo tivi mới
Treo tivi gọn gàng, tiết kiệm diện tích phòng
Giá Treo Góc X42 (40-63 INCH) thiết kế cứng cáp, chịu lực tốt, dễ lắp đặt.
Tháo lắp dễ dàng khi phải thay đổi vị trí treo tivi mới. Treo tivi gọn gàng, tiết kiệm diện tích phòng, có thể thay đổi góc xem bằng cách xoay giá treo.
Chất liệu giá treo bằng sắt được sơn đen tĩnh điện tạo nên sự chắc chắn, bền bỉ cho khung treo.
Giá treo chịu trọng tải tối đa 40 kg, phù hợp với mọi tivi có kích thước 40-63 in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TCL B2820D -  D2700</t>
  </si>
  <si>
    <t>Giá Treo Tivi Thả Trần Nhập Khẩu North Bayou NBT560 (32-57 inch)</t>
  </si>
  <si>
    <t>Thép SPCC, Sơn tĩnh điện mịn
Góc xoay 30 độ
Điều chỉnh được độ cao
Giá treo tivi thả trần NBT560-15 là một thiết bị có thể điều chỉnh độ cao TV thả trần để gắn TV màn hình phẳng từ ​​32'' đến 57''. Sản phẩm chất lượng cao theo tiêu chuẩn quốc tế , rất phù hợp lắp cho siêu thị, showroom, cafe shop, trung tâm thương mại, triển lãm...
Giá treo tivi NBT560-15 có thể điều chỉnh giá đỡ lên xuống tự do theo yêu cầu của bạn với khoảng cách tối đa lên tường: 1505mm và khoảng cách tối thiểu tới tường: 725mm Thiết kế với công nghệ mới, thiết kế điều chỉnh cân bằng màn hình để thiết lập tính song song của màn hình sau khi lắp đặt, chỉ cần điều chỉnh 2 ốc an toàn phía sau là bạn có thể điều chỉnh nghiêng màn hình TV một cách dễ dàng nhất.
Giá treo tivi thả trần NBT560-15 sẽ giữ TV với trọng lượng lên đến 68.2Kg và cung cấp mở rộng kích thước, độ nghiêng và xoay tivi cho bạn nhiều góc xem.
Thiết kế các lỗ bắt ốc theo tiêu chuẩn VESA từ 100 * 100mm đến 600 * 400mm Với thiết kế quản lý dây cáp gọn gàng và thẩm mỹ cho phép bạn thi công nhanh chóng và đơn giản.
CHẤT LIỆU:
Thép SPCC sơn tĩnh điện
* CÁCH KIỂM TRA GIÁ TREO CÓ PHÙ HỢP VỚI TV HAY KHÔNG *1, Kiểm tra tâm lỗ TV của bạn có phù hợp với loại giá treo bạn đang xem hay không ?
- Phía sau TV thường sẽ có 4 lỗ để bắt vít, đây chính là lỗ để bắt vào giá treo. Nếu màn máy tính của bạn không có lỗ bắt vít phía sau thì bạn phải mua thêm bộ KẸP MÀN HÌNH CHO MÀN HÌNH KHÔNG CÓ LỖ BẮT VÍT (xem trong gian hàng của chúng tôi )
- Tâm lỗ TV được tính bằng cách đo khoảng cách giữa 2 lỗ ngang và khoảng cách giữa 2 lỗ dọc. Đối chiếu với tâm lỗ của giá treo sẽ biết có lắp được hay không.Ví dụ:+ Bạn đo TV của bạn 2 lỗ ngang là 20cm, 2 lỗ dọc là 20cm =&gt; tâm lỗ tv của bạn là tâm lỗ vuông 20x20cm (200x200mm), nếu là 20x10 thì là tâm lỗ hình chữ nhật nằm ngang, nếu là 10x20 thì là tâm lỗ chữ nhật đứng+ Kiểm tra thông số kĩ thuật của giá treo là 10x10 - 40x40 (tức là TV với tâm lỗ dọc hoặc ngang lớn hơn 10cm và nhỏ hơn 40cm thì lắp được). Nếu tâm lỗ giá treo tối đa là 40x40 mà tâm lỗ TV của bạn là 60x40 thì sẽ không lắp được, bạn phải tìm giá treo có tâm lỗ lên tới 60cm mới lắp được.
=&gt; Tâm lỗ vuông và chữ nhật nằm ngang bắt dễ nhất (đa số tv hiện nay), tâm lỗ chữ nhật đứng (1 số mẫu tv có tâm lỗ này) bắt khó hơn nhưng vẫn bắt được nếu biết cách xoay sở, 2 tâm lỗ thì nên treo thẳng cố định hoặc gật gù, không nên dùng giá treo góc, dù vẫn treo được an toàn nhưng cảm giác bắt 2 lỗ sẽ không chắc chắn bằng 4 lỗ 
2, Kiểm tra cân nặng TV có phù hợp với tải trọng giá treo không ?
- Cân nặng TV nhỏ hơn tải trọng giá treo là lắp ok. Nếu không biết cân nặng TV của mình bạn hãy tìm MÃ TV (có in trên thân TV) đó trên mạng, sẽ có các trang có thông tin cân nặng TV=&gt; Đáp ứng đủ 2 điều trên là lắp vô tư.3, Kiểm tra Inch của TV ?Nhiều người lầm tưởng mua giá treo chỉ cần chọn loại vừa với inch TV là được, và rất nhiều người khi mua đặt câu hỏi: "Tv nhà mình 40inch, 50inch, 65inch... có treo được loại này không ?" - Hỏi như vậy rất khó trả lời chính xác, vì thật ra inch chỉ là thứ phụ, muốn biết lắp được hay không phụ thuộc chủ yếu vào số 1 và số 2 ở trên.-&gt; Ví dụ giá treo 32-55inch, Tv 60inch vẫn treo vô tư nếu thỏa mãn 2 điều kiện 1&amp;2 ở trên. Nhưng nếu lên tới 65,70inch thì nên chọn loại giá treo lớn hơn cho yên tâm. Còn nếu tv nhỏ hơn 32inch thì không nên chọn, vì nhiều khả năng sẽ bị lòi giá treo ra ngoài viền Tv, ảnh hưởng đến thẩm mỹ khi treo.* MỘT SỐ LƯU Ý QUAN TRỌNG *- Thêm một điều nữa là sản phẩm giá treo luôn có bộ ốc đi kèm, tuy nhiên tùy từng thiết kế của nhà sản xuất TV mà ốc đó có vừa hay không (độ dài ngắn, thiết kế mặt sau của mỗi TV là khác nhau). Trong trường hợp ốc không vừa bạn hãy ra các cửa hàng điện nước mua ốc khác.- Lắp không để thừa (ốc dài quá) hoặc thiếu thân ốc (ốc ngắn quá so với độ dài của lỗ TV). Hãy mua thêm đệm nhựa (màu đen), bu lông hoặc long đen để đệm vào cho khít. 
- Lắp theo đúng hướng dẫn của nhà sản xuất, đúng tải trọng và tâm lỗ, tường dày và chắc chắn. Mọi trường hợp không làm đúng như vậy sẽ không được bảo hành. Chỉ bảo hành các trường hợp giá treo bị lỗi do nhà sản xuất.- Sản phẩm có thể có khác biệt về túi ốc, vỏ hộp so với trong ảnh do nhà sản xuất thường xuyên thay đổi thiết kế, nhưng luôn đảm bảo hàng chính hãng 100%, đền tiền gấp đôi nếu phát hiện ra hàng giả hàng nh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6 CHSS [PLUSONE - Hàn Quốc] Chia Chảo, Truyền Hình Cáp, Anten KTS - HÀNG CHÍNH HÃNG</t>
  </si>
  <si>
    <t>Dùng để chia 6 tất cả tín hiệu truyền hình (Chảo, cáp và Anten kỹ thuật số mặt đất).
Sản phẩm do Hàn Quốc sản xuất có chất lượng rất tốt, có mạch phối hợp trở kháng và chống nhiễu tốt.
Tín hiệu chia ra đồng đều, hao hụt nhỏ và khả năng kết hợp vượt trội.
Dải tần làm việc từ: 54 - 2,150 Mhz.
Bộ chia cao tần PLUSONE CHSS có các loại 2,3,4,6,8 ngõ ra, dải tần làm việc từ: 54 - 2,150 Mhz.
Bộ chia tín hiệu PLUSONE dần sẽ được thay thế các sản phẩm của Trung Quốc chất lượng kém. Hứa hẹn sẽ được sử dụng nhiều trong các dự án xây dựng, các tòa nhà cao tầng, chưng cư, khách sạn, hộ gia đình…trong tương lai.
*ĐẶC ĐIỂM SẢN PHẨM:
Đảm bảo các đặc tính của băng thông rộng với phạm vi tần số từ 54 đến 2,150MHz
Hao hụt nhỏ và khả năng kết hợp vượt trội.
Hiệu ứng sàng lọc RFI và EMI tuyệt vời nhờ được thiết kế trong bộ kết nối F trực tiếp trong vỏ đúc
Gia cố vít nối nhờ việc sử dụng hộp đúc kẽm.
*THÔNG SỐ KỸ THUẬT:
Thông số
Đơn vị
Giá trị tham chiếu
Băng tần tần số
㎒
54~806
950~2,150
Số lượng phân bổ
2
3
4
6
8
2
3
4
6
8
Suy hao phân phối
㏈(Max)
4.5
7.5
8.5
11.5
13
5.7
9.0
10.5
15.29.
17.6
Suy hao phản hồi
㏈(Min)
12
11
10
9
9
12.6
11.6
10.5
5
9.5
Cách ly ngoài
㏈(Min)
20
18
Đáp tuyến tần số
㏈(Max)
±1.5
±2.5
Dòng điện đi qua
A
DC 18V 0.5
DC 18V 0.5
Biến điệu tạp âm
㏈(Max)
-65
-60
Trở kháng
Ω
75
7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Đa Năng 32 - 47 Inches North Bayou NB P4 - Hàng Chính Hãng</t>
  </si>
  <si>
    <t>Khung treo Tivi xoay 32 - 47 inches
Góc xoay 160 độ  
Xoay nghiêng -5° đến +8°
Khả năng chịu tải: tối đa 27.3kg
Mang lại sự thẩm mỹ
Lắp đặt dễ dàngChất liệu cao cấp
Giá Treo Tivi Đa Năng 32 - 47 Inches North Bayou NB P4 được làm bằng thép cao cấp chắc chắn, chịu lực cao, khung được phủ lớp sơn tĩnh điện, bền bỉ trong quá trình sử dụng. Với khả năng hỗ trợ trọng lượng tối đa lên đến 27.3kg. 
Phù hợp với tivi 32 - 47 inches
Giá treo phù hợp với các loại tivi có kích thước từ 32 - 47 inch, giúp tivi được bắt chắc trên tường, tiết kiệm không gian diện tích.
Đầu tiếp xúc với màn hình có thể điều chỉnh màn hình xoay ngang, xoay dọc tùy theo ý muốn với phạm vi điều chỉnh lên xuống như sau: Độ nghiêng trái phải là 160°, độ nghiêng lên xuống từ  -5° đến +8°.
Tháo lắp dễ dàng
Giá treo được thiết kế tháo lắp dễ dàng, tiện dụng mỗi khi di chuyển vị trí lắp đặt hoặc khi không sử dụng.
Lưu ý: Mảng tường để lắp tivi phải bằng phẳng, khô ráo, khả năng chịu lực tốt (đảm bảo chịu được trọng lượng của khung treo và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áp HDMI 1.4 Ugreen 40591 40m - Hàng Chính Hãng</t>
  </si>
  <si>
    <t xml:space="preserve">
Cáp HDMI 1.4 Dài 40M Ugreen 40591 là thiết bị cung cấp giải pháp cho nhu cầu giải trí cao, kết nối với HDTV của bạn như đầu Blu-Ray Player, Tivi 3D, Roku, Boxee, Xbox360, PS3, Apple TV, Streaming Player, HD Box Cable giúp trải nghiệm âm thanh chất lượng cao và ứng dụng rạp hát tại nhà. Ngoài ra, Cáp 40M Ugreen 40591 còn là thiết bị cao cấp tuyệt vời cho các giải pháp camera đầu thu cho chất lượng hình ảnh sắc nét, độ trễ thấp đảm bảo khả năng nghe nhìn nhanh chóng, giải pháp bảo mật tuyệt vời.
Cáp HDMI Ugreen 40591 thuộc nhóm sản phẩm cao cấp HD104 của thương hiệu hàng đầu thế giới về công nghệ kết nối Ugreen, được trang bị lõi đồng nguyên chất 100% với khả năng truyền tải hình ảnh, âm thanh chất lượng cao tốc độ lên đến 10,2Gb/s. Vỏ bọc nhựa PVC cao cấp tăng khả năng chống chọi thời tiết, chống oxy hóa đảm bảo độ bền của thiết bị theo thời gian.
Với chiều dài cáp 40M, Ugreen việt nam trang bị chip khuếch đại ở giữa đoạn dây tăng khả năng dẫn truyền dữ liệu âm thanh hình ảnh luôn ở mức ổn định, không bị suy hao dù có kết nối thêm đầu nối hdmi để kéo dài dây.
Thông Số Kỹ Thuật Cáp HDMI UGREEN 40591
Thương Hiệu: Ugreen
Danh mục: CÁP HDMI UGREEN
Mã sản phẩm: 40591
Chuẩn cáp: HDMI 1.4
Chiều dài cáp: 40M
Chip khuếch đại: Có
Hỗ trợ Ethernet - cho phép chia sẻ dữ liệu giữa các thiết bị kết nối mà không cần cáp Ethernet riêng biệt.
Cổng kết nối: 19M [Cắm] / 19M [Cắm] - Chân cắm mạ vàng 24J
Hỗ trợ âm thanh hai chiều với hệ thông âm thanh Surround
Hỗ trợ công nghệ âm thanh cao cấp Dolby TrueHD và DTS-HD Master Audio
Hỗ trợ công nghệ HDCP Compiant, giúp chống tình trạng lặp âm thanh, video, hình ảnh.
Hỗ trợ độ phân giải 4K, Full HD giúp các hình ảnh chi tiết và có độ nét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ịt 10 Jack Rắc TV 5C, F5, Rắc chảo, Rắc Camera (Loại Tốt Có Ron Cao Su Chống Nước)</t>
  </si>
  <si>
    <t>Jack Giắc Rắc Tivi 5C, F5, Rắc chảo, Rắc Camera loại tốt có ron cao su.
Dùng làm đầu nối giữa cáp tín hiệu vào các đầu jack như: jack BNC, jack AV, jack TV, Jack nối,..
Kết nối từ cáp đồng trục 5C (RG6) sang chuẩn răng trong F5 gắn vào nhụy chảo, rắc TV vuông góc, rắc TV nối thẳng, các thiết bị khuếch đại,...
Dùng để bấm đầu dây tín hiệu cho camera.
Sản phẩm chuyên dùng cho hệ thống truyền hình cáp, TH vệ tinh, anten kỹ thuật số,..- Chất liệu: Kim loại (Mạ Niken, kẽm)
- Jack 5C, F5 được sử dụng phổ biến: 
Analog CATV System
Digital CATV System
Camera System
Resort &amp; Hotel &amp; Building CATV Syst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thu truyền hình cáp SCTV - Hàng chính hãng</t>
  </si>
  <si>
    <t>Điều khiển đa năng - Hàng chính hãng
Điều khiển đa năng chuyên dụng cho các mã đầu thu SCTV, VTVcab
Điều khiển đa năng có thể dùng cho đầu  Smart TV
Điều khiển đa năng có thể dùng cho các Tivi LG, SONY, PANASONIC, SAM SUNG, ASANZO, TCL, SHARP
Thiết kế nhỏ gọn, vừa tầm tay;
Các phím to, rõ, dễ nhìn, không bị phai mờ theo thời gian.
Sử dụng 2 pin AAA, 
Khoảng cách khiển lên đến 8m
An toàn cho người sử dụng.
Lật mật sau điều khiển làm theo hướng dẫn chi t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áp chuyển đổi Type C sang HDMI HD 4K USB 3.1 Promax 4K chơi PUBG, Liên quân, Rules of Survival - Hàng chính hãng</t>
  </si>
  <si>
    <t>Kết nối màn hình điện thoại, máy tính bảng sang TV
Được thiết kế theo tiêu chuẩn USB 3.1
Tốc độ truyền dữ liệu có thể đạt tới USB 3.1 10 Gps
Kích thước hộp 150 * 82 * 25mm
Trọng lượng 105gr
Độ phân giải hỗ trợ 4KHDCáp chuyển đổi Type C sang HDMI HD 4K USB 3.1 Promax 4K - Chơi Game Mobile trên Màn hình TV rộng hơn, lớn hơn!
Với bộ Cáp chuyển đổi Type C sang HDMI HD 4K USB 3.1 Promax 4K việc cảm nhận các hot game mobile từ điện thoại sang màn hình rộng lớn của TV cực kì dễ dàng. Nào cùng khám phá ngay những điểm mới lạ từ sản phẩm hot nhất thị trường Âu Mỹ trong năm nay nhé!
1. Cáp chuyển đổi Type C sang HDMI HD 4K USB 3.1 Promax 4K sử dụng giao diện 3.1 Type C mới nhất và được sử dụng cho việc kết nối màn hình hiển thị lớn của điện thoại di động, máy tính cũng như hỗ trợ việc truyền âm thanh. Hơn thế nữa thiết bị cũng tương thích với các dòng điện thoại, laptop có giao diện Type C.
2. Cáp chuyển đổi Type C sang HDMI HD 4K USB 3.1 Promax 4K được thiết kế theo tiêu chuẩn USB 3.1 và HDMI 1.4 cùng tốc độ truyền dữ liệu có thể đạt tới USB 3.1 10 Gps giúp hỗ trợ tín hiệu HD 2K/4K/30Hz.
3. Hỗ trợ dẫn truyền hình ảnh, âm thanh và video một cách dễ dàng mà không cần phải cài đặt Plug and Play như với các thiết bị truyền thống khác.
Thông số đặc trưng của sản phẩm:
- Kích thước hộp 150 * 82 * 25mm
- Trọng lượng 105gr
- Độ phân giải hỗ trợ 4KHD
- Chiều dài dây 1.8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GIÁ TREO TIVI THẢ TRẦN NBT-560 - HÀNG CHÍNH HÃNG </t>
  </si>
  <si>
    <t>Vật liệu: sắt, sơn tĩnh điện, ốp nhựa
Ốp nhựa luồn dây cắm gọn gàng, sạch sẽ
Căn chỉnh được độ nghiêng, độ lệch dễ dàng
Thu ngắn, kéo dài được
Tải trọng: 68kg
Ống xoay: -30/+30 độ
Gật gù (nghiêng): +15/-5
Tấm lỗ giá treo: Từ 100 x 100 mm - 600 x 400 mmCấu tạo bển bỉ, chịu lực tốtGiá treo tivi thả trần North Bayou NBT560 được làm bằng sắt sơn tĩnh điện bền đẹp, chắc chắn. Bên ngoài được sơn phủ kỹ lưỡng, vừa chống gỉ sét vừa tăng tính thẩm mỹ cho sản phẩm. Khả năng chịu lực tốt đảm bảo an toàn cho chiếc màn hình của bạn. 
Thiết kế tinh tế, hiện đại 
Sử dụng dễ dàng, linh hoạtSản phẩm chuyên dùng để treo tivi thả trần với tải trọng tới 68kg cùng thiết kế mảng bắt vào tivi là dùng ốc vít nên rất chắc chắn. Giá treo có thể thu ngắn/nối dài theo nhu cầu sử dụng, ống xoay được -30/+30 độ để bạn có góc xem đa dạng hơn. 
Giúp tiết kiệm diện tích cho không gian sống 
Nhỏ gọn, tiết kiệm không gianGiá treo có thể lắp đặt một cách dễ dàng trên tường, đặc biệt tích hợp quản lý dây cáp tiện lợi, tránh được việc dây điện gây vướng víu, rườm rà khi sử dụng. Sản phẩm sở hữu thiết kế nhỏ gọn với màu sắc trang nhã, phù hợp với nhiều không gian như: phòng khách, phòng ngủ, phòng làm việ và còn giúp tiết kiệm tối ưu cho không gian sống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dùng cho tivi JVC - LCD </t>
  </si>
  <si>
    <t>Thích hợp mua thay thế remote gốc đã hỏng, phím bấm không hoạt động, màn hình bể nứt không hiển thị hoặc mua dự phòng trước
Để đảm bảo sử dụng tốt, remote gốc phải giống 100% mẫu trong hình.Hàng mới 100%, giá rẻ xài bền
Chỉ cần lắp pin vào sử dụng ngay không cần cài đặt
Nguồn: 2 viên pin AAA
Khoảng cách sử dụng: 8m
Kích thước: 210*40*20mm
Trọng lượng: 79g
Hàng mới 100%, giá rẻ xài bền
Chỉ cần lắp pin vào sử dụng ngay không cần cài đặt
Nguồn: 2 viên pin AAA
Khoảng cách sử dụng: 8m
Kích thước: 210*40*20mm
Trọng lượng: 79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cho đầu truyền hình an viên AVG 02 </t>
  </si>
  <si>
    <t>KIM THU SÓNG VỆ TINH KU Band 2 đầu ra riêng biệt 2OUT</t>
  </si>
  <si>
    <t>KIM THU SÓNG VỆ TINH Ku Band 2OUTKim thu LNB Ku Band 2 ngõ ra, Là LNB Ku band hỗ trợ 2 ngõ ra, thu sóng tốt, được dùng để thu một số vệ tinh có phủ sóng tại Việt Nam: vinasat1,2 NSS11, Thaicom 5, Telstar 18, NSS6….MỘT SỐ HÌNH ẢNH THỰC T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2 Pacific 4202AP Dùng Chia Chảo, Truyền Hình Cáp, Anten KTS - Hàng Nhập Khẩu</t>
  </si>
  <si>
    <t>Dùng để chia 3 tín hiệu truyền hình vệ tinh, cáp và chia tín hiệu Anten kỹ thuật số mặt đất.
Sản phẩm có chất lượng tốt, có mạch phối hợp trở kháng và chống nhiễu tốt.
Tín hiệu chia ra đồng đều và suy hao thấp.
Dải tần làm việc từ: 5 - 2400 Mhz.
Bộ chia cao tần PACIFIC 42xxAP có các loại 2,3,4,6,8 ngõ ra, dải tần làm việc từ: 5 - 2400 Mhz. Với chất lượng đã được kiểm nghiệm, bộ chia tín hiệu Pacific được sử dụng nhiều trong các dự án xây dựng, các tòa nhà cao tầng, chưng cư, khách sạn…
*ĐẶC ĐIỂM SẢN PHẨM:
Đảm bảo các đặc tính của băng thông rộng với phạm vi tần số từ 5 đến 2400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2.400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 Giá sản phẩ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6 Pacific 4206AP Dùng Chia Chảo, Truyền Hình Cáp, Anten KTS - Hàng Nhập Khẩu</t>
  </si>
  <si>
    <t>Dùng để chia 6 tín hiệu truyền hình vệ tinh, cáp và chia tín hiệu Anten kỹ thuật số mặt đất.
Sản phẩm có chất lượng tốt, có mạch phối hợp trở kháng và chống nhiễu tốt.
Tín hiệu chia ra đồng đều và suy hao thấp.
Dải tần làm việc từ: 5 - 2400 Mhz.Bộ chia cao tần PACIFIC 42xxAP có các loại 2,3,4,6,8 ngõ ra, dải tần làm việc từ: 5 - 2400 Mhz. Với chất lượng đã được kiểm nghiệm, bộ chia tín hiệu Pacific được sử dụng nhiều trong các dự án xây dựng, các tòa nhà cao tầng, chưng cư, khách sạn…
*ĐẶC ĐIỂM SẢN PHẨM:
Đảm bảo các đặc tính của băng thông rộng với phạm vi tần số từ 5 đến 2400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2.400
Thông nguồn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THU TRUYỀN HÌNH SỐ MẶT ĐẤT TOP T2 VHM HÀNG CHÍNH HÃNG</t>
  </si>
  <si>
    <t>VHM</t>
  </si>
  <si>
    <t>ĐIỀU KHIỂN ĐẦU THU TRUYỀN HÌNH KỸ THUẬT SỐ MẶT ĐẤT DVB T2 VHMMODEL :DVB T2 VHMThiết kế nhỏ gọn, vừa tầm tay;Các phím to, rõ, dễ nhìn, không bị phai mờ theo thời gian.Sử dụng 2 pin AAA, không cần thiết lập cài đặt.Khoảng cách khiển lên đến 8mAn toàn cho người sử dụng.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4 CHT [PLUSONE - Hàn Quốc] Dùng Chia Truyền Hình Cáp, Anten KTS - HÀNG CHÍNH HÃNG</t>
  </si>
  <si>
    <t>Dùng để chia 4 tín hiệu truyền hình cáp và chia tín hiệu Anten kỹ thuật số mặt đất.
Sản phẩm do Hàn Quốc sản xuất có chất lượng rất tốt, có mạch phối hợp trở kháng và chống nhiễu tốt.
Tín hiệu chia ra đồng đều và suy hao thấp.
Dải tần làm việc từ: 5.75 - 1020 Mhz.
LƯU Ý: Không dùng để chia tín hiệu vệ tinh (Chia chảo).
Bộ chia cao tần PLUSONE CHT có các loại 2,3,4,6,8 ngõ ra, dải tần làm việc từ: 5.75 - 1020 Mhz.
Bộ chia tín hiệu PLUSONE dần sẽ được thay thế các sản phẩm của Trung Quốc chất lượng kém. Hứa hẹn sẽ được sử dụng nhiều trong các dự án xây dựng, các tòa nhà cao tầng, chưng cư, khách sạn, hộ gia đình…trong tương lai.
*ĐẶC ĐIỂM SẢN PHẨM:
Đảm bảo các đặc tính của bang thông rộng với phạm vi tần số từ 5 đến 864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864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Góc KX32 (21-40 Inch)</t>
  </si>
  <si>
    <t>Thiết kế cứng cáp, chịu lực tốt, dễ lắp đặt
Tháo lắp dễ dàng khi phải thay đổi vị trí treo tivi mới
Treo tivi gọn gàng, tiết kiệm diện tích phòng
Giá Treo Góc KX32 (21-40 Inch) thiết kế cứng cáp, chịu lực tốt, dễ lắp đặt.
Tháo lắp dễ dàng khi phải thay đổi vị trí treo tivi mới. Treo tivi gọn gàng, tiết kiệm diện tích phòng, có thể thay đổi góc xem bằng cách xoay giá treo.
Chất liệu giá treo bằng sắt được sơn đen tĩnh điện tạo nên sự chắc chắn, bền bỉ cho khung treo.
Giá treo chịu trọng tải tối đa 30 kg, phù hợp với mọi tivi có kích thước 21 - 40 in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8 CHSS [PLUSONE - Hàn Quốc] Chia Chảo, Truyền Hình Cáp, Anten KTS - HÀNG CHÍNH HÃNG</t>
  </si>
  <si>
    <t>Dùng để chia 8 tất cả tín hiệu truyền hình (Chảo, cáp và Anten kỹ thuật số mặt đất).
Sản phẩm do Hàn Quốc sản xuất có chất lượng rất tốt, có mạch phối hợp trở kháng và chống nhiễu tốt.
Tín hiệu chia ra đồng đều, hao hụt nhỏ và khả năng kết hợp vượt trội.
Dải tần làm việc từ: 54 - 2,150 Mhz.
Bộ chia cao tần PLUSONE CHSS có các loại 2,3,4,6,8 ngõ ra, dải tần làm việc từ: 54 - 2,150 Mhz.
Bộ chia tín hiệu PLUSONE dần sẽ được thay thế các sản phẩm của Trung Quốc chất lượng kém. Hứa hẹn sẽ được sử dụng nhiều trong các dự án xây dựng, các tòa nhà cao tầng, chưng cư, khách sạn, hộ gia đình…trong tương lai.
*ĐẶC ĐIỂM SẢN PHẨM:
Đảm bảo các đặc tính của băng thông rộng với phạm vi tần số từ 54 đến 2,150MHz
Hao hụt nhỏ và khả năng kết hợp vượt trội.
Hiệu ứng sàng lọc RFI và EMI tuyệt vời nhờ được thiết kế trong bộ kết nối F trực tiếp trong vỏ đúc
Gia cố vít nối nhờ việc sử dụng hộp đúc kẽm.
*THÔNG SỐ KỸ THUẬT:
Thông số
Đơn vị
Giá trị tham chiếu
Băng tần tần số
㎒
54~806
950~2,150
Số lượng phân bổ
2
3
4
6
8
2
3
4
6
8
Suy hao phân phối
㏈(Max)
4.5
7.5
8.5
11.5
13
5.7
9.0
10.5
15.29.
17.6
Suy hao phản hồi
㏈(Min)
12
11
10
9
9
12.6
11.6
10.5
5
9.5
Cách ly ngoài
㏈(Min)
20
18
Đáp tuyến tần số
㏈(Max)
±1.5
±2.5
Dòng điện đi qua
A
DC 18V 0.5
DC 18V 0.5
Biến điệu tạp âm
㏈(Max)
-65
-60
Trở kháng
Ω
75
7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đầu SCTV - SD 01</t>
  </si>
  <si>
    <t>Giá Treo Góc X32 (21-40 inch)</t>
  </si>
  <si>
    <t>Thiết kế cứng cáp, chịu lực tốt, dễ lắp đặt
Tháo lắp dễ dàng khi phải thay đổi vị trí treo tivi mới
Treo tivi gọn gàng, tiết kiệm diện tích phòng
Giá Treo Góc X32 (21-40 inch) thiết kế cứng cáp, chịu lực tốt, dễ lắp đặt.
Tháo lắp dễ dàng khi phải thay đổi vị trí treo tivi mới. Treo tivi gọn gàng, tiết kiệm diện tích phòng, có thể thay đổi góc xem bằng cách xoay giá treo.
Chất liệu giá treo bằng sắt được sơn đen tĩnh điện tạo nên sự chắc chắn, bền bỉ cho khung treo.
Khi được gắn chặt vào tường, khung treo rất khó bị lung lay dù có bị gõ mạnh hoặc có lực tác động đến.
Tivi khi được treo trên tường bằng khung treo sẽ giúp tiết kiệm không gian căn nhà, không cần phải có tủ, kệ tivi. Giúp ngôi nhà gọn gàng hơn và tăng phần thẩm mỹ.
Giá treo chịu trọng tải tối đa 30 kg, phù hợp với mọi tivi có kích thước 21-40 in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KHUẾCH ĐẠI HOÀNH KIẾN ĐẠT MODEL HKD-H9,CÓ CỤC NGUỒN 5V ,HÀNG CHÍNH HÃNG.</t>
  </si>
  <si>
    <t>Anten Truyền Hình Số Mặt Đất DVB-T2 - HKD-H9,CÓ CỤC XẠC CẤP NGUỒN 5V RỜIMô tảAnten Truyền Hình Số Mặt Đất DVB-T2 - HKD AT-H9
* Cấu trúc chắc, chịu đựng tốt trong điều kiện thời tiết có mưa.
* Dễ dàng sử dụng và lắp đặt.
Thông số kỹ thuật
Băng tần : UHFTần số : 470 - 862 MHZĐộ lợi (khuyếch đại) : 25-30dB
Anten sử dụng đầu thu kỹ thuật số DVB T2 VÀ TIVI TÍCH HỢP TRUYỀN HÌNH DVB T2
Đây là mẫu Anten HKD-H9 - T2 có khuyếch đại, thiết kế dành cho nhu cầu thu sóng truyền hình kỹ thuật số mặt đất, thích hợp dùng để thu sóng truyền hình ngoài trời. Anten được cấp nguồn bằng cục nguồn dây cấp nguồn 5V riêng.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KHUNG TREO TIVI XOAY 32-37INCH (TA 02) </t>
  </si>
  <si>
    <t>Khung treo Tivi xoay 32 - 37 inchGóc xoay 180 độ- Nghiêng 30 độ- Ngang 280mm- Cao 270mm- tay dài 400mmKhả năng chịu tải: tối đa 40kgMang lại sự thẩm mỹLắp đặt dễ dàng
Thiết kế xoay, tiết kiệm diện tích
Khung Treo Tivi Xoay 32 Inch - 37 Inch được làm từ thép sơn tĩnh điện bền đẹp, thiết kế chắc chắn, có thể linh hoạt xoay để thay đổi góc xem và thích hợp với những không gian có nhiều sự thay đổi vị trí của người xem như quán cà phê, văn phòng công ty, cửa hàng, Vị trí lắp khung xoay cần đủ cao và đủ không gian để không chạm vào người khi di chuyển.
Góc xoay 180 độ tiện lợi
Với thiết kế góc xoay 180 độ, nghiêng 30 độ, sản phẩm cho phép bạn tùy chỉnh tivi dễ dàng theo chiều hướng thích hợp đối với người xem, vô cùng tiện lợi.
Tivi được áp sát tường, mang lại tính thẩm mỹ cao, góp phần tô điểm không gian sử dụng.
Khả năng chịu tải 40 kg
Khung treo tivi xoay loại 32 - 37 inch có khả năng chịu tải tối đa lên đến 4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Ngoài ra, hướng dẫn lắp ráp theo kèm sản phẩm giúp bạn dễ dàng hơn và có thể tự mình lắp đặt khung treo tivi 
Tuy nhiên ốc gắn vào lưng TV có tiêu chuẩn 6mm, một số loại tivi ngoại lệ có thể sử dụng ốc khác quy cách, quý khách vui lòng tự trang bị.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THU KỸ THUẬT SỐ VỆ TINH VTC HD V2 HÀNG CHÍNH HÃNG.</t>
  </si>
  <si>
    <t>ĐIỀU KHIỂN ĐẦU THU KỸ THUẬT SỐ VỆ TINH VTC HD V2 HÀNG CHÍNH HÃNGMODEL : VTC-HDV2Thiết kế nhỏ gọn, vừa tầm tay;Các phím to, rõ, dễ nhìn, không bị phai mờ theo thời gian.Sử dụng 2 pin AAA, không cần thiết lập cài đặt.Khoảng cách khiển lên đến 8mAn toàn cho người sử dụng.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XOAY 37-55INCH (VT)</t>
  </si>
  <si>
    <t>Khung treo Tivi xoay 37 - 55 inchGóc xoay 180 độ- Nghiêng 30 độ- Ngang 740mm- Cao 450mm- tay dài 500mmKhả năng chịu tải: tối đa 50kgMang lại sự thẩm mỹLắp đặt dễ dàng
Thiết kế xoay, tiết kiệm diện tích
Khung Treo Tivi Xoay 37 Inch - 55 Inch được làm từ thép sơn tĩnh điện bền đẹp, thiết kế chắc chắn, có thể linh hoạt xoay để thay đổi góc xem và thích hợp với những không gian có nhiều sự thay đổi vị trí của người xem như quán cà phê, văn phòng công ty, cửa hàng, Vị trí lắp khung xoay cần đủ cao và đủ không gian để không chạm vào người khi di chuyển.
Góc xoay 180 độ tiện lợi
Với thiết kế góc xoay 180 độ, nghiêng 30 độ, sản phẩm cho phép bạn tùy chỉnh tivi dễ dàng theo chiều hướng thích hợp đối với người xem, vô cùng tiện lợi.
Tivi được áp sát tường, mang lại tính thẩm mỹ cao, góp phần tô điểm không gian sử dụng.
Khả năng chịu tải 50 kg
Khung treo tivi xoay loại 37 - 55 inch có khả năng chịu tải tối đa lên đến 5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Ngoài ra, hướng dẫn lắp ráp theo kèm sản phẩm giúp bạn dễ dàng hơn và có thể tự mình lắp đặt khung treo tivi
Tuy nhiên ốc gắn vào lưng TV có tiêu chuẩn 6mm, một số loại tivi ngoại lệ có thể sử dụng ốc khác quy cách, quý khách vui lòng tự trang bị.
MỘT SỐ HÌNH ẢNH THỰC TẾ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42-52INCH CỐ ĐỊNH (TA)</t>
  </si>
  <si>
    <t>KHUNG TREO TIVI CỐ ĐỊNH 42-52INCH (TA)
Khung treo Tivi cố định 42 - 52 inchNgang 780mm Cao 440mmRộng 400mmKhả năng chịu tải: tối đa 50kgMang lại sự thẩm mỹLắp đặt dễ dàng,theo hướng dẫn trên bao bì sản phẩmThiết kế cố định, tiết kiệm diện tích
Khung Treo Tivi Áp Tường 42 Inch - 52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50 kg
Khung treo giúp cố định tivi Led, LCD, Plasma từ 42 - 52 inch và có khả năng chịu tải tối đa 5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HU TRUYỀN HÌNH K+ VÀ 12 THÁNG THUÊ BAO ,HÀNG CHÍNH HÃNG.</t>
  </si>
  <si>
    <t>BỘ THU TRUYỀN HÌNH K+ VÀ 12 THÁNG THUÊ BAO HÀNG CHÍNH HÃNGHơn 130 kênh truyền hình trong nước và quốc tếTín hiệu truyền tải tốt, ngay cả khi trời mưa bãoThông tin lắp đặt: Tiki chỉ giao hàng, không lắp đặt
Bộ thiết bị phủ sóng toàn quốc 
Bộ Thiết Bị K+ Và 12 Tháng Thuê Bao Kích Hoạt Mới là truyền hình công nghệ số vệ tinh phủ sóng toàn quốc, cho bạn những trải nghiệm thú vị trong lĩnh vực truyền hình số.Bộ thiết bị gồm có:
Bộ thu giải mã nhãn hiệu truyền hình K+HD (Đầu thu)
Gói cước Premium HD + 12 tháng trọn gói (Thẻ giải mã) 
Bộ khuếch đại &amp; CÁP (LNBF) (Cục mắt)
Bộ chảo (Chảo+ chân đế)DÂY CÁP 20MNGUỒN 12VĐIỀU KHIỂN TỪ XADÂY HD 1.2MDÂY AV 1.5MPIN 3A
Nội dung độc quyền đặc sắc
Nhóm kênh phong phú
Xem K+ trên nhiều hạ tầng
Miễn phí xem truyền hình trên di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CỐ ĐỊNH 40-65INCH (HT30)</t>
  </si>
  <si>
    <t>KHUNG TREO TIVI CỐ ĐỊNH 40-65INCH (HT30)KHUNG LẮP RÁP Khung treo Tivi cố định 40-65 inchNgang 650mm Cao 450mmRộng 390mmKhả năng chịu tải: tối đa 60kgMang lại sự thẩm mỹLắp đặt dễ dàng
Thiết kế cố định, tiết kiệm diện tích
Khung Treo Tivi Áp Tường 40 Inch - 65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60 kg
Khung treo giúp cố định tivi Led, LCD, Plasma từ 40 - 65 inch và có khả năng chịu tải tối đa 6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37-42 INH cố định LED-LCD-PDP hàng cao cấp</t>
  </si>
  <si>
    <t>Khung treo Tivi cố định 37 - 42 inchNgang 340mm - Cao 300mmKhả năng chịu tải: tối đa 40kgMang lại sự thẩm mỹLắp đặt dễ dàng
Thiết kế cố định, tiết kiệm diện tích
Khung Treo Tivi Áp Tường 37 Inch - 42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50 kg
Khung treo giúp cố định tivi Led, LCD, Plasma từ 37 - 42 inch và có khả năng chịu tải tối đa 5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thu kỹ thuật số DVB T2 TCTEK TC 377 ,HÀNG CHÍNH HÃNG.</t>
  </si>
  <si>
    <t>ĐIỀU KHIỂN ĐẦU THU KỸ THUẬT SỐ MẶT ĐẤT DVB T2 TC 377MODEL:DVB T2 TC377 T2-HDThiết kế nhỏ gọn, vừa tầm tay;Các phím to, rõ, dễ nhìn, không bị phai mờ theo thời gian.Sử dụng 2 pin AAA, không cần thiết lập cài đặt.Khoảng cách khiển lên đến 10mAn toàn cho người sử dụng.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NB Ku Band K+ HÀNG CHÍNH HÃNG</t>
  </si>
  <si>
    <t xml:space="preserve">
Hãng sản xuất
Kplus
LNB 
KU Band
Tình trạng
Có sẵn
Xuất xứ
Việt Nam
Khuyến mãi
Không có
Tính năng
Thu sóng vệ tinh Ku Band
Model
K+
Kim thu LNB Ku Band Truyền hình K+ - Kplus, LO: 9750/10600 , thu sóng tốt, Ngoài việc thu tín hiệu truyền hình K+, có thể dùng để thu tất các các vệ tinh Ku Band như An Viên - AVG, VTC, UBC-True Vision, Skynet,....
Bảng thông số kỹ thuật LNB Ku Band K+
MỘT SỐ HÌNH ẢNH THỰC TẾ S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thu k+ đời mới . HÀNG CHÍNH HÃNG.</t>
  </si>
  <si>
    <t>ĐIỀU KHIỂN ĐẦU THU K+ HD ĐỜI MỚI , HÀNG CHÍNH HÃNG.MODEL ĐẦU THU DSB4500VSTVThiết kế nhỏ gọn, vừa tầm tay;Các phím to, rõ, dễ nhìn, không bị phai mờ theo thời gian.Sử dụng 2 pin AAA, không cần thiết lập cài đặt.Khoảng cách khiển lên đến 10mAn toàn cho người sử dụng.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XOAY 19-37INCH (VT)</t>
  </si>
  <si>
    <t>Khung treo Tivi xoay 19 - 37 inchGóc xoay 180 độ- Nghiêng 30 độ- Ngang 300mm- Cao 270mm- tay dài 400mmKhả năng chịu tải: tối đa 40kgMang lại sự thẩm mỹLắp đặt dễ dàng
Thiết kế xoay, tiết kiệm diện tích
Khung Treo Tivi Xoay 19 Inch - 37 Inch được làm từ thép sơn tĩnh điện bền đẹp, thiết kế chắc chắn, có thể linh hoạt xoay để thay đổi góc xem và thích hợp với những không gian có nhiều sự thay đổi vị trí của người xem như quán cà phê, văn phòng công ty, cửa hàng, Vị trí lắp khung xoay cần đủ cao và đủ không gian để không chạm vào người khi di chuyển.
Góc xoay 180 độ tiện lợi
Với thiết kế góc xoay 180 độ, nghiêng 30 độ, sản phẩm cho phép bạn tùy chỉnh tivi dễ dàng theo chiều hướng thích hợp đối với người xem, vô cùng tiện lợi.
Tivi được áp sát tường, mang lại tính thẩm mỹ cao, góp phần tô điểm không gian sử dụng.
Khả năng chịu tải 40 kg
Khung treo tivi xoay loại 19 - 37 inch có khả năng chịu tải tối đa lên đến 4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Ngoài ra, hướng dẫn lắp ráp theo kèm sản phẩm giúp bạn dễ dàng hơn và có thể tự mình lắp đặt khung treo tivi
Tuy nhiên ốc gắn vào lưng TV có tiêu chuẩn 6mm, một số loại tivi ngoại lệ có thể sử dụng ốc khác quy cách, quý khách vui lòng tự trang bị.
MỘT SỐ HÌNH ẢNH THỰC TẾ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CỐ ĐỊNH 19-37INCH (VT-32)</t>
  </si>
  <si>
    <t>KHUNG TREO TIVI 19-37INCH (VT-32)
Khung treo Tivi cố định 19 - 37 inchNgang 440mm Cao 230mmRộng 160mmKhả năng chịu tải: tối đa 50kgMang lại sự thẩm mỹLắp đặt dễ dàng
Thiết kế cố định, tiết kiệm diện tích
Khung Treo Tivi Áp Tường 19 Inch - 37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50 kg
Khung treo giúp cố định tivi Led, LCD, Plasma từ 19 - 37 inch và có khả năng chịu tải tối đa 5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THU ,MOBITV,AVG,AN VIÊN ,HÀNG CHÍNH HÃNG</t>
  </si>
  <si>
    <t>ĐIỀU KHIỂN ĐẦU THU TRUYỀN HÌNH SỐ MOBITV ,AVG ,AN VIÊN HÀNG CHÍNH HÃNG SỬ DỤNG CHO TẤT CẢ ĐẦU THU VỆ TINH , MẶT ĐẤT MÀ AVG,AN VIÊN , MOBITV PHÁT HÀNHThiết kế nhỏ gọn, vừa tầm tay;Các phím to, rõ, dễ nhìn, không bị phai mờ theo thời gian.Sử dụng 2 pin AAA, không cần thiết lập cài đặt.Khoảng cách khiển lên đến 8mAn toàn cho người sử dụng.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GIỌNG NÓI CÓ NÚT SỐ BẤM MẬT KHẨU DỄ DÀNG DÙNG CHO TIVI SMART,ANDROIL TIVI BOX</t>
  </si>
  <si>
    <t>Điều khiển có giọng nói cho tất cả các đầu thu androil trên thị trườngTương thích với tất cả các dòngĐầy đủ chế độ và chức năngThiết kế bởi unuiga
THÔNG TIN CHI TIẾT
Loại sản phẩm
Remote TV Box giọng nói
Công dụng
Điều khiển từ xa hộp TV thông minh 
Chủng loại phụ kiện
Loại tốt - Chất lượng A+
Hệ điều hành tương thích
Android
Tính năng đặc biệt
Ra lệnh bằng giọng nói
Loại sóng giao tiếp
Hồng ngoại
Loại pin sử dụng
2 x AAA 
Khoảng cách hữu hiệu
10M
Màu
Đen
Tình Trạng
Mới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Ẻ,THUÊ BAO K+ 12 THÁNG ,CHÍNH HÃNG.</t>
  </si>
  <si>
    <t>THẺ K+ KÈM 12 THÁNG THUÊ BAOQUÝ KHÁCH MUA THẺ KÈM 12 THÁNG QUÝ KHÁCH CHỈ CẦN CẮM THẺ VÀO ĐẦU THU K+ LÀ XEM ĐƯỢC 12 THÁNG K+ GÓI PREMIUM HDSẢN PHẨM GỒM1 THẺ K+1 THUÊ BAO 12 THÁNGHÌNH ẢNH THỰC TẾ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KHUẾCH ĐẠI HOÀNH KIẾN ĐẠT MODEL H7,HÀNG CHÍNH HÃNG.</t>
  </si>
  <si>
    <t xml:space="preserve">
Anten Truyền Hình Số Mặt Đất DVB-T2 - HKD-H7
Mô tả
Anten Truyền Hình Số Mặt Đất DVB-T2 - HKD AT-H7
* Cấu trúc chắc, chịu đựng tốt trong điều kiện thời tiết có mưa.
* Dễ dàng sử dụng và lắp đặt.
Thông số kỹ thuật
Băng tần : UHF
Tần số : 470 - 862 MHZ
Độ lợi (khuyếch đại) : 25-30dBAnten sử dụng đầu thu kỹ thuật số DVB T2 (SẢN PHẨM KHÔNG SỬ DỤNG CHO TIVI TÍCH HỢP DVB T2)Đây là mẫu Anten HKD-H7 - T2 có khuyếch đại, thiết kế dành cho nhu cầu thu sóng truyền hình kỹ thuật số mặt đất, thích hợp dùng để thu sóng truyền hình ngoài trời. Anten được cấp nguồn bằng TUNER Set-Top-Box.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NGHIÊNG 42-64 INCH</t>
  </si>
  <si>
    <t>Khung treo Tivi nghiêng 42 - 64 inchNghiêng 15 độ Khả năng chịu tải: tối đa 60kgMang lại sự thẩm mỹLắp đặt dễ dàng
Thiết kế nghiêng, tiết kiệm diện tích
Khung Treo Tivi Nghiêng 42 Inch - 64 Inch được làm từ thép sơn tĩnh điện bền đẹp, thiết kế chắc chắn, áp sát tường nên không chiếm nhiều không gian, có thể lắp đặt ở phòng khách, phòng ngủ, văn phòng công ty, cửa hàng,
Góc nghiêng 15 độ
Với thiết kế góc nghiêng 15 độ, sản phẩm cho phép bạn dễ dàng xem tivi vừa tầm mắt, vô cùng tiện lợi.
Tivi được áp sát tường, hở cách tường khoảng 4-10 cm tùy mỗi loại tivi khác nhau, mang lại tính thẩm mỹ cao, góp phần tô điểm không gian sử dụng.
Khả năng chịu tải lên đến 60 kg
Khung treo tivi nghiêng loại 42 - 64 inch có khả năng chịu tải tối đa lên đến 60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Tuy nhiên ốc gắn vào lưng TV có tiêu chuẩn 6mm, một số loại tivi ngoại lệ có thể sử dụng ốc khác quy cách, quý khách vui lòng tự trang bị.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DTT của MOBITV HÀNG CHÍNH HÃNG.</t>
  </si>
  <si>
    <t>ĐẦU THU KỸ THUẬT SỐ DTT MOBITV CHÍNH HÃNG 
BỘ ĐẦU THU KỸ THUẬT SỐ MOBITV CHÍNH HÃNG - XEM TRUYỀN HÌNH ,TÀI KHOẢN VIP 60.000
Bộ sản phẩm gồm1 đầu thu 1 remoter1 dây HD1 dây AV1 cặp pin AAA1 tài khoản 60k = 1 thángLợi ích khi lắp đặt BỘ ĐẦU THU KỸ THUẬT SỐ DTT (mobiTV)
Truyền hình mobitv Không cần dây cáp vẫn lắp đặt dễ dàng (chỉ cần đầu thu và một ăn ten nhỏ ngọn).
Không bị ảnh hưởng bởi thời tiết xấu như: mưa, bảo, gió lớn.
Xem được nhiều kênh HD trong nước và nước ngoài, không cần wifi.
Lắp đầu thu Truyền hình mobitv dễ dàng, thuận tiện khi di chuyển địa điểm ( các chung cư, nhà thuê , phòng trọ)
·         Đầu thu Truyền hình mobitv mang lại lợi ích thực sự cho mọi người, mọi nhà với công nghệ hiện đại nhất hiện nay.ĐẦU THU KỸ THUẬT SỐ DTT MOBITV CHÍNH HÃNG
Đầu thu truyền hình HD cho phép xem hình ảnh các kênh HD với các ưu điểm
– Là Truyền Hình CHUẨN 1080, cung cấp độ nét HD, Lắp đặt dễ dàng, lắp được tất cả mọi nơi kể cả các khu vực mà các truyền hình khác không lắp được.
_  khắc phục được tất cả các nhược điểm của các truyền hình khác từ độ nét đến độ ổn định
-Không ảnh hưởng thời tiết như không mất sóng, nhiễu hình khi trời mưa.
-Thiết bị gọn nhẹ, dễ lắp đặt nên khách hàng dễ dàng mang theo hay lắp đặt lại,
-Tiết kiệm điện năng (công suất tiêu thu lớn nhất là 8W).
- Chất lượng âm thanh – hình cảnh sắc nét.
- Giao diện bằng Tiếng Việt rõ ràng.
Tại Miền Bắc, Truyền hình MobiTV đã phủ sóng tại 13 tỉnh thành bao gồm: Hà Nội, Hải Phòng, Nam Định, Thái Nguyên, Vĩnh Phúc, Bắc Ninh, Hải Dương, Hà Nam, Ninh Bình, Phú Thọ, Bắc Giang và Quảng Ninh.
Tại Miền Trung, Truyền hình MobiTV đã triển khai phủ sóng tại 3 tình thành bao gồm : Đà Nẵng, Bắc Quảng Nam, Nha Trang – Khánh Hòa.
Tại Miền Nam, sóng Truyền hình MobiTV đã có mặt tại 16 tỉnh thành bao gồm: Hồ Chí Minh, Bình Dương, Đồng Nai, Long An, Cần Thơ, Bà Rịa - Vũng Tàu, Tiền Giang, Đồng Tháp, An Giang, Vĩnh Long, Sóc Trăng, Bến Tre, Hậu Giang, Kiên Giang ,Bình Phước,Tây Ninh.
Lắp đặt dành cho các khu chung cư, bệnh viện, nhà nghỉ, khách sạn, phòng trọ, hộ gia đình…MỘT SỐ HÌNH ẢNH THỰC TẾ S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XOAY 42-52INCH (TA 07)</t>
  </si>
  <si>
    <t>Khung treo Tivi xoay 42 - 52 inchGóc xoay 180 độ- Nghiêng 30 độ- Ngang 740mm- Cao 460mm- tay dài 500mmKhả năng chịu tải: tối đa 50kgMang lại sự thẩm mỹLắp đặt dễ dàng
Thiết kế xoay, tiết kiệm diện tích
Khung Treo Tivi Xoay 42 Inch - 52 Inch được làm từ thép sơn tĩnh điện bền đẹp, thiết kế chắc chắn, có thể linh hoạt xoay để thay đổi góc xem và thích hợp với những không gian có nhiều sự thay đổi vị trí của người xem như quán cà phê, văn phòng công ty, cửa hàng, Vị trí lắp khung xoay cần đủ cao và đủ không gian để không chạm vào người khi di chuyển.
Góc xoay 180 độ tiện lợi
Với thiết kế góc xoay 180 độ, nghiêng 30 độ, sản phẩm cho phép bạn tùy chỉnh tivi dễ dàng theo chiều hướng thích hợp đối với người xem, vô cùng tiện lợi.
Tivi được áp sát tường, mang lại tính thẩm mỹ cao, góp phần tô điểm không gian sử dụng.
Khả năng chịu tải 50 kg
Khung treo tivi xoay loại 42 - 52 inch có khả năng chịu tải tối đa lên đến 5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Ngoài ra, hướng dẫn lắp ráp theo kèm sản phẩm giúp bạn dễ dàng hơn và có thể tự mình lắp đặt khung treo tivi
Tuy nhiên ốc gắn vào lưng TV có tiêu chuẩn 6mm, một số loại tivi ngoại lệ có thể sử dụng ốc khác quy cách, quý khách vui lòng tự trang bị.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2 CHT [PLUSONE - Hàn Quốc] Dùng Chia Truyền Hình Cáp, Anten KTS - HÀNG CHÍNH HÃNG</t>
  </si>
  <si>
    <t>Dùng để chia 2 tín hiệu truyền hình cáp và chia tín hiệu Anten kỹ thuật số mặt đất.
Sản phẩm do Hàn Quốc sản xuất có chất lượng rất tốt, có mạch phối hợp trở kháng và chống nhiễu tốt.
Tín hiệu chia ra đồng đều và suy hao thấp.
Dải tần làm việc từ: 5.75 - 1020 Mhz.
LƯU Ý: Không dùng để chia tín hiệu vệ tinh (Chia chảo).Bộ chia cao tần PLUSONE CHT có các loại 2,3,4,6,8 ngõ ra, dải tần làm việc từ: 5.75 - 1020 Mhz.
Bộ chia tín hiệu PLUSONE dần sẽ được thay thế các sản phẩm của Trung Quốc chất lượng kém. Hứa hẹn sẽ được sử dụng nhiều trong các dự án xây dựng, các tòa nhà cao tầng, chưng cư, khách sạn, hộ gia đình…trong tương lai.
*ĐẶC ĐIỂM SẢN PHẨM:
Đảm bảo các đặc tính của bang thông rộng với phạm vi tần số từ 5 đến 864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864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ivi LCD, TV LED SHARP LC32LE700/LC40LE700 Series</t>
  </si>
  <si>
    <t xml:space="preserve">
THÔNG TIN CHI TIẾT
Loại sản phẩm: Remote điều khiển từ xa Tivi
Thương hiệu TV tương thích: SHARP
Dòng TV tương thích: TV LED, Tivi LCD
Vật liệu: Linh kiện điện tử vỏ nhựa ABS
Loại sóng giao tiếp: Hồng ngoại
Loại pin sử dụng: 2 x AAA (2 viên pin AAA Maxell bao gồm)
Khoảng cách hữu hiệu:10M
Màu: Đen
Tình Trạng: Mới
Lưu ý: Đây là remote điều khiển được nhiều model TV LCD, Tivi LED SHARP, tuy nhiên không thể điều khiển được tất cả các model TV SHARP.Remote này chỉ điều khiển được các model TV có remote ban đầu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Hộp TV FPT Play Box + (FPT Play Box 2020) Giọng Nói,HÀNG CHÍNH HÃNG.</t>
  </si>
  <si>
    <t>Điều khiển có giọng nói cho hộp FPT Play Box 2020Tương thích với FPT Play Box 2018,2019 và FPT Play Box +Đầy đủ chế độ và chức năngThiết kế bởi FPT Telecom
THÔNG TIN CHI TIẾT
Loại sản phẩm
Remote TV Box FPT
Công dụng
Điều khiển từ xa hộp TV thông minh FPT Play Box + (Đời 20120)
Chủng loại phụ kiện
Loại tốt - Chất lượng A+
Hệ điều hành tương thích
Android
Tính năng đặc biệt
Ra lệnh bằng giọng nói
Loại sóng giao tiếp
Hồng ngoại
Loại pin sử dụng
2 x AAA (2 x viên phin AAA )
Khoảng cách hữu hiệu
10M
Màu
Đen
Tình Trạng
Mới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ANTEN DÙNG CHO ĐẦU THU KỸ THUẬT SỐ HOẶC TIVI KỸ THUẬT SỐ CÓ 2 ĐẦU RẮC SẴN NHƯ HÌNH</t>
  </si>
  <si>
    <t>DÂY ANTEN TRUYỀN HÌNH KỸ THUẬT SỐ MẶT ĐẤT DÀI 15M - ĐÚC SẴN ĐẦU JACK
DÂY ANTEN TRUYỀN HÌNH KỸ THUẬT SỐ MẶT ĐẤT DVB–T2DÂY CÁP GR6 sử dụng cho đầu thu tích hợp số DVB T2 và tivi tích hợp số DVB T2HÀNG NHƯ TRONG HÌNH
Độ dài dây: 15 mét.
DÂY CÁP GR6 : (HS)
Xuất xứ: Việt Nam
Lõi đồng : 0.05mm
Nhựa bọc PE : 3.20 mm
Lá nhôm : 0.04mm
Lõi nhôm : 12 x 2 x 0.12mm
Nhựa bọc PVC : 4.80mm
ỨNG DỤNG CỦA CÁP ĐỒNG TRỤC
Cáp đồng trục được sử dụng làm đường truyền cho tín hiệu vô tuyến, làm cáp camera, kết nối anten với đầu thu DVB T2, truyền dẫn tín hiệu truyền hình cáp 
Cáp đồng trục là sản phẩm thường được mua kèm với đầu thu DVB T2, dùng để truyền dẫn tín hiệu từ anten thu sóng về thiết bị đầu thu, đảm bảo tín hiệu đường truyền luôn ổn định và chất lượng dây cáp bền vững với thời gian15 MET DÂY BẤM SẲN JACK 2 ĐẦU DÂY CÁP ĐỒNG TRỤC 75 Ω - 5CFB Cab 48F DÂY ANTEN TRUYỀN HÌNH KỸ THUẬT SỐ MẶT ĐẤT DÀI 15M - ĐÚC SẴN ĐẦU JACK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NGHIÊNG 37-42 INCH</t>
  </si>
  <si>
    <t>Khung treo Tivi nghiêng 37 - 42 inchNghiêng 15 độ Khả năng chịu tải: tối đa 50kgMang lại sự thẩm mỹLắp đặt dễ dàng
Thiết kế nghiêng, tiết kiệm diện tích
Khung Treo Tivi Nghiêng 37 Inch - 42 Inch được làm từ thép sơn tĩnh điện bền đẹp, thiết kế chắc chắn, áp sát tường nên không chiếm nhiều không gian, có thể lắp đặt ở phòng khách, phòng ngủ, văn phòng công ty, cửa hàng,
Góc nghiêng 15 độ
Với thiết kế góc nghiêng 15 độ, sản phẩm cho phép bạn dễ dàng xem tivi vừa tầm mắt, vô cùng tiện lợi.
Tivi được áp sát tường, hở cách tường khoảng 4-10 cm tùy mỗi loại tivi khác nhau, mang lại tính thẩm mỹ cao, góp phần tô điểm không gian sử dụng.
Khả năng chịu tải lên đến 50 kg
Khung treo tivi nghiêng loại 37 - 42 inch có khả năng chịu tải tối đa lên đến 40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Tuy nhiên ốc gắn vào lưng TV có tiêu chuẩn 6mm, một số loại tivi ngoại lệ có thể sử dụng ốc khác quy cách, quý khách vui lòng tự trang bị.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IM THU SÓNG VỆ TINH KU BAND 8 CỔNG RA ĐỘC LẬP</t>
  </si>
  <si>
    <t>LNB KU Band 8 CỔNG RA ĐỘC LẬP Kim thu LNB Ku Band Là LNB Ku band hỗ trợ 4 ngõ ra, thu sóng tốt, được dùng để thu một số vệ tinh có phủ sóng tại Việt Nam: VINASAT1,2,NSS11, Thaicom 5, Telstar 18, NSS6….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THU TRUYỀN HÌNH KỸ THUẬT SỐ MẶT ĐẤT PANTESAT ,HÀNG CHÍNH HÃNG.</t>
  </si>
  <si>
    <t>pantesat</t>
  </si>
  <si>
    <t>ĐIỀU KHIỂN ĐẦU THU TRUYỀN HÌNH SỐ MẶT ĐẤT PANTESAT DVB T2MODEL :PANTESAT DVB T2Thiết kế nhỏ gọn, vừa tầm tay;Các phím to, rõ, dễ nhìn, không bị phai mờ theo thời gian.Sử dụng 2 pin AAA, không cần thiết lập cài đặt.Khoảng cách khiển lên đến 8mAn toàn cho người sử dụng.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CỐ ĐỊNH 22-26INCH (VT-22)</t>
  </si>
  <si>
    <t>KHUNG TREO TIVI CỐ ĐỊNH 22-26INCH (VT-22)
Khung treo Tivi cố định 22 - 26 inchNgang 260mm Cao 230mmKhả năng chịu tải: tối đa 40kgMang lại sự thẩm mỹLắp đặt dễ dàng
Thiết kế cố định, tiết kiệm diện tích
Khung Treo Tivi Áp Tường 22 Inch - 26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40 kg
Khung treo giúp cố định tivi Led, LCD, Plasma từ 22 - 26 inch và có khả năng chịu tải tối đa 4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Đầu Thu ,MOBITV,AVG,AN VIÊN ,2 VIÊN PIN 3A HÀNG CHÍNH HÃNG.</t>
  </si>
  <si>
    <t>ĐIỀU KHIỂN ĐẦU THU TRUYỀN HÌNH SỐ MOBITV ,AVG ,AN VIÊN HÀNG CHÍNH HÃNG SỬ DỤNG CHO TẤT CẢ ĐẦU THU VỆ TINH , MẶT ĐẤT MÀ AVG,AN VIÊN , MOBITV PHÁT HÀNHThiết kế nhỏ gọn, vừa tầm tay;Các phím to, rõ, dễ nhìn, không bị phai mờ theo thời gian.Sử dụng 2 pin AAA, không cần thiết lập cài đặt.Khoảng cách khiển lên đến 8mAn toàn cho người sử dụng.học lệnh cho điều khiển tivi 4 nút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áp HDMI 1.4 Dài 60M Cao Cấp UGREEN 40593 [HD104] - Hàng Chính Hãng</t>
  </si>
  <si>
    <t xml:space="preserve">
Cáp HDMI Tròn Dẻo Cao Cấp UGREEN HD104 là dòng sản phẩm chất lượng cao trên thị trường hiện nay, dùng để kết nối các thiết bị nguồn phát như Laptop, PC, PS4, TV Box, đầu thu Blu-Ray Player... đến Tivi, Desktop, Máy chiếu... giúp bạn trải nghiệm chất lượng hình ảnh, âm thanh thật như cuộc sống.
Hỗ trợ các chuẩn âm thanh độ phân giải cao Dolby TrueHD và DTS-HD Master Audio. Tương thích HDCP, hỗ trợ các video 3D.
HDMI Ethernet Channel - thêm kết nối mạng HDMI tốc độ cao cho phép người dùng tận dụng các ưu điểm của thiết bị hỗ trợ IP qua cáp HDMI.
Audio Return Channel - Cho phép một TV kết nối HDMI truyền âm thanh xuống hệ thống xử lý âm thanh mà không cần dây cáp audio riêng.
Hỗ trợ video độ phân giải cao lên đến 4Kx2K 60Hz. Tốc độ truyền tải dữ liệu lên đến 10,2 Gb/s.
Thông Số Kỹ Thuật
Thương hiệu: UGREEN
Model: HD104
Input: HDMI Male
Output: HDMI Male
Hỗ trợ âm thanh vòm cao cấp Dolby TrueHD và DTS-HD Master Audio , kết hợp công nghệ HDCP compliant.
Tương thích với hầu hết các thiết bị Mac OS/Windows/Linux có hỗ trợ cổng HDMI; cắm là nhận, không cần cài đặt Driver.
Jack cắm được mạ vàng 24K, cho chất lượng kết nối tín hiệu vượt trội.
Vỏ cáp làm bằng nhựa PVC thân thiện môi trường với độ đàn hồi cao, dễ dàng uốn dẻo mà không lo gãy cáp.
Lõi cáp được làm từ những sợi đồng nguyên chất, được bọc lưới bạc cao cấp giúp giảm suy hao tín hiệu và chống nhiễu tối đa.
Lưu ý:
Với chiều dài 1M đến 3M: Hỗ trợ chuẩn HDMI 2.0 4k@60Hz
Với chiều dài 5M đến 8M: Hỗ trợ HDMI 1.4 Ultra HD 4k@30Hz
Với chiều dài 10M đến 100M: Hỗ trợ HDMI 1.4 Full HD 1080p@60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thu kỹ thuật số DVB T201/ T202/ T203 HD VNPT Technology hàng chính hãng</t>
  </si>
  <si>
    <t>Điều khiển chính hãng chuyên dùng cho đầu thu kỹ thuật số DVB T201/ T202/ T203 HD 
Thương hiệu: VNPT Technolog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CỐ ĐỊNH 52-62INCH HOÀNG THỊNH ,HÀNG CHÍNH HÃNG.</t>
  </si>
  <si>
    <t>HOÀNG THỊNH</t>
  </si>
  <si>
    <t>KHUNG TREO TIVI 52-62INCH CỐ ĐỊNH HOÀNG THỊNH
Khung treo Tivi cố định 52 - 62 inchNgang 450mmCao 450mmRộng 170mmKhả năng chịu tải: tối đa 60kgMang lại sự thẩm mỹLắp đặt dễ dàngHƯỚNG DẪN LẮP RÁP TRÊN VỎ HỘP
Thiết kế cố định, tiết kiệm diện tích
Khung Treo Tivi Áp Tường 52 Inch - 62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8cm tùy từng tivi, mang lại tính thẩm mỹ cao, góp phần làm gọn gàng không gian sử dụng.
Khả năng chịu tải lên đến 60kg
Khung treo giúp cố định tivi Led, LCD, Plasma từ 52 - 62 inch và có khả năng chịu tải tối đa 6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NHÔM HKD MODEL H5-01 HÀNG CHÍNH HÃNG.</t>
  </si>
  <si>
    <t xml:space="preserve">
Anten Truyền Hình Số Mặt Đất DVB-T2 - HKD AT-H5
Mô tả
* Cấu trúc chắc, chịu đựng tốt trong điều kiện thời tiết có mưa.
* Dễ dàng sử dụng và lắp đặt.
Thông số kỹ thuật
Băng tần : UHF
Tần số : 470 - 862 MHZ
Độ lợi (khuyếch đại) : 10-12dBLÀ LOẠI ANTEN PHỔ BIẾN NHẤT HIỆN NAY TRÊN THỊ TRƯỜNGSỬ DỤNG CHO ĐƯỢC ĐẦU THU KỸ THUẬT SỐ VÀ TIVI TÍCH HỢP KỸ THUẬT SỐ.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CỐ ĐỊNH 65-100INCH (HT35)</t>
  </si>
  <si>
    <t>KHUNG TREO TIVI CỐ ĐỊNH 65-100INCH (HT35)KHUNG LẮP RÁP Khung treo Tivi cố định 65 - 100 inchNgang 900mm Cao 450mmRộng 390mmKhả năng chịu tải: tối đa 80kgMang lại sự thẩm mỹLắp đặt dễ dàng
Thiết kế cố định, tiết kiệm diện tích
Khung Treo Tivi Áp Tường 65 Inch - 100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80 kg
Khung treo giúp cố định tivi Led, LCD, Plasma từ 65- 100 inch và có khả năng chịu tải tối đa 8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MỘT SỐ HÌNH ẢNH THỰC TẾ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KHUNG TREO TIVI NGHIÊNG 26-32 INCH </t>
  </si>
  <si>
    <t>Khung treo Tivi nghiêng 26 - 32 inchNghiêng 15 độ Khả năng chịu tải: tối đa 40kgMang lại sự thẩm mỹLắp đặt dễ dàng
Thiết kế nghiêng, tiết kiệm diện tích
Khung Treo Tivi Nghiêng 26 Inch - 32 Inch được làm từ thép sơn tĩnh điện bền đẹp, thiết kế chắc chắn, áp sát tường nên không chiếm nhiều không gian, có thể lắp đặt ở phòng khách, phòng ngủ, văn phòng công ty, cửa hàng,
Góc nghiêng 15 độ
Với thiết kế góc nghiêng 15 độ, sản phẩm cho phép bạn dễ dàng xem tivi vừa tầm mắt, vô cùng tiện lợi.
Tivi được áp sát tường, hở cách tường khoảng 4-10 cm tùy mỗi loại tivi khác nhau, mang lại tính thẩm mỹ cao, góp phần tô điểm không gian sử dụng.
Khả năng chịu tải lên đến 40 kg
Khung treo tivi nghiêng loại 26 - 32 inch có khả năng chịu tải tối đa lên đến 40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Tuy nhiên ốc gắn vào lưng TV có tiêu chuẩn 6mm, một số loại tivi ngoại lệ có thể sử dụng ốc khác quy cách, quý khách vui lòng tự trang bị.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CỐ ĐỊNH  26-32 HOÀNG THỊNH ,HÀNG CHÍNH HÃNG</t>
  </si>
  <si>
    <t>KHUNG TREO TIVI LED BẢNG CỐ ĐỊNH 26-32INCH
Khung treo Tivi cố định 26 - 32 inchNgang 300mmCao 230mmRộng 170mmKhả năng chịu tải: tối đa 40kgMang lại sự thẩm mỹLắp đặt dễ dàng
Thiết kế cố định, tiết kiệm diện tích
Khung Treo Tivi Áp Tường 26 Inch - 32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8 cm tùy từng tivi, mang lại tính thẩm mỹ cao, góp phần làm gọn gàng không gian sử dụng.
Khả năng chịu tải lên đến 40 kg
Khung treo giúp cố định tivi Led, LCD, Plasma từ 26 - 32 inch và có khả năng chịu tải tối đa 4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THU KỸ THUẬT SỐ AVG ,AN VIÊN ,MOBITV HÀNG CHÍNH HÃNG.</t>
  </si>
  <si>
    <t>ĐIỀU KHIỂN ĐẦU THU TRUYỀN HÌNH KỸ THUẬT SỐ VỆ TINH,MẶT ĐẤT .HÀNG CHÍNH HÃNG SÃN PHẨM SỬ DỤNG ĐƯỢC TẤT CẢ CÁC ĐẦU THU VỆ TINH,MẶT ĐẤT CỦA ,AVG,AN VIÊN ,MOBITV Thiết kế nhỏ gọn, vừa tầm tay;Các phím to, rõ, dễ nhìn, không bị phai mờ theo thời gian.Sử dụng 2 pin AAA, không cần thiết lập cài đặt.Khoảng cách khiển lên đến 8mAn toàn cho người sử dụng.MỘT SỐ HÌNH ẢNH THỰC TẾ S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52-62 INH cố định LED-LCD-PDP cao cấp</t>
  </si>
  <si>
    <t>Khung treo Tivi cố định 52 - 62 inchNgang 450mm - Cao 450mmKhả năng chịu tải: tối đa 60kgMang lại sự thẩm mỹLắp đặt dễ dàng
Thiết kế cố định, tiết kiệm diện tích
Khung Treo Tivi Áp Tường 52 Inch - 62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60 kg
Khung treo giúp cố định tivi Led, LCD, Plasma từ 52 - 62 inch và có khả năng chịu tải tối đa 6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XOAY 32INCH (SV 02)</t>
  </si>
  <si>
    <t>KHUNG TREO TIVI XOAY (SV 02)Khung treo Tivi xoay 32 - 37 inchGóc xoay 180 độ- Nghiêng 30 độ- Ngang 300mm- Cao 300mm- tay dài 400mmKhả năng chịu tải: tối đa 40kgMang lại sự thẩm mỹLắp đặt dễ dàng
Thiết kế xoay, tiết kiệm diện tích
Khung Treo Tivi Xoay 32 Inch - 37 Inch được làm từ thép sơn tĩnh điện bền đẹp, thiết kế chắc chắn, có thể linh hoạt xoay để thay đổi góc xem và thích hợp với những không gian có nhiều sự thay đổi vị trí của người xem như quán cà phê, văn phòng công ty, cửa hàng, Vị trí lắp khung xoay cần đủ cao và đủ không gian để không chạm vào người khi di chuyển.
Góc xoay 180 độ tiện lợi
Với thiết kế góc xoay 180 độ, nghiêng 30 độ, sản phẩm cho phép bạn tùy chỉnh tivi dễ dàng theo chiều hướng thích hợp đối với người xem, vô cùng tiện lợi.
Tivi được áp sát tường, mang lại tính thẩm mỹ cao, góp phần tô điểm không gian sử dụng.
Khả năng chịu tải 40 kg
Khung treo tivi xoay loại 32 - 37 inch có khả năng chịu tải tối đa lên đến 4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Ngoài ra, hướng dẫn lắp ráp theo kèm sản phẩm giúp bạn dễ dàng hơn và có thể tự mình lắp đặt khung treo tivi
Tuy nhiên ốc gắn vào lưng TV có tiêu chuẩn 6mm, một số loại tivi ngoại lệ có thể sử dụng ốc khác quy cách, quý khách vui lòng tự trang bị.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THU TRUYỀN HÌNH SỐ MẶT ĐẤT VTC T201 HÀNG CHÍNH HÃNG.</t>
  </si>
  <si>
    <t>ĐIỀU KHIỂN ĐẦU THU TRUYỀN HÌNH SỐ MẶT ĐẤT DVB T201 MODEL : VTC T201Thiết kế nhỏ gọn, vừa tầm tay;Các phím to, rõ, dễ nhìn, không bị phai mờ theo thời gian.Sử dụng 2 pin AAA, không cần thiết lập cài đặt.Khoảng cách khiển lên đến 8mAn toàn cho người sử dụng.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g20s pro bản cao cấp mic voice có điều khiển giọng nói và chuột bay đèn nền</t>
  </si>
  <si>
    <t>Chuột Bay g20s pro bản cao cấp mic voice có điều khiển giọng nói và chuột bay đèn nền
G20s Pro là phiên bản nâng cấp của G20s, vì vậy ngoài các tính năng cơ bản trên G20s có thì bản G20s Pro này còn có thêm một số chức năng sau:
Thêm phím Page Up/Down
Thêm phím số Tích hợp chức năng đèn nền để sử dụng trong điều kiện thiếu sángCó thể học lệnh 2 phím hồng ngoại (trên G20s chỉ học được 1 phím)
chuột bay tìm kiếm giọng nói Remote Mouse g20spro voice có chức năng điều khiển cử chỉ
Sử dụng bộ 6 con quay hồi chuyển gyroscope thao tác rất ổn định
Tìm kiếm giọng nói 1 chạm (cơ chế bấm nhả ra lệnh)
Lưu ý: Điều khiển giọng nói theo cơ chế Google Voice Assistant
Có thể học lệnh 4 Phím ( tiện sử dụng )
Tương thích với nhiều thiết bị sử dụng HĐH Android, máy tính
Dùng tốt trên các Android TV Box 6.0 trở lên, đặc biệt là với HĐH AndroidTV
Mic thu giọng rất nhạy và chuẩn
Chức năng hoạt động:
Điều khiển điều hướng, cử chỉ
Tìm kiếm giọng nói 1 chạm (cơ chế bấm nhả ra lệnh)
Lưu ý: Điều khiển giọng nói theo cơ chế Google Voice Assistant
Có thể học lệnh 1 nút
Dùng pin sạt rất tiết kiệm về vấn đề sử dụng pin như các điều khiển thông thường khác
Tương thích với nhiều thiết bị sử dụng HĐH Android, máy tính
Lưu ý:
- Không thể dùng được tính năng tìm kiếm giọng nói với một số SmartTV chạy Android, WebOS, Tizen, SamSung, LG (chỉ tìm kiếm giọng nói được với 1 vài SmartTV Android còn lại chỉ nhận được tính năngđiều hướng)- Dùng tốt trên các Android TV Box 6.0 trở lên, đặc biệt là với HĐH AndroidTV
Điều khiển chuột bay tìm kiếm giọng nói G20s Pro là sản phẩm điều khiển có tích hợp con quay hồi chuyển và chức năng tìm kiếm giọng nói khi sử dụng trên các HĐH Android có hỗ trợ tính năng Google AssistantLưu ý: Đây là sản phẩm có con quay hồi chuyển vì vậy sản phẩm sẽ có chức năng chuột bay (chuột bay là khi sử dụng có thể di trên khoảng không). Các mẫu không có con quay hồi chuyển để di chuyển chuột phải dùng phím điều hướng di chuyển với độ chính xác thấ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CỐ ĐỊNH 37-55INCH (VT-42)</t>
  </si>
  <si>
    <t>KHUNG TREO TIVI CỐ ĐỊNH 37-55INCH (VT-42)
Khung treo Tivi cố định 37 - 55 inchNgang 750mmCao 450mmRộng 160mmKhả năng chịu tải: tối đa 60kgMang lại sự thẩm mỹLắp đặt dễ dàng
Thiết kế cố định, tiết kiệm diện tích
Khung Treo Tivi Áp Tường 37 Inch - 55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60 kg
Khung treo giúp cố định tivi Led, LCD, Plasma từ 37 - 55 inch và có khả năng chịu tải tối đa 6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CỐ ĐỊNH 26-37INCH (TA05)</t>
  </si>
  <si>
    <t>KHUNG TREO TIVI CỐ ĐỊNH 26-37INCH (TA05)
Khung treo Tivi cố định 26 - 37 inchNgang 440mm Cao 300mmRộng 250mmKhả năng chịu tải: tối đa 50kgMang lại sự thẩm mỹLắp đặt dễ dàng,theo hướng dẫn trên bao bì sản phẩmThiết kế cố định, tiết kiệm diện tích
Khung Treo Tivi Áp Tường 26 Inch - 37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50 kg
Khung treo giúp cố định tivi Led, LCD, Plasma từ 26 - 37 inch và có khả năng chịu tải tối đa 5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ang cơ NEX ACOUSTICS, MODEL: DFX6 - Hàng chính hãng </t>
  </si>
  <si>
    <t>VANG CƠ NEX DFX6 cung cấp 3 nhóm Micro với 4 ngõ vào, có thể kết hợp với nhiều Micro cùng lúc tạo nên không khí Karaoke sôi động tại nhà bạn.
MODEL : NEX DFX6
ĐÁP TUYẾN TẦN SỐ : 20Hz – 20KHz
CẦN CHỈNH ÂM SẮC MICRO : 3
BỘ TẠO HIỆU ỨNG TIẾNG VANG : 2
NGÕ VÀO MICRO : 4
ĐƯỜNG TRUYỀN ÂM THANH TIÊU CHUẨN HI RES
Là thế hệ sản phẩm tiếp theo của NEX Acoustics dành cho thị trường âm thanh tầm trung, vang cơ NEX DFX6 hứa hẹn mang đến cho quý vị sự trải nghiệm độc đáo trong từng nốt nhạc, là sự bổ sung hoàn hảo cho dàn âm thanh gia định của bạn.
Chức năng chống hú (feedback) với công nghệ dịch tần số làm giảm sự hú rít cho Micro mà không làm thay đổi âm thanh.
Chức năng điều chỉnh âm sắc (Bass – Midle – Treble) riêng biệt cho MIC, ECHO, MUSIC. Giúp người dùng có thể dễ dàng tùy chỉnh âm thanh theo ý mình. Ngoài ra sản phẩm NEX DFX6 còn sở hữu 2 bộ tạo hiệu ứng tiếng vang (Echo)cho chất âm dày và sống động hơn.
Hỗ trợ kết hợp thêm 4 luồng nhạc vào: Bluetooth, Cổng quang – Optical, Cổng RCA, kết nối cổng USB. Chế độ bluetooth cho phép bạn kết nối với các thiết bị như smart phone, máy tính bảng dễ dàng. Optical giúp bạn có thể kết nối với các thiết bị cao cấp hơn. Hỗ trợ đắc lực cho amply trong quá trình xử lý âm thanh. Cho âm thanh sinh động, hoàn hảo, tinh tế hơn rất nhiều. Cổng RCA cho phép bạn kết nối với các giắc RCA (hay còn gọi là giắc hoa sen). Cho phép bạn truyền tải các tín hiệu âm thanh, hình ảnh. Cổng USB : Cho phép bạn cắm thẻ USB vào trong vang cơ, đa dạng thể loại nh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nghe nhạc DENON PMA 600NE - Hàng chính hãng</t>
  </si>
  <si>
    <t>Tích hợp Bluetooth chơi nhạc tiện dụng
Thiết kế chống rung cho âm thanh tĩnh sạch
Chế độ âm thanh Analog riêng biệtAmply DENON PMA 600NE - Bộ khuếch đại tích hợp Bluetooth
Amply nghe nhạc Denon pma 600ne ra đời đã nhanh chóng chinh phục được trái tim của những tín đồ âm nhạc. Amply có khả năng tái tạo âm thanh vinyl và hi-res vô cùng sống động và chân thực. Amply Denon pma 600ne, chất lượng từ những âm trầm chắc và sâu đến những âm trong và cao cho người dùng những giờ phút giải trí tuyệt vời nhất.
Thông tin sản phẩm Amply DENON PMA 600NE
Đánh giá amply denon pma 600ne về thiết kế
Amply với thiết kế hình hộp chữ nhật vuông vắn với những đường nét khỏe khoắn, chắc chắn và quy trình sản xuất kiểm tra nghiêm ngặt, chất lượng đã tạo nên một sản phẩm amply nghe nhạc hoàn hảo. 
Amply denon pma 60 có kích thước là 434x121x308mm và có khối lượng chỉ 6,8kg giúp cho người dùng dễ dàng đặt và di chuyển linh hoạt.
Vỏ hộp của amply được chế tác từ hợp kim nguyên khối, từ đó toàn bộ hệ thống linh kiện được bảo vệ an toàn. Với thiết kế màu đen tuyền bên ngoài tạo cho amply tính thẩm mỹ, hiện đại cao và không kén chọn nội thất cho không gian giải trí của bạn trở nên hiện đại, sang trọng.
Amply Denon PMA 600NE với nhiều ưu điểm nổi bật
Bộ cân bằng phono MM
Ampli denon pma-600ne bao gồm bộ cân bằng phono hỗ trợ phát từ các nguồn với hộp mực MM. Trong amply, bộ ngưng tụ trên mạch cân bằng phono đã được đổi mới và các tụ điện cấp âm thanh đã được áp dụng hoàn toàn, khuếch đại mà không làm giảm đi độ tinh khiết của tín hiệu đầu vào phono nhạy cảm.
Bộ cân bằng phono MM này có mức tăng cao và không giống như các vòng lặp trong các mẫu bảng mạch khác, làm ảnh hưởng xấu đến chất lượng âm thanh.
Với thiết kế đơn giản của bộ cân bằng phono MM, amply PMA 600NE đã cải thiện đáng kể về chất lượng âm thanh.
Các bộ phận chất lượng âm thanh cao cấp dựa trên công nghệ SX1
Trong mạch âm thanh analog, các bộ phận chất lượng cao cấp dựa trên công nghệ SX1, cũng đã được sử dụng trong các mô hình bậc cao của dòng Denon NE như  và . 
Nhiều bộ phận tùy chỉnh được phát triển bởi các bài test nghiêm ngặt được lặp đi lặp lại của người quản lý âm thanh cũng được sử dụng. 
Vì thế, đã góp phần tạo ra những âm thanh sống động đầy sức sống và khả năng thể hiện không gian với tầm nhìn tốt.
Bộ khuếch đại công suất cao 
Với công suất 70 Watts/kênh (4 Ohms), ampli Denon PMA-600NE dễ dàng phối ghép với nhiều dòng loa trở kháng từ 4-16 Ohm cho hiệu suất hoạt động cao và ổn định.
Kế thừa tinh hoa nghệ thuật chế tác ampli
Với bề dày hơn 100 năm di sản thiết kế sản phẩm âm thanh cao cấp, các  đều trải qua thử nghiệm và kiểm tra nghiêm ngặt trước khi sản xuất. Vì thế, tính thẩm mỹ tổng thể, chất lượng âm thanh, sự bền bỉ và tính trọn vẹn trong thiết kế của PMA-600NE cho bạn niềm tin tuyệt đối cùng giá trị sử dụng lâu dài.
Mạch Advanced High Current Single Push-Pull Circuit
Để đạt được sự cân bằng hoàn hảo giữa độ chi tiết tinh tế và sự mạnh mẽ của âm thanh, PMA-600NE sử dụng sò MOSFET chịu dòng cao (AHC-MOS) có khả năng chịu được cường độ lớn trong mạch single push-pull, cung cấp độ tuyến tính cao cho tầng khuếch đại trong các dải tần, cung cấp công suất thực tế cao gấp hai đến ba lần so với ampli dùng sò thông thường. Denon PMA-600NE có thể vận hành lâu với mức âm lượng lớn trong thời gian dài với các loa có trở kháng thấp mà không hề bị méo tiếng.
Bên cạnh đó, việc kết nối nhiều linh kiện với kỹ thuật cao trên mạch khuếch đại của ampli đã giải quyết được vấn đề đục tiếng trong âm thanh gây ra bởi hiệu suất không đồng đều giữa các linh kiện, đảm bảo âm thanh được tái tạo trở nên tinh tế hơn.
Hệ linh kiện cao cấp
Các kỹ sư của Denon đã xây dựng kỹ lưỡng mạch khuếch đại triệt nhiễu trong PMA-600NE với các linh kiện được chọn lọc tốt nhất với các thông số lý tưởng cho Audio nhằm đảm bảo đáp tuyến tần số âm thanh lên đến 100kHz ngay cả khi ampli hoạt động ở mức âm lượng lớn mà hoàn toàn không xảy ra hiện tượng méo tiếng. Nhờ sự kỹ lưỡng này, Denon PMA-600NE có thể xử lý một loạt các nguồn nhạc độ phân giải cao với độ động và khả năng kiểm soát âm thanh vững vàng xuyên suốt khi vận hành.
Tích hợp Bluetooth chơi nhạc tiện dụng
Thật thú vị khi  của bạn có sẵn kết nối Bluetooth giúp bạn giải trí thuận tiện và nhanh chóng với mọi nguồn phát từ điện thoại, Tablet, Tivi cho tới máy tính.
Thiết kế chống rung cho âm thanh tĩnh sạch
Khu vực cấp nguồn được gắn trên một khung phụ, có cấu trúc chắc chắn với tấm kim loại dày 1.6mm. Đối trọng với khu vực biến áp cấp nguồn điện là khung tản nhiệt cho sò công suất và toàn bộ phần bo mạch ampli tạo cấu trúc cân bằng khối lượng lý tưởng triệt rung cơ học ảnh hưởng đến chất lượng âm thanh. 
Ngoài ra, để cân bằng trọng lượng của biến áp cấp nguồn, các tấm tản nhiệt và chassis của máy đều có các chân đế ampli làm từ hợp chất BMC (Bulk Molding Compound) có gắn những miếng nỉ lót chân dưới đáy chân nhằm hấp thu rung động trong quá trình ampli vận hành.
Biến áp nguồn chuyên biệt
Denon PMA-600NE được thiết kế bộ biến áp nguồn chuyên biệt cho  với đặc tính cách ly và chống nhiễu tuyệt đối. Cuộn dây quấn biến áp, dây dẫn điện đầu vào và đầu ra bo mạch được Denon tinh lựa kỹ lưỡng nhằm đảm bảo nguồn điện truyền dẫn xuyên suốt nhanh nhất và sạch nhất.
Mạch MM equalizer cho đầu phát đĩa than 
PMA-600NE có trang bị mạch phono equalizer hỗ trợ cho cartriges MM thông dụng. Equalizer này có độ lợi cao, thiết kế đơn giản và liền mạch với nhiều cải thiện đáng kể cho phép tín hiệu analog được khuếch đại với độ tinh khiết cao. Thật tiện lợi là bạn không cần phải mua thêm thiết bị pre-phone rời khi đã sở hữu PMA-600NE.
Chế độ âm thanh Analog riêng biệt
Chế độ Analog Mode trên ampli PMA-600NE sẽ tắt toàn bộ điện nguồn cùng cấp cho mạch đầu vào Coaxial và Optical nhằm triệt tiêu xung nhiễu tần số cao trong khi bạn đang nghe nhạc với một nguồn phát Analog bên ngoài giúp âm thanh được tái tạo sạch và rõ nét nhất.
Micro-Processor Stop Mode
Denon PMA-600NE có chế độ tự động dừng mọi hoạt động của bộ vi xử lý khi không cần thiết. Bằng cách dừng dao động của bộ đếm xung nhịp Clock lúc đang phát nhạc, tín hiệu âm thanh sẽ tránh được can nhiễu bên ngoài cho chất lượng tốt nhất.
Pre Out cho Subwoofer
Ngõ Pre Out được thiết kế riêng cho Subwoofer trên Denon PMA-600NE giúp bạn bổ sung thêm dải trầm bất cứ khi nào bạn cảm thấy cần thiết cho hệ thống để bản nhạc được trình diễn trở nên hoàn hảo hơn.
Bộ DAC 24bit/192kHz với nhiều kết nối đầu vào Digital
Bộ DAC tích hợp trên ampli PMA-600NE được cấp bộ nguồn biến áp riêng tránh xung nhiễu đến chất lượng âm thanh nguồn vào từ 2 cổng Optical và 1 cổng Coaxial hỗ trợ tín hiệu PCM lên đến 24 bit/192 kHz. Các đầu vào kỹ thuật số này giúp cải thiện chất lượng âm thanh của TV, đầu HD, Blu-R Đồng thời sử dụng nó nhận tín hiệu âm thanh có độ phân giải cao từ nguồn phát máy tính của bạn.
Các tính năng và chức năng khác
- Nguồn trực tiếp
- Thiết bị đầu cuối ghi
- Điều khiển âm sắc
- Chức năng điều chỉnh linh hoạt cân bằng âm lượng trái - phải
- Mặt trước amply bằng nhôm
- Chế độ chờ tự động
Thông số kỹ thuật của DENON PMA 600NE
Output power 8 Ohm (20 Hz - 20 kHz, T.H.D. 0.07%) 45 W
Output power 4 Ohm (1 kHz, T.H.D. 0.7%) 70 W
Total Harmonic Distortion 0.02 %
Input Sensitivity: MM 2.5 mV / 47 kohm
Signal to Noise Ratio: MM/MC 84 dB / -
Input Sensitivity: High level 110 mV / 30 kohms
Signal to Noise Ratio: High level 105dB
Treble Control: ± 8 dB at 10 kHz
Bass Control: ± 8 dB at 100 Hz
Power Consumption: 185W
Standby Consumption: 0.3W
Dimensions (W x D x H): 434mm x 308mm x 121mm
Weight: 6.8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Karaoke Yamaha F4 USB - Hàng Chính Hãng</t>
  </si>
  <si>
    <t>Thông số kĩ thuật của bàn mixer Yamaha F4 USB:
Thông số đầu vào:
Mic Input Freq đáp ứng: 10Hz đến 200kHz
Phạm vi tăng: +14 dB đến +60 dB
Dòng đầu vào: 10Hz đến 130 kHz
Phạm vi tăng: -6dB đến +38 dB
Kênh âm thanh nổi:
Phản hồi freq: 10Hz đến 70 kHz
Phạm vi tăng: Dòng: -8 đến +15 dB / mic: +13 đến +60 dB
Tần số đáp ứng: 
Âm thấp: 50 Hz, +/- 15dB
Âm trung : 700 Hz, +/- 15dB
Âm cao: 10 kHz
Kích thước: 240 x 50 x 305 mm
Điện Adater: Đầu Ra Ac12V 600mA, đầu vào Ac20v ~ 50Hz
Điện comsumption: 25WMIXER KARAOKE YAMAHA F4 USB
Mixer karaoke Yamaha F4 USB là dòng sản phẩm mới ra mắt của Yamaha, các sản phẩm Yamaha thường được sử dụng tại gia đình hoặc show diễn (hội trường) bởi chất lượng ngõ ra âm thanh cực tốt dựa trên những ưu việt của chế độ lọc âm, khuếch đại.
Mixer karaoke Yamaha F4 USB có ưu điểm ?
- Thứ nhất, với khả năng đáp ứng tốt với mọi loại công suất amply đang có mặt, Yamaha F4 đang chiếm ưu thế  không hề nhỏ tại thị trường Việt Nam
- Thứ hai, độ vang tốt, sử dụng nhiều cho karaoke gia đình và dàn âm thanh MINI chuyên nghiệp
- Thứ ba, kết hợp tốt với nhạc cụ, đàn, sáo,…
- Thứ tư, có kết nối không dây Bluetooth với các thiết bị khác như smartphone, ipad, máy tính,
- Ngoài ra, mixer Yamaha có một số tính năng mới:
+ Sử dụng 4 lines trong đó: 3 line BLANCE / MICRO và 2 line Stereo
+ Sử dụng được nguồn Phantom 48V
+ Chạy nguồn 12V qua bộ chuyển nguồn 220V
+ 2 đường micro jack canon +
Đặc biệt với các effect tạo tiếng vang ấm, Mixer Yamaha F4 hỗ trợ livestream cực hay. Cho âm thanh sống động, trung thực, khả năng kết nối bluetooth dễ dàng.
Thông số kĩ thuật của bàn mixer Yamaha F4 USB:
- Thông số đầu vào:
+ Mic Input Freq đáp ứng: 10Hz đến 200kHz
+ Phạm vi tăng: +14 dB đến +60 dB
+ Dòng đầu vào: 10Hz đến 130 kHz
+ Phạm vi tăng: -6dB đến +38 dB
- Kênh âm thanh nổi:
+ Phản hồi freq: 10Hz đến 70 kHz
+ Phạm vi tăng: Dòng: -8 đến +15 dB / mic: +13 đến +60 dB
- Tần số đáp ứng: 
+ Âm thấp: 50 Hz, +/- 15dB
+ Âm trung : 700 Hz, +/- 15dB
+ Âm cao: 10 kHz
- Kích thước: 240x50x305 mm
- Điện Adater: Đầu Ra Ac12V 600mA, đầu vào Ac20v ~ 50Hz
- Điện comsumption: 25W
TRỌN BỘ BAO GỒM
01 Mixer Yamaha F4 usb01 Nguồn01 Hộp đự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ỌC ÂM EQUALIZER DBX 2231- HÀNG LOẠI 1-hàng chính hãng </t>
  </si>
  <si>
    <t>dbx</t>
  </si>
  <si>
    <t>Equalzer DBX 2231 là thiết bị góp phần quan trọng về việc nâng cao chất lượng âm thanh cho dàn âm thanh của bạn với khả năng xử lý tín hiệu vô cùng hiệu quả của mình.
Equalzer DBX 2231 có khả năng lọc và phân tần số âm thanh, cắt đi những dải tần xấu, nâng cao chất lượng cho những dải tần ưu tiên. Từ đó cho đầu ra những dải tần số âm thanh chất lượng mà bạn mong muốn. Điều này góp phần tăng độ hiệu quả và khả năng làm việc của hệ thống loaEqualzer DBX 2231 là thiết bị góp phần quan trọng về việc nâng cao chất lượng âm thanh cho dàn âm thanh của bạn với khả năng xử lý tín hiệu vô cùng hiệu quả của mình.
Equalzer DBX 2231 có khả năng lọc và phân tần số âm thanh, cắt đi những dải tần xấu, nâng cao chất lượng cho những dải tần ưu tiên. Từ đó cho đầu ra những dải tần số âm thanh chất lượng mà bạn mong muốn. Điều này góp phần tăng độ hiệu quả và khả năng làm việc của hệ thống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Âm ly công suất Behringer NX6000-EU - Hàng chính hãng</t>
  </si>
  <si>
    <t>Output power 4Ω: 2 x 3100W
Output Power 8Ω : 2 x 1600W
Thích hợp cho mô hình dàn âm thanh nhỏ như gia đình, quán cafe và cho các nghệ nhân âm nhạc
Cung cấp 2 x 3000 Watts thành 4 Ohms; 2 x 1600 Watts thành 8 Ohms và nặng dưới 13 lbs / 5,9 kg
Độ tin cậy cao nhất thông qua công nghệ D-Class mật độ cao chạy mát mẻ mang tính cách mạng với sự tích tụ nhiệt "gần như bằng không"
Cung cấp năng lượng chuyển đổi chế độ cực kỳ hiệu quả cho âm thanh không có tiếng ồn, đáp ứng nhất thời vượt trội và tiêu thụ điện năng thấp
Crossover stereo tích hợp với chế độ cắt thấp, cắt cao và toàn dải
Bù lại loa SmartSense có tính năng đáp ứng tần số tuyến tính hoàn toàn ở bất kỳ trở kháng tải loa nào
Bộ hạn chế "Zero-Attack" cung cấp mức đầu ra tối đa với khả năng bảo vệ quá tải đáng tin cậy
Điều khiển khuếch đại được phát hiện và chiếu sáng để cài đặt mức chính xác
Đèn LED tín hiệu và giới hạn 4 đoạn chính xác để theo dõi hiệu suất
Các đầu nối kết hợp đầu vào kết hợp TRR XLR và 1/4 '' để tương thích với mọi nguồn
Đầu nối loa xoắn chuyên nghiệp cho độ tin cậy cao nhấtBộ khuếch đại công suất NX6000 gói 6000 Watts (2 x 3000 Watts @ 4 Ohms; 2 x 1600 Watts @ 8 Ohms) thành các gói cực kỳ nhẹ (13 lbs / 5,9 kg) và các gói có thể gắn trên giá.Và bởi vì NX6000 hiệu quả hơn nhiều so với thiết kế thông thường, nó chạy mát hơn và không cần tản nhiệt lớn và máy biến áp hình xuyến nặng thường đi kèm với các đối tác thông thường.Nhờ các bộ hạn chế Zero-Attack của chúng tôi cung cấp mức đầu ra tối đa với khả năng bảo vệ quá tải đáng tin cậy đặc biệt và bù trở kháng loa SmartSense, cung cấp đáp ứng tần số tuyến tính hoàn toàn ở mọi trở kháng tải loa, bạn có thể chạy NX6000 đầy đủ trong nhiều giờ kết thúc.
Công nghệ Class-D mật độ cao mang tính cách mạng của chúng tôi, kết hợp với công nghệ cực kỳ hiệu quả,
Nhờ Công nghệ khuếch đại D-Class mật độ cao của chúng tôi, chúng tôi có thể cung cấp cho bạn sức mạnh to lớn và hiệu suất âm thanh đáng kinh ngạc trong một gói dễ sử dụng, siêu di động và nhẹ.Khuếch đại Class-D tạo ra tất cả sự khác biệt, mang lại hiệu quả năng lượng cao nhất - và loại bỏ nhu cầu cung cấp năng lượng lớn và tản nhiệt lớn.Công nghệ tuyệt vời này cho phép thiết kế và chế tạo các sản phẩm cực kỳ mạnh mẽ, trọng lượng nhẹ hơn đáng kể so với các đối tác truyền thống của họ, trong khi sử dụng ít năng lượng hơn và bảo vệ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công suất (cục đẩy) 4 kênh BFAudioPro VA4650i - Hàng Chính Hãng</t>
  </si>
  <si>
    <t>Dùng cho loa karaoke VIP, âm thanh ngoài trời,BAR, Nhà hàng tiệc cưới và nghe nhạc loa công suất lớn
Âm thanh mạnh mẽ
Tính năng chống chập loa
Độ bền cao
Cổng ra 4 kênh riêng biệt cho âm thanh rất mạnh mẽ
Chơi tốt cho mọi loại loa
Thành phần linh kiện nhập khẩu cao cấp nhất hiện hay
Thiết kế sang trọng độc đáo bắt mắt
Chơi dàn sân khấu ngoài trời dàn karaoke gia đình
Main công suất 4 kênh BFAudioPro VA4650i
Bộ khuếch đại chuyên nghiệp BFAudioPro VA4650i  Thuộc dòng 2U , 4 kênh , trọng lượng nhẹ đã được thiết kế để cho độ tin cậy cao ,kéo dài thời gian sử dụng  trong lắp đặt cố định hoặc di chuyển. Các Dòng BFAudioPro VA4650i   mang lại hiệu quả kinh tế cao.
Các tính năng và lợi ích chính Main công suất 4 kênh BFAudioPro VA4650i:
Chuẩn 2U.
2 tai nắm phía trước.
Công tắc phía sau để lựa chọn độ nhạy đầu vào, và kết nối các kênh đầu vào.
Hoạt động tốt với tải 8Ω và 4Ω .
khởi động mềm và mạch bảo vệ quá tải.
Điều khiển âm lượng kênh vào.
Khuếch đại lớp H.
Luồng không khí để làm mát hiệu quả từ trước ra sau.
Tốc độ quạt được điều chỉnh tự động theo nhiệt độ.
4 x cổng tín hiệu XLR đầu vào .
4 x cổng tín hiệu XLR đầu ra.
4 x ngõ ra loa Speakon.
Mức độ điều khiển chính xác, công tắc nguồn.
Power và tín hiệu LED hiển thị cho mỗi kênh.
Bảo vệ khuếch đại bao gồm ngắn mạch, nhiệt độ quá mức và rò DC ngõ ra.
Thông số kỹ thuật của Main công suất 4 kênh BFAudioPro VA4650i:
-Công suất (8Ω): 4 x 650W
-Công suất (4Ω): 4 x 1000W
-Độ nhạy đầu vào (32dB / X40):  3.73V
-Độ nhạy đầu vào  (40dB / X100):  0.69V
-S / N Ratio (A Weight): &gt; 110dB
-Đáp tuyến tần số (± 0.5dB): 20Hz-20kHz
-Lọc chống sốc (63Hz): &gt; 500
-THD (1kHz): &lt;0,025%
-Kết nối đầu vào: 20kΩ Balanced, 10kΩ Unbalanced
-Kết nối đầu ra: 4 x NL4
-Làm mát: quạt điều tốc, luồng không khí từ trước ra sau
-Công suất nguồn (8Ω): 230V – 3.5A
-Kích thước (W x D x H): 483mm  x 400mm x 88mm
-Kích thước đóng gói (1 cái / gói): 550mm  x 540mm  x 175mm
-Trọng lượng  (1 miếng / gói): 18kg
-Trọng lượng đóng gói (1 cái / gói): 2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Soundcraft Signature 16-EU-Mixing - Hàng Chính Hãng</t>
  </si>
  <si>
    <t>Số kênh: 16
Farders: 60mm
Thiết kế nhỏ gọn, thuận tiện di chuyển và sử dụng ngoài trời
Trang bị High-Performance 16 đầu vào
Sử dụng công nghệ Iconic Soundcraft® và bộ lọc Hi-Pass
Đảm bảo tiếng ồn được xử lý tới mức hoàn hảo
Tiếng micro lớn và khả năng bắt micro tốt
Hệ thống xử lý Lexicon® cho tiếng âm vang phù hợp cho âm thanh hợp xướng 
Bộ Trộn Âm Thanh Soundcraft Signature 16-EU-Mixing là thiết bị dùng để trộn nhiều loại tín hiệu với nhau với thiết kế rất vững chắc cả về hình thức lẫn chất lượng - tính năng âm thanh với bề mặt điều khiển dễ hiểu.
Thiết bị sở hữu thiết kế nhỏ gọn, tiện dụng phù hợp cho việc di chuyển và sử dụng cho các show diễn ngoài trời.
Bộ trộn âm thanh Signature 16 có hiệu suất và tính năng vượt trội, trang bị High-Performance 16 đầu vào máy trộn tương tự định dạng nhỏ với các hiệu ứng.
Bên cạnh đó, còn sử dụng công nghệ Iconic Soundcraft® và bộ lọc Hi-Pass (cắt thấp) với mức 48V trên tất cả các kênh mic mà có thể đảm bảo tiếng ồn được xử lý tới mức hoàn hảo, cho tiếng micro lớn và khả năng bắt micro tốt.
Đặc biệt, sản phẩm được trang bị Soundcraft® Sapphyre Anh EQ với sweepable giữa các ban nhạc cho mỗi kênh cùng với đó là hệ thống xử lý Lexicon® cho tiếng âm vang phù hợp cho âm thanh hợp xướng.
Thông số kỹ thuật
Channels
16
Soundcraft® Ghost Preamps
12
Soundcraft® Sapphyre EQ
4-band (2 bands of swept mids)
dbx® Limiters on inputs
4
Lexicon® Effects
Single Engine
USB Interface
2-in/2-out
Auxes
4
Subgroups
4 mono/2 stereo
Faders
10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USB biến áp đồng 16 sò lớn Cali.D&amp;Y PRO 7200D - Hàng chính hãng</t>
  </si>
  <si>
    <t>Amply Cali.D&amp;Y PA-PRO-7200D có thể kết hợp sử dụng dễ dàng với tất cả các dòng Mixer - Lọc xì - Vang hoặc các dòng Loa để nghe nhạc và hát karaoke.
Sản phẩm giúp mang lại chất lượng âm thanh đầu ra sắc nét, sâu và khi chúng ta biết căn chỉnh hợp lý thì sẽ mang lại chất lượng âm thanh hoàn hảo.
Amply Cali.D&amp;Y PRO-7200D được thiết kế 2 đường in micro giúp bạn có thể hát song ca hoặc tứ ca.
Sản phẩm được hỗ trợ kết nối với: BLUETOOTH, USB, Thẻ Nhớ.
Biến áp dây đồng
2 quạt gió tản nhiệtAmply Bluetooth USB biến áp đồng 16 sò lớn Cali.D&amp;Y PRO-7200D
Đặc điểm nổi bật của Amply Karaoke Cali.D&amp;Y PRO-7200D
Amply Cali.D&amp;Y PRO-7200D được thiết kế khá chắc chắn, do đó có thể sử dụng lắp đặt phù hợp với nhiều bộ dàn và không gian âm thanh khác nhau,được sản xuấtdựa trên dây chuyền công nghệ của Hàn Quốc nên mang đến chấtlượng sử dụng tốt và độ bền hoạt động lâu dài. giúp tạo độ vang cực tốt nên sử dụng phù hợp với dàn karaoke gia đình hoặc phòng âm thanh chuyên nghiệp.
Amply Cali.D&amp;Y PA-PRO-7200D có thể kết hợp sử dụng dễ dàng với tất cả các dòng Mixer - Lọc xì - Vang hoặc các dòng Loa để nghe nhạc và hát karaoke.
Sản phẩm giúp mang lại chất lượng âm thanh đầu ra sắc nét, sâu và khi chúng ta biết căn chỉnh hợp lý thì sẽ mang lại chấtlượng âm thanh hoànhảo.
Amply Cali.D&amp;Y PRO-7200D được thiết kế 2 đường in micro giúp bạn có thể hát song ca hoặc tứ ca.
Sản phẩm được hỗ trợ kết nối với: BLUETOOTH, USB, Thẻ Nhớ.
Chúng ta còn có thể sử dụng chiếc Amply Cali.D&amp;Y PRO-7200D này để chơi trống, Guitar, nhạc cụ .Phần nổi trộicủa sản phẩm là chức năng cân chỉnh LOW-MID-HI giúp cho người sử dụng dễ dàng điều chỉnh âm Bass - Trung và âm Treble sao thích hợp với khả năng ca hát của người sử dụng.
​​​​​​​
Chức năng phát Bluetooth chỉ với 1 nút bấm giúp bạn hát được với nhiều thiết bị như điện thoại , máy tính bảng, tivi 
Với ngõ 2 ngõ micro dạng 6mm cùng linh kiện dày đặc bên trong giúp giọng hát của bạn chân thật hơn hết, căn chỉnh hợp lý amply hoàn toàn có thể tránh bị hú khi hát karaoke.
Ngoài bộ khung chắc chắn Amply Cali.D&amp;Y PRO-7200D còn sở hữu 2 miếng nhôm giải nhiệt cao cấp được gắn trong amply kết hợp 2 quạt gió đằng sau giúp amply sử dụng thời gian dài ổn định.
Đặc tính kỹ thuật củaCali.D&amp;Y 7200D
- Sử dụng: 16 sò đại TOSHIBA-JAPAN
- Biến áp: dây đồng + 4 tụ nguồn
- Quạt gió: 2 quạt
- Công suất ngõ ra: 600-900W
- Công suất tiêu thụ : 2400W
- Điện áp sử dụng: 220V/ 50Hz
- Kích Thước : 43cm(Ngang) x15cm (Cao) x36cm (Sâu)
VIDEO TEST NHANH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Paramax SA-888 AIR - Hàng chính hãng</t>
  </si>
  <si>
    <t>Những điểm mạnh của amply Paramax SA-888 Air new
Trang bị công nghệ Bluetooth 4.0 chuẩn nén aptX
Nhìn qua sản phẩm, chúng ta sẽ thấy ngay 1 antent lộ thiên ở phía sau. Đây chính là antent bắt sóng bluetooth từ những thiết bị phát từ xa với khả năng nhận tín hiệu RF cực mạnh giúp tín hiệu ổn định, tối ưu hơn.
Biến trở của hãng ALPS (Nhật Bản)
Với đặc tính bền bỉ, chạy rất êm, mượt mà (dễ thấy ở các sản phẩm hi-end) giúp cho amply SA-888 Air new hoạt động ổn định trong thời gian dài.
Paramax Air Module tích hợp chip SCR từ Qualcomm
Đây chính là một trong những nghiên cứu mới nhất của hãng Paramax. Mạch mới này được phát triển dựa trên bộ giải mã SNR 93 Decibel sử dụng dòng chip SCR của hãng Qualcomm (nổi tiếng với những dòng chip điện thoại thông minh từ Mỹ). Với module mới này âm thanh sẽ được khôi phục gần như nguyên trạng, trong và sạch nhất từ bản thu đầu vào. Từ đây người dùng sẽ cảm nhận rõ hơn được từng chi tiết âm thanh từ âm bass, âm trung, âm treble rất cụ thể, rõ ràng, tới cấu trúc âm nhạc chặt chẽ hơn.Những điểm mạnh của amply Paramax SA-888 Air new
Trang bị công nghệ Bluetooth 4.0 chuẩn nén aptX
Nhìn qua sản phẩm, chúng ta sẽ thấy ngay 1 antent lộ thiên ở phía sau. Đây chính là antent bắt sóng bluetooth từ những thiết bị phát từ xa với khả năng nhận tín hiệu RF cực mạnh giúp tín hiệu ổn định, tối ưu hơn.
Biến trở của hãng ALPS (Nhật Bản)
Với đặc tính bền bỉ, chạy rất êm, mượt mà (dễ thấy ở các sản phẩm hi-end) giúp cho amply SA-888 Air new hoạt động ổn định trong thời gian dài.
Paramax Air Module tích hợp chip SCR từ Qualcomm
Đây chính là một trong những nghiên cứu mới nhất của hãng Paramax. Mạch mới này được phát triển dựa trên bộ giải mã SNR 93 Decibel sử dụng dòng chip SCR của hãng Qualcomm (nổi tiếng với những dòng chip điện thoại thông minh từ Mỹ). Với module mới này âm thanh sẽ được khôi phục gần như nguyên trạng, trong và sạch nhất từ bản thu đầu vào. Từ đây người dùng sẽ cảm nhận rõ hơn được từng chi tiết âm thanh từ âm bass, âm trung, âm treble rất cụ thể, rõ ràng, tới cấu trúc âm nhạc chặt chẽ hơn.
Thông số kỹ thuật của amply Paramax SA-888 Air new
Hãng sản xuất: 
Paramax
Bảo hành:
3 năm
Loại sản phẩm:
Amply karaoke 2 kênh
Sò:
8 sò Toshiba
Điện áp sử dụng:
AC 220V/50Hz
Công suất (RMS tại 4Ω)
350W (175W x 2CH)
Tần số hoạt động
20Hz - 20KHz
Trọng lượng:
10Kg
Kích thước:
420(rộng) x 127(cao)x330(sâu)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ỐNG HÚ FEEDBACK XTR 2.0 - HÀNG CHÍNH HÃNG</t>
  </si>
  <si>
    <t>XTR</t>
  </si>
  <si>
    <t>Nguồn auto volt: 90V- 240V
Kích thước: 1U
Trọng lượng: 2kg
Tương thích với mọi loại micro và các thiết bị âm thanh khác.
Chức năng: chống hú và giảm hú đến 90%I. Giới thiệu thiết bị chống hú micro feedback XTR 2.0
Thiết bị chống hú micro Feedback XTR 2.0 là bản nâng cấp của dòng Feedback XTR 1.0
Nối tiếp thành công từ phiên bản XTR 1.0, phiên bản XTR 2.0 có thêm nhiều ưu điểm vượt trội hơn:
Khả năng chống hú mạnh hơn, với bộ xử lý mạnh hơn trước rất nhiều
Không kén đồ, tương thích với mọi thiết bị âm thanh khác
Hiệu quả cao với môi trường không gian kín, nhỏ hẹp, nhiều loa
Chất lượng âm thanh micro chuẩn nhất, không hề làm thay đổi tiếng micro khi hát (đây là công nghệ XTR mới 2017)
Hoàn toàn tự động, không cần điều chỉnh can thiệp từ người dùng
Giảm hú rít hiệu quả từ 80-90%.
Khi sử dụng thiết bị chống hú micro Feedback XTR 2.0, bạn có thể thoải mái điểu chỉnh âm thanh tiếng hát nghe hay nhất mà không còn bị hú rít khó chịu.
Tăng tiếng treble của micro lên mức cao để hát hay hơn
Bạn có thể mở tiếng micro lớn hơn, hát nhẹ hơn mà không còn bị hú rít
Tiếng echo vang xì mượt hơn trước
Có thể đứng sát loa hát mà không bị hú rít
Thiết bị chống hú dùng được cho cả dàn âm thanh chuyên nghiệp ngoài trời và chống hú cho phòng Karaoke
II.Công nghệ
Sản phẩm sử dụng công nghệ đảo chiều giao thoa âm thanh, làm cho âm thanh từ Micro phát ra khác phase so với tần số tạo ra từ loa nên sẽ không có sự cộng hưởng dương từ sóng âm của loa vào Micro nên hiện tượng hú, rít khi Micro để gần loa sẽ được giảm thiểu đáng kể (đến 90%). Ngoài ra, bên trong còn sử dụng các chip xử lý âm thanh giúp khuếch đại mức âm thanh, làm âm thanh sạch, dày, trung thực hơn và không loại bỏ bất kỳ tần số nào từ Micro.
II. Hướng dẫn sử dụng
2.1 Cách gắn dây, cách kết nối chống hú với Amply
Thứ tự kết nối thiết bị trong dàn âm thanh như sau: Micro gắn dây vào thiết bị chống hú, từ chống hú gắn dây vào amply
Micro -&gt; Feedback XTR -&gt; Amply
2.2 Cách gắn dây, cách kết nối chống hú với Mixer
Thứ tự kết nối thiết bị trong dàn âm thanh như sau: Micro gắn dây vào thiết bị chống hú, từ chống hú gắn dây vào Mixer.
Micro -&gt; Feedback XTR -&gt; Mixer
III. Một số câu hỏi thường gặp
Thiết bị chống hú Feedback XTR là gì?
Là thiết bị làm hạn chế tình trạng hú rít khó chịu phát ra từ loa, công nghệ xử lý âm thanh thông minh mới, có thể xử lý ngăn chặn trước khi tiếng hú phát ra mà không làm ảnh hưởng đến tiếng micro lúc đang hát.
Thiết bị dùng cho những dàn âm thanh nào?
Thiết bị dùng cho mọi dàn âm thanh như: sân khấu lớn, chương trình sự kiện event, show ca nhạc, dàn âm thanh đám tiệc, chống hú cho dàn Karaoke VIP, phòng karaoke gia đình…
Hiệu quả chống hú có tốt không?
Chống hú Feedback XTR cực kỳ hiệu quả với mọi dàn âm thanh, mọi không gian, không còn lo lắng tình trạng hú rít
Thiết bị chống hú có dễ sử dụng không?
Thiết bị hoàn toàn tự động,không cần phải điều chỉnh setup, dễ kết nối, dễ sử dụng.
Thiết bị chống hú có làm thay đổi tiếng micro không?
Không, thiết bị hoàn toàn không làm thay đổi chất lượng âm thanh micro. Feedback XTR có công nghệ xử lý mới nhất hiện nay, và đang còn giữ bí mật công nghệ sáng chế.
Công nghệ mới không cắt giảm tần số biên độ âm thanh micro, không làm thay đổi chất lượng âm thanh micro trong mọi trường hợp.
Không bị méo tiếng, không bể tiếng, không bị nặng mic, tiếng echo không thay đổi.
=&gt;Chất lượng âm thanh micro không hề khác nhau trước và sau khi gắn thiết bị chống hú Feedback XTR
Lợi ích của việc sử dụng chống hú Feedback XTR
Soundman có thể thoải mái setup âm thanh cho micro ở mức hay nhất, tiếng sáng, nhẹ, vang, sạch… không còn phải lo lắng vấn đề hú rít khó chịu phát ra từ loa.
Công nghệ xử lý âm thanh mới nhất và độc quyền hiện nay, chất âm của micro không hề bị ảnh hưởng thay đổ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ard âm thanh Behringer U-PHORIA UMC202HD - Chính hãng</t>
  </si>
  <si>
    <t>Giao diện âm thanh 2 in x 2 out USB 2.0 để Thu âm micro và nhạc cụ.
Độ phân giải Audiophile 24-Bit / 192 kHz cho chất lượng âm thanh chuyên nghiệp.
Tương thích với nhiều phần mềm thu âm phổ biến bao gồm Avid Pro Tools *, Ableton Live *, Steinberg Cubase *, v.v.Card âm thanh Behringer U-PHORIA UMC202HD  
Giao diện âm thanh 2 in x 2 out USB 2.0 để Thu âm micro và nhạc cụ.
Độ phân giải Audiophile 24-Bit / 192 kHz cho chất lượng âm thanh chuyên nghiệp.
Tương thích với nhiều phần mềm thu âm phổ biến bao gồm Avid Pro Tools *, Ableton Live *, Steinberg Cubase *, 
Truyền 2 đầu vào / 2 đầu ra có độ trễ cực thấp đến máy tính , hỗ trợ Mac * OS X * và Windows XP hoặc các phiên bản cao hơn.
Tích hợp công nghệ âm thanh của nhiều nước, MIDAS Mic Preampli hỗ trợ nguồn Phantom +48 V.
Kiểm âm giám sát trực tiếp không trễ cho nhạc công và ca sỹ khi thu âm.
Đầu ra được thiết kế độc lập cho các loa kiểm âm giám sát âm thanh.
Đèn báo trạng thái tin hiệu Clip cho hiệu quả cao.
Cổng USB kết nối với máy tính không cần thêm nguồn điện bên ngoài.
Thiết kế bền bỉ khung kim loại chống va đập.
Được thiết kế và chế tạo tại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ound card thu âm hát karaoke V9</t>
  </si>
  <si>
    <t>BỘ SOUND CARD V9 gồm
1. Card Âm Thanh V9
2. Dây cáp nguồn 
3. Dây 3.5 kết nối
4. Dây live stream 3.5SOUND CARD THU ÂM - CARD ÂM THANH V9 CÓ AUTO-TUNE MỚI NHẤT *
Sound card hiểu nôm na là “Card” Âm Thanh tức là thiết bị dùng để thu nhận, xử lý và phát tín hiệu âm thanh thông qua 1 thiết bị ngoại vi khác. Âm thanh trong máy tính là ở dạng digital (kỹ thuật số) muốn truyền tốt được ra ngoài cần có một thiết bị chuyển digital qua analog (tín hiệu băng tần) vậy nên Sound card thu âm V9 giúp máy bạn thực hiện điều đó.
 Sound card thu âm V9 là sản phẩm card âm thanh tương thích với nhiều thiết bị như smartphone, laptop, pc, máy tính bảng. Với tính năng làm méo giọng hát, thành giọng trẻ em, người già, Khả năng chèn các hiệu ứng âm thanh vào các đoạn thu như tiếng vỗ tay, tiếng hò reo, nhạc cổ vũ, tiếng chim kê với 12 hiệu ứng âm thanh, sẽ đem lại cho bạn trải nghiệm thu âm vô cùng thú vị.
BỘ SOUND CARD V9 gồm 1. Card Âm Thanh V9 2. Dây cáp nguồn 3. Dây 3.5 kết nối  4. Dây live stream 3.5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vang hát karaoke mini K-MIC  ( bộ trộn ) dùng gia đình hoặc trên ô tô</t>
  </si>
  <si>
    <t>Bộ vang mini dùng hát kacaoke dùng cho gia đình hoặc trên ô tô
Với 2 cổng micro đầu vào 
Nguồn vào 3.7 V cổng USB
Sản phẩm là hàng nhập khẩuSản phẩm là hàng nhập khẩu
Khi bạn muốn hát karaoke
Hát karaoke với tivi :bạn cần một tivi, một tăng âm, một bộ loa, 2 micro, và một bộ trộn ( bộ vang)
Hát karaoke với máy tính: bạn cần 1 máy tính, loa vi tính và một bộ trộn ( bộ vang )
Hát karaoke với điện thoại : bạn cần 1 điện thoại, 1 bộ loa có tăng âm, 1 bộ micro có dây, và một bộ trộn ( vang )
Thông thương ở nhà các bạn có: tivi, tăng âm, loa, rồi để hát karaoke bạn cần 1 bộ trộn ( vang ) và 2 micro có dây, hoặc không dây đều có thể được
Phụ kiện kèm theo gồm:  1 dây USB, 1 dây 3.5 mm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Bluetooth Karaoke ATANNOII PA - 5000USB - Amply 12 sò lớn - nút nhôm - có quạt tản nhiệt - Hàng chính hãng</t>
  </si>
  <si>
    <t>Sản phẩm sử dụng 12 sò lớn Toshiba 2SA1943-2SC5200 giúp mang lại chất lượng âm thanh đầu ra sắc nét
Amply ATANNOII PA-5000 được thiết kế 2 đường in micro giúp bạn có thể hát song ca.
Sản phẩm được hỗ trợ kết nối với: BLUETOOTH, USB, Thẻ Nhớ
Có 1 quạt gió và hệ thống nhôm tản nhiệtAmply karaoke Bluetooth ATANNOII PA-5000USB - Ampli 12 sò lớn - nút nhôm - quạt tản nhiệt
Amply karaoke Bluetooth ATANNOII PA-5000USB được sử dụng tuyệt vời trong nhiều dàn âm thanh, đặc biệt tuyệt vời với các hệ thống sau
Amply tuyệt đỉnh nhất của dòng ampli karaoke, giá thành hợp lí nên dùng tuyệt vời cho karaoke gia đình
Đặc biệt hiệu quả cho dàn âm thanh gia đình
Rất tốt cho hệ thống âm thanh cơ động, thuyết trình do tính gọn nhẹ, âm thanh hay, đa năng
Với thiết kế hiện đại cùng công suất lớn ATANNOII PA-5000USB có thể kết hợp với nhiều loại loa trên thị trường.
Đặc tính kỹ thuật
- Sử dụng: 12 sò công suất Toshiba-Japan
- Công suất ngõ ra: 500-600W
- Công suất tiêu thụ : 1800W
- Điện áp sử dụng: 220V/ 50Hz
- Trọng lượng : 11 Kg
- Kích Thước : 42cm(Ngang) x14cm (Cao) x36cm (S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Receiver Denon AVR-X250BT- Hàng chính hãng</t>
  </si>
  <si>
    <t>Mạch công suất tách bạch 5 kênh mạnh mẽ với chế độ tiết kiệm điện
Với mạch công suất tách biệt dòng cao, AVR-X250BT mang lại hiệu suất cao với 130W/kênh (6Ohm), đồng đều trên 5 kênh riêng biệt. Chế độ ECO điều chỉnh đầu ra của mạch khuyếch đại tùy theo mức volume để giảm bớt điện năng tiêu thụ, với đồng hồ đo trên mặt máy theo dõi điện năng tiêu thụ chính xác. Để tương thích với dải tần rộng nhất của loa, AVR-X25BT trang bị khả năng phối ghép dòng loa trở kháng thấp như loa 4 Ohm.
Truyền tải Video 4K Ultra HD tuyệt đỉnh
Sự kết hợp hoàn hảo nhất về khả năng trình diễn và giá trị cao, Denon AVR-250BT truyền tải hình ảnh chất lượng tuyệt vời cùng với sự tương thích thông số mới nhất của HDMI tiêu chuẩn HDCP 2:2, một yêu cầu cho nội dung Video chất lượng cao 4K Ultra HD được mã hóa chống sao chép. Phần hình ảnh với 5 ngõ vào HDMI trong đó có 3 ngõ chuẩn 4 K Ultra HD/60 full frame và 4:4:4 Pure Color sub-sampling pass-through cho trải nghiệm tối ưu hình ảnh. Denon AVR-250BT tương thích với các định dạng âm thanh surround mới nhất hiện nay là Dolby TrueHD, dts-HD Master Audio, giúp bạn tận hưởng trọn vẹn hơn những bộ phim bom tấn đầy kịch tính.Thông số kỹ thuật
Công suất : 70W x 5 (8 ohm, 20 Hz - 20 kHz, 0.08% 2ch Drive)
90W x 5 (6 ohm, 1 kHz, 0.7% 2ch Drive)
130W x 5 (6 ohm, 1 kHz, 1% 1ch Drive)
4K Ultra HD/60 Hz Video Pass-through tiêu chuẩn HDCP 2.2, HDR, BT.2020  
3D video pass-through và HLG (Hybrid Log-Gamma) pass-through.
Kết nối Bluetooth
Định dạng: Dolby TrueHD, dts-HD Master Audio
5 ngõ vào HDMI x 5, 2 ngõ vào Optical
1 ngõ ra HDMI ARC
1 Subwoofer Pre ou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Equalizer Behringer FBQ3102HD - Hàng chính hãng</t>
  </si>
  <si>
    <t>Bộ cân bằng âm thanh nổi chuyên nghiệp 31 băng cho các ứng dụng trực tiếp và studio
Hệ thống phát hiện thông tin phản hồi FBQ cách mạng ngay lập tức cho thấy các tần số quan trọng và cũng có thể được sử dụng làm máy phân tích âm thanh
Bộ khuếch đại hoạt động ồn 4580 cực thấp cho độ toàn vẹn tín hiệu cao nhất
Sản lượng loa subwoofer mono chuyên dụng với tần số chéo có thể điều chỉnh
Các bộ lọc cao và thấp có thể quét được cho mỗi kênh loại bỏ các tần số không mong muốn, ví dụ như tiếng rung sàn, tiếng rít, vvBộ cân bằng âm thanh nổi chuyên nghiệp 31 băng cho các ứng dụng trực tiếp và studioHệ thống phát hiện thông tin phản hồi FBQ cách mạng ngay lập tức cho thấy các tần số quan trọng và cũng có thể được sử dụng làm máy phân tích âm thanhBộ khuếch đại hoạt động ồn 4580 cực thấp cho độ toàn vẹn tín hiệu cao nhấtSản lượng loa subwoofer mono chuyên dụng với tần số chéo có thể điều chỉnhCác bộ lọc cao và thấp có thể quét được cho mỗi kênh loại bỏ các tần số không mong muốn, ví dụ như tiếng rung sàn, tiếng rít, vv
Đo sáng đầu ra / đầu ra 12 chấu LED chính xác cao và các điều khiển tăng đầu vào để cài đặt mức độ dễ dàng
Khóa cứng được kiểm soát bằng chuyển tiếp với chức năng tự động bỏ qua khi mất điện (relay không an toàn)
Đầu vào và đầu ra cân bằng Servo với đầu nối XLR 1/4 "TRS và mạ vàng
Bộ chuyển đổi nguồn "Planet Earth" cho sự linh hoạt tối đa (100- 240 V ~), âm thanh không tiếng ồn, phản ứng nhanh thoáng qua cộng với điện năng tiêu thụ thấp để tiết kiệm năng l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Khuếch Đại Âm Tần Denon AVR-X550BTBK - Hàng Chính Hãng</t>
  </si>
  <si>
    <t>Công suất tối đa: 130W
Trở kháng: 200mv/ 47kΩ
Tần số đáp ứng: 10Hz - 100KHz
Tích hợp Bluetooth, Dolby TrueHD
Hỗ trợ DTS-HD và công nghệ HDR, Dolby Vision, HLG
Số kênh: 5Thiết kế hiện đại
Thiết Bị Khuếch Đại Âm Tần Denon AVR-X550BTBK có thiết kế đẹp mắt, tinh tế cùng màu đen sang trọng và lịch lãm phù hợp với nhiều không gian nội thất khác nhau, sẽ là một bổ sung hoàn hảo cho bộ thiết bị âm thanh nhà bạn.
Bộ khuếch đại 5 kênh mạnh mẽ với chế độ ECO
Được trang bị bộ khuếch đại rời rạc, cao nhất trên tất cả các kênh, AVR-X550BT cung cấp hiệu năng mạnh mẽ 130W trên mỗi kênh (6 ohms, 1 kHz, 1% 1 kênh điều khiển). Có khả năng cấp nguồn cho các loa trở kháng thấp, nó hoạt động ổn định với nhiều loa, với chất lượng âm thanh cân bằng. AVR-X550BT có phần HDMI 5 đầu vào với truyền thông 4K / 60Hz với tần số hình ảnh tối đa và hỗ trợ HDCP 2.2 cho ba đầu vào.
Cổng kết nối USB Front âm thanh chất lượng
Ngoài nhiều đầu nối AV analog và kỹ thuật số, AVR-X550BT còn có cổng USB ở mặt trước để phát âm thanh thoải mái. Nó tương thích với một số lượng lớn các thiết bị USB di động và có thể chơi các bản nhạc MP3, WMA, FLAC và MPEG-4 / AAC. Cho dù bạn muốn nghe bản tải xuống MP3 cuối cùng hoặc đắm mình trong độ trung thực cao của bản ghi ở định dạng FLAC, bạn có thể nhanh chóng truy cập các bài hát yêu thích của mình.
Dễ dàng kết nối
Khi bạn đã kết nối TV với AVR-X550BT qua HDMI, trình hướng dẫn cài đặt độc quyền của Denon sẽ xuất hiện trên màn hình TV để hướng dẫn bạn từng bước thông qua toàn bộ quá trình. Thiết bị bao gồm một hàng ngang các kết nối loa được mã hóa màu để giúp việc tổ chức và kết nối cáp loa dễ dàng hơn. Ngoài ra, AVR-X550BT được cung cấp một micrô đo cho phép bạn điều chỉnh các thông số phức tạp nhất của hệ thống để bạn tận hưởng âm thanh trung thực tối đa phù hợp với hệ thống loa và phòng nghe.
Tích hợp nút chọn nhanh
Mặt trước của Denon AVR-X550BT bao gồm bốn nút Chọn nhanh nơi bạn có thể lưu trữ các cài đặt âm thanh yêu thích của mình cho từng nguồn. Khi bạn chuyển đổi giữa TV, đầu phát Blu-Ray, trình phát đa phương tiện, vv, AVR-X550BT sẽ điều chỉnh cân bằng theo tùy chọn của bạn cho nguồn được chọn. Bạn có thể sử dụng các nút trên bảng mặt trước hoặc các nút Chọn nhanh trên điều khiển từ xa AVR để điều khiển nhanh hơn.
Ứng dụng Denon Remote 500 Series
Với ứng dụng Denon Remote 500 Series cho iOS và Android, việc sử dụng AVR-X550BT thậm chí còn dễ dàng hơn, vì nó cho phép bạn điều chỉnh âm lượng, bật và tắt thiết bị, tắt nhạc và chọn nguồ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Âm li mini</t>
  </si>
  <si>
    <t>Kích thước nhỏ gọn, kiểu dáng sang trọng hiện đại, bạn có thể sử dụng vào nhiều mục đích khác nhau .
Sử dụng trực tiếp nguồn điện DC12V trên xe hơi hoặc cắm trực tiếp vào nguồn AC 220 .
Công suất lớn cho phép bạn kết nối với và nghe nhạc hoặc ca hát với ngay cả đôi Loa thùng sẵn có trong nhà bạn .
Tích hợp blutooth, cổng đọc thẻ nhớ SD, USB, cổng Audio Input cho phép bạn lựa chọn nhiều cách để có thể nghe nhạc hoặc ca hát .
Tích hợp chức năng nghe đài FM hoặc kết nối với Angten trên xe ô tô để mở và nghe đài FM .Giới Thiệu Sản Phẩm :
Tên SP : Ampli mini blutooth 12v 220v AV-153TV, USB, SD, FM .
Mã SP : SKY0211 .
Kích thước nhỏ gọn, kiểu dáng sang trọng hiện đại, bạn có thể sử dụng vào nhiều mục đích khác nhau .
Sử dụng trực tiếp nguồn điện DC12V trên xe hơi hoặc cắm trực tiếp vào nguồn AC 220 .
Công suất lớn cho phép bạn kết nối với và nghe nhạc hoặc ca hát với ngay cả đôi Loa thùng sẵn có trong nhà bạn .
Tích hợp bluetooth, cổng đọc thẻ nhớ SD, USB, cổng Audio Input cho phép bạn lựa chọn nhiều cách để có thể nghe nhạc hoặc ca hát .
Tích hợp chức năng nghe đài FM hoặc kết nối với Angten trên xe ô tô để mở và nghe đài FM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số - Mixer ProLAB DSP-Z2000 | Hàng nhập khẩu</t>
  </si>
  <si>
    <t>Thiết bị sử dụng vi xử lý 4 nhân, được sản xuất với công nghệ tiên tiến đến từ hãng DREAM – Pháp cho khả năng xử lý và tái tạo âm thanh một cách tinh tế.
Thiết bị giúp micro không bao giờ rú rít, kể cả khi vặn to âm lượng micro
Mixer số karaoke Z-2000 sở hữu 6 ngõ ra ra độc lập, cho phép hiệu chỉnh âm thanh ra từng loa khác nhau
Sản phẩm cũng sở hữu hệ thống tinh chỉnh linh hoạt và thông minh cho đường loa siêu trầm, hỗ trợ tiếng bass thêm uy lực, nâng cao hiệu quả âm thanh một cách rõ rệt.
Độ ổn định của sản phẩm rất cao, tỷ lệ sai số và méo tiếng rất thấp, không bị sai lệch khi sử dụng thời gian lâu nhờ công nghệ kỹ thuật số có độ chính xác cao.
Công nghệ: PhápProLAB Z-2000 là dòng mixer số karaoke tiên tiến cho khả năng hiệu chỉnh tiếng ca, nhạc nền chuyên sâu, đem đến hiệu ứng âm thanh vượt trội, chất âm mượt mà, loại bỏ hoàn toàn những tiếng hú rít thường gặp trong dàn âm thanh.
Những đặc điểm nổi bật của sản phẩm
Thiết bị sử dụng vi xử lý 4 nhân, được sản xuất với công nghệ tiên tiến đến từ hãng DREAM – Pháp cho khả năng xử lý và tái tạo âm thanh một cách tinh tế.
Ngõ vào nhạc có đến 13 Band Equalizer chỉnh âm sắc, xử lý nhạc nền. Ngõ vào Micro tích hợp 13 Band EQ cho phép cân chỉnh tiếng ca chuyên sâu. Người dùng rất tiện dụng trong việc hiệu chỉnh linh hoạt với từng tần số chi tiết trong dải tần số từ 20Hz đến 20kHz. Việc cắt những dải âm thanh hú, rít trở nên thật đơn giản. Đặc biệt phần EFFECT cho phép hiệu chỉnh Echo và Reverb chuyên sâu và riêng biệt, cho tiếng vang nhuyễn, mượt mà, nâng cao giọng hát, mang đến những màn trình diễn tuyệt vời. Đây cũng là đặc điểm vượt trội của Z-2000 so với các mixer tương tự trên thị trường hiện nay.
Thiết bị giúp micro không bao giờ rú rít, kể cả khi vặn to âm lượng micro bởi mixer này đã có sẵn 4 chế độ chống hú cùng hệ thống Equalizer kỹ thuật số có thể căn chỉnh tổng hợp cho toàn bộ hệ thống loa và Equalizer căn chỉnh riêng cho từng đường loa. Người dùng có thể chỉ cắt giảm chỉ một vài tần số duy nhất gây ra âm thanh hú, rít mà không làm ảnh hưởng đến các dải tần số bên cạnh. Chính vì thế, toàn bộ dải âm không bị bóp méo, mang đến chất lượng âm thanh mượt mà.
Mixer số karaoke Z-2000 sở hữu 6 ngõ ra ra độc lập, cho phép hiệu chỉnh âm thanh ra từng loa khác nhau. Cùng với đó, hệ thống cân chỉnh riêng cho từng loa tạo nên 1 hệ thống âm thanh vòm, mang đến chất âm trung thực, hiệu ứng âm thanh sống động.
Sản phẩm cũng sở hữu hệ thống tinh chỉnh linh hoạt và thông minh cho đường loa siêu trầm, hỗ trợ tiếng bass thêm uy lực, nâng cao hiệu quả âm thanh một cách rõ rệt.
Với mixer ProLAB này, người dùng sẽ không phải lo cháy loa, hỏng loa do sản phẩm này được trang bị hệ thống quản lý, khống chế, đặt ngưỡng, giới hạn cho cường độ âm thanh đường vào và cường độ âm thanh đường ra.
Tính năng bảo mật của sản phẩm khá cao với 2 mức độ khóa mặt trước. Người dùng cũng được phép lưu trữ 10 nhóm dữ liệu trong quá trình sử dụng.
Độ ổn định của sản phẩm rất cao, tỷ lệ sai số và méo tiếng rất thấp, không bị sai lệch khi sử dụng thời gian lâu nhờ công nghệ kỹ thuật số có độ chính xác cao. Chiếc vang số karaoke này còn được tích hợp sẵn bộ phát wifi trong máy, cho phép kết nối, điều khiển thiết bị trên máy tính, iPhone, iPad thông qua phần mềm.
Mixer số (vang số karaoke) ProLAB Z-2000
Với những ưu điểm trên, Mixer số karaoke ProLAB Z-2000 là một trong những mixer được ưa chuộng trên thị trường hiện nay. Sản phẩm được sử dụng trong các dàn karaoke gia đình, kinh doanh, nhà hàng, hội trường,…
Thông số kỹ thuật
Điện áp sử dụng
AC 220V/50Hz
Độ nhạy
Mic: Mic1: 10mV / Mic2: 20mV . Music: VOD: 150mV / DVD: 300mV
Bộ chuyển đổi A/D
24 bit
Đáp tuyến tần số
20Hz – 20KHz
Độ méo hài
0.05-0.06%
Trở kháng ngõ ra
300Ω balanced, 1K unbalanced
Tổng khối lượng
3 kg
Kích thước máy (mm)
480 (Ngang) x 45 (Cao) x 118 (Sâu)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X Air XR18 18-Input Digital Mixer - Hàng Chính Hãng</t>
  </si>
  <si>
    <t>Bàn trộn kỹ thuật số 12 bus, 18 kênh điều khiển qua máy tính bảng Android / Ipad với 16 đầu vào MIDAS, tích hợp mô đun Wifi và giao tiếp audio USB đa kênh
Mixer kỹ thuật số 18 đầu vào được điều khiển qua máy tính bảng Android* / Ipad* cho các ứng dụng ghi âm và phát trực tiếp
16 đầu vào MIDAS, có thể lập trình hoàn chỉnh cho chất lượng âm thanh audiophile
Tích hợp bộ định tuyến Wifi Tri-Mode cho hoạt động trực tiếp - không cần thiết bị định tuyến bên ngoài
18 x 18 kênh, giao tiếp USB hai chiều cho ghi trực tiếp lên iPad
4 FX stereo bao gồm các mô phỏng cao cấp như Lexicon 480L* và PCM70*, EMT250* và Quantec QRS*
100-band Real Time Analyzer (RTA) cho tất cả các kênh và bus EQĐặc điểm nổi bật Behringer X Air XR18 18-Input Digital Mixe
Mixer kỹ thuật số 18 đầu vào được điều khiển qua máy tính bảng Android* / Ipad* cho các ứng dụng ghi âm và phát trực tiếp
16 đầu vào MIDAS, có thể lập trình hoàn chỉnh cho chất lượng âm thanh audiophile
Tích hợp bộ định tuyến Wifi Tri-Mode cho hoạt động trực tiếp - không cần thiết bị định tuyến bên ngoài
18 x 18 kênh, giao tiếp USB hai chiều cho ghi trực tiếp lên iPad
4 FX stereo bao gồm các mô phỏng cao cấp như Lexicon 480L* và PCM70*, EMT250* và Quantec QRS*
100-band Real Time Analyzer (RTA) cho tất cả các kênh và bus EQ
Kết nối ULTRANET với hệ thống giám sát cá nhân P-16 của BEHRINGER*
Bao gồm tai bắt rack và tấm bảo vệ cho các ứng dụng bắt rack và onstage linh hoạt
6 bus LR chính và Aux với insert , 6-band tham số hoặc EQ đồ hoạ 31-band
6 đầu ra aux TRS và 2 đầu ra chính XLR cộng với đầu ra RCA stereo và kết nối tai nghe
DSP 40-bit điểm nổi tính năng dải động "không giới hạn" mà không có quá tải nội bộ và độ trễ tổng thể gần như bằng không
Các ứng dụng iOS, Android và PC / Mac* / Linux* miễn phí có sẵn cho hoạt động điều khiển từ xa thông qua Ethernet, LAN hoặc WiFi
MIDI In / Out cho phép điều khiển máy trộn thông qua thiết bị MIDI (bao gồm giao thức Mackie Control*) hoặc để sử dụng như là một giao tiếp MIDI USB(firmware trong tương lai)
Nguồn cấp chuyển mạch cho âm thanh không nhiễu và tiêu thụ điện năng thấp
Được thiết kế và chế tạo tại Đức
Kích thước : 333 x 149 x 140 mm
Trọng lượng : 3,2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JARGUAR SUHYOUNG PA-506 GOLD BLUETOOTH - Hàng chính hãng</t>
  </si>
  <si>
    <t>Nguồn gốc : Nhập khẩu Hàn Quốc
Hãng sản xuất: Jarguar Suhyoung
Nhà nhập khẩu : Komi Việt Nam
Điện áp : 220V/50Hz
Công suất : 1250W
Dải Tần : 20 Hz- 20KHz
Trọng lượng: 16kg
Tỷ lệ tạp âm: 0.05(1KHz)
Công suất đầu ra : 300Wx4CHAmply Jarguar Suhyoung PA- 506 Gold Bluetooth là dòng Amply 4 kênh nổi tiếng của hãng, tích hợp nhiều công nghệ tiên tiến nhất theo chuẩn châu ÂuSản phẩm tích hợp kết nối không dây Bluetooth, cho phép dễ dàng kết nối với các thiết bị: điện thoại di động, máy tính bảng, tivi, laptop...Cho kho dữ liệu nhạc đa dạng.Việc tích hợp 4 kênh cho công suất 300Wx4CH giúp người dùng dễ dàng sử dụng 2 đôi loa bass 10inch(bass 25). Với công nghệ ECHO PRO làm âm thanh mịn màng, trung thực, chống rú rít.Hai đường mic tích hợp ngay mặt trước, cùng các nút căn chỉnh dễ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Âmpli karaoke và nghe nhạc PHP - 6800 II BellPlus (hàng chính hãng)</t>
  </si>
  <si>
    <t>Âmpli karaoke và nghe nhạc PHP - 6800 II BellPlus (hàng chính hãng)
Chât âm rất trong và sáng sử dụng echo digital cao cấp cho âm thanh mạnh mẽ.
Âm thanh sạch và trong.
Karaoke gia đình cực hay.
Công suất: 800W.
Kích thước ampli: rộng 42 x cao 15 x sâu 33
Với thiết kế tinh xảo đẹp mắt cùng chất lượng âm thanh tuyệt vời.Âmpli karaoke và nghe nhạc PHP - 6800 II BellPlus (hàng chính hãng)Chât âm rất trong và sáng sử dụng echo digital cao cấp cho âm thanh mạnh mẽ.Âm thanh sạch và trong.Karaoke gia đình cực hay.Công suất: 800W.Với thiết kế tinh xảo đẹp mắt cùng chất lượng âm thanh tuyệt vời.
2 quạt tản nhiệt giúp ampli hoạt động bền bỉ hơn 
Không kén loa chơi tốt cho mọi loại loa karaoke nghe nhạc hiện nay 
Echo sáng trong nhuyễn CÓ MẠCH CHỐNG HÚ 
Âmpli có nhiều cổng kết nối 2 ngõ vào nhạc AB ĐƯỜNG RA LOA SUB RIÊNG CÙNG CÁC ĐƯỜNG THU ÂM TÍN HIỆU KHÁC NHAU 
có 4 cổng vào nhạc cho bạn cắm được nhiều loa hơn 
Kích thước ampli: rộng 42 x cao 15 x sâu 33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vang số) BfaudioPro K9900A Pro, Ampli kỹ thuật số hiện đại, karaoke gia đình cực hay - Hàng Chính Hãng</t>
  </si>
  <si>
    <t>Chuyên cho phòng karaoke gia đình
Xử lý âm thanh kỹ thuật số chuyên nghiệp
Vang số cao cấp
Phần mềm hiện đại
Sản xuất năm 2018
DÀN KARAOKE GIA ĐÌNH HAY HƠN GẤP 5 LẦN
NHỜ LẮP AMPLY DIGITAL HỆT QUÁN KARAOKE VIP SÀI GÒN
(Thỏa Mãn Đôi Tai Dân Chơi Audio Chuyên Nghiệp)
Bạn có đôi tai của dân chơi âm thanh thứ thiệt?
Amply bạn chọn mua tuyệt đối không được khiến tai bạ
Tai không vừa ý. Tiếng nhạc át tiếng hát hay ngược lại.
Tai ủ rũ. Nghe tiếng nhạc dance không bốc như mong đợi.
Tai hụt hẫng. Khi tưởng tiếng ca vang như ca sĩ nhưng lại đuối.
Tai tức giận. Tiếng hú, rè, rít,ến tai đau điếng, khó chịu.
Tai hài lòng tuyệt đối!
Hài lòng tuyệt đối với chất nhạc kích thích. Nhạc dance vừa nghe vừa nhúng nhảy. Nhạc trữ tình vừa nghe vừa “tái tê da thịt”. Hát thì lúc nào cũng lâng lâng. Nhờ:
- Trang bị Chip Effect 48 Bit Mitsubishi điều chỉnh, pha trộn tiếng và nhạc hài hòa.
- Tích hợp tính năng của Mixer và Main tái hiện, điều chỉnh âm thanh ở mọi dải tần số.
- Công suất lên đến  450W + 2U 450W (main channel) tải nhạc đủ lực.
- Trang bị tính năng xử lý tiếng vang và hồi hoàn hảo cho tiếng ca và nhạc cực bắt tai.
Tai hưng phấn tột độ!
Nhạc nghe đã và sướng tai hết cỡ. BFaudio K-9900A chơi nhạc bốc, giàu cảm xúc nhưng không làm mất chất bài hát như những amply khác. Nhờ:
- Trang bị bộ khuếch đại và xử lý công nghệ DPS có khả năng tái hiện âm sắc nét.
- Trang bị mạch lọc âm sắc đưa âm tần xuống thấp, tái hiện tiếng bass chắc nịch.
- Trang bị công nghệ Digital cho chất âm giàu nhạc tính, đặc trưng cho từng loại nhạc.
Giọng ca ra loa bắt tai đến bất ngờ. Cất giọng, tiếng ca ra loa hay và vang vọng như ca sĩ hát live trên sân khấu chuyên nghiệp. Nhờ:
- Sở hữu mạch điều khiển Digital cho các tín hiệu nhạc ra loa như dàn nhạc sống.
- Trang bị mạch hiệu chỉnh  Master Micro hỗ trợ điều chỉnh  giọng hát yếu, thiếu hơi.
- Điều chỉnh tone giọng bài nhạc phù hợp người hát nhờ tích hợp 7 tầng Equalizer.
Tai thoải mái thư thái!
Cam kết micro không hú không rè. Càng nghe càng hát càng thấy hay, thư giãn tối đa. Không bao giờ bị mất hứng vì micro hú rè, loa bị vỡ tiếng. Nhờ:
- Tự động ngắt hú cho micro, hỗ trợ micro luôn chọn được sóng sạch, không nhiễu.
- Tự động tạo hiệu ứng cân bằng âm lượng hạn chế tối đa tình trạng vỡ tiếng.
BFAUDIO K-9900A - CÔNG NGHỆ DIGITAL TÂN TIẾN BẬC NHẤT
- Có thể kết nối với máy tính để cân chỉnh âm thanh bằng phần mềm chuyên dụng.
- Trang bị màn hình LED và các nút điều khiển dễ dàng cân chỉnh, điều khiển.
- Trang bị mạch bảo vệ loa hạn chế tối đa hiện tượng hư bo mạch.
- Trang bị quạt tản nhiệt, hoạt động ổn định ở cường độ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Jarguar Suhyoung 506 Gold Limited Edition - Hàng Chính Hãng</t>
  </si>
  <si>
    <t>Amply 4 kênh cho công suất mạnh mẽ 1200W/4CH
Tích hợp các phím chức năng cân chỉnh chi tiết nền nhạc chân thực , sống động
Công nghệ xử lý âm thanh Echo Pro tiên tiến
Hoạt động bền bỉ, dễ dàng phối ghép các thiết bị khácSau sự thành công của dòng amply jarguar 506n Gold trong thời gian qua, nay jarguar Suhyoung vừa cho ra mắt thị trường phiên bản amply Jarguar 506 Gold Limited Edition - phiên bản amply đặc biệt và được sản xuấ có giới hạn. Với phiên bản hoàn hảo và cao cấp này chắc chắn sẽ là sự lựa chọn số 1 cho dàn âm thanh karaoke chuyên nghiệp
Đánh giá thiết kế
Không có quá nhiều sự khác biệt so với các dòng amply trước đó là Jarguar 506N gold. Vẫn tông màu chủ đạo là đen và vàng, hình dáng của 1 hình hộp chữ nhật, lớp vỏ kim loại bảo vệ chắn chắn. Sản phẩm hướng đến sự đơn giản, tinh tế nhưng không hề đơn điệu.
Các nút, phím chức năng được bố trí nổi bật, rõ ràng theo 1 đường thẳng tạo cho sản phẩm sự phá cách, mạnh mẽ. Tất cả tạo nên một tổng thể hài hòa, phong cách và cực “chất” cho chủ sở hữu.
Logo thương hiệu và tên sản phẩm được in nổi bật, sắc nét bằng màu vàng, cùng hệ thống đèn led hiển thị được thiết kế thẳng tắp.
Đánh giá tính năng
Công suất mạnh mẽ
Mức công suất cực khỏe có thể tới 1200 Watts chia đều cho 4 kênh. Tích hợp chức năng cân chỉnh LO – MID – HI tạo nền nhạc chân thực , sống động, mạnh mẽ kể cả bạn dùng cho dàn âm thanh ở phòng khách hay trên các sân khấu ngoài trời, các bữa tiệc sự kiện cưới hỏi.
Công nghệ xử lý âm thanh tiên tiến
Được trang bị công nghệ xử lý âm thanh ECHO PRO tiên tiến nhất hiện nay của jarguar Suhyoung. Nhờ đó giúp mang lại chất lượng âm thanh sáng rõ, mượt mà, sử dụng phù hợp với nhu cầu hát karaoke và nghe nhạc.
Hoạt động bền bỉ
Linh kiện cấu thành nên amply được lựa chọn từ những dòng linh kiện cao cấp theo chuẩn Châu Âu nên có thể tối ưu và mang lại hiệu quả sử dụng cao nhất cho amply.
Dễ dàng phối ghép
Với công suất mạnh mẽ Amply Jarguar 506 Gold Limited Edition cho khả năng kéo tốt đôi loa karaoke bass 30cm hoặc 2 cặp loa bass 25cm, cho âm thanh sống động, hoàn hảo phù hợp với phòng hát có diện tích vào khoảng 30 mét trở lại.
Nguồn gốc, xuất xứ
Amply Jarguar là thương hiệu thuộc Công ty Suhyoung Electronic (Hàn Quốc). Gần 30 năm kinh nghiệm, Jarguar Suhyoung luôn đón đầu phong cách, xu hướng mang đến những âm thanh đỉnh cao và không ngừng tạo ra sự khác biệt tối ưu, giúp cho người tiêu dùng Việt có được một dòng amply chất lượng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ống hú micro FEEDBACK XTR 2.0 Plus hàng chính hãng</t>
  </si>
  <si>
    <t>Nguồn điện: AC 100V-240V
Kích thước: 43 X 16 X 4.5 cm
Trọng lượng: 2kg
Công nghệ chống hú mới 2019, hiệu quả chống hú tốt hơn
Không cắt giảm tần số hay biện độ âm thanh tiếng ca
Không ảnh hướng tới tiếng Micro
Giữ vững chất lượng âm thanh chuẩn, không thay đổi âm bass hoặc treble
Không gây nhiễu, không tạp âm, không méo tiếng
Thiết bị hoàn toàn tự động, dễ sử dụng, không điều chỉnh, không setupGiới thiệu thiết bị chống hú Feedback XTR 2.0 Plus
Đầu tiên sẽ là vỏ hộp đựng thì không có gì khác với chiếc  trước đây, vẫn là hộp giấy vàng bằng carton trước đây, vẫn dòng chữ Feedback và một số logo ký kiệu hàng hóa.
Sách hướng dẫn sử dụng vẫn vẫn sẽ hướng dẫn cách sử dụng chi tiết cho từng thiết bị như: Mixer, vang số, Amply. Điểm khác biệt là trang đầu có thêm dòng chữ Plus
Mặt trước chiếc chống hú Feedback XTR 2.0 Plus hoàn toàn khác phiên bản trước đây. Cống tắc nguồn và đèn sáng được dời sang bên tay phải thay vì đặt ở giữa như trước đây.
Logo XTR 2.0 có thêm dòng chữ Plus và được đặt bên tay trái thay thế cho dòng sóng điện trước đây và nó được dời sang phía bên tay phải, bên cạnh cống tắc nguồn.
Mặt sau vẫn sẽ là jack kết nối canon, Kênh IN và OUT được đặt xem kẻ nhau. Ở phiên bảng chống hú 2.0 trước được đặt bên cạnh nhau từng kênh IN – OUT
Không còn Made in china ở mặt sau nữa mà thay thế bằng made in vietnam. Vì đây là sản phảm của Việt Nam , Do Việt Nam sản xuất.
Thông số ký thuật chống hú XTR 2.0 Plus
Tên sản phẩm:
Feedback XTR 2.0 Plus
Giá bán:
 Liên hệ
Bảo hành:
12 tháng
Xuất xứ:
Việt Nam
Thương hiệu:
XTR
Loại sản phẩm:
Chính hãng
Tính năng:
Nguồn điện:
AC 100V-240V
Kích thước:
43 X 16 X 4.5 cm
Trọng lượng:
2kg
Có gì mới ở phiên bản XTR 2.0 Plus
Công nghệ chống hú mới 2019, hiệu quả chống hú tốt hơn
Không cắt giảm tần số hay biện độ âm thanh tiếng ca
Không ảnh hướng tới tiếng Micro
Giữ vững chất lượng âm thanh chuẩn, không thay đổi âm bass hoặc treble
Không gây nhiễu, không tạp âm, không méo tiếng
Thiết bị hoàn toàn tự động, dễ sử dụng, không điều chỉnh, không setu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alog Bass Line Synthesizer BEHRINGER TD-3-BK- Hàng chính hãng</t>
  </si>
  <si>
    <t>Amazing Bass Line synthesizer with true analog circuitry for bass and groove sounds
Authentic reproduction of original circuitry with matched transistors
Pure analog signal path based on legendary VCO, VCF and VCA designs
Sawtooth and square waveform VCO with transistor wave-shaping circuitry
Amazing Bass Line synthesizer with true analog circuitry for bass and groove sounds
Authentic reproduction of original circuitry with matched transistors
Pure analog signal path based on legendary VCO, VCF and VCA designs
Sawtooth and square waveform VCO with transistor wave-shaping circuitry
Amazing 4-pole low-pass resonant filter with cut-off, resonance, envelope, decay and accent controls
Easy-to-use 16-step sequencer with 7 tracks, each with 250 user patterns
Arpeggiator with wide patterns for great sound effects
Distortion circuitry modeled after the DS-1* adds insane spice and edge to your sounds
16-voice Poly Chain allows combining multiple synthesizers for up to 16 voice polyphony
11 controls and 28 switches to give you direct and real-time access to all important parameters
MIDI and USB implementation with MIDI channel and Voice Priority selection
Designed and engineered in Ital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Jarguar Suhyoung 506 Limited Edition - Hàng Chính Hãng</t>
  </si>
  <si>
    <t>Công nghệ Full Digital
Công suất mạnh mẽ 1120W/4CH cho chất lượng âm thanh mạnh mẽ và sống động 
Giảm hú, lọc tạp âm cho Micro
Tần số hoạt động: 20Hz - 20KHz
Điện áp sử dụng220V/50Hz
Số kênh amplyAmply 4 kênh
Công suất ra loa130W/kênh
Cổng vào micro2 cổng
Công nghệ EchoFull Digital
Công năng sử dụngKaraoke
Tần số hoạt động20Hz - 20KHz
Trở kháng4 ohms
Xuất xứHàn Quốc
Hãng sản xuấtJarguar Suhyoung
Trọng lượng16.9kg
S/N (tỉ lệ tín hiệu/nhiễu)0.05 (1KHz)
 - Đây là một phiên bản đặc biệt, sản xuất trực tiếp tại Hàn Quốc với số lượng có hạn, sản phẩm được lắp rap từ linh kiện cao cấp nhất đến từ Châu Âu cùng với công nghệ sản xuất âm thanh tiên tiến, hiện đại nhất của hãng Jarguar Suhyoung đó là ECHO PRO. Amply Jarguar 506 Limited Edition được bình chọn là dòng Amply đứng đầu trong thiết kế, mẫu mã, độ bền, âm sắc và cũng là sản phẩm nhận được sự yêu mến, tin tưởng của người dùng trong thời gian vừa qua.
Dòng amply này được kế thừa từ đàn anh  huyền thoại và được bổ sung thêm nhiều tính năng mới giúp mang lại sự trải nghiệm sử dụng âm thanh karaoke hoàn hảo hơn bao giờ hết.
Đánh giá thiết kế
Amply Jarguar 506 Limited Edition vẫn giữ thiết kế quen thuộc của thương hiệu amply Jarguar thường thấy với sự tinh tế, hiện đại. Kiểu dáng đáp ứng đầy đủ nhu cầu khuếch đại âm thanh ra loa hay micro, cho bạn những khoảnh khắc thư giãn đầm ấm, vui vẻ bên gia đình luôn thú vị, hấp dẫn hơn bao giờ hết.
Vẫn là những núm điều chỉnh màu sắc được phân định theo chức năng khác nhau bao gồm Mic 1, Mic 2, Echo, Music 1- 2, Music 3-4, Master volume 1-3, Master volume 3-4 giúp người dùng có thể dễ dàng trong việc điều chỉnh riêng biệt từng âm trầm, âm trung, âm cao, khiến cho các âm này khi phát ra không bị lẫn vào nhau, tái hiện rõ nét giọng ca và từng loại nhạc cụ trong mỗi bài hát. Với logo kim loại sáng bóng trên nền đen tuyền khiến amply càng tăng thêm phần sang trọng.
Mặt trên và mặt bên của amply được thiết kế khe tản nhiệt giúp máy hoạt động liên tục nhưng không bị nóng.
Đánh giá tính năng
Công suất mạnh mẽ, âm thanh trung thực
Sau sự thành công của huyền thoại amply jarguar 506n KOMI thì phiên bản đặc biệt amply jarguar 506 Limited Edition còn mang đến cho người dùng sự trải nghiệm sử dụng âm thanh karaoke tuyệt vời nhất. 
Amply jarguar 506 Limited Edition đem đến công suất cực khỏe 1120W có thể kéo được tới 2 đôi loa bass 20cm, 25cm hoặc 1 đôi loa bass 30cm cho trải nghiệm âm thanh tuyệt đỉnh, ấn tượng hoàn hảo theo phong cách độc đáo không phải thiết bị amply nào cũng sánh bằng.
Công nghệ Full Digital
Giúp âm thanh ngõ ra trung thực, mạnh mẽ. Và đặc biệt là hiệu suất làm việc cao giúp ít sinh nhiệt so, tiết kiệm điện năng với các dòng Amply Analog truyền thống khác. Hạn chế tình trạng méo, nhiễu tín hiệu âm thanh.
Hiệu ứng Echo 
1 điều không thể thiếu cho mỗi Amply là hiệu ứng Echo có khả năng tái tạo và xử lý âm thanh, tăng cường giọng ca yếu, âm thanh đầm và không ồn, giúp bạn tự tin hơn khi “luyện giọng”.
Linh kiện cao cấp
Sản phẩm được lắp rap từ linh kiện cao cấp nhất đến từ Châu Âu cùng với công nghệ sản xuất âm thanh tiên tiến, hiện đại nhất của hãng Jarguar Suhyoung đó là ECHO PRO giúp mang lại những âm sắc sáng rõ, mượt mà, sử dụng rất phù hợp cho dàn karaoke cũng như nghe nh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xử lý tín hiệu Behringer DI400P - High-Performance Passive DI-Box- Hàng Chính Hãng</t>
  </si>
  <si>
    <t>Professional and multi-purpose direct injection box for stage and studio applications
Provides impedance and signal matching for the direct connection of instruments to mixers and amplifiers
Ultra-flat frequency response due to renowned Behringer OT-2 transformer
Allows direct connection to speaker outputs with up to 3,000 Watts
Professional and multi-purpose direct injection box for stage and studio applications
Provides impedance and signal matching for the direct connection of instruments to mixers and amplifiers
Ultra-flat frequency response due to renowned Behringer OT-2 transformer
Allows direct connection to speaker outputs with up to 3,000 Watts
Ground Lift switch eliminates typical ground loop problems
Thru/Out jack lets you send the unbalanced signal to an onstage amplifier while the balanced signal is routed to the mixer
¼“ TRS and gold-plated XLR connectors
Ultra-rugged, road-suitable metal cas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số Behringer FX2000 - Hàng chính hãng</t>
  </si>
  <si>
    <t>Vang số FX2000 EU độ tạo vang và ngân (Echo) với các chức năng echo, reverb, delay, mô phỏng độ biến dạng âm với các hiệu ứng đặc biệt. 
Mang lại trải nghiệm âm thanh chân thực, sống động mà không kém phần mới mẻ, làm hài lòng cả những khách hàng khó tính nhất.
Phù hợp trong các chương trình biểu diễn, các hội trường… .
Sản phẩm được thiết kế đẹp mắt và thẩm mỹ khi có một thiết kế vuông vắn tạo cảm giác rất chắc chắn.Sử dụng thiết bị tạo tiếng vang trong những dàn âm thanh chuyên nghiệp là một điều không thể thiếu để tạo ra những âm thanh chân thực, tuyệt vời, hoàn hảo trong những những chương trình biểu diễn, những sân khấu ca nhạc, những hội trường… Thương hiệu chuyên sản xuất các thiết bị âm thanh nổi tiếng BEHRINGER đã tung ra thị trường sản phẩm vang số FX2000 EU đáp ứng nhu cầu người dùng thời điểm hiện tại.
Vang số FX2000 EU độ tạo vang và ngân (Echo) với các chức năng echo, reverb, delay, mô phỏng độ biến dạng âm với các hiệu ứng đặc biệt. Với những thông số kỹ thuật, những công nghệ hiện đại được tích hợp trong sản phẩm này, người dùng luôn có cho mình những trải nghiệm âm thanh chân thực, sống động mà không kém phần mới mẻ, làm hài lòng cả những khách hàng khó tính nhất.Vang số FX2000 EUthực sự là sự lựa chọn hoàn hảo trong các chương trình biểu diễn, các hội trường… bởi chất lượng âm thanh cao khó có sản phẩm vang số nào đạt được.
Về thiết kế bên ngoài, sản phẩm được thiết kế đẹp mắt và thẩm mỹ khi có một thiết kế vuông vắn tạo cảm giác rất chắc chắn. Dưới đây là hình ảnh của vang số FX2000 EU. Nếu bạn đang quan tâm đến thiết bị vang số thì đây chắc chắn là lựa chọn chính xác cho bạ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Jarguar 203 Gold Limited Edition - Hàng Chính Hãng</t>
  </si>
  <si>
    <t>Jarguar</t>
  </si>
  <si>
    <t>Amply Jaguar PA-506 Limited Edition được nâng cấp từ sản phẩm amply Jaguar PA-506N  huyền thoại với công nghệ Echo Pro chống hú cực tốt, cho tiếng hát bay bổng, sáng rõ .
Công suất của  amply Jarguar PA-506 Limited Edition  cũng được nâng cấp lên 1120W với 2 kênh ra loa riêng biệt được tùy chỉnh độc lập giúp tối ưu âm thanh của từng cặp loa được phối ghép với amly .
Toàn bộ linh kiện cấu thành nên chiếc amply Jaguar PA-506 Limited Edition đều được kiểm duyệt theo tiêu chuẩn châu âu giúp khai thác triệt để công suất của amply cũng như cho chất lượng âm thanh tuyệt hảo hơn .Sau sự thành công của dòng 203n gold. Nay hãng Jarguar vừa cho ra mắt thị trường dòng 203 gold Limitded Edition – phiên bản đặc biệt và sản xuất với số lượng có hạn. Dòng sản phẩm này hứa hẹn mang đến cho người dùng trải nghiệm hát karaoke chuyên nghiệp và hay nhất. 
Đặc điểm nổi bật
Sản phẩm được thiết kế nhỏ gọn, so với các dòng ampli của hãng khác thì thiết kế của amply pa 203 gold limited có kiểu dáng nhỏ gọn, đơn giản mà tinh tế. Chính vì thế mà nó có thể dễ dàng bố trí ở bất kỳ không gian diện tích nào. Chính là bởi sản phẩm là thế hệ nâng cấp từ dòng Amply Jarguar Suhyoung PA 203N Gold đình đám vì thế mà nó có những ưu điểm vượt trội mà không phải dòng sản phẩm nào cũng có được và được coi là “phiên bản hoàn hảo” của amply Jarguar Suhuyoung PA-203N Gold danh tiếng với những đầu tư rất tốt về công nghệ xử lý âm thanh. Vì vậy hãng Jarguar Suhyoung lại đặt cho sản phẩm này có tên là là amply jarguar Suhyoung PA203 Gold Limited Edition
Dòng Limited Edition là sự kết hợp hoàn hảo giữa sản phẩm huyền thoại và những linh kiện cao cấp nhất  theo chuẩn Châu Âu hứa hẹn mang đến cho người dùng trải nghiệm hát karaoke chuyên nghiệp và hay nhất và có thể cải tiến được công suất
Jarguar 203n Gold Limited còn được trang bị công nghệ âm thanh tiên tiến, mới được ra mắt của hãng Jarguar Suhyoung đó là ECHO PRO giúp cho những âm sắc sáng rõ, mượt mà phù hợp nhu cầu hát karaoke cũng như nghe nhạc của quý khách hàng.
Với mức công suất đạt tới 600W (300W x 2 kênh), người sử dụng có thể ghép amply jarguar limited 203n gold phiên bản đặc biệt này với những đôi loa bass 25 hoặc thậm chí là 30cm cho âm thanh hoàn mỹ đến kinh ngạc. Cầu loa Speaker output được cải tiến tiện dụng hơn, dễ sử dụng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đèn EL34 X-1 hãng Oldchen công suất 8w/1 kênh chất âm mềm mại - chi tiết AnZ - Hàng Chính Hãng</t>
  </si>
  <si>
    <t>Oldchen</t>
  </si>
  <si>
    <t>Công suất 8w/1 kênh
Tần số âm thanh đáp ứng: 20Hz - 25kHz
Phù hợp với loa trở kháng 8 ohm độ nhạy 88db trở lên
Độ méo sóng: 1% (1kHz)
Trở kháng đầu ra: 4Ω, 8Ω
Trở kháng đầu vào: 100KΩ
Độ nhạy đầu vào: 500mV - 2000mV
Tỷ lệ tín hiệu / nhiễu: 88dB
Kích thước(rộng × cao × sâu): 270 × 180 × 200mm
Khối lượng: 8kgAmpli đèn EL34 X-1 hãng Oldchen công suất 8w/1 kênh chất âm mềm mại - chi tiết AnZ
Điện áp hoạt động của ampli đèn hơn 300 volt, gấp mười vàhai mươi lần so với amp bóng bán dẫn thông thường. Nó có hiệu suất rất tốt trên các chi tiết của âm nhạc, cộng với sự hài hòa thậm ch íphong phú, vì vậy nó mang lại cho mọi người cảm giác nghe nhẹ nhàng và êm dịu.
Cấu hình tiêu chuẩn EL34 toàn bộ khung thép được nhập khẩu từ Nhật Bản, thiết kế và mạch âm thanh DZDN29 đơn giản, ELH đẩy 6H8C, sử dụng bộ chỉnh lưu mật kép 290V, bộ lọc cuộn cảm CLC, kết nối siêu tuyến tính 10W hoặc cao hơn.
EL34 phù hợp với loa toàn dải, loa bookshefl hoặc loa đứng công suất từ 8w – 100w, với độ nhạy khoảng 88DB (tốt nhất từ 90db trở lên)
Sau đây là 1 vài hình ảnh thực tế: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Karaoke ATANNOII PRO 6900 - Ampli 16 sò lớn, 2 Quạt gió, tích hợp lọc xì - Hàng chính hãng</t>
  </si>
  <si>
    <t>Bộ chỉnh âm Equalizer cho 2 kênh riêng biệt. Nút volume lớn, kết hợp đèn Led dễ dàng điều chỉnh ngay cả trong bóng tối.
Chức năng phát bluetooth dễ dàng kết nối với các thiết bị nhất là Smartphone.
Chức năng phát USB - Thẻ nhớ
16 sò lớn - 4 tụ nguồn
2 quạt gió tản nhiệt giúp amply hoạt động ổn định trong thời gian dàiAmply Bluetooth ATANNOII PRO 6900 - Ampli 16 sò lớn, 2 Quạt gió, tích hợp lọc xì
Amply ATANNOII PRO-6900 được thiết kế khá chắc chắn, do đó có thể sử dụng lắp đặt phù hợp với nhiều bộ dàn và không gian âm thanh khác nhau,được sản xuất dựa trên dây chuyền công nghệ của Hàn Quốc nên mang đến chất lượng sử dụng tốt và độ bền hoạt động lâu dài. giúp tạo độ vang cực tốt nên sử dụng phù hợp với dàn karaoke gia đình hoặc phòng âm thanh chuyên nghiệp.
Amply ATANNOII PRO-6900 có thể kết hợp sử dụng dễ dàng với tất cả các dòng Mixer - Lọc xì - Vang hoặc các dòng Loa để nghe nhạc và hát karaoke.
Sản phẩm giúp mang lại chất lượng âm thanh đầu ra sắc nét, sâu và khi chúng ta biết căn chỉnh hợp lý thì sẽ mang lại chất lượng âm thanh hoàn hảo.
Amply ATANNOII PRO-6900 được thiết kế 4 đường in micro giúp bạn có thể hát song ca hoặc tứ ca.
Sản phẩm được hỗ trợ kết nối với: BLUETOOTH, USB, Thẻ Nhớ.
Chúng ta còn có thể sử dụng chiếc Amply ATANNOII PRO-6900 này để chơi trống, Guitar, nhạc cụ .Phần nổi trội của sản phẩm là chức năng cân chỉnh LOW-MID-HI giúp cho người sử dụng dễ dàng điều chỉnh âm Bass - Trung và âm Treble sao thích hợp với khả năng ca hát của người sử dụng.
Chức năng phát Bluetooth chỉ với 1 nút bấm giúp bạn hát được với nhiều thiết bị như điện thoại , máy tính bảng, tivi 
Với ngõ 4 ngõ micro dạng 6mm cùng linh kiện dày đặc bên trong giúp giọng hát của bạn chân thật hơn hết, căn chỉnh hợp lý amply hoàn toàn có thể tránh bị hú khi hát karaoke.
Ngoài bộ khung chắc chắn Amply ATANNOII PRO-6900 còn sở hửu 2 miếng nhôm giải nhiệt cao cấp được gắn trong amply giúp amply sử dụng thời gian dài ổn định.
Thương Hiệu : ATANNOII
Model : PRO-6900
Amply sử dụng 4 đường tiếng vào micro
Power Transistor: 16 SÒ LỚN công suất Japan
Linh kiện cao cấp từ hàn quốc
Công suất ngõ ra : 600-900W
Channels (Số kênh): 4KÊNH
Thiết kế sang trọng, hiện đại, âm treble mềm mại, âm Mid trong sáng sang trọng, âm trầm mạnh mẽ sâu mạnh đầy uy lực
Tần số khuyêch đại: 10 Hz-40KHZ
Độ lợi: 96dB
Trở khángvào 600 ohms
Kích Thước : 42cm(Ngang) x 15cm (Cao) x 36cm (Sâu)
2 đường tín hiệu Audio v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TÍCH HỢP AMPLY - BEHRINGER PMP500 - Powered Mixers- Hàng chính hãng</t>
  </si>
  <si>
    <t>Ultra-compact 2 x 250-Watt stereo powered mixer
Revolutionary Class-D amplifier technology: enormous power, incredible sonic performance and super-light weight
Ultra-high quality Klark Teknik FX processor with LCD display, dual-parameters, Tap function and storable user parameter settings
Studio-grade compressors with super-easy ?one-knob? functionality and control LED for professional vocal and instrumental sound
Revolutionary FBQ Feedback Detection system instantly reveals critical frequencies for easy feedback removal
Wireless-ready" for high-quality Behringer digital wireless system (not included)
12-channel mixer section features 4 mono and 4 stereo channels, 2 additional stereo inputs plus separate Aux input
6 high-quality mic preamps with switchable +48 V phantom power for condenser microphones
Effective, extremely musical 3-band EQ, switchable Low cut filter and Clip LEDs on all mono channels
Stereo 7-band graphic EQ allows precise frequency correction of monitor or main outputs
Selectable stereo (main L/R), double mono (main/monitor) amplifier operation
Ultra-compact 2 x 250-Watt stereo powered mixer
Revolutionary Class-D amplifier technology: enormous power, incredible sonic performance and super-light weight
Ultra-high quality Klark Teknik FX processor with LCD display, dual-parameters, Tap function and storable user parameter settings
Studio-grade compressors with super-easy ?one-knob? functionality and control LED for professional vocal and instrumental sound
Revolutionary FBQ Feedback Detection system instantly reveals critical frequencies for easy feedback removal
"Wireless-ready" for high-quality Behringer digital wireless system (not included)
12-channel mixer section features 4 mono and 4 stereo channels, 2 additional stereo inputs plus separate Aux input
6 high-quality mic preamps with switchable +48 V phantom power for condenser microphones
Effective, extremely musical 3-band EQ, switchable Low cut filter and Clip LEDs on all mono channels
Stereo 7-band graphic EQ allows precise frequency correction of monitor or main outputs
Selectable stereo (main L/R), double mono (main/monitor) amplifier operation
Adjustable Aux input for connecting external signal sources
Standby switch mutes all mic channels during breaks while background music is provided via Aux input
Internal switch-mode power supply, noise-free audio, superior transient response and very low power consumption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Âmpli karaoke và nghe nhạc PA - 506 HẢI TRIỀU (HÀNG CHÍNH HÃNG)</t>
  </si>
  <si>
    <t>Âmpli karaoke và nghe nhạc PA - 506 HẢI TRIỀU (HÀNG CHÍNH HÃNG)
Âmpli sử dụng 2 kênh riêng biệt có thể phối ghép 2 cặp loa bass 20 hoặc 25 hoặc 30 và 40
Âm thanh mềm mại tiếng rất trong và sáng
Âmpli sử dụng con echo 50195 huyền thoại cho echo sáng trong mượt khi chơi karaoke
2 tầng công suất cho bạn dễ dàng kết nối
đặc biệt âmpli không kén loa có thể chơi tốt cho mọi loại loa karaoke và nghe nhạc
Thiết kế sang trọng độc đáo bắt mắt phù hợp với không gian ngôi nhà bạn
Âm thanh sạch tiếng sáng và rất trong
Công suất: 1080w
2 lỗ cắm micro cho bạn kết nối micro dùng cho hát karaoke
điện áp" 220v
trọng lượng 16kgÂmpli karaoke và nghe nhạc PA - 506 HẢI TRIỀU (HÀNG CHÍNH HÃNG)
Âmpli sử dụng 2 kênh riêng biệt có thể phối ghép 2 cặp loa bass 20 hoặc 25 hoặc 30 và 40
Âm thanh mềm mại tiếng rất trong và sáng
Âmpli sử dụng con echo 50195 huyền thoại cho echo sáng trong mượt khi chơi karaoke
2 tầng công suất cho bạn dễ dàng kết nối
đặc biệt âmpli không kén loa có thể chơi tốt cho mọi loại loa karaoke và nghe nhạc
Thiết kế sang trọng độc đáo bắt mắt phù hợp với không gian ngôi nhà bạn
Âm thanh sạch tiếng sáng và rất trong
Công suất: 1080w
2 lỗ cắm micro cho bạn kết nối micro dùng cho hát karaoke
điện áp" 220v
trọng lượng 16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ANALOG MIXER QX2442USB Chính hãng</t>
  </si>
  <si>
    <t>Bàn trộn analog 24 kênh, 4/2 bus với XENYX Mic Preamp, Compressor, Klark Teknik Multi FX, Kết nối không dây (option) và USB audioĐặc điểm chính: Bàn trộn analog 24 kênh, 4/2 bus với XENYX Mic Preamp, Compressor, Klark Teknik Multi FX, Kết nối không dây (option) và USB audio
Mixer analog độ ồn cực thấp với headroom lớn
10 XENYX Mic Preamp hiện đại, mạnh mẽ tương đương với các preamps độc lập
8 Compressor cấp studio với chức năng điều khiển 1 núm và đèn LED điều khiển siêu dễ dàng cho vocal và nhạc cụ
Bộ xử lý Klark Teknik FX chất lượng cực cao với màn hình LCD, thông số kép, chức năng Tap và cài đặt tham số người dùng có thể lưu trữ
"Không dây sẵn sàng" cho hệ thống không dây kỹ thuật số Behringer chất lượng cao (không bao gồm)
Giao diện USB / âm thanh nổi tích hợp để kết nối trực tiếp với máy tính của bạn. Phần mềm ghi âm, chỉnh sửa và podcast âm thanh miễn phí cùng với 150 plugin / nhạc cụ tải xuống tại Behringer.com
EQ đồ họa 3 băng cổ điển "Anh" cho âm thanh ấm áp và nhạc tính 
Chèn kênh trên mỗi kênh đơn để kết nối linh hoạt các thiết bị ngoài
4 phụ trợ gửi trên mỗi kênh: 1 fader trước để theo dõi, 1 fader trước / post có thể chuyển đổi để theo dõi / ứng dụng FX, 1 fader post (đối với FX nội bộ hoặc dưới dạng gửi bên ngoài)
Clip LED, tắt tiếng, trộn chính và chuyển mạch định tuyến nhóm phụ, chức năng solo và PFL trên tất cả các kênh
4 nhóm nhỏ với đầu ra riêng biệt để thêm linh hoạt định tuyến; 3 trả về âm thanh nổi đa chức năng với định tuyến linh hoạt
Đầu ra hỗn hợp chính cân bằng với giắc ¼ "và đầu nối XLR mạ vàng, phòng điều khiển riêng, tai nghe và đầu ra âm thanh nổi
Kiểm soát đầu ra phòng / điện thoại với ma trận nguồn đa đầu vào; rec đầu vào có thể gán cho đầu ra hỗn hợp chính hoặc phòng điều khiển / điện thoại
Các mốt logarit 60-mm dài và điều khiển quay kín
Cung cấp năng lượng chuyển đổi "Hành tinh Trái đất" để linh hoạt tối đa (100 - 240 V ~), âm thanh không tiếng ồn, đáp ứng nhất thời vượt trội cộng với mức tiêu thụ điện năng thấp để tiết kiệm năng lượng
Được thiết kế và phát minh tại Đức
Kích thước : 43 x 37 x 9  cm
Trọng lượng : 4,8 kg
Trọng lượng Shipping: 5 kg Kích thước: 44 x 38 x 1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trộn âm thanh kỹ thuật số X32 PRODUCER-EU - Hàng chính hãng</t>
  </si>
  <si>
    <t>Kênh đầu vào 40, bảng điều khiển trộn kỹ thuật số có thể lắp đặt 25 buýt
Trường hợp đường cấp du lịch có ván ép biển, vỏ nhôm chống va đập và bọt bảo vệ mật độ cao
16 tiền khuyếch đại mic có thể lập trình được thiết kế MIDAS cho chất lượng âm thanh audiophile
17 Hoàn toàn tự động 100 mm faders động cơ cho phép tổng quan tức thì, quản lý cảnh mạnh mẽ và điều khiển DAW
8 đầu ra XLR cộng với 6 dòng bổ sung trong / đầu ra, đầu nối điện thoại và phần nói chuyện với đầu vào micrô XLR
Giao diện âm thanh 32 x 32 kênh USB 2.0, với điều khiển từ xa DAW mô phỏng HUI * và Điều khiển Mackie *
Ứng dụng iPad * và iPhone * dành cho hoạt động từ xa chuyên nghiệp có sẵn miễn phí — không cần máy tính chủ
Màn hình màu TFT có thể xem được 5 ngày có độ phân giải cao để dễ dàng xem các thành phần và thông số công việc
LCR chính, 6 xe buýt ma trận và tất cả 16 xe buýt trộn đều có chèn, xử lý tham số 6 băng tần và xử lý động học đầy đủ, cộng 8 nhóm DCA và 6 nhóm tắt tiếng
Giá FX ảo gồm 8 khe cắm FX âm thanh nổi bao gồm các mô phỏng cao cấp như Lexicon 480L * và PCM70 *, EMT250 * và Quantec QRS *, v.v.
DSP nổi 40-bit có phạm vi hoạt động "không giới hạn" không có tình trạng quá tải bên trong và độ trễ tổng thể gần bằng 0 để trộn tổng cộng 48 tín hiệu trên 25 xe buýt
Quản lý cảnh mạnh mẽ để xử lý thuận tiện các sản phẩm phức tạp 
Kênh kỹ thuật số 48 kênh sẵn sàng * thông qua cổng AES50, có khả năng kết nối SuperMAC của KLARK TEKNIK cho độ trễ và độ trễ cực thấp
Đầu nối USB loại A cung cấp bộ nhớ tệp và bản ghi âm stereo không nén cộng với cài đặt trước và bản cập nhật hệ thống
Phần dải kênh chuyên dụng và dễ sử dụng với các điều khiển truy cập trực tiếp và giao diện người dùng đồ họa cho quy trình làm việc trực quan
Phần kiểm soát người dùng có thể xác định bổ sung cho phép thiết lập các đoạn cắt ngắn cho các chế độ xem hoặc tham số ưa thích của bạn
Kết nối ULTRANET cho hệ thống giám sát cá nhân P16 của BEHRINGER *
Điều khiển từ xa được nối mạng qua Ethernet để thiết lập chương trình với trình chỉnh sửa phần mềm trên màn hình
Cổng mở rộng tích hợp cho thẻ giao diện âm thanh hoặc cầu nối mạng kỹ thuật số
MIDI In / Out để thu hồi cảnh từ xa hoặc điều khiển thiết bị MIDI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TEAC AI-301DA 38W - Bạc - Hàng Chính Hãng</t>
  </si>
  <si>
    <t>Công suất: 38W
Trở kháng ngõ ra: 4Ω - 8Ω
Độ nhạy: 100dB
Đáp ứng tần số: 20Hz - 20KHz
Kết nối: Optical, coaxial, RCA, Bluetooth
Thiết kế sang trọng, đẹp mắt
Âm thanh chi tiết, sống độngThiết kế thanh lịch, sang trọng
Amply TEAC AI-301DA 38W có kích thước nhỏ gọn trong một kiểu dáng bắt mắt sẽ là một thiết bị âm thanh không thể thiếu cho mỗi gia đình yêu thích âm nhạc, với thiết kế chắc chắn cùng một màu sắc thanh lịch, góp phần làm tăng thêm vẻ sang trọng cho không gian nội thất nhà bạn.
Âm thanh hay cùng Echo tốt
Âm thanh được lọc và xử lý hiệu quả đến từ công nghệ của TEAC cung cấp hiệu ứng âm thanh stereo rộng, vang với Eco hay, chuẩn. Ngoài ra còn hạn chế sự sai lệch về tần số và nhiễu âm, cho âm bass chi tiết, dày và sâu.
Kết nối Bluetooth nhanh chóng
Amply TEAC hỗ trợ đa dạng cổng kết nối, giúp bạn có thể dễ dàng kết nối qua jack bông sen RCA, USB hay cổng Optical phổ biến và thông dụng hiện nay. Bên cạnh đó bạn còn được thưởng thức những giai điệu độc đáo và ấn tượng một cách nhanh chóng bằng kết nối Bluetooth, thư giãn bên âm nhạc trở nên thật đơn giản.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Thông số kỹ thuật
Bộ chuyển đổi D/A
 BurrBrown PCM1795
Bluetooth
Phiên bản Bluetooth
 V2.1 + EDR
Ngõ ra
 Class 2
Khả năng tương thích
 aptX®, A2DP, AVRCP
Cổng USB
 USB2.0 High-Speed
Tổng quát về ngõ ra
Kết nối
 AWG8 
Ngõ ra tối đa
 60W + 60W (4 ohms, 20Hz to 20kHz, JEITA) 30W + 30W (8 ohms, 20Hz to 20kHz, JEITA)
Công suất ra
 43W + 43W (4 ohms, 20Hz to 20kHz, THD 0.1%, JEITA) 22W + 22W (8 ohms, 20Hz to 20kHz, THD 0.1%, JEITA)
Trở kháng được hỗ trợ
 4 Ohm - 8 Ohm
Ngõ vào Analog
 RCA
Ngõ vào Digital
USB
 USB B-type (USB2.0)
Chế độ truyền USB
 Asynchronous mode
Tần số mẫu dữ liệu DSD
 2.8M/5.6M Hz
Tần số mẫu dữ liệu PCM
 32k/44.1k/48k/88.2k/96k/176.4k/192k Hz
Bit rates
 16/24/32bit
Mức độ đầu vào
 0.5Vp-p
Trở kháng đầu vào
 75Ohm
Bit Rate
 16/24bit
OPTICAL
Tần số mẫu dữ liệu PCM
 32k/44.1k/48k/88.2k/96k Hz
Tốc độ bit
 16/24bit
Mức độ đầu vào
 -24 to -14.5dBm peak
NGÕ HEADPHONE RA
Kết nối
 6.3mm(1/4") stereo phone jack
Ngõ ra tối đa
 100mW + 100mW (with 32 ohms load, 1kHz)
Độ biến dạng
 0.005%
Một vài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Cơ CAVS F-5000 Gold Kết Nối Wifi, Kết nối Buetooth Music 4.1, Quang học - Hàng chính hãng</t>
  </si>
  <si>
    <t>Về hình thức bên ngoài của Vang cơ CAVS F-5000 Gold được trau chuốt, thiết kế tinh tế hơn cả về hình thức đến chất lượng bên trong sản phẩm. Sử dụng linh kiện điện tử tốt nhất đảm bảo chất lượng với hình thức trang nhã, đẹp mắt.
Tích hợp các chức năng kết nối không dây để tiện dụng cho người dùng như Kết Nối Wifi, Kết nối Buetooth Music 4.1
Mặt sau Vang cơ được tích hợp các đường OutPut và InPut tiện lợi hơn khi lấy âm thanh từ các thiết bị như Amply, Tivi Smastphone, Điện Thoại thông minh
Tích hợp cổng cáp quang Optical tiện lợi hơn cho người dùng kết nối với Tivi.
Tích hợp chức năng chống rú rít Anti-Feedback cắt giảm hoàn toàn hiện tượng rú rít và tạp âm giúp âm thanh trong sạch và ấm áp hơn
CAVS F-5000 Gold được thiết kế với 4 đường vào của Micro tiện lợi hơn cho các phòng hát karaoke gia đình hay kinh doanh
Núm Echo, Revet trên vang cơ CAVS F-5000 Gold đã được đưa ra ngoài để tiện dụng cho người sử dụng phù hợp cho karaoke gia đình, trang âm hội trường, trường học…. 
Là bản nâng cấp mạnh mẽ được trau chuốt hơn về thiết kế cũng như tính tiện lợi
Linh kiện chính hãng mang lại chất âm trong trẻo
Tích hợp chức năng kết nối âm nhạc qua Bluetooth
Tích hợp cổng kết nối cáp quang Optical
Được tích hợp mạch chống hú Anti-Feedback chống ríu rít cực kỳ hiệu quả
Các chiết áp núm nút đã được đưa ra ngoài tiện dụng hơn
Vang cơ sử dụng 2 bộ tạo vang cho tiếng Echo mượt mà hơn hẳ
THÔNG SỐ
THD （1KHZ,-3dB,） 0.03％
MIC 6mv/4kΩ
AUX 280MV/30KΩ
MIC 40Hz-15KHz+1/-6dB
MUSIC 20Hz-20KHz+8/-3dB
BASS ±10dB（100Hz）
MID ±6dB（1KHz）
TREBLE ±10dB（10KHz）
Độ lợi BASS ±6dB（100Hz）
Độ lợi MID ±3dB（1KHz）
Độ lợi TREBLE ±10dB（10KHz）
Hiệu ứng đặc trưng Chế độ hiệu ứng kép
Điện trở 2.8v/1kΩ
Điện áp đầu ra DC 18V×2800mA
Điện áp đầu vào AC 220V-240V 50Hz
Công suất 25W
Kích thước 482 x 47 x 163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Âm ly stereo mini amply hifi thu FM HX-288AS D00-163</t>
  </si>
  <si>
    <t>Hiển thị màn hình LED
Định dạng đầu vào: FM, MP3, AV
4 núm điều khiển và điều khiển từ xa
Dễ sử dụng, giao diện đẹp
Công nghệ khuếch đại tân kỳ, thiết kế tổ hợp và gọn nhẹ, khối lượng nhỏ
Nguồn điện vào: DC 12V5A
Đáp ứng tần số: 80Hz-20KHz
Hỗ trợ: USB/SD/MMC card
Công suất ra TB: 40+40W;
Công suất đỉnh: 180+180W
Tải loa: 4Ω
Tần số FM: 87-108MHzÂm ly stereo mini amply hifi thu FM HX-288AS D00-163
Hiển thị màn hình LED
Định dạng đầu vào: FM, MP3, AV
4 núm điều khiển và điều khiển từ xa
Dễ sử dụng, giao diện đẹp
Công nghệ khuếch đại tân kỳ, thiết kế tổ hợp và gọn nhẹ, khối lượng nhỏ
Nguồn điện vào: DC 12V5A
Đáp ứng tần số: 80Hz-20KHz
Hỗ trợ: USB/SD/MMC card
Công suất ra TB: 40+40W;
Công suất đỉnh: 180+180W
Tải loa: 4Ω
Tần số FM: 87-108MHz
Màu sắc: Pink/Gold
Kích thước: 165 x 135 x 55mm
Khối lượng: 630g
Gồm:
1 x Âm ly
1 x Điều khiển từ x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NGHE NHẠC, KARAOKE ĐỈNH CAO BRADWELL 380 PHIÊN BẢN SÓI_HÀNG CHÍNH HÃNG</t>
  </si>
  <si>
    <t>Amply bluetooth nghe nhạc, karaoke đỉnh cao Bradwell 380 phiên bản sói là dòng amply được nâng cấp từ phiên bản 2019
Tính năng làm mát vượt trội, giúp ổn định âm thanh đầu ra
Có thể kết nối 4 loa 5 tấc cùng lúc vẫn không bị méo tiếng
Công suất lên đến 990w thực sự mạnh mẽ
Là dòng amply đỉnh cao để nghe nhạc và karaoke
Amply bluetooth nghe nhạc, karaoke đỉnh cao Bradwell 380 phiên bản sói được tích hợp công nghệ chuyên dành cho karaoke và nghe nhạc trong gia đình, giúp bạn thỏa mãn đam mê ca hát của mình.
Có thể kết nối lên đến 4 micro không dây cùng lúc nhưng không bị hú khi hát
Việc kết nối cùng lúc với 4 micro không dây giúp cho việc hát nhóm trở nên dễ dàng hơn với ampy BR380 PHIÊN BẢN SÓI này.
Khả năng chống hú, chỗng nhiễu của Amply bluetooth nghe nhạc, karaoke đỉnh cao Bradwell 380 phiên bản sói, giúp cho việc kết nối không bị hú, tạo sự thỏa mãn khi hát karaoke 
khả năng chống hú, chống rè công nghệ mới của bradwell giúp bạn thõa mãn đam mê 
Khả năng chống hú, chỗng nhiễu của Amply bluetooth nghe nhạc, karaoke đỉnh cao Bradwell 380 phiên bản sói, giúp cho việc kết nối không bị hú, tạo sự thỏa mãn khi hát karaoke.
Đây là điều đặc biệt mà không phải bất kì dòng amply nào cũng có được hiện nay. Bradwell hiểu được những khó khăn của khách hàng khi hát karaoke bằng Amply, và đã không ngại trang bị cho chiếc amply bradwell này
Thông số kỹ thuật:
Model: BR380 PHIÊN BẢN SÓI
Các kiểu kết nối Bluetooth, đọc trực tiếp USB, Thẻ nhớ Micro SD, đài FM
Số loa có khả năng:  kết nối cùng lúc 4 loa 5 tấc cùng 1 lúc
Nguồn gốc sò: TOSHIBA NHẬT BẢN
Số sò: 16
Công suất ra của loa: 990w  + 990w = 1800w
Trở kháng của loa: 8 ohm
Công nghệ Echo: công nghệ echo 4D – 4 Tụ lọc nguồn lớn,
Số quạt tản nhiệt: 2 quạt tản nhiệt
Tỷ lệ méo: ± 89.9 bB
Đáp ứng tần số: 25Hz -20 Khz
Điện áp hoạt động: 220v
Mạch bảo vệ điện áp: Mạch bradwell 2020
Công nghệ lọc âm:   Công nghệ lọc âm đa tần 2020
Phụ kiện đi kèm : Sổ hướng dẫn, vít chỉnh âm thanh
Khố lượng: 15kg
Khối lượng sau đóng gói: 16kg
Kích thước:  480 * 390 * 177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Khuếch Đại Âm Tần Denon PMA800NEBKE2 (85W) - Hàng Chính Hãng</t>
  </si>
  <si>
    <t>Công suất ngõ ra: 50W - 85W
Trở kháng ngõ ra: 4 Ohms - 8 Ohms
Tần số: 20 Hz - 20 kHz
Số kênh: 2
Tích hợp bộ DAC giải mã tín hiệu âm thanh 24bit/192kHz
Thiết kế mạch Advanced High Curren Single-Push-Pull Circuit
Chế độ âm thanh Analog riêng biệt
Thiết kế chống rung cho âm thanh tĩnh
Thiết kế chống rung cho âm thanh tĩnh
Thiết Bị Khuếch Đại Âm Tần Denon PMA800NEBKE2 Khu vực cấp nguồn được gắn trên một khung phụ, có cấu trúc chắc chắn với tấm kim loại dày 1.6mm. Đối trọng với khu vực biến áp cấp nguồn điện là khung tản nhiệt cho sò công suất và toàn bộ phần bo mạch ampli tạo cấu trúc cân bằng khối lượng lý tưởng triệt rung cơ học ảnh hưởng đến chất lượng âm thanh. 
Ngoài ra, để cân bằng trọng lượng của biến áp cấp nguồn, các tấm tản nhiệt và chassis của máy đều có các chân đế ampli làm từ hợp chất BMC (Bulk Molding Compound) có gắn những miếng nỉ lót chân dưới đáy chân nhằm hấp thu rung động trong quá trình ampli vận hành.
Bộ khuếch đại công suất cao 
Với công suất 85 Watts/kênh (4 Ohms), ampli Denon PMA800NEBKE2 dễ dàng phối ghép với nhiều dòng loa trở kháng thấp cho hiệu suất hoạt động cao và ổn định.
Kế thừa tinh hoa nghệ thuật chế tác ampli
Với bề dày hơn 100 năm di sản thiết kế sản phẩm âm thanh cao cấp, các ampli Denon đều trải qua thử nghiệm và kiểm tra nghiêm ngặt trước khi sản xuất. Vì thế, tính thẩm mỹ tổng thể, chất lượng âm thanh, sự bền bỉ và tính trọn vẹn trong thiết kế của Denon PMA800NEBKE2 cho bạn niềm tin tuyệt đối cùng giá trị sử dụng lâu dài.
Chế độ âm thanh Analog riêng biệt
Chế độ Analog Mode trên ampli Denon PMA800NEBKE2 sẽ tắt toàn bộ điện nguồn cùng cấp cho mạch đầu vào Coaxial và Optical nhằm triệt tiêu xung nhiễu tần số cao trong khi bạn đang nghe nhạc với một nguồn phát Analog bên ngoài giúp âm thanh được tái tạo sạch và rõ nét nhất.
Mạch MM/MC equalizer cho đầu phát đĩa than 
Được trang bị mạch phono equalizer hỗ trợ cho cả cartriges MM và MC. Equalizer này có độ lợi cao, thiết kế đơn giản và liền mạch với nhiều cải thiện đáng kể cho phép tín hiệu analog được khuếch đại với độ tinh khiết cao. Thật tiện lợi là bạn không cần phải mua thêm thiết bị pre-phone rời khi đã sở hữu PMA-800NE.
Bộ DAC 24bit/192kHz với nhiều kết nối đầu vào Digital
Bộ DAC tích hợp trên ampli Denon PMA800NEBKE2 được cấp bộ nguồn biến áp riêng tránh xung nhiễu đến chất lượng âm thanh nguồn vào từ 3 cổng Optical và 1 cổng Coaxial hỗ trợ tín hiệu PCM lên đến 24 bit/192 kHz.  Các đầu vào kỹ thuật số này giúp cải thiện chất lượng âm thanh của TV, đầu HD, Blu-R Đồng thời sử dụng nó nhận tín hiệu âm thanh có độ phân giải cao từ nguồn phát máy tính của bạn.
Mạch Advanced High Current Single Push-Pull Circuit
Để đạt được sự cân bằng hoàn hảo giữa độ chi tiết tinh tế và sự mạnh mẽ của âm thanh, PMA-800NE sử dụng sò MOSFET chịu dòng cao (AHC-MOS) có khả năng chịu được cường độ lớn trong mạch single push-pull, cung cấp độ tuyến tính cao cho tầng khuếch đại trong các dải tần. Ampli có thể vận hành lâu với mức âm lượng lớn trong thời gian dài với các loa có trở kháng thấp mà không hề bị méo tiếng.
Bên cạnh đó, việc kết nối nhiều linh kiện với kỹ thuật cao trên mạch khuếch đại của ampli đã giải quyết được vấn đề đục tiếng trong âm thanh gây ra bởi hiệu suất không đồng đều giữa các linh kiện, đảm bảo âm thanh được tái tạo trở nên tinh tế hơn.
Biến áp nguồn chuyên biệt
Denon PMA800NEBKE2 được thiết kế bộ biến áp nguồn chuyên biệt cho thiết bị âm thanh với đặc tính cách ly và chống nhiễu tuyệt đối. Cuộn dây quấn biến áp, dây dẫn điện đầu vào và đầu ra bo mạch được Denon tinh lựa kỹ lưỡng nhằm đảm bảo nguồn điện truyền dẫn xuyên suốt nhanh nhất và sạch nhất. 
Thông số kỹ thuật
Output power 8 Ohm (20 Hz - 20 kHz, T.H.D. 0.07%)
 50 W
Output power 4 Ohm (1 kHz, T.H.D. 0.7%)
 85 W
Total Harmonic Distortion
 0.01 %
Input Sensitivity: MM
 2.5 mV / 47 kohm
Input Sensitivity: MC
 200 µV / 100 ohm
Signal to Noise Ratio: MM/MC
 86 dB / 71 dB
Input Sensitivity: High level
 105 mV / 40 kohms
Signal to Noise Ratio: High level
 105 dB
Treble Control
 ± 8 dB at 10 kHz
Bass Control
 ± 8 dB at 100 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Jarguar Pro-506N GOLD Bluetooth 2019 - Hàng Chính Hãng</t>
  </si>
  <si>
    <t>THÔNG SỐ
Chức năng: Mạch bảo vệ loa
Công suất cực đại: 3000W
Công suất ngõ ra: 450W x 4CH (1800W/8Ω).
Chức năng tích hợp BlueTooth 4.1 Music receiver
24 sò công suất
Méo hài tổng (THD): 0,1
Tỉ số nén nhiễu S/N: 90dB
Tần số đáp ứng: 20Hz – 20kHz
Đầu vào Micro: 10mV
Độ nhạy kết nối : 200mV.
Ngõ vào kết nối : 2 ngõ vào cho micro, 2 ngõ vào âm thanh stereo (A/B)
Hiệu ứng : 2 chế độ Reverb, Echo Delay.
Công suất tiêu thụ điện : 2000 Watts.
Kích thước : 420 x 175 x 380 (mm)
Trọng lượng : 21 kg
Xuất xứ: Hàn Quốc ( MADE IN KOREA )THÔNG SỐ
Chức năng: Mạch bảo vệ loa
Công suất cực đại: 3000W
Công suất ngõ ra: 450W x 4CH (1800W/8Ω).
Chức năng tích hợp BlueTooth 4.1 Music receiver
24 sò công suất
Méo hài tổng (THD): 0,1
Tỉ số nén nhiễu S/N: 90dB
Tần số đáp ứng: 20Hz – 20kHz
Đầu vào Micro: 10mV
Độ nhạy kết nối : 200mV.
Ngõ vào kết nối : 2 ngõ vào cho micro, 2 ngõ vào âm thanh stereo (A/B)
Hiệu ứng : 2 chế độ Reverb, Echo Delay.
Công suất tiêu thụ điện : 2000 Watts.
Kích thước : 420 x 175 x 380 (mm)
Trọng lượng : 21 kg
Xuất xứ: Hàn Quốc ( MADE IN KOREA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TÍCH HỢP AMPLY - BEHRINGER PMP560M- Powered Mixers- Hàng chính hãng</t>
  </si>
  <si>
    <t>Ultra-compact 500-Watt powered mixer
Revolutionary Class-D amplifier technology: enormous power, incredible sonic performance and super-light weight
6 ?Invisible? IMP mic preamps with switchable +48 V phantom power for condenser microphones
Ultra-high quality Klark Teknik FX processor with 25 presets including reverb, chorus, flanger, delay, pitch shifter and various multi-effects
Studio-grade compressors with super-easy ?one-knob? functionality and control LED for professional vocal and instrumental sound
Revolutionary FBQ Feedback Detection system instantly reveals critical frequencies for easy feedback removal
Wireless-ready" for high-quality Behringer digital wireless system (not included)
Mixer section features 6 mono channels plus separate Aux input
Effective, extremely musical 3-band EQ, switchable Pad and Clip LEDs on all channels
Dual 7-band graphic EQ allows precise frequency correction of monitor and main outputs
Selectable dual mono (main/main, main/monitor) amplifier operation
Speaker Processing function adjusts frequency response to match professional speaker systems like Behringer EUROLIVE series, etc.
Standby switch mutes all input channels during breaks while background music is provided via Aux input
Ultra-compact 500-Watt powered mixer
Revolutionary Class-D amplifier technology: enormous power, incredible sonic performance and super-light weight
6 Invisible IMP mic preamps with switchable +48 V phantom power for condenser microphones
Ultra-high quality Klark Teknik FX processor with 25 presets including reverb, chorus, flanger, delay, pitch shifter and various multi-effects
Studio-grade compressors with super-easy ?one-knob? functionality and control LED for professional vocal and instrumental sound
Revolutionary FBQ Feedback Detection system instantly reveals critical frequencies for easy feedback removal
"Wireless-ready" for high-quality Behringer digital wireless system (not included)
Mixer section features 6 mono channels plus separate Aux input
Effective, extremely musical 3-band EQ, switchable Pad and Clip LEDs on all channels
Dual 7-band graphic EQ allows precise frequency correction of monitor and main outputs
Selectable dual mono (main/main, main/monitor) amplifier operation
Speaker Processing function adjusts frequency response to match professional speaker systems like Behringer EUROLIVE series, etc.
Standby switch mutes all input channels during breaks while background music is provided via Aux input
Conceived and designed by Behringer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TRỘN ÂM THANH MIXER BEHRINGER QX602MP3- Hàng chính hãng</t>
  </si>
  <si>
    <t>Mixer analog độ ồn cực thấp với headroom lớn
10 XENYX Mic Preamp hiện đại, mạnh mẽ tương đương với các preamps độc lập
2 tiền khuếch đại XENYX Mic tiên tiến có thể so sánh với các tiền khuếch đại cửa hàng độc lập
2 đầu vào âm thanh nổi cân bằng, headroom lớn
EQ 3 ban nhạc Anh cổ điển cho âm thanh ấm áp và âm nhạc
Trình phát MP3 hiệu suất cao được bao gồm để phát tệp âm thanh qua thẻ nhớ USB
Bộ xử lý FX âm thanh nổi 24 bit cấp Studio với các cài đặt trước cho hồi âm và độ trễ
Kiểm soát gửi A / FX trên mỗi kênh cho bộ xử lý FX nội bộ và / hoặc dưới dạng gửi bên ngoài
Trả về âm thanh nổi cho các ứng dụng FX hoặc làm đầu vào âm thanh nổi riêng biệt
Đầu ra hỗn hợp chính cộng với điện thoại riêng và đầu ra phòng điều khiển
Cung cấp năng lượng trong phạm vi tự động nội bộ để linh hoạt tối đa (100- 240 V ~), âm thanh không tiếng ồn, đáp ứng nhất thời vượt trội cộng với mức tiêu thụ điện năng thấp để tiết kiệm năng lượng
Premium ultra-low noise, high headroom 6-input analog mixer
2 state-of-the-art XENYX Mic Preamps comparable to stand-alone boutique preamps
2 balanced, high-headroom stereo line inputs
High-performance MP3 player included to play audio files via USB stick
Internal auto-range power supply for maximum flexibility (100 - 240 V~), noise-free audio, superior transient response plus low power consumption for energy saving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Y LIỀN VANG SỐ CHỈNH CƠ KIWI PD 8000- HÀNG CHÍNH HÃNG</t>
  </si>
  <si>
    <t>Tích hợp chức năng vừa như một cục đẩy công suất đồng thời có thể tinh chỉnh âm thanh, đẩy liền vang số chỉnh cơ Kiwi PD 8000 vừa tiết kiệm chi phí, gọn nhẹ, phù hợp với dàn karaoke gia đình, hội trường…
Sản phẩm có mạch công suất chạy Class AB – 12 sò nhưng công suất đạt 400w/1ch/8ohm được thiết kế trang nhã, đẹp mắt với vỏ ngoài hợp kim chắc chắn
Phần Pre và vang giống KB 9000( có giải mã quang và Bluetooth cao cấp. Dễ ràng căn chỉnh bằng tay và phần mềm trên máy tính.Đầy liền vang số chỉnh cơ Kiwi PD 8000 – Chính hãng, công suất 400w/1ch/8ohm
Tích hợp chức năng vừa như một cục đẩy công suất đồng thời có thể tinh chỉnh âm thanh, đẩy liền vang số chỉnh cơ Kiwi PD 8000 vừa tiết kiệm chi phí, gọn nhẹ, phù hợp với dàn karaoke gia đình, hội trường… Sản phẩm có mạch công suất chạy Class AB – 12 sò nhưng công suất đạt 400w/1ch/8ohm được thiết kế trang nhã, đẹp mắt với vỏ ngoài hợp kim chắc chắn.  là lựa chọn tối ưu nhất hiện nay mà các tín đồ âm thanh nên lựa chọn.
MỘT SỐ THÔNG TIN ĐẨY LIỀN VANG SỐ CHỈNH  CƠ KIWI PD 8000
Đẩy liền vang số chỉnh cơ Kiwi PD 8000 có 2 kênh
Mặt nhôm phay hình thức sang trọng, chuẩn Rack kích thước 2U.
Hàng cao cấp
Mạch công suất chạy Class AB – 12 sò nhưng công suất đạt 400w/1ch/8ohm
Phần Pre và vang giống KB 9000( có giải mã quang và Bluetooth cao cấp. Dễ ràng căn chỉnh bằng tay và phần mềm trên máy tính
Kích thước: 90X480X360 (Cao- Rộng -Sâ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Khuếch Đại Âm Tần 2 Kênh Crown XLS2002 (650W) - Hàng Chính Hãng</t>
  </si>
  <si>
    <t>Crown</t>
  </si>
  <si>
    <t>Số kênh: 2
Công suất khuếch đại: 650W
Độ nhạy: 1.4Vrms
Kết nối: XLR, RCA
Class D amp
Có thể cài đặt chế độ ngủ, kích hoạt điện từ xa
Thiết kế sang trọng
Thiết bị khuếch đại âm tần 2 kênh Crown XLS2002 có thiết kế khá sang trọng và nhỏ gọn với vỏ đúc nhôm chất lượng cho độ bền cao và tăng tối đa tính di động của thiết bị. Kích thước nhỏ của main karaoke này giúp người dùng có thể lắp đặt ở hầu như mọi nơi, dù không gian có hẹp.
Hiệu suất âm thanh hiệu quả
Main Crown XLS 2002 là cục đẩy công suất lớp D với công nghệ DriveCore cho hiệu suất âm thanh cực kỳ hiệu quả với trọng lượng nhẹ chưa tới 5 kg. Tính năng này của main khá nổi bật, cầm trên tay chiếc main này khá nhẹ so với những dòng thiết bị cùng loại khác dễ di chuyễn dễ lắp đặt.
Xử lý tín hiệu tốt
Với bộ xử lý tín hiệu số DSP nhạy bén sẽ giúp kiểm soát nhiều hơn, dải âm được lọc kỹ đạt chuẩn tới mỗi kênh. Độ nhạy đầu vào lựa chọn là 1.4Vrms và 0.775Vrms nên giúp cho dòng thiết bị này có thể đạt tới mức công suất cao nhất có thể. Chất âm của dòng sản phẩm này vẫn chưa phải đạt đỉnh cao lắm, nhưng với chi phí này so với các sản phẩm cùng loại thì đây là tính năng quan trọng của dòng main karaoke này giúp người mua có thể phân biệt và so sánh rõ ràng nhất.
Độ bền cao, bảo vệ loa tốt
Main karaoke XLS 2002 còn có tính năng Peakx™ Limiters cung cấp công suất tối đa trong khi bảo vệ loa của bạn, giúp bạn kiểm soát thiết bị tốt, tăng độ bền. Nếu như bạn muốn một thiết bị vừa phải nhưng độ bên cao thì Main karaoke XLS 1002 là lực chọn không tồi. Hiệu quả quạt làm mát cưỡng bức không khí ngăn ngừa sự tích tụ nhiệt quá mức gây hại cho thiết bị. Tuy nhiên tính năng này chưa nổi bật lắm. Hiệu suất làm mát vừa phải và hoạt động trong thời gian sử dụng hợp lý.
Nhiều tính năng hiện đại
Ngoài ra, do dòng main karaoke còn nhiều tính năng khác như tăng cường kiểm soát chức năng chiếu sáng, thiết lập chế độ ngủ tự động, thiết lập bảo mật vô hiệu hóa các nút menu, thiết lập lại hệ thống cho phép thiết lập khôi phục hệ thống, kích hoạt nguồn từ xa. Theo Danh những gia đình yêu thích sự đa năng và công nghệ cao thì chọn sản phẩm này là thích hợp.
Thông số kỹ thuật
Sensitivity
1.4Vrms
Frequency Response
+0dB, -1dB
Signal to Noise
&gt; 97dB (at .775Vrms sensitivity, 6dB lower)
Intermodulation Distortion
0.3%
Damping Factor
&gt; 200
THD
0.5%
Crosstalk
At 1kHz: &gt; 85dB, At 20kHz: &gt; 55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Acnos SA-1801F (Đen)- Hàng chính hãng</t>
  </si>
  <si>
    <t>Loại amply: Amply Karaoke và nghe nhạc
Công suất: 180W/ 4 Ohms
Mạch công suất 8 sò
Nguồn điện áp 220V / 50Hz
Tăng cường khả năng cân chỉnh tiếng trung
Đáp ứng tần số rộng, cho ra những cung bậc âm thanh rõ ràng
Amply Karaoke Acnos SA-1801F với thiết kế vỏ màu đen kim loại cao cấp, có điểm nhấn là những họa tiết màu sặc rực rỡ quanh một số núm vặn.
Sản phẩm trang bị các đèn tín hiệu cùng các thông số trên núm vặn rõ ràng, dễ nhìn.
Amply được thiết kế để phục vụ hát karaoke, nghe nhạc và xem phim. Tăng cường khả năng cân chỉnh tiếng trung, cho âm thanh trung thực gần với chất lượng bản gốc, nhờ vào khả năng hạn chế méo âm.
Thiết bị cho phép bạn điều chỉnh âm thanh cho micro, bài hát sao cho phù hợp với người nghe. Và đáp ứng tần số rộng, cho ra những cung bậc âm thanh rõ ràng, đem đến cảm nhận nghe sống động.
Hỗ trợ chức năng MID-LO và MID-HI cho mạch micro. Ngoài ra, công suất ngõ ra 250W x 2 cùng 12 sò công suất giúp khuếch đại âm thanh hiệu quả, mang lại thế giới âm nhạc cực kỳ sôi động và mạnh mẽ.
Mạch công suất 8 sò.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trọn bộ sound card Mixer F4 USB thu âm livestream, karaoke cực hay, Micro BM-900, Kẹp bàn màng lọc, tai nghe kiểm âm 450P</t>
  </si>
  <si>
    <t>Thu âm giọng hát chuyên nghiệp
Livestream trên mạng xã hội
Kết nối với amplier loa nghe nhạc thường để hát karaoke rất hay
Kết nối với loa kẹo kéo để hát karaoke rất hay
Hát Karaoke trên ô tô xe hơiBỘ combo míc THU ÂM hát karaoke online BM-900
BÀN TRỘN ÂM THANH MIXER F4 USB tặng tai nghe sony 450
Mục đích sử dụng Combo trọn bộ soundcard Mixer F4 USB thu âm:
- Thu âm giọng hát chuyên nghiệp
- Livestream trên mạng xã hội - Kết nối với amplier loa nghe nhạc thường để hát karaoke rất hay
- Kết nối với loa kẹo kéo để hát karaoke rất hay
- Hát Karaoke trên ô tô xe hơi
Giới thiệu Bộ Combo Micro Thu Âm BM-900 + Soundcard Mixer F4 USB Full phụ kiện
Mixer F4 có 2 cổng Canon kết nối vào Micro và 4 cổng kết nối Jack 6mm vào các nhạc cụ khác.
Chất âm mạnh mẽ của Mixer và cấu tạo như bàn chỉnh nhạc chuyên nghiệp giúp bạn hoàn toàn làm chủ âm thanh theo sở thích. Micro Bm900 với thiết kế đẹp, chất âm tốt, mic nhiều vang, hát khá nhẹ, khi được tinh chỉnh bởi dàn Mixer sẽ làm giọng hát trở nên thanh thoát, tăng chất lượng âm thanh khi thu âm.
Đây là bộ Mic thu âm tầm trung hay để hát Karaoke hoặc livestream Bộ combo bao gồm:
1. Micro Thu Âm Bm-900
2. Soundcard Mixer F4 Usb
3. Dây Livestream ma2
4. Dây XLR-XLR
5. Dây mic 2 đầu canon dài 3m
6. Chân kẹp mic
7. Màng lọc âm
8. rắc 6ly ra 3.5
9. Tai nghe chụp Sony 450P
10. Dây lấy nhạc A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phân tần Behringer CX3400 - Hàng chính hãng</t>
  </si>
  <si>
    <t>Kính thước gọn nhẹ 44,5mm x 482,6mm x 217mm và có trọng lượng 2.51kg nhưng luôn đáp ứng được cho những dàn âm thanh chuyên nghiệp.
Được trang bị hàng loạt các thiết bị stereo 2-way / 3-way / mono 4-way chéo nhằm hoạt động chính xác nhận việc tách âm thanh hiệu quả cùng với những mạch điện tiên tiến được lắp đặt luôn tạo sự cân bằng cho hệ thống âm thanh.
Có XLR cân bằng, có bộ lọc 25 Hz để bảo vệ hệ thống âm thanh.
Được lắp đặt đèn LED để thuận tiện cho việc theo dõi hoạt động của thiết bị trong khi sử dụng, giúp cho người sử dụng quan sát dễ dàng để nhanh chóng giải quyết được những tình trạng cấp thiết để kịp thời xử lý khắc phục khó khăn gây hỏng hóc cho hệ thống thiết bị âm thanh.
Trang bị một pre-EQ nó có thể chuyển đổi vào các đĩa CD để đáp ứng tần số hoạt động được ổn định.Thiết bị phân tần CX3400-EU là một chiếc Crossover linh hoạt gọn nhẹ chỉ với kính thước là 44,5mm x 482,6mm x 217mm và có trọng lượng 2.51kg nhưng thiết bị luôn đáp ứng được cho những dàn âm thanh chuyên nghiệp.Thiết bị phân tần CX3400-EU được lắp đặt hàng loạt các thiết bị stereo 2-way / 3-way / mono 4-way chéo nhằm hoạt động chính xác nhận việc tách âm thanh hiệu quả cùng với những mạch điện tiên tiến được lắp đặt luôn tạo sự cân bằng cho hệ thống âm thanh.Chất lượng âm thanh phát ra mà CX3400-EU luôn đạt chất lượng nhờ XLR cân bằng, có bộ lọc 25 Hz để bảo vệ hệ thống âm thanh.CX3400-EU được lắp đặt đèn LED để thuận tiện cho việc theo dõi hoạt động của thiết bị trong khi sử dụng, giúp cho người sử dụng quan sát dễ dàng để nhanh chóng giải quyết được những tình trạng cấp thiết để kịp thời xử lý khắc phục khó khăn gây hỏng hóc cho hệ thống thiết bị âm thanh.Thiết bị phân tần CX3400-EU lắp đặt một pre-EQ nó có thể chuyển đổi vào các đĩa CD để đáp ứng tần số hoạt động được ổn định.
Đầu vào: Điều khiển được đầu vào (+ / -12 dB)
Tần số điều khiển tần số chéo: Crossover
Ngưỡng điều khiển giới hạn: - 6 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Âmpli 1506KM Bluetooth karaoke HẢI TRIỀU (hàng chính hãng) </t>
  </si>
  <si>
    <t>Âmpli 1506KM Bluetooth karaoke HẢI TRIỀU (hàng chính hãng) 
Amply PRO 1506 là sản phẩm Karaoke chuyên nghiệp, có công suất ra ở 4CH (kênh), sử dụng được nhiều loa, được dùng nhiều nhất cho các phòng hát KARAOKE GIA ĐÌNH và chuyên nghiệp.
Thiết bị điều chỉnh âm thanh sống động, mạnh mẽ mang đến cho quý khách sự hài lòng tuyệt đối về âm thanh khi sử dụng.
Những điểm nhấn của amply PRO 1506 Khuyếch đại 2 kênh nhạc riệng biệt, tiện lợi khi sử dụng. 4 cổng output nên có thể kết hợp và chơi tốt với 4 loa karaoke liền lúc
Công suất khuếch đại 520W
Công suất tiêu thụ 1500w
2 ngõ micro có thể tách biệt ở 2 kênh
Thông số kỹ thuật của amply PRO 1506 : Amply này sử dụng điện áp: 220V/50Hz
Ngõ và kết nối bên ngoài: 4 ngõ vào cho mic (2 trước, 2 sau);
4 kênh ngõ vào âm thanh; 2 ngõ vào âm thanh stereo (A/B) Amply này có hiệu ứng: 2 chế độ (Reverb và Echo – Delay)
Công suất max: 1080W
Công suất hiệu dụng: 4 x 130W (4 ngõ ra âm thanh)
Ngõ vào Mic: 2 cổng
Trọng tượng: 16.5 Kg
Tỷ lệ tạp âm: 0.05 (1KHz)
Amply này có dải tần: 20Hz đến 20KHzÂmpli 1506KM Bluetooth karaoke HẢI TRIỀU (hàng chính hãng) Amply PRO 1506 là sản phẩm Karaoke chuyên nghiệp, có công suất ra ở 4CH (kênh), sử dụng được nhiều loa, được dùng nhiều nhất cho các phòng hát KARAOKE GIA ĐÌNH và chuyên nghiệp.Thiết bị điều chỉnh âm thanh sống động, mạnh mẽ mang đến cho quý khách sự hài lòng tuyệt đối về âm thanh khi sử dụng.Những điểm nhấn của amply PRO 1506 Khuyếch đại 2 kênh nhạc riệng biệt, tiện lợi khi sử dụng. 4 cổng output nên có thể kết hợp và chơi tốt với 4 loa karaoke liền lúcCông suất khuếch đại 520WCông suất tiêu thụ 1500w2 ngõ micro có thể tách biệt ở 2 kênhThông số kỹ thuật của amply PRO 1506 : Amply này sử dụng điện áp: 220V/50HzNgõ và kết nối bên ngoài: 4 ngõ vào cho mic (2 trước, 2 sau);4 kênh ngõ vào âm thanh; 2 ngõ vào âm thanh stereo (A/B) Amply này có hiệu ứng: 2 chế độ (Reverb và Echo – Delay)Công suất max: 1080WCông suất hiệu dụng: 4 x 130W (4 ngõ ra âm thanh)Ngõ vào Mic: 2 cổngTrọng tượng: 16.5 KgTỷ lệ tạp âm: 0.05 (1KHz)Amply này có dải tần: 20Hz đến 20KHz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Công suất lớn Peenner PS 8800 - Hàng Chính hãng cao cấp</t>
  </si>
  <si>
    <t>Amply sử dụng mạch bảo vệ chập tải, quá tải.
Amply sử dụng 4 đường tiếng vào micro
Mosfet (USA)
Biến thế nguồn ( đồng nguyên chất)
Xử lý Echo với kỹ thuật IC T26M mới nhất.Amply PS 8800 thiết kế theo tiêu chuẩn công nghệ của Mỹ, với công suất lớn sản phẩm đáp ứng được 4 loa thùng( 1 cặp nằm và 1 cặp đứng) giúp bạn thỏa mãn âm nhạc đỉnh cao.
Amply PS 8800 được thiết kế theo phong cách hiện đại, bắt mắt. Kết hợp với dàn loa âm thanh tại gia đình, Amply PS 8800 dưới bàn tay "nghệ sĩ" của bạn sẽ biến cả không gian ngôi nhà bạn tràn ngập thế giới âm thanh sống động, mạnh mẽ.
Amply  được trang bị hệ thống làm mát giúp hoạt động bền bỉ trong thời gian dài.
- Amply sử dụng mạch bảo vệ chập tải, quá tải.
- Amply sử dụng 4 đường tiếng vào micro
- Mosfet (USA)
- Biến thế nguồn ( đồng nguyên chất)
- Xử lý Echo với kỹ thuật IC T26M mới nhất.
Amply PS 8800 là sản phẩm Amply chính hãng Peenner được thiết kế chuẩn theo công nghệ mới của Mỹ, có giá thành hợp lý, sẽ là sự lựa chọn tốt của bạn và gia đình.
Rates Power Capacity(RMS) 
 300W
 Peak Power Capacity
 750W
 Frequency response (-10dB)
 15Hz – 25Hz
 Sensitivity (IW/1M)
 94dB
 SPL
 122dB
 Nominal impedance
 4 om
 Weight
 16.5kg
 Power Transistor (USA)
 IRF9240– IRF240
 Dimensions(mm)
 420x340x13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ỈNH ÂM BEHRINGER FBQ3102HD (Equalizer 31 band)- HÀNG CHÍNH HÃNG</t>
  </si>
  <si>
    <t>Professional 31-band stereo graphic equalizer for live and studio applications
Revolutionary FBQ Feedback Detection system instantly reveals critical frequencies and can also be used as audio analyzer
Ultra-low noise 4580 operational amplifiers for highest signal integrity
Dedicated mono subwoofer output with adjustable crossover frequency
Additional sweepable high and low-cut filters for each channel remove unwanted frequencies, e.g. floor rumble, hiss etc.
Professional 31-band stereo graphic equalizer for live and studio applications
Revolutionary FBQ Feedback Detection system instantly reveals critical frequencies and can also be used as audio analyzer
Ultra-low noise 4580 operational amplifiers for highest signal integrity
Dedicated mono subwoofer output with adjustable crossover frequency
Additional sweepable high and low-cut filters for each channel remove unwanted frequencies, e.g. floor rumble, hiss etc.
Highly accurate 12-segment LED input/output metering and input gain controls for easy level setting
Relay-controlled hard-bypass with an auto-bypass function during power failure (fail-safe relay)
Servo-balanced inputs and outputs with 1/4" TRS and gold-plated XLR connectors
"Planet Earth" switching power supply for maximum flexibility (100 - 240 V~), noise-free audio, superior transient response plus low power consumption for energy saving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Cao cấp BFAUDIO PRO XS MAX ( Vang số cao cấp đến từ thương hiệu Nhật hot nhất năm 2020 ), chống hú tốt, nhiều ngõ ra âm thanh - HÀNG CHÍNH HÃNG</t>
  </si>
  <si>
    <t>BF AUDIO</t>
  </si>
  <si>
    <t>4 cách đầu vào MIC, mỗi cách có thể được đặt độc lập 12 tham số EQ, với bộ lọc thông cao và bộ lọc thông thấp.
Đầu vào MIC với nén động, chức năng kích thích, ức chế phản hồi, cổng tiếng ồn.
Đầu vào âm nhạc có thể được đặt tham số EQ 12 băng tần, lọc thông cao, lọc thông thấp, nén động và chức năng kích thích.
Thông số EQ 5 dải, lọc thông cao, lọc thông thấp cho tiếng vang và hồi âm có thể được đặt độc lập.
Đầu ra 8 cách độc lập, mỗi cách có thể được đặt độc lập 9 tham số EQ, lọc thông cao, lọc thông thấp, nén, trì hoãn và chức năng Reverse Phase, có thể linh hoạt phù hợp với bộ khuếch đại công suất.
Chức năng hát và nhảy có thể được chuyển đổi bằng tự động hoặc thủ công.
Kết nối với PC bằng cổng RS232 hoặc cổng USB để trực tuyến nhanh chóng và thuận tiện.
Với mật khẩu bảo vệ màn hình tùy chỉnh, có thể ngăn chặn hiệu quả các thay đổi thông số cài đặt.
Áp dụng DSP hiệu suất cao 32 bit với dải tần số rộng và dải động lớn. 10 hiệu ứng kiểm duyệt có thể được lưu trữ. Với chức năng điều khiển từ xa, với cáp quang, cổng đầu vào đồng trục.
Thích hợp cho các sân khấu, rạp hát tại nhà, phòng KTV và phòng hội nghị.Mixer Cao cấp BFAUDIO PRO XS MAX ( Vang số cao cấp đến từ thương hiệu Nhật hot nhất năm 2020 )Chống hú tốt, nhiều ngõ ra âm thanh - HÀNG CHÍNH HÃNG
CÁC THÔNG SỐ KỸ THUẬT: SNR: MIC&gt; 100db, NHẠC&gt; 110db Phạm vi động: MIC&gt; 100db, MUSIC&gt; 110db Mức đầu ra MAX: MIC 200mV; NHẠC 2V Điện áp đầu vào: AC 220 V / 50HZrô4 cách đầu vào MIC, mỗi cách có thể được đặt độc lập 12 tham số EQ, với bộ lọc thông cao và bộ lọc thông thấp.Đầu vào MIC với nén động, chức năng kích thích, ức chế phản hồi, cổng tiếng ồn.Đầu vào âm nhạc có thể được đặt tham số EQ 12 băng tần, lọc thông cao, lọc thông thấp, nén động và chức năng kích thích.Thông số EQ 5 dải, lọc thông cao, lọc thông thấp cho tiếng vang và hồi âm có thể được đặt độc lập.Đầu ra 8 cách độc lập, mỗi cách có thể được đặt độc lập 9 tham số EQ, lọc thông cao, lọc thông thấp, nén, trì hoãn và chức năng Reverse Phase, có thể linh hoạt phù hợp với bộ khuếch đại công suất.Chức năng hát và nhảy có thể được chuyển đổi bằng tự động hoặc thủ công.Kết nối với PC bằng cổng RS232 hoặc cổng USB để trực tuyến nhanh chóng và thuận tiện.Với mật khẩu bảo vệ màn hình tùy chỉnh, có thể ngăn chặn hiệu quả các thay đổi thông số cài đặt.Áp dụng DSP hiệu suất cao 32 bit với dải tần số rộng và dải động lớn. 10 hiệu ứng kiểm duyệt có thể được lưu trữ. Với chức năng điều khiển từ xa, với cáp quang, cổng đầu vào đồng trục.Thích hợp cho các sân khấu, rạp hát tại nhà, phòng KTV và phòng hội ngh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Power Amplifier - Cục đẩy công suất AD Systems Model: FC-2.6 - Hàng nhập khẩu</t>
  </si>
  <si>
    <t>Thích hợp sử dụng cho dàn karaoke gia đình, nghe nhạc,...
Âm thanh mạnh mẽ, chắc chắn.
Thích hợp sử dụng với mọi loại loa.
Dễ dàng sử dụng.
Thiết kế đẹp mắt, sang trọng.MAIN POWER - CỤC ĐẨY CÔNG SUẤT AD SYSTEMS MODEL: FC-2.6
Main Power AD Systems - Audience Delight Model: FC-2.6 thiết kế hiện đại, công suất mạn mẽ, âm thanh bền bỉ, sâu chắc.
Được trang bị công nghệ điều chỉnh, trộn âm tiên tiến nên luôn cho chất âm hay nhất dù bạn hát karaoke với bất kì thể loại nhạc nào.
Có thể tải nhiều loa cùng một lúc. Chất âm tải ra loa mạnh mẽ, tròn tiếng không bao giờ bị hụt âm hay méo tiếng.
Giúp bạn hát karaoke nhẹ nhàng và hay hơn rất nhiều. Hỗ trợ micro hút âm nhạy tuyệt đối không bị hú rè.
Không phải loa hiện tượng hoạt động quá tải dẫn đến cháy loa như amply thông thường. Main power AD Systems FC-2.6 được trang bị chế độ chống quá tải tự động điều chỉnh khi hoạt động ở cường độ lớn. Đồng thời trang bị vi mạch giúp bảo vệ loa không bị cháy.
Thông số kỹ thuật:
- Hãng sản xuất: AD Systems - Audience Delight
- Công suất (W)  : 2x600W
- Độ nhạy                          :110dB
- Dải tần đáp ứng (Hz)     : 20Hz ~ 20KHz ± 1db
- Trở kháng đầu ra (ohm) : 8
- Kích thước (mm)            :483 × 377 × 88
- Trọng lượng (kg)            :21,15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Soundcraft UI16 Digital - Hàng Chính Hãng</t>
  </si>
  <si>
    <t>Số kênh: 16
Bề mặt điều khiển dễ hiểu
Công nghệ kỹ thuật số thân thiện, mạnh mẽ
Trang bị điều khiển không dây từ xa
Khả năng xử lý tín hiệu từ DBX®, Digitech® và Lexicon®
Hỗ trợ 2-kênh phát lại âm thanh USB và ghi âm
Tích hợp Wi-Fi sử dụng trên bất kỳ thiết bị như điện thoại, máy tính bảng, máy tính
Hệ điều hành tương thích: iOS, Android, Windows, Mac OS, Linux...Thiết kế chắc chắn, hiện đại
Bộ Trộn Âm Thanh Soundcraft UI16 Digital là thiết bị dùng để trộn nhiều loại tín hiệu với nhau với thiết kế rất vững chắc cả về hình thức lẫn chất lượng - tính năng âm thanh với bề mặt điều khiển dễ hiểu, Soundcraft đã mang lại 1 sản phẩm công nghệ hoàn hảo.
Điều khiển không dây
Thiết bị sử dụng công nghệ kỹ thuật số nghệ sĩ thân thiện, có các tính năng mạnh mẽ, tùy chọn điều khiển không dây từ xa. Cùng với khả năng xử lý tín hiệu từ DBX®, Digitech® và Lexicon®. Hỗ trợ 2-kênh phát lại âm thanh USB và ghi âm. Hơn nữa, còn thiết lập hệ thống hạn chế truy cập mật khẩu bảo vệ an toàn.
Tích hợp Wi-Fi hiện đại
Đặc biệt, bộ trộn âm thanh còn được tích hợp Wi-Fi cho phép bạn sử dụng bất kỳ thiết bị nào như điện thoại, máy tính bảng hay máy tính có trình duyệt HTML5 với khả năng kiểm soát mọi khía cạnh của máy trộn này. Và còn có thể tương thích với các hệ điều hành như iOS, Android, Windows, Mac OS, Linux...
Thông số kỹ thuật
Dòng thiết bị
Mixer
Số kênh
16
Đầu vào tiền khuyếch đại
8 x XLR/TRS Combo, 4 x XLR
Đầu vào khác
1 x Stereo (RCA)
Đầu ra main
2 x XLR, 2 x TRS
Đầu ra khác
4 x XLR
Data I/O
Ethernet
Headphones
2 x 1/4"
EQ Bands
 4-band Parametric
Kết nối Wifi
Có
Hệ điều hành tương thích
iOS, Android, Windows, Mac OS, Linux và các thiết b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số chỉnh cơ KIWI KF X10 pro - Hàng chính hãng</t>
  </si>
  <si>
    <t>Vang số chỉnh cơ KF X10 Pro tích hợp cổng Optical và kết nối không dây Bluetooth
Tích hợp thêm cổng cắm mic và công tắc nguồn
Đầy đủ chức năng Echo, Rever mượt mà, 6 chức năng nhớ riêng biệt cho nhạc và micro. 8 chức năng nhớ cho Effect
Dễ dàng căn chỉnh cả bằng phần mềm trên máy và bằng tay thông qua nút vặn
Điều khiển kết nối với máy tính, thao tác giao diện đơn giản, trực quan, mọi đối tượng đều dễ dàng căn chỉnh
Sản phẩm sử dụng xử lý chuyển đổi DSP và AD/DA hiệu suất cao 24 bit, dải tần rộng, tần số lấy mẫu lớn
Vang số chỉnh cơ KF X10 Pro  của hãng Kiwi có hiệu ứng hát chuyên nghiệp chất lượng cao, chức năng xử lý âm thanh hoàn chỉnh. Bảng điều khiển phía trước có thể theo dõi và điều chỉnh, màn hình LCD trực quan, hoạt động nhanh và thuận tiện hơn
Thích hợp sử dụng ở các câu lạc bộ đêm, phòng KTV, phòng bar, karaoke gia đình, trang âm hội trường…Vang số chỉnh cơ KF X10 Pro – tích hợp Bluetooth, hỗ trợ cổng Optical, cổng mic và công tắc nguồn
Vang số chỉnh cơ KF X10 Pro của thương hiệu Kiwi Việt Nam hỗ trợ người dùng có thể chỉnh nhạc trực tiếp thông qua các nút vặn trên thiết bị hoặc chỉnh thông qua phần mềm trên máy tính. Sản phẩm tích hợp thêm cổng micro cũng như công tắc bật/tắt cũng như nhiều các cổng kết nối hiện đại nhất hiện nay. Vang số chỉnh cơ KF X10 Pro thích hợp sử dụng ở các câu lạc bộ đêm, phòng KTV, phòng bar, karaoke gia đình, trang âm hội trường…
MỘT SỐ THÔNG TIN VANG SỐ CHỈNH CƠ KF X10 PRO
Vang số chỉnh cơ KF X10 Pro tích hợp cổng Optical và kết nối không dây Bluetooth
Tích hợp thêm cổng cắm mic và công tắc nguồn
Đầy đủ chức năng Echo, Rever mượt mà, 6 chức năng nhớ riêng biệt cho nhạc và micro. 8 chức năng nhớ cho Effect
Dễ dàng căn chỉnh cả bằng phần mềm trên máy và bằng tay thông qua nút vặn
Điều khiển kết nối với máy tính, thao tác giao diện đơn giản, trực quan, mọi đối tượng đều dễ dàng căn chỉnh
Sản phẩm sử dụng xử lý chuyển đổi DSP và AD/DA hiệu suất cao 24 bit, dải tần rộng, tần số lấy mẫu lớn
Vang số chỉnh cơ KF X10 Pro  của hãng  có hiệu ứng hát chuyên nghiệp chất lượng cao, chức năng xử lý âm thanh hoàn chỉnh. Bảng điều khiển phía trước có thể theo dõi và điều chỉnh, màn hình LCD trực quan, hoạt động nhanh và thuận tiện hơn
Thích hợp sử dụng ở các câu lạc bộ đêm, phòng KTV, phòng bar, karaoke gia đình, trang âm hội trường…
MỘT SỐ HÌNH ẢNH VANG SỐ CHỈNH CƠ KF X10 PR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Power Amplifiers Behringer NX3000- Hàng chính hãng</t>
  </si>
  <si>
    <t>Delivers 2 x 1500 Watts into 2 Ohms; 2 x 900 Watts into 4 Ohms; 3000 Watts into 4 Ohms (bridge mode) and weighs less than 7.7 lbs / 3.5 kg
Ultimate reliability through revolutionary cool-running High-Density Class-D technology with "near-zero" thermal buildup
Ultra-efficient switch-mode power supply for noise-free audio, superior transient response and low power consumption
Built-in stereo crossover with low-cut, high-cut and full range mode
Detented gain controls for precise level setting
Precise 4-segment Signal and Limit LEDs to monitor performance
Designed and engineered in Germany
Delivers 2 x 1500 Watts into 2 Ohms; 2 x 900 Watts into 4 Ohms; 3000 Watts into 4 Ohms (bridge mode) and weighs less than 7.7 lbs / 3.5 kg
Ultimate reliability through revolutionary cool-running High-Density Class-D technology with "near-zero" thermal buildup
Ultra-efficient switch-mode power supply for noise-free audio, superior transient response and low power consumption
Built-in stereo crossover with low-cut, high-cut and full range mode
SmartSense Loudspeaker impedance compensation features fully linear frequency response at any speaker load impedanc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ăng tay Cô dâu và Dạ hội MS: 37728</t>
  </si>
  <si>
    <t>Găng tay Cô dâu và Dạ hội
MS: 37728
Chất liệu: phi bóng cao cấp, pha ren và đính hạt ánh xà cừ
Kiểu dáng: xỏ ngón, chiều dài đến ống tay
Màu sắc: đenGăng tay Cô dâu và Dạ hộiMS: 37728Chất liệu: phi bóng cao cấp, pha ren và đính hạt ánh xà cừKiểu dáng: xỏ ngón, chiều dài đến ống tayMàu sắc: đe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xử lý âm thanh (Vang số) BfaudioPro K-3000Plus - Hàng Chính Hãng</t>
  </si>
  <si>
    <t>Chuyên cho phòng trà, karaoke, tiệc cưới, Bar, Show, PUBS
Xử lý âm thanh kỹ thuật số chuyên nghiệp
Vang số cao cấp
Phần mềm hiện đại
Sản xuất năm 2018Bộ xử lý âm thanh (Vang số) BfaudioPro K-3000Plus
Introduction Details:BfaudioPro K-3000 PlusKTV digital preamp karaoke OK rooms, dance halls simple requirements, multi-purpose hall or conference room use, because of its good effect, easy to operate, cost-effective, highly popular. Kara This product has a speaker processor function OK effect, each functional parts are independently adjustable, and a corresponding PC interface, easy to operate.
Vang số BfAudioPro Q3600H OPT PRO
Tính năng chính của Bộ xử lý âm thanh (Vang số) BfaudioPro K-3000Plus
● This series is having a speaker processor karaoke function OK effect, every part of the function are independently adjustable.● Special features with machine password.● use 24Bit data bus and 32Bit the DSP .● the MUSIC has a 10 band parametric equalizer. MUSIC to the main output of the high pass filter: 12dB-24dB ( 0Hz-303Hz )● the MIC has a 15 -band parametric equalizer, can be divided into the A , B two channel modulators. Microphone compression limiter function.● The main output has a 5 -band parametric equalizer. Compression limiter function.● The rear output, rear output and subwoofer has a 3 -band parametric equalizer.● microphone has 4 Zhong feedback inhibition, and optionally OFF / 1/2/3 .● can store 16 patterns.● microphone output, main output, the rear output, subwoofer output and rear output are equipped with limiter and delay function.● site administrator mode and user mode, user mode after adjusting the parameters can not be stored.● The machine is equipped with a full-featured menu or via PC setup interfac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DJ Pioneer DDJ-SB3 hàng chính hãng new 100%</t>
  </si>
  <si>
    <t>Pioneer</t>
  </si>
  <si>
    <t>Kiểu dáng bàn DJ thế hệ mới nổi bật
Thiết kế mới của bàn DJ Pioneer DDJ-SB3 cho thấy sự quen thuộc trong ngôn ngữ thiết kế của các sản phẩm DDJ Pioneer DJ. Điểm nhấn là nút Play/Pause, Cue và Sync tách biệt thay vì sử dụng pad như thế hệ trước đây. Ngoài ra, một điểm đáng chú ý nữa là nút Auto Loop nay đã được tách ra thành một cụm riêng biệt trên DDJ-SB3 (trước đây chỉ có trên phiên bản DDJ-SR trở lên).
Bản cập nhật mới cho dòng controller siêu bán chạy của Pioneer DJ này mang đến một thiết kế quen thuộc nhưng có vài thay đổi cộng thêm một vài tính năng mới đặc biệt là tính năng Auto Loop và chế độ Pad Scratch được thiết kế bởi Jazzy Jeff.
Những đặc tính nổi bật của DDJ-SB3
Pad Scratch là một sự bổ sung thú vị trên DDJ-SB3 cho phép các DJ có thể nhanh chóng “làm được tám kỹ thuật scratch khác nhau do DJ Jazzy Jeff ghi lại”. Đây là một công cụ học tập thực sự khi bạn có thể
gõ những Performance Pad, nghe tiếng scratch và đặc biệt là có thể thực hiện được những kĩ thuật này trên các deck.
Một trong các tính năng nổi bật của  DDJ-SB3 là FX Fade – một chế độ trên các Performance Pad khác. Nó giúp bạn vừa có thể giảm volume vừa kết hợp cùng một hiệu ứng khác cùng một lúc.
FX Fade cho phép bạn dễ dàng chuyển sang bài hát kế tiếp một cách mượt mà, ngay cả khi bạn đang chơi với các thể loại nhạc khác nhau. Có tám mẫu FX để lựa chọn, với hai loại khác nhau cho mỗi hiệu ứng bao gồm: High Pass Filter, Low Pass Filter, Loop Playback và Back Spin.
Với những tính năng mới được bổ sung, sản phẩm bàn DJ Pioneer DDJ-SB3 hoàn toàn có thể tiếp tục truyền thống phá vỡ kỷ lục doanh số trong những năm tiếp the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Paramax sa-999 piano - Hàng chính hãng</t>
  </si>
  <si>
    <t>Các Op-amp và IC từ Texas Instruments (USA), Bộ sò công suất (Power transistors) của Toshiba (Nhật Bản),Các tụ điện, điện trở được cung cấp bởi Deawoo và Han-Ryuk (Hàn Quốc)
Biến áp nguồn lớn hình xuyến (Toroidal transformer) sử dụng dây đồng nguyên chất được quấn trên lõi thép từ tính của Nippon Steel (Nhật Bản)
Biến trở của hãng ALPS (Nhật Bản)Điện áp sử dụngAC 220V/50Hz
Công suất tiêu thụ820W
Công suất (RMS tại 4Ω)500W (250W x 2CH)
Tổng méo hài0.1% (1KHz)
Tần số hoạt động20Hz - 20KHz
Tín hiệu / tiếng ồn85dB
Ngõ vào microphone10mV
Ngõ vào music200m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Âmpli karaoke và nghe nhạc PA - 506N II BellPlus (hàng chính hãng)</t>
  </si>
  <si>
    <t>Âmpli karaoke và nghe nhạc PA - 506N II BellPlus (hàng chính hãng)
Âmpli sử dụng 2 kênh riêng biệt có thể phối ghép 2 cặp loa bass 20 hoặc 25 hoặc 30 và 40
Âm thanh mềm mại tiếng rất trong và sáng
Âmpli sử dụng con echo 50195 huyền thoại cho echo sáng trong mượt khi chơi karaoke
2 tầng công suất cho bạn dễ dàng kết nối
đặc biệt âmpli không kén loa có thể chơi tốt cho mọi loại loa karaoke và nghe nhạc
Thiết kế sang trọng độc đáo bắt mắt phù hợp với không gian ngôi nhà bạn
Âm thanh sạch tiếng sáng và rất trong
Công suất: 1080w
2 lỗ cắm micro cho bạn kết nối micro dùng cho hát karaoke
điện áp" 220v
trọng lượng 16kgÂmpli karaoke và nghe nhạc PA - 506N II BellPlus (hàng chính hãng)Âmpli sử dụng 2 kênh riêng biệt có thể phối ghép 2 cặp loa bass 20 hoặc 25 hoặc 30 và 40Âm thanh mềm mại tiếng rất trong và sángÂmpli sử dụng con echo 50195 huyền thoại cho echo sáng trong mượt khi chơi karaoke2 tầng công suất cho bạn dễ dàng kết nốiđặc biệt âmpli không kén loa có thể chơi tốt cho mọi loại loa karaoke và nghe nhạcThiết kế sang trọng độc đáo bắt mắt phù hợp với không gian ngôi nhà bạnÂm thanh sạch tiếng sáng và rất trongCông suất: 1080w2 lỗ cắm micro cho bạn kết nối micro dùng cho hát karaokeđiện áp" 220vtrọng lượng 16kg
Kich thước ampli 
cao 18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TEAC A-H01E-B (60W) - Hàng Chính Hãng</t>
  </si>
  <si>
    <t>Công suất: 60W
Trở kháng ngõ ra: 4Ω - 8Ω
Độ nhạ: 100dB
Đáp ứng tần số: 10Hz - 80KHz
Kết nối: Optical, Coaxial, RCA, USBThiết kế nổi bật
Amply TEAC A-H01E-B 60W sở hữu thiết kế hình chữ nhật với những đường nét mạnh mẽ phối màu đen ấn tượng tạo điểm nhấn nổi bật cho không gian nội thất. Bên cạnh đó hệ thống nút được sắp xếp logic, nút volume tổng kích thước lớn nổi bật giúp bạn dễ dàng sử dụng.
Thiết bị âm thanh gia đình chuyên nghiệp
TEAC A-H01E-B 60W với công suất 60W và hiệu suất tốt là một thiết bị âm thanh không thể thiếu cho mỗi gia đình yêu thích âm nhạc, với thiết kế chắc chắn cùng một màu sắc thanh lịch, góp phần làm tăng thêm vẻ sang trọng cho không gian nội thất nhà bạn.
Âm thanh hay cùng Echo tốt
Âm thanh được lọc và xử lý hiệu quả đến từ công nghệ của TEAC cung cấp hiệu ứng âm thanh stereo rộng, vang với Eco hay và chuẩn.
Đa dạng kết nối
TEAC A-H01E hỗ trợ đa dạng kết nối, bạn có thể dễ dàng kết nối qua jack bông sen RCA, USB 2.0 hay cổng Optical phổ biến và thông dụng hiện nay, mang đến những phút thư giãn bên âm nhạc trở nên thật đơn giản.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Thông số kỹ thuật
Bộ chuyển đổi D/A
 Burr-Brown PCM5102
Cổng USB
 USB2.0 High-Speed
Chế độ truyền USB
 Asynchronous Transfer Mode
Đầu nối tín hiệu âm thanh số
 USB-B, RCA Coaxial, Tos-link Optical
Ngõ vào Annalog
 RCA Pin x 2
Tốc độ mẫu được hỗ trợ
 32/44.1/48/88.2/96/176.4/192kHz
Bit Rate
 16/24bit
NGÕ LOA RA
Kết nối
 AWG8/BANANA-Plug
Ngõ ra tối đa
 60W + 60W (4Ohm, 1kHz, JEITA) 30W + 30W (8Ohm, 1kHz, JEITA)
Tần số
 10Hz to 80kHz (+/-3dB)
THD
 0.05% (1kHz, 4Ohm)
NGÕ HEADPHONE RA
Kết nối
 1/4"(6.3mm) Stereo
Ngõ ra tối đa
 50mW + 50mW (32Ohm loaded)
Công suất tiêu thụ
 34W
Một vài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Power Amplifier - Cục đẩy công suất ProLAB PA-3500 | Hàng nhập khẩu</t>
  </si>
  <si>
    <t>Bảo vệ	Quá nhiệt, rò điện, ngắt mạch, quá tải
Đèn báo	Hoạt động, tín hiệu, quá tải, bảo vệ
Độ nhiễu	100dB
Trở kháng ngõ vào: 20KΩ/10KΩ
Độ nhạy ngõ vào:	0.775V/1.0V/1.4V
Bridge:	1800W
Công suất ngõ ra:	750W X 2CH/8Ω
1200W X 2CH/4Ω
Công nghệ MỹTrong lĩnh vực âm thanh , khi nói đến Power, main, cục đẩy,… thì những người chơi âm thanh đều biết đó chính là một chiếc Power Amplifier có công suất cực kỳ lớn chuyên phục vụ cho các nhu cầu âm thanh lớn như: Sân khấu, hội trường, karaoke chuyên nghiệp hay các sự kiện lớn kèm theo là giá thành cao, nặng nề khó di chuyển và phải có thiết bị ổn định nguồn điện công suất lớn để hoạt động.
Nhằm mục đích phục vụ cho người tiêu dùng, Công ty TNHH MTV TM &amp; DV Sóng Nhạc cho ra đời sản phẩm Cục đẩy ProLAB PA-3500.
Power Amplifier ProLAB PA-3500 đã thay đổi toàn diện cách nhìn của dân chơi âm thanh chuyên nghiệp và đặc biệt trở nên gần gũi hơn đối với những khách hàng sử dụng cho mục đích giải trí, karaoke, nghe nhạc gia đình với những tính năng ưu việt
Công nghệ nguồn xung ( Switching power supply) – Công nghê mới được Sóng Nhạc ứng dụng đưa vào sản phẩm với hiệu suất chuyển đổi điện năng rất cao giúp tiết kiệm điện năng tiêu thụ. Nguồn điện đầu ra luôn được ổn định trong quá trình hoạt động cho dù nguồn điện AC đầu vào thay đổi – Dãy điện áp cho phép AC từ 180V – 240V.
Công nghệ khuyến đại âm tần Digital (Class-D) là một kiểu khuyếch đại âm thanh mới sử dụng chip băm xung và tái tạo âm thanh bằng MOSFET giúp âm thanh ngõ ra mạnh mẽ, trưng thực, chi tiết,… và đặc biệt là hiệu suất làm việc cao giúp tiết kiệm điện năng, ít sinh nhiệt. Chính vì vậy, mà cục đẩy Class D không cần lượng nhôm tản nhiệt quá lơn, giảm trọng lượng cho sản phẩm ProLAB PA-3500.
Là loại Power karaoke 2 kênh với công suất ngõ ra 750W x 2CH/8Ω và 1200W x 2CH/4Ω. Với công suất này phù hợp cho nhu cầu giải trí từ gia đình cho đến hệ thống âm thanh chuyên nghiệp và người dung dễ dàng kết hợp với đa số dòng loa Full-range và Sub-woofer hiện nay trên thị trường. Bên cạnh đó, thiết bị hỗ trợ thêm chế độ Bridge mono với một ngõ ra duy nhất cho công suất cực đỉnh là 1800W/8Ω
Thiết kế màu đen tinh tế và đơn giản,trọng lượng thiết bị chỉ 5.7kg tương đương như một đầu phát nhạc và nhẹ hơn cả một chiếc Amply Karaoke gia đình, size chuẩn 2U dễ dàng lắp đặt vào dàn âm thanh gia đình hoặc vào tủ Crack cho hệ thống âm thanh chuyên nghiệp.
Đầu vào có 3 mức tín hiệu để lựa chọn 0.77V/1.0V/1.4V dễ dàng phối ghép với các thiết bị trộn ghép âm thanh khác (Mixer, DSP,…). Ngoài ra, thiết bị còn hỗ trợ 2 cổng ra tín hiệu cho kênh A&amp;B giúp người dung có thể kết nối them nhiều thiết bị khác để mở rộng hệ thống âm thanh. Tất cả các ngõ vào &amp; ra được sử dụng Jack kết nối chuyên nghiệp giúp cho việc kết nối thiết bị trở nên đơn giản hơn.
Power ProLAB PA-3500 – thiết bị âm thanh sở hữu công nghệ hiện đại, tái tạo âm thanh trung thực, ít sinh nhiệt, trọng lượng nhẹ, dẽ tương thích với các thiết bị khác
Là sự lựa chọn hoàn hảo cho các nhu cầu-từ gia đình đến chuyên nghiệp và đặc biệt là hệ thống âm thanh thường xuyên di chuyể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phân phối và khuếch đại tai nghe HA6000 - Hàng chính hãng</t>
  </si>
  <si>
    <t>Thiết kế khá nhỏ gọn chỉ với 2kg và có kích thước 44 mm x 483 mm x 149 mm
Khả năng tiêu thụ điện năng rất ít với công suất tiêu thụ chuyển đổi nguồn từ 100-240V.
Gồm 6 bộ khếch đại công suất đặc biệt với tính năng vượt trội có khả năng kết nối được với nhiều loại tai nghe. 
Mỗi preamp tai nghe có đều có công nghệ EQ và các công tắc kết nối cả đầu ra và đầu vào đem lại nguồn âm thanh chuẩn xác nhất, chất lượng cao với âm lượng tay nghe ở mức cao nhất.
Có đồng hồ đầu ra là LED 8 chữ nhằm để theo dõi mức đầu ra 
Đầu vào Aux Stereo cho bạn chức năng trộn âm thanh mà bạn mong muốn từ bất kỳ một nguồn nào.
Thiết kế dàn hệ thống để nối đầu vào ở phía trước để kết nối trực tiếp giúp cho dễ dàng kết nối âm thanh cho dù âm thanh đó bắt đầu từ nguồn nào.Amply công suất HA6000-EU có thiết kế khá nhỏ gọn chỉ với 2kg và có kích thước 44 mm x 483 mm x 149 mm, khả năng tiêu thụ điện năng rất ít với công suất tiêu thụ chuyển đổi nguồn từ 100-240V. Với thiết kế này thì HA6000-EU rất dễ dàng vận chuyển mà vẫn mang lại hiệu quả cao.Amply công suất HA6000-EU gồm 6 bộ khếch đại công suất đặc biệt với tính năng vượt trội có khả năng kết nối được với nhiều loại tai nghe. Mỗi preamp tai nghe có đều có công nghệ EQ và các công tắc kết nối cả đầu ra và đầu vào đem lại nguồn âm thanh chuẩn xác nhất, chất lượng cao với âm lượng tay nghe ở mức cao nhất.Amply công suất HA6000-EU có đồng hồ đầu ra là LED 8 chữnhằm để theo dõi mức đầu ra để người dùng dễ dàng nhìn thấy và nếu như phải điều chỉnh thì sẽ dễ dàng để chỉnh sửa cho phù hợp.Đầu vào Aux Stereo cho bạn chức năng trộn âm thanh mà bạn mong muốn từ bất kỳ một nguồn nào.Amply công suất HA6000-EU thiết kế dàn hệ thống để nối đầu vào ở phía trước để kết nối trực tiếp giúp cho dễ dàng kết nối âm thanh cho dù âm thanh đó bắt đầu từ nguồn nào.Bộ khếch đại tai nghe của Âm ly công suất HA6000-EU được thiết kế song song làm cho người dùng dễ dàng điều chỉnh theo ý muốn.
Kênh đầu vào: 1 x stereo, 6 x auxillary
Kênh đầu ra: 6 x hỗn hợp âm thanh nổi
Đầu vào tương tự: 2 x XLR , 2 x 1/4 "TRS , 6 x 1/4" TRS (aux in), 1 x 1/4 "TRS
Đầu ra Analog: 6 x 1/4 "TRS (dàn âm thanh nổi), 2 x XLR (chính), 2 x 1/4" TRS
Kiểm soát mỗi kênh: Âm lượng, Âm trầm, Treble
Yếu tố hình thức: Rackmoun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Soundcraft UI12 Digital - Hàng Chính Hãng</t>
  </si>
  <si>
    <t>Số kênh: 12
Bề mặt điều khiển dễ hiểu
Công nghệ kỹ thuật số thân thiện, mạnh mẽ
Trang bị điều khiển không dây từ xa
Khả năng xử lý tín hiệu từ DBX®, Digitech® và Lexicon®
Hỗ trợ 2-kênh phát lại âm thanh USB và ghi âm
Tích hợp Wi-Fi sử dụng trên bất kỳ thiết bị như điện thoại, máy tính bảng, máy tính
Hệ điều hành tương thích: iOS, Android, Windows, Mac OS, Linux...Thiết kế chắc chắn, hiện đại
Bộ Trộn Âm Thanh Soundcraft UI12 Digital là thiết bị dùng để trộn nhiều loại tín hiệu với nhau với thiết kế rất vững chắc cả về hình thức lẫn chất lượng - tính năng âm thanh với bề mặt điều khiển dễ hiểu, Soundcraft đã mang lại 1 sản phẩm công nghệ hoàn hảo.
Điều khiển không dây
Thiết bị sử dụng công nghệ kỹ thuật số nghệ sĩ thân thiện, có các tính năng mạnh mẽ, tùy chọn điều khiển không dây từ xa. Cùng với khả năng xử lý tín hiệu từ DBX®, Digitech® và Lexicon®. Hỗ trợ 2-kênh phát lại âm thanh USB và ghi âm. Hơn nữa, còn thiết lập hệ thống hạn chế truy cập mật khẩu bảo vệ an toàn.
Tích hợp Wi-Fi hiện đại
Đặc biệt, bộ trộn âm thanh còn được tích hợp Wi-Fi cho phép bạn sử dụng bất kỳ thiết bị nào như điện thoại, máy tính bảng hay máy tính có trình duyệt HTML5 với khả năng kiểm soát mọi khía cạnh của máy trộn này. Và còn có thể tương thích với các hệ điều hành như iOS, Android, Windows, Mac OS, Linux...
Thông số kỹ thuật
Dòng thiết bị
Mixer
Số kênh
12
Đầu vào tiền khuyếch đại
Mic 4 x XLR/TRS, 4 x XLR
Đầu vào khác
1 x Stereo (RCA)
Đầu ra main
2 x XLR, 2 x TRS
Đầu ra khác
2 x XLR
Data I/O
Ethernet
Headphones
2 x 1/4"
EQ Bands
 4-band Parametric
Kết nối Wifi
Có
Hệ điều hành tương thích
iOS, Android, Windows, Mac OS, Linux và các thiết b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karaoke ATANNOII PRO-8100 tích hợp lọc xì, đèn nháy - Hàng chính hãng</t>
  </si>
  <si>
    <t>Sử dụng 8 sò lớn TOSHIBA 2SA1943 - 2SC5200
Tích hợp lọc xì Equalizer - Bluetooth
Nhôm tản nhiệt dày + 1 quạt gió.
Channels (Số kênh): 2 KÊNH- Thiết kế trẻ trung, sang trọng
- Nhiều mức chế độ tạo vang- Gọn nhẹ, dễ lắp đặt, dễ vận chuyển lắp đặt, thao tác đơn giản, dễ sử dụng, tiện lợi.- Kết nối Bluetooth một cách dễ dàng nhất- Thiết kế dải đèn nháy cực đẹp và ấn tượng.
- Tích hợp Equalizer 10 cần gạt
Thông số kĩ thuật:- Sử dụng 8 sò lớn TOSHIBA 2SA1943 - 2SC5200- Tích hợp lọc xì Equalizer - Bluetooth- Nhôm tản nhiệt dày + 1 quạt gió.- Channels (Số kênh): 2 KÊNH- 2 kênh riêng biệt cho 4 ngõ vào micro- Công suất ngõ ra: 300-600W- Công suất tiêu thụ : 1800W- Điện áp sử dụng: 220V/ 50Hz- Trọng lượng : 10,5 Kg- Kích Thước : 42cm(Ngang) x14cm (Cao) x36cm (Sâu)
- Phù hợp với nhiều loại loa bass 20-25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Soundcraft EFX8 Console - Hàng Chính Hãng</t>
  </si>
  <si>
    <t>Tần số: 20Hz - 20KHz
Độ nhiễu: 90dB
Khả năng xử lý hiệu ứng, phạm vi nhỏ gọn
Bộ vi xử lý có hiệu quả cao Lexicon
Trang bị 8 hoặc 12 đầu vào mono, cả trên 2 kênh âm thanh nổi
Thiết kế 32 hiệu ứng riêng biệt và 1 kênh đèn LED
Chức năng Mute cho người dùng điều chỉnh linh hoạt hơn
Thiết kế chắc chắn, hiện đại
Bộ Trộn Âm Thanh Soundcraft EFX8 Console thiết bị dùng để trộn nhiều loại tín hiệu với nhau với thiết kế rất vững chắc cả về hình thức lẫn chất lượng - tính năng âm thanh với bề mặt điều khiển dễ dàng, mang lại 1 sản phẩm công nghệ hoàn hảo.
Bộ xử lý AudioDNA® đặc trưng
Mixer Soundcraft EFX sử dụng cùng một bộ xử lý AudioDNA® đặc trưng trong nhiều thiết bị ngoài của Digitech® và Lexicon bao gồm bộ vi xử lý Lexicon MX400, đảm bảo hiệu ứng chất lượng tốt nhất. Với hơn 35 năm kinh nghiệm về lĩnh vực AUDIO, tính năng Lexicon này đã được bảo đảm về chất lượng âm thanh tốt nhất mà bạn không thể tìm được ở những dòng sản phẩm khác.
Cấu tạo thông minh
Đặc biệt, bộ trộn còn được sử dụng các hiệu ứng âm thanh trên Mixer một cách tinh tế, gọn gàng có sẵn trong 8 hoặc 12 đầu vào mono, cả trên 2 kênh âm thanh nổi. Bộ trộn EFX8 tích hợp 32 hiệu ứng riêng biệt và có 1 kênh đèn LED với chức năng Mute cho người dùng điều chỉnh linh hoạt hơn.
Thông số kỹ thuật
Đáp tuyến tần số
20Hz~20KHz
Tỉ lệ S/N
-127dB
Nhiệt độ hoạt động
5~40 độ C
Độ méo tiếng
&lt;0,02%
Độ nhiễu xuyên âm
90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Tích Hợp CD TEAC CR-H101- Đen - Hàng Chính Hãng</t>
  </si>
  <si>
    <t>Công suất: 21W
Trở kháng ngõ ra: 4Ω - 8Ω
Đáp ứng tần số: 20Hz - 20KHz
Kết nối: Optical, Coaxial, RCA, USB, Bluetooth
AptX cung cấp dòng âm thanh không dây chất lượng cao 
Tín hiệu âm thanh Hi-ResThiết bị âm thanh gia đình chuyên nghiệp
Amply tích hợp CD TEAC CR-H101 có kích thước nhỏ gọn với thiết kế chắc chắn cùng một màu sắc thanh lịch, sẽ là một thiết bị âm thanh không thể thiếu cho mỗi gia đình yêu thích âm nhạc, góp phần làm tăng thêm vẻ sang trọng cho không gian nội thất nhà bạn.
Âm thanh hay cùng Echo tốt
Âm thanh được lọc và xử lý hiệu quả đến từ công nghệ của TEAC cung cấp hiệu ứng âm thanh stereo rộng, vang với Eco hay và chuẩn, âm bass dày và sâu nhờ khả năng khử nhiễu tần số và chống rung hiệu quả.
Kết nối bluetooth nhanh chóng
Hỗ trợ đa dạng kết nối, bạn có thể dễ dàng kết nối qua jack bông sen RCA, USB hay cổng Optical phổ biến và thông dụng hiện nay. Bên cạnh đó phiên bản kết nối bluetooth 3.0 cho khả năng kết nối nhanh chóng, mang đến những phút thư giãn bên âm nhạc trở nên thật đơn giản.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Ngoài ra thiết bị còn có những tính năng ấn tượng
Bộ khuếch đại Class-D hiệu suất cao cung cấp 26watts + 26 watts
Tín hiệu âm thanh Hi-Res PCM 192kH / 24bit
Độ ồn của HR tăng cường tần số trung bình / thấp ở mức âm lượng thấp (áp dụng cho tất cả các nguồn)
Bộ chuyển đổi D / A BurrBrown PCM1795
Đồng hồ Onboard đồng thời cho các hệ thống 44.1kHz và 48kHz
Chuyển đổi lên đến 2 lần đối với đầu vào USB, CD và Bluetooth (lên đến 192kHz)
Built-in FM Tuner với bộ nhớ 20 trạm
Thiết bị đầu cắm loa trục vít được mạ vàng
Tai nghe stereo nhỏ 1/8 inch
Có thể điều khiển từ xa
Phần mềm phát lại âm thanh Hi-Res miễn phí "TEAC HR Audio Player" được cung cấp cho Windows / Macintosh
Thông số kỹ thuật
Tổng quát về DAC
Bộ chuyển đổi D/A
BurrBrown PCM1795
Chuyển đổi
2x (up to 192kHz for Digital Source)
Đồng hồ On-board
Dual (for 44.1kHz system, and 48kHz system)
Tổng quát về CD
Loại
Slot-in CD Player (Auto-playback supported)
Hỗ trợ media
CD-DA, CD-R, CD-RW (8cm CD not supported)
Định dạng media được hỗ trợ
ISO9660 LEVEL 1/2/JOLIET
Định dạng tệp được hỗ trợ
PCM (on CD-DA), MP3, WMA
PCM
44.1kHz, 16-bit
MP3
16k / 22.05k / 24k / 32k / 44.1k / 48kHz, 32k to 320kbps and VBR
WMA
8k / 11.025k / 16k / 22.05k / 32k / 44.1k / 48kHz, 32k to 320kbps and VBR (DRM not supported)
Số tệp tối đa
250 (incl. folders)
Số thư mục tối đa
99
Tổng quát về Tuner
Loại
PLL Synthesized
FM
87.5 to 108.0 MHz
Số lượng Presets
20 stations
Tổng quát về Bluetooth
Phiên bản
3
Cấp đầu ra
Class 2
Hồ sơ được hỗ trợ
A2DP
Codec được hỗ trợ
aptX®, SBC, AAC
Kết xuất loa
Thiết bị đầu cuối
Screw-type
Nguồn ra tối đa
26 watts + 26 watts (4 ohms, 1kHz, THD 10% JEITA)
Công suất đầu ra
20 watts + 20 watts (4 ohms, 1kHz, THD 1% JEITA)
Đầu vào Âm thanh số
USB
Kết nối
USB B-type (USB2.0 compatible)
Chế độ truyền
Asynchronous Transfer Mode
Thiết bị được hỗ trợ
PC (Windows、Macintosh), iOS device, Android device
Định dạng tệp được hỗ trợ
PCM
PCM
44.1k / 48k / 88.2k / 96k / 176.4k / 192kHz, 16/24-bit
Optical Digital
Kết nối
TOS-link x1
Định dạng tệp được hỗ trợ
PCM
PCM
44.1k / 48k / 88.2k / 96kHz, 16/24-bit
Mức đầu vào
-24 to -14.5dBm peak
Ngõ vào Âm thanh Analog
Kết nối
RCA Pin Jack x1 pair
Đầu ra tai nghe
Kết nối
1/8" (3.5mm) Stereo Mini Jack x1
Công suất ra tối đa
80mW + 80mW (32 ohms loaded, 1kHz)
Độ biến dạng
0.08%
Subwoofer Preout
Kết nối
RCA Pin Jack x1
Một vài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Equalizer ashly GQX-3102 hàng nhập khẩu</t>
  </si>
  <si>
    <t>ashly</t>
  </si>
  <si>
    <t>Bộ lọc chính xác Wein-Bridge và thiết kế cẩn thận các bộ khuếch đại tổng hợp kết hợp để cung cấp phản ứng cực kỳ chính xác, tiếng ồn thấp, biến dạng không đáng kể, và khả năng miễn dịch hoàn toàn với từ trường.Bo mạch hai mặt với thiết kế máy bay mặt đất được sử dụng trong các phần bộ lọc để cải thiện khả năng miễn dịch RFI và điện.
Bo mạch hai mặt với thiết kế máy bay mặt đất được sử dụng trong các phần bộ lọc để cải thiện khả năng miễn dịch RFI và điện.
Kích thước: 482 x 133 x 152Equalizer Ashly GQX 3102
Tính năng nổi bật: 
Equalizer Ashly GQX 3102 có hai kênh 1/3 quãng tám EQ, cung cấp du dương mạch lọc cao qua 8Hz đến 200Hz và 10 phân đoạn, hai màu LED hiển thị đồng hồ, tham khảo 0 VU để +4 dBu.
Mỗi mô hình trong GQX-Series tính năng chuyển đổi-lựa chọn cắt giảm hoặc tăng của một trong hai 6dB hoặc 15dB
Các mô hình GQX được thiết kế để được yên tĩnh đáng kể mà không có sự cần để giảm tiếng ồn sẽ được xây dựng vào mạch cân bằng. Bo mạch hai mặt với thiết kế máy bay mặt đất được sử dụng trong các phần bộ lọc để cải thiện khả năng miễn dịch RFI và điện.
Bộ lọc chính xác Wein-Bridge và thiết kế cẩn thận các bộ khuếch đại tổng hợp kết hợp để cung cấp phản ứng cực kỳ chính xác, tiếng ồn thấp, biến dạng không đáng kể, và khả năng miễn dịch hoàn toàn với từ trường.
Tất cả các bộ lọc hiện thực liên tục "Q" phản ứng với không mở rộng gần "phẳng" thiết lập. Cao mạch hàng loạt tỷ lệ trong suốt kết quả đường dẫn tín hiệu trong sạch, yên tĩnh, âm thanh trong suốt.
Thông số kỹ thuật: 
Số băng thông 2 x 31-band
Phạm vi tăng/giảm: ± 6 hoặc ± 15dB
Đầu vào:
Loại: Chủ động cân bằng
Trở kháng: 20k ohm
Max. Level: 22 dBu
Output:
Loại: Servo-cân bằng
Trở kháng: 600 ohm
Mức độ tối đal: 22 dBu
Đáp tuyến tần số ± 0,25 dB 20Hz-20kHz:
Độ méo tiếng: &lt;0,01% @ 20 dBu
Độ nhiễu xuyên âm:(20Hz-20kHz): - 92dBu
Bộ lọc
Loại: Constant Q / Wein-Bridge
Số lượng: 2 X 31 cần gạt
Băng thông: 1/3 Octave ISO Trung tâm
Nguồn điện: 220VAC, 50-60Hz, 17W
Trọng lượng: 6.8Kg
Kích thước: 482 x 133 x 152
I / O kết nối: XLR, 1/4 ", và Strip Barrie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ẨY NGUỒN XUNG KIWI KA2450-HÀNG CHÍNH HÃNG</t>
  </si>
  <si>
    <t>Đẩy nguồn xung KA2450 của thương hiệu Kiwi Việt Nam cho công suất lên tới 450W/ 8omh/ 1 Kênh
sử dụng linh kiện cao cấp nhất hiện nay
Thiết bị cho ra âm thanh trung thực, chi tiết nhất.ĐẨY NGUỒN XUNG KA2450 – ĐẨY 1U, 2 KÊNH
Đẩy nguồn xung KA2450 của thương hiệu Kiwi Việt Nam cho công suất lên tới 450W/ 8omh/ 1 Kênh, sử dụng linh kiện cao cấp nhất hiện nay. Thiết bị cho ra âm thanh trung thực, chi tiết nhất. Sản phẩm trau chuốt từ kiểu dáng, thiết kế cho ra mắt dòng sản phẩm hoàn hảo nhất tới tay người dùng.
MỘT SỐ THÔNG TIN ĐẨY NGUỒN XUNG KA2450
Nguồn xung, Class D
Có 2 kênh, đẩy 1U
Gọn nhẹ hiệu quả
Công suất 450W/ 8omh/ 1 Kênh
Hiệu xuất cao. Âm thanh trung thực, chi tiết
Sử dụng Chip tạo xung và linh kiện cao cấ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Paramax SA-999 AIR - Hàng Chính Hãng</t>
  </si>
  <si>
    <t>Điện áp sử dụng: AC 220V/50Hz
Công suất (RMS tại 4Ω) :500W (250W x 2CH)
Tần số hoạt động: 20Hz - 20KHz
Trọng lượng: 11.8Kg
Kích thước: 420(R) x 127(C)x330(S)mmAmply Paramax SA999 AIR là một trong những mẫu amply mới nhất được hãng Paramax giới thiệu vào đầu tháng 8 năm 2018 này. Với thiết kế đơn giản, tinh tế, công nghệ hiện đại trong lĩnh vực âm thanh cùng kết nối bluetooth 4.0 chuẩn không nén aptX mới nhất sẽ giúp bạn thỏa mái tận hưởng những bài hát yêu thích ngay trên những thiết bị di dộng thông qua kết nối không dây Bluetooth. 
Kiểu dáng hiện đại
 Paramax SA999 AIR với thiết kế kiểu dáng nhỏ gọn, khỏe khoắn, màu sắc nổi bật phù hợp với bất kỳ không gian nội thất nào, cũng như làm tăng thêm tính hiện đại cho không gian nhà bạn.
Công suất mạnh mẽ
Với công suất mỗi kênh lên tới 250W thì Amply SA999 AIR có thể phối ghép hoàn hảo với những dòng loa có sông suất tương đương hoặc nhỏ hơn mà không xảy ra tình trạng méo tiếng, đuối tiếng cho chất lượng âm thanh trung thực, sống động, âm thanh vang to rõ, lan tỏa trong không gian nhà.
Điều chỉnh đa dạng
Với amply karaoke Paramax SA 999 AIR bạn có thể dễ dàng điều chỉnh độ trầm bổng, độ vang, echo tùy thuộc vào chất giọng của mỗi người cũng như bài hát thông qua các núm vặn chỉnh trên amply được thiết kế và bố trí khoa học. 
Kết nối tiện lợi
Paramax SA 999 AIR New trang bị nhiều cổng kết nối, giúp bạn dễ dàng kết nối với các thiết bị âm thanh khác nhanh chóng và tiện lợi. Đặc biệt, công nghệ không dây Bluetooth 4.0 chuẩn không nén mới nhất cũng được hãng Paramax trang bị cho sản phẩm giúp bạn dễ dàng thưởng thức ngay những bài karaoke hay bản nhạc yêu thích. Đặc biệt, sản phẩm còn có một Ăng-ten (Antenna Bluetooth) được gắn bên ngoài giúp cho khả năng nhận tín hiệu không dây RF cực mạnh mẽ, giúp sản phẩm đạt hiệu quả truyền dẫn âm thanh tối ưu, ổn định.
Công nghệ hiện đại
Bằng việc đưa những công nghệ hiện đại mới nhất vào cho SA999 AIR như việc thiết kế “độc quyền” mạch PARAMAX AIR Module, bộ giải mã tín hiệu SNR 93 Decibel và dòng chíp CSR danh tiếng từ Qualcomm của (Mỹ) đã giúp cho khả năng khôi phục âm thanh gần như nguyên trạng từ tín hiệu gốc, điều mà các thế hệ amply cơ trước đó chưa làm được.
Độ bền vượt thời gian
Được trang bị biến trở chất cao của hãng ALPS (Nhật Bản) giúp cho khả năng truyền dẫn tín hiệu tốt và ổn định trong thời gian dài, hoạt động mượt mà êm ái, vẫn hành bền bỉ thưởng thấy trên các thiết bị hi-end
Thông số kỹ thuật 
Điện áp sử dụng: AC 220V/50Hz
Công suất (RMS tại 4Ω) :500W (250W x 2CH)
Tần số hoạt động: 20Hz - 20KHz
Trọng lượng: 11.8Kg
Kích thước: 420(R) x 127(C)x330(S)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12 sò đại Cali.D&amp;Y 989D - Hàng chính hãng</t>
  </si>
  <si>
    <t>Sản phẩm sử dụng 10 cần gạt Equalizer giúp mang lại chất lượng âm thanh đầu ra sắc nét, sâu và khi chúng ta biết căn chỉnh hợp lý thì sẽ mang lại chất lượng âm thanh hoàn hảo.
Amply Cali DY 989D được thiết kế 4 đường in micro giúp bạn có thể hát song ca hoặc tứ ca.
Sản phẩm được hỗ trợ kết nối với: BLUETOOTH, USB, Thẻ NhớAmply Bluetooth 12 sò đại Cali.D&amp;Y 989D
       Amply Cali.D&amp;Y 989D có thể kết hợp sử dụng dễ dàng với tất cả các dòng Mixer - Lọc xì - Vang hoặc các dòng Loa để nghe nhạc và hát karaoke.
Sản phẩm sử dụng 10 cần gạt Equalizer giúp mang lại chất lượng âm thanh đầu ra sắc nét, sâu và khi chúng ta biết căn chỉnh hợp lý thì sẽ mang lại chất lượng âm thanh hoàn hảo.
Amply Cali DY 989D được thiết kế 4 đường in micro giúp bạn có thể hát song ca hoặc tứ ca.
Sản phẩm được hỗ trợ kết nối với: BLUETOOTH, USB, Thẻ Nhớ.
Chúng ta còn có thể sử dụng chiếc Amply Cali DY 989D này để chơi trống, Guitar, nhạc cụ .
Phần nổi trội của sản phẩm là chức năng cân chỉnh LOW-MID-HI giúp cho người sử dụng dễ dàng điều chỉnh âm Bass - Trung và âm Treble sao thích hợp với khả năng ca hát của người sử dụng.
Chức năng phát Bluetooth chỉ với 1 nút bấm giúp bạn hát được với nhiều thiết bị như điện thoại , máy tính bảng, tivi 
Với ngõ 4 ngõ micro dạng 6mm cùng linh kiện dày đặc bên trong giúp giọng hát của bạn chân thật hơn hết, căn chỉnh hợp lý amply hoàn toàn có thể tránh bị hú khi hát karaoke.
Amply Cali.D&amp;Y 989D có 1 quạt giải nhiệt cao cấp được gắn ngay sau amply
VIDEO TEST NHANH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TEAC AI-301DA 38W - Đen - Hàng Chính Hãng</t>
  </si>
  <si>
    <t>Công suất: 38W
Trở kháng ngõ ra: 4Ω - 8Ω
Độ nhạy: 100dB
Đáp ứng tần số: 20Hz - 20KHz
Kết nối: Optical, coaxial, RCA, Bluetooth
Thiết kế sang trọng, đẹp mắt
Âm thanh chi tiết, sống độngThiết kế thanh lịch, sang trọng
Amply TEAC AI-301DA 38W có kích thước nhỏ gọn trong một kiểu dáng bắt mắt sẽ là một thiết bị âm thanh không thể thiếu cho mỗi gia đình yêu thích âm nhạc, với thiết kế chắc chắn cùng một màu sắc thanh lịch, góp phần làm tăng thêm vẻ sang trọng cho không gian nội thất nhà bạn.
Âm thanh hay cùng Echo tốt
Âm thanh được lọc và xử lý hiệu quả đến từ công nghệ của TEAC cung cấp hiệu ứng âm thanh stereo rộng, vang với Eco hay, chuẩn. Ngoài ra còn hạn chế sự sai lệch về tần số và nhiễu âm, cho âm bass chi tiết, dày và sâu.
Kết nối Bluetooth nhanh chóng
Amply TEAC hỗ trợ đa dạng cổng kết nối, giúp bạn có thể dễ dàng kết nối qua jack bông sen RCA, USB hay cổng Optical phổ biến và thông dụng hiện nay. Bên cạnh đó bạn còn được thưởng thức những giai điệu độc đáo và ấn tượng một cách nhanh chóng bằng kết nối Bluetooth, thư giãn bên âm nhạc trở nên thật đơn giản.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Thông số kỹ thuật
Bộ chuyển đổi D/A
 BurrBrown PCM1795
Bluetooth
Phiên bản Bluetooth
 V2.1 + EDR
Ngõ ra
 Class 2
Khả năng tương thích
 aptX®, A2DP, AVRCP
Cổng USB
 USB2.0 High-Speed
Tổng quát về ngõ ra
Kết nối
 AWG8 
Ngõ ra tối đa
 60W + 60W (4 ohms, 20Hz to 20kHz, JEITA) 30W + 30W (8 ohms, 20Hz to 20kHz, JEITA)
Công suất ra
 43W + 43W (4 ohms, 20Hz to 20kHz, THD 0.1%, JEITA) 22W + 22W (8 ohms, 20Hz to 20kHz, THD 0.1%, JEITA)
Trở kháng được hỗ trợ
 4 Ohm - 8 Ohm
Ngõ vào Analog
 RCA
Ngõ vào Digital
USB
 USB B-type (USB2.0)
Chế độ truyền USB
 Asynchronous mode
Tần số mẫu dữ liệu DSD
 2.8M/5.6M Hz
Tần số mẫu dữ liệu PCM
 32k/44.1k/48k/88.2k/96k/176.4k/192k Hz
Bit rates
 16/24/32bit
Mức độ đầu vào
 0.5Vp-p
Trở kháng đầu vào
 75Ohm
Bit Rate
 16/24bit
OPTICAL
Tần số mẫu dữ liệu PCM
 32k/44.1k/48k/88.2k/96k Hz
Tốc độ bit
 16/24bit
Mức độ đầu vào
 -24 to -14.5dBm peak
NGÕ HEADPHONE RA
Kết nối
 6.3mm(1/4") stereo phone jack
Ngõ ra tối đa
 100mW + 100mW (with 32 ohms load, 1kHz)
Độ biến dạng
 0.005%
Một vài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KHUẾCH ĐẠI ÂM THANH FX AUDIO XL-2.1BL BLUETOOTH 4.0 AMPLIFIER</t>
  </si>
  <si>
    <t>ĐẦU VÀO: BLUETOOTH 4.0 RCA ANALOG 3.5ANALOG
SẢN LƯỢNG: 2.1 KÊNH (TRÁI KÊNH KÊNH PHẢI + KÊNH SIÊU BASS)
TẦN SỐ: 20HZ – 20KHZ
SIÊU ÂM BASS: LÊN ĐẾN 180HZ
TRỞ KHÁNG: 48 OHM
TỐI ĐA SẢN LƯỢNG ĐIỆN: TRÁI VÀ BÊN PHẢI KÊNH 50W 4 OHM/SUẤT 25W 8 OHM, SUPER BASS 4 OHM 100W/8 OHM 50W
DYNAMIC RANGE: 98DB
SNR: 86DB
NĂNG LƯỢNG TIÊU THỤ: 0100W
KÍCH THƯỚC: 132 * 108 * 32 MM CHIỀU DÀI * SÂU * CAO
TRỌNG LƯỢNG: 500GBỘ KHUẾCH ĐẠI ÂM THANH FX AUDIO XL-2.1BL BLUETOOTH 4.0 AMPLIFIER
ĐẶC ĐIỂM KỸ THUẬT:-ĐẦU VÀO: BLUETOOTH 4.0 RCA ANALOG 3.5ANALOG-SẢN LƯỢNG: 2.1 KÊNH (TRÁI KÊNH KÊNH PHẢI + KÊNH SIÊU BASS)-TẦN SỐ: 20HZ – 20KHZ-SIÊU ÂM BASS: LÊN ĐẾN 180HZ-TRỞ KHÁNG: 4-8 OHM-TỐI ĐA SẢN LƯỢNG ĐIỆN: TRÁI VÀ BÊN PHẢI KÊNH 50W 4 OHM/SUẤT 25W 8 OHM, SUPER BASS 4 OHM 100W/8 OHM 50W-DYNAMIC RANGE: 98DB-SNR: 86DB-NĂNG LƯỢNG TIÊU THỤ: 0-100W-KÍCH THƯỚC: 132 * 108 * 32 MM CHIỀU DÀI * SÂU * CAO-TRỌNG LƯỢNG: 500G
QUY CÁCH ĐÓNG GÓI:-1 X XL-2.1BL AMPLIFIER-1 X 24 V 4A CUNG CẤP ĐIỆN-1 X ĂNG-TEN 3DB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TÍCH HỢP AMPLY BEHRINGER PMP500MP3- HÀNG CHÍNH HÃNG</t>
  </si>
  <si>
    <t>Power: 500 W
Built in MP3 player
Reverb
Wireless ready for optional Behringer ULM wireless microphone (not included)
4 mic / line inputs: XLR / 6.3 mm jack
2 stereo inputs: 6.3 mm jack
48 V phantom power
2 band EQ
Broadcast like voice-over
Limiter
With microphone stand adapter, suitable for 5/8 and 3/8  threads
Ultra-compact 500 Watt 8-channel powered mixer
Enormous power, incredible sonic performance, and super-lightweight
High-performance MP3 player included to play audio files via USB stick
Studio-grade stereo reverb adds finishing touch to your sound
4 high-quality mic preamps with switchable +48 V phantom power for condenser microphones
Effective and extremely musical 2-band EQ on all channels
Music/Speech switch to set overall system equalization
Auto limiter prevents overload damage to power amplifier and speakers
Mic stand adapter fits standard 5/8" and 3/8" European threads (included)
Switching power supply for maximum flexibility, noise-free audio, superior transient response plus low power consumption for energy saving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Arirang PA-330R - Hàng Chính Hãng</t>
  </si>
  <si>
    <t>Loại Amply: Amply Karaoke 
Công suất ngõ ra: 300W
Trở kháng: 4Ω
Tỉ lệ méo tiếng: 0.1% (1KHz)
Đáp ứng tần số: 20Hz - 20KHz
Amply Arirang PA-330R là loại amply chuyên dụng cho dàn karaoke chuyên nghiệp, đặc biệt là dàn karaoke gia đình.
Chất lượng âm thanh đầu ra đỉnh cao chắc chắn sẽ làm bạn ưng ý khi sử dụng, giọng hát của bạn sẽ ấm áp, khỏe khoắn, nhẹ nhàng và bay bổng hơn.
Máy tăng âm có tín hiệu nhiễu cực thấp, tích hợp mạch lọc Parametric EQ hỗ trợ nhiều chất giọng khác nhau nên sẽ giúp bạn hát karaoke hay hơn. 
Sử dụng linh kiện chất lượng cao cùng thiết kế tiên tiến cho âm thanh mạnh mẽ, sống động và khả năng hoạt động bề bỉ.
Có thể kết nối 4 loa cùng lúc.
Hệ thống núm chỉnh bố trí khoa học, phân biệt rõ ràng những chức năng, tránh việc nhầm lẫn khi căn chỉnh, quản lý thiết bị.
Các khe tản nhiệt đặt ở mặt trên của sản phẩm, mang lại sự ổn định tối đa trong quá trình sử dụng, cho dù là cường độ cao thì vẫn không có hiện tượng bị rung, lắc.
Khả năng tách và điều chỉnh riêng biệt từng âm trầm, âm trung, âm cao, khiến cho các âm khi phát ra không bị lẫn vào nhau, tái hiện rõ nét giọng ca và từng giai điệu trong mỗi bài h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Paramax SA-999 AIR - Hàng Chính Hãng</t>
  </si>
  <si>
    <t>SA-999 AIR là mẫu ampli đầu bảng của PARAMAX với thế mạnh về công nghệ không dây, giúp người sở hữu tận hưởng thú vui ca hát, nghe nhạc qua kết nối Bluetooth chuẩn không nén aptX. 
Chất lượng trình diễn âm nhạc vượt trội của ampli SA-999 AIR đến từ mạch AIR Module, được phát triển công phu với bộ giải mã SNR 93 Decibel, sử dụng dòng chíp CSR danh tiếng từ Qualcomm (Mỹ). 
Thiết kế mạch PARAMAX AIR Module cùng khả năng khôi phục gần như nguyên trạng tín hiệu âm thanh từ bản thu, đã thể hiện sự trân trọng đối với âm nhạc và người thưởng thức.Ampli karaoke với công suất mạnh mẽ, tích hợp Bluetooth đã tạo nên xu hướng hưởng thụ âm nhạc theo phong cách mới mà ở đó, tính tiện dụng của công nghệ truyền tín hiệu không dây được đề cao. PARAMAX SA-999 AIR theo đó xuất hiện và đang nắm giữ “quyền lực” của dòng ampli karaoke mới, có thế mạnh về công nghệ truyền tín hiệu không dây, giúp người sở hữu tận hưởng thú vui ca hát, nghe nhạc qua kết nối Bluetooth chuẩn không nén aptX thời thượng
Chất lượng trình diễn âm nhạc vượt trội của ampli SA-999 AIR đến từ sự ưu tú của mạch AIR Module - được phát triển công phu với bộ giải mã SNR 93dB, sử dụng chipset CSR danh tiếng từ Qualcomm (Mỹ), giúp sản phẩm có khả năng khôi phục tín hiệu thu được gần như nguyên trạng, âm thanh thể hiện đạt mức độ sạch tiếng, trật tự và tinh tế. Độ ổn định trong truyền dẫn tín hiệuBên cạnh khả năng xử lý ưu việt, ampli SA-999 AIR còn thực sự nổi bật nhờ ổn định trong truyền dẫn tín hiệu âm thanh. Sản phẩm được trang bị công nghệ Bluetooth chuẩn không nén aptX, sử dụng ăng-ten lộ thiên cỡ lớn với khả năng thu tín hiệu RF cực mạnh, đúng nghĩa “in the air”, sẽ đánh bật mọi định kiến về khả năng chơi nhạc của ampli karaoke tích hợp Bluetooth.SA-999 AIR sẽ giúp bạn cảm nhận sâu sắc nét quyến rũ của âm nhạc bằng một đáp tuyến mượt mà với tiếng bass chắc gọn cùng dải treble tơi nhuyễn, bên cạnh đó thiết kế độ lợi (gain) cao giúp âm thanh luôn được thể hiện mạnh mẽ, tràn đầy năng lượng. 
Không chỉ trong khả năng truyền dẫn tín hiệu, SA-999 AIR còn đặc biệt ổn định trong suốt thời gian hoạt động nhờ được trang bị biến trở phẩm chất cao của hãng ALPS (Nhật Bản) với đặc tính bền bỉ, vận hành êm ái, mượt mà - thường tìm thấy ở các thiết bị hi-end.      
Tối giản kết nối - Tận hưởng âm nhạc gần gũi chưa từng có  Ampli karaoke PARAMAX SA-999 AIR ứng dụng công nghệ không dây Bluetooth aptX phiên bản 4.0, cho phép kết nối với thiết bị thông minh một cách nhanh chóng. Chỉ với thao tác đơn giản: chọn ngõ vào Bluetooth trên ampli, bật chế độ tương ứng có trên thiết bị thông minh, ngay sau đó tên ampli sẽ xuất hiện. Cuối cùng, chọn “Kết nối” cho trải nghiệm âm nhạc của chính Bạn!Hãy tin tưởng, từ giây phút này các bài hát mà bạn yêu thích - dù ở bất cứ đâu, từ thư viện âm nhạc sẵn có cho đến kho nhạc online khổng lồ… tất cả đều sẽ được trình diễn ở cấp bậc cao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AMPLY KARAOKE 3IN1 MAXO PRO-450 - TÍCH HỢP MAIN, VANG SỐ, MICRO 3IN1 - HÀNG NHẬP KHẨU</t>
  </si>
  <si>
    <t>Amplifier 3in1 (Amply kỹ thuật số 3 trong 1) MAXO PRO-450 là sản phẩm tích hợp công năng của cả 3 sản phẩm mixer kỹ thuật số, cục đẩy công suất và micro không dây.
Màn hình chạm cảm ứng điều khiển thiết bị, mang lại sự hiện đại cho sản phẩm
Bộ vi xử lý âm thanh kỹ thuật số lọc âm tốt và chống hú rít
Dễ dàng kết nối điện thoại, máy tính….Kết nối với smart tivi, cho ra chất lượng âm thanh tốt hơn
Phân giải hình ảnh 4K sắc nét và chân thực. Nghe nhạc MP3 qua cổng USB. Điều khiển từ xa với remotePRO-450 - Thế hệ "Smart entertainment" đổi mới toàn diện cách bạn giải trí và làm việc!!! 
Sự kết hợp giữa main công suất, vang số, micro không dây và loa đã hình thành nêm một dàn âm thanh thông minh, đầy quyền năng, ngay trong tay bạn. 
Với hiệu năng đáng kinh ngạc như:
Hát karaoke, xem phim, nghe nhạc bluetooh
Kết nối PC, đàn guitar, organ... 
Khả năng cân chỉnh bằng màn hình chạm cảm ứng dễ dàng
Chất lượng âm thanh và hình ảnh 4k chuyên nghiệp mang đến những đột phá khác biệt, hoàn hảo dù bạn giải trí hay làm việc.
Bây giờ chúng ta cùng tìm hiểu PRO-450 ngay nhé
AMPLY KÈM MICRO KARAOKE MAXO PRO-450 - Một siêu phẩm công nghệ năm 2020 vừa ra vào ngày 25.07.2020. PRO-450 tích hợp tính năng các thiết bị giải trí cao cấp : mixer digital (vang số), cục đẩy công suất, micro không dây, bộ giải mã âm thanh chuẩn xem phim cao cấp. Khả năng xử lý âm thanh cao cấp với công nghệ digital, nhiều chế độ phát nhạc và cấu hình tiện lợi. Tất cả chỉ trong một thiết bị duy nhất.
Về Thiết kế : MAXO PRO-450 được thiết kế nhỏ gọn với màu đen mờ sang trọng, trọng lượng nhẹ ( ~ 10kg) nên bạn có thể dễ dàng lắp đặt nhiều nơi: đặt trên kệ, trong tủ trang trí hoặc bạn có thể đặt trong tủ rack chuyên dụng.
Nổi bật ở mặt trước MAXO PRO-450 là màn hình cảm ứng màu 4.3” như smartphone dể dàng chuyển đổi chức năng chỉ với 1 lần chạm. Bên cạnh đó, màn hình còn hiển thị mức âm lượng Music, Micro, Effect và các chức năng chuyển đổi được thiết lập đơn giản giúp bạn dễ dàng tương tác với máy. Ngoài ra màn hình cảm ứng giúp bạn setup thiết bị chuyên sâu hơn mà không cần dùng đến máy tính.
Amply 3in1 PRO-450 sử dụng linh kiện cao cấp: sò công suất hiệu năng cao, bộ nguồn đồng nguyên chất 100%, bộ tản nhiệt nằm giữa ngăn cách bộ nguồn với mạch xử lý – đây là thiết kế thông minh giúp chống nhiễu và bảo vệ an toàn cho mạch xử lý. Quạt làm mát siêu êm hiệu suất cao nằm giữa giúp tản nhiệt tốt
Mạch DSP được tích hợp vào PRO-450 cho khả năng lọc tạp âm cực tốt, âm thanh ra loa hay, chân thực và sống động, hạn chế tối đa tình trạng hú rít.
Chương trình hát được MAXO tích hợp sẵn 4 chế độ hát tuyệt vời phù hợp với nhiều chất giọng khác nhau.
Ở mỗi phần quan trọng như Music, Micro và Effect đều được tích hợp các bộ cân chỉnh tần số riêng biệt, hay thường được gọi là “Equalizer”. Điều này giúp người dùng tạo ra được những chất âm vô cùng chi tiết, và phù hợp với sở thích cá nhân của mình.
Bên cạnh đó, Pro450 còn được tích hợp thêm một chức năng rất đặc sắc ở phần nhạc ( Music ), được gọi là “Exciter” – tăng cường âm thanh. Chức năng này sẽ tự động lọc các dải tần số cao của nhạc, làm cho nó trở nên sắc sảo hơn rồi trộn trở lại vào âm thanh gốc. Đây sẽ là một trải nghiệm âm nhạc hoàn toàn mới mà chúng tôi muốn mang đến cho bạn.
Bạn có thể trải nghiệm chức năng MIC-FBX chống hú tự động 3 mức level ngay trên PRO-450 mà tưởng chừng chỉ có trên thiết bị controller chuyên nghiệp cao cấp
Amply 3in1 PRO-450 hỗ trợ nhiều kết nối công nghệ hiện đại đa phương tiện
Bluetooth 4.3 kết nối thiết bị dễ dàng và ổn định hơn
Bất kỳ thiết bị nào đều có thể kết nối với PRO-450: từ điện thoại, laptop, máy nghe nhạc, tivi, micro, loa
Cổng kết nối USB mặt trước hỗ trợ trình phát nhạc lossless vô cùng thuận tiện.
Ngõ vào 3 cổng HDMI giúp chuyển 3 thiết bị kết nối sẵn cùng lúc. Đặt biệt các thao tác chuyển đổi có thể dùng qua remote nên bạn không cần chạm vào thiết b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CÔNG SUẤT KIWI KA 6000- HÀNG CHÍNH HÃNG</t>
  </si>
  <si>
    <t>Thiết bị hỗ trợ công suất mạnh mẽ lên tới 600W/1 kênh / 8 omh
Mạch công suất Class AB với 28 sò lớn Toshiba
Quạt tản nhiệt mặt sau khá lớn, hỗ trợ cục đẩy công suất hoạt động bền bỉ trong thời gian dài mà không bị nóng
Mặt nhôm phay sang trọng, chắc chắn, đảm bảo cho các bo mạch hay linh kiện hoạt động ổn định cho chất lượng âm thanh trung thực
Biến áp đồng nguyên chất
Cục đẩy công suất KA 6000 hỗ trợ đa dạng các cổng kết nối với khả năng kết nối cao, tương thích với nhiều thiết bị. Đầu nối liên kết tín hiệu và đầu vào XLR (canon) giúp cho việc kết nối với các thiết bị xử lý âm thanh như mixer, vang số, EQ… tiện lợi, đảm bảo tín hiệu xử lý tốt nhất.Cục đẩy công suất KA 6000 của thương hiệu Kiwi với mạch công suất Class AB với 28 sò lớn Toshiba cho ra công suất tới 600W/1 kênh / 8 omh, biến áp đồng nguyên chất mạnh mẽ hơn hẳn. Cục đẩy công suất đóng vai trò vô cùng quan trọng trong dàn âm thanh, giúp khuếch đại tín hiệu âm thanh, nên công suất của thiết bị này thường lớn hơn amply rất nhiều, truyền tải âm thanh mạnh mẽ và uy lực. KA 6000 giúp cho các thiết bị âm thanh khi hoạt động ở cường độ cao được ổn định hơn, hạn chế một số trường hợp cháy loa và các thiết bị liên quan.
MỘT SỐ THÔNG TIN CỤC ĐẨY CÔNG SUẤT KA 6000
 sử dụng chất liệu hợp kim chắc chắn, cứng cáp
Thiết bị hỗ trợ công suất mạnh mẽ lên tới 600W/1 kênh / 8 omh
Mạch công suất Class AB với 28 sò lớn Toshiba
Quạt tản nhiệt mặt sau khá lớn, hỗ trợ cục đẩy công suất hoạt động bền bỉ trong thời gian dài mà không bị nóng
Mặt nhôm phay sang trọng, chắc chắn, đảm bảo cho các bo mạch hay linh kiện hoạt động ổn định cho chất lượng âm thanh trung thực
Biến áp đồng nguyên chất
Cục đẩy công suất KA 6000 hỗ trợ đa dạng các cổng kết nối với khả năng kết nối cao, tương thích với nhiều thiết bị. Đầu nối liên kết tín hiệu và đầu vào XLR (canon) giúp cho việc kết nối với các thiết bị xử lý âm thanh như mixer, vang số, EQ… tiện lợi, đảm bảo tín hiệu xử lý tốt nhất.
THÔNG SỐ KỸ THUẬT CỤC ĐẨY CÔNG SUẤT KA 6000
Thiết bị hỗ trợ công suất mạnh mẽ lên tới 600W/1 kênh / 8 omh
Mạch công suất Class AB với 28 sò lớn Toshiba
Input: XLR – 3- 31 jack, 1/4 -inch TRS phone jack
Output: Speakon jack, 5-way binding pots, 1/4 inch phone jack
POWER (1 xanh), PROTECTION ( 1 đỏ), TEMP (1 đỏ), CLIP (2 đỏ), SIGNAL (2 xanh), YS Processing (1 v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S4800 Hàng Chính Hãng</t>
  </si>
  <si>
    <t>Tthiết kế rất đơn giản, khỏe khoắn nhưng cũng đầy tinh tế, hiện đại, chuyên nghiệp, đã gây ấn tượng tốt với khách hàng ngay từ lần gặp đầu tiên.
Những chi tiết được hiển thị lên mặt trước cục đẩy công suất HAS VS4800 đều là những chi tiết quan trọng và tối giản nhất phục vụ cho quá trình sử dụng.
Đầu vào Input dùng giắc Canon, còn đường Output dùng cọc dây loa và Neutric / Speakon chuyên dụng. 
Hai quạt gió được bố trí đều 2 bên, là rất cần thiết cho quá trình hoạt động của 1 chiếc công suất, bởi trong quá trình sử dụng sẽ sinh nhiệt, khi đó, quạt gió kết hợp với lỗ thông hơi phía trước sẽ có nhiệm vụ làm mát, tản nhiệt, đảm bảo cho các linh kiện bên trong không bị ảnh hưởng nhiệt độ và hoạt động bền bỉ hơn
Cục đẩy HAS VS4800 sử dụng sò Sanken nổi tiếng của Nhật Bản cho âm thanh rất sáng rõ, chi tiết. Mạch Class H mang đến hiệu suất cao, sản lượng điện mạnh mà tiêu thụ ít điện năng. 
ới công suất lớn, đạt 800W x 4CH, cục đẩy công suất HAS VS4800 thoải mái gánh 2 cặp loa karaoke công suất lớn hoạt động phát huy tốt nhất hiệu quả âm thanh.Thông số kỹ thuật
Số lượng kênh:
4 Kênh
Công Suất đầu ra:
800W
Trọng lượng:
32 kg
4Ω Stereo power:
1200W x 4CH
Đáp tuyến tần số:
20Hz – 30kHz +- 0.5dB
Kích thước:
483 x 439 x 88 mm
8Ω Stereo power:
800W x 4CH
8Ω bridged Stereo power:
2400W + 240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Denon PMA520AEBKE2-Hàng chính hãng</t>
  </si>
  <si>
    <t>MBA</t>
  </si>
  <si>
    <t>Công suất 70 W x 2 kênh (4 ohm)_x000D_
Mạch (HC) Single-Push-Pull Circuit_x000D_
Công nghệ ECO thân thiện môi trường_x000D_
Tính năng stand by tiết kiệm điện năngThiết kế sang trọng
Amply Denon PMA520AEBKE2 với mặt trước làm bằng nhôm phay xước sang trọng, gam màu đen sang trọng sẽ góp phần làm cho không gian nhà bạn thêm phần hiện đại, tiện nghi hơn.
Âm thanh trung thực
Sử dụng mạch (HC) Single-Push-Pull Circuit cho khả năng xử lý âm sắc tốt, mang đến cho người nghe chất lượng âm thanh stereo trung thực với độ chi tiết cao
Tiết kiệm năng lượng
Công nghệ ECO thân thiện môi trường, tính năng stand by giúp tiết kiệm điện năng giúp giảm được chi phí của người dùng một cách đáng kể.
Remote điều khiển cả đầu CD Player
Hệ thống còn đi kèm 1 điều khiển từ xa, giúp người dùng thưởng thức trọn vẹn thời khắc giải trí trong điều kiện thoải mái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công suất (cục đẩy) 2 kênh BFAudioPro VA2650i - Hàng Chính Hãng</t>
  </si>
  <si>
    <t>Dùng cho loa karaoke gia đình và nghe nhạc loa công suất lớn
Âm thanh mạnh mẽ
Tính năng chống chập loa
Độ bền cao
Cổng ra 2 kênh riêng biệt cho âm thanh rất mạnh mẽ
Chơi tốt cho mọi loại loa
Thành phần linh kiện nhập khẩu cao cấp nhất hiện hay
Thiết kế sang trọng độc đáo bắt mắt
Chơi dàn sân khấu ngoài trời dàn karaoke gia đìnhMain công suất 2 kênh BFAudioPro VA2650I
Bộ khuếch đại chuyên nghiệp BFAudioPro VA2650i thuộc dòng 2U , 2 kênh , trọng lượng nhẹ đã được thiết kế để cho độ tin cậy cao ,kéo dài thời gian sử dụng  trong lắp đặt cố định hoặc di chuyển. Các Dòng BFAudioPro VA2650i mang lại hiệu quả kinh tế cao.
Các tính năng và lợi ích chính của Main công suất 2 kênh BFAudioPro VA2650i
Chuẩn 2U.
2 tai nắm phía trước.
Công tắc phía sau để lựa chọn độ nhạy đầu vào, và kết nối các kênh đầu vào.
Hoạt động tốt với tải 8Ω và 4Ω .
khởi động mềm và mạch bảo vệ quá tải.
Điều khiển âm lượng kênh vào.
Luồng không khí để làm mát hiệu quả từ trước ra sau.
Tốc độ quạt được điều chỉnh tự động theo nhiệt độ.
2 x cổng tín hiệu XLR đầu vào .
2 x cổng tín hiệu XLR đầu ra.
2 x ngõ ra loa Speakon.
Mức độ điều khiển chính xác, công tắc nguồn.
Power và tín hiệu LED hiển thị cho mỗi kênh.
Bảo vệ khuếch đại bao gồm ngắn mạch, nhiệt độ quá mức và rò DC ngõ ra.
Thông số kỷ thuật của Main công suất 2 kênh BFAudioPro VA2650I
-Công suất (8Ω):2 x 650W
-Công suất (4Ω) : 2 x 1000W               
-Độ nhạy đầu vào 32dB / X40dB
-Trở kháng đầu vào : 10k Ohm (mất cân bằng) / 20k Ohm (cân bằng) 
-Đáp tuyến tần số (± 0.5dB): 20Hz-20kHz
-Lọc chống sốc (63Hz): &gt; 500
-THD (1kHz): &lt;0,025%
-Độ  ồn: &gt; 105dB THD 
-Kết nối đầu vào: 2 x XLR
-Kết nối đầu ra: 2 x NL4
-Làm mát: quạt điều tốc, luồng không khí từ trước ra sau
-Công suất nguồn : AC 220V+ – 10% 50-60Hz
          -Trọng lượng : 18.5kg 
          -Kích thước (mm)  :482W x 400D x 88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Công Suất DAT 32 Sò chính hãng</t>
  </si>
  <si>
    <t>MAIN CÔNG SUẤT DAT
Đặc điểm nổi bật:
Main Dat sử dụng cho kinh doanh karaoke, nghe nhạc.
Công suất 3500w/4 Omh
Main sử dụng biến áp xuyến 1400va (dây đồng).
Main sử dụng công nghệ digital signal process cho tiếng nhạc trong, tiếng micro sáng, tiếng bas chắc nịch, không cần thêm nâng tiếng.
Phối ghép hoàn hảo với loa karaoke, vang số, và micro không dây.MAIN CÔNG SUẤT DAT
Đặc điểm nổi bật:
Main Dat sử dụng cho kinh doanh karaoke, nghe nhạc.
Công suất 3500w/4 Omh
Main sử dụng biến áp xuyến 1400va (dây đồng).
Main sử dụng công nghệ digital signal process cho tiếng nhạc trong, tiếng micro sáng, tiếng bas chắc nịch, không cần thêm nâng tiếng.
Phối ghép hoàn hảo với loa karaoke, vang số, và micro không dâ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Soundcraft Signature 22-EU-Mixing - Hàng Chính Hãng</t>
  </si>
  <si>
    <t>Số kênh: 22
Farders: 60mm
Thiết kế nhỏ gọn, thuận tiện di chuyển và sử dụng ngoài trời
Trang bị High-Performance 22 đầu vào
Sử dụng công nghệ Iconic Soundcraft® và bộ lọc Hi-Pass
Đảm bảo tiếng ồn được xử lý tới mức hoàn hảo
Tiếng micro lớn và khả năng bắt micro tốt
Hệ thống xử lý Lexicon® cho tiếng âm vang phù hợp cho âm thanh hợp xướng 
Bộ Trộn Âm Thanh Soundcraft Signature 22-EU-Mixing là thiết bị dùng để trộn nhiều loại tín hiệu với nhau với thiết kế rất vững chắc cả về hình thức lẫn chất lượng - tính năng âm thanh với bề mặt điều khiển dễ hiểu.
Thiết bị sở hữu thiết kế nhỏ gọn, tiện dụng phù hợp cho việc di chuyển và sử dụng cho các show diễn ngoài trời.
Bộ trộn âm thanh Signature 22 có hiệu suất và tính năng vượt trội, trang bị High-Performance 22 đầu vào máy trộn tương tự định dạng nhỏ với các hiệu ứng.
Bên cạnh đó, còn sử dụng công nghệ Iconic Soundcraft® và bộ lọc Hi-Pass (cắt thấp) với mức 48V trên tất cả các kênh mic mà có thể đảm bảo tiếng ồn được xử lý tới mức hoàn hảo, cho tiếng micro lớn và khả năng bắt micro tốt.
Đặc biệt, sản phẩm được trang bị Soundcraft® Sapphyre Anh EQ với sweepable giữa các ban nhạc cho mỗi kênh cùng với đó là hệ thống xử lý Lexicon® cho tiếng âm vang phù hợp cho âm thanh hợp xướng.
Thông số kỹ thuật
Channels
22
Soundcraft® Ghost Preamps
16
Soundcraft® Sapphyre EQ
4-band (2 bands of swept mids)
dbx® Limiters on inputs
8
Lexicon® Effects
Dual Engine
USB Interface
2-in/2-out (24-in/22-out on 22 MTK)
Auxes
5
Subgroups
4 mono/2 stereo
Faders
10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Soundcraft EFX12 Console - Hàng Chính Hãng</t>
  </si>
  <si>
    <t>Sô kênh: 12
Tần số: 20Hz - 20KHz
Sử dụng bộ xử lý tín hiệu kỹ thuật số Lexicon® 24bit.
Hiệu ứng âm thanh tinh tế, gọn gàng
Trang bị 8 hoặc 12 đầu vào mono, cả trên 2 kênh âm thanh nổi
Thiết kế 32 hiệu ứng riêng biệt và có các kênh đèn LED giúp điều chỉnh linh hoạtThiết kế theo tiêu chuẩn Châu Âu
Bộ Trộn Âm Thanh Soundcraft EFX12 Console được thiết kế theo tiêu chuẩn Châu Âu có độ bền cao và gây nổi bật với thiết kế nhỏ gọn, bề mặt điều khiển dễ hiểu, dễ sử dụng. 
Vỏ ngoài của bộ trộn âm thanh được làm bằng chất liệu nhựa cao cấp, chắc chắn. Với chất liệu chắc chắn đảm bảo thiết bị nguyên vẹn, không bị móp méo trong quá trình vận chuyển.
Mặt trên của Soundcraft EFX12 bao gồm các nút vặn điều chỉnh hiệu ứng. Các nút được sắp xếp bố trí theo từng nhóm màu dựa vào chức năng của từng nút. Góc giữa phía bên phải là một dãi đèn led với 3 màu xanh, vàng và đỏ. Các đầu kết nối được bố trí ở phía trên của bàn Soundcraft EFX12, không hề gây ảnh hưởng, vướng tay khi ta thao tác trên thiết bị.
Ngay mặt sau của Soundcraft EFX12 là đầu kết nối nguồn điện. Mặt dưới của bộ trộn âm thanh được thiết kế một chân đỡ, giúp Soundcraft EFX12 nằm nghiêng dễ dàng sử dụng.
Tính năng nổi bật
Soundcraf EFX12 được trang bị thêm nhiều công nghệ để phục vụ nhu cầu hát karaoke của mọi người, các cài đặt này được thiết kế sẵn bởi Lexicon và được điều chỉnh và nâng cấp thêm các công nghệ từ các chuyên gia hàng đầu châu Âu về công nghệ âm thanh.
Bàn trộn âm thanh EFX12  có 12 cổng đầu vào, và nhờ bộ xử lý âm thanh chuyên nghiệp sẽ giúp cho âm thanh đầu ra luôn tuyệt vời nhất có thể. Ngoài ra nó còn được trang bị một đường bus để truyền dữ liệu và xử lý âm thanh. Các jack cắm của Soundcraft EFX12 đều rất đơn giản và dễ sử dụng dù bạn là người mới tiếp xúc cũng có thể dễ dàng điều khiển và quản lý.
Soundcraft EFX8 cung cấp các tính năng đầy nền tảng của 1 bộ trộn âm thanh. Những xử lý ứng dụng bao gồm một bộ xử lý hiệu ứng onboard 24-bit cho bạn âm thanh hay hơn.
Soundcraft EFX12 bao gồm 12 tiền khuếch đại cao cấp, 32 thiết lập hiệu ứng, 3-band EQ (với loa trung quét trên các kênh mono), một tác dụng gửi trên mỗi kênh. 
Soundcraft EFX12 sử dụng bộ vi xử lý AudioDNA, là đặc trưng trong rất nhiều các thiết bị Digitech và Lexicon bao gồm bộ vi xử lý uy tín cao Lexicon MX400 được nhiều chuyên gia âm thanh công nhận chất lượng.
Thông số kỹ thuật
Số kênh
12
Đáp tuyến tần số
20Hz~20KHz
Tỉ lệ S/N
-127dB
Độ méo tiếng
&lt;0.02%
Trở kháng
Input Mic 2KΩ, Line 10KΩ, Stereo 65KΩ, 35KΩ mono
Độ nhiễu xuyên âm
90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X2800 Hàng Chính Hãng</t>
  </si>
  <si>
    <t>Cục đẩy công suất HAS VX2800 là mẫu sản phẩm cao cấp, được đầu tư chi tiết tỉ mỉ từ những khâu ban đầu là thiết kế phác thảo kiểu dáng, nguồn linh kiện sử dụng cho tới những tính năng như thế nào
Nhỏ gọn - sang trọng là điều đầu tiên cuốn hút người dùng khi nhìn vào cục đẩy công suất HAS VX2800.
Sử dụng chất liệu nhôm phay nguyên chất, có độ cứng cáp cao, độ bền để mang đến sự chắc chắn cho sản phẩm cũng như đem đến sự an toàn cho hệ thống linh kiện, vỉ mạch ở bên trong.
Ngoài ra, được phủ sơn tĩnh điện gam màu đen tuyền sang trọng tạo độ mịn màng, uyển chuyển cho sản phẩm.Thông số kỹ thuật
Công Suất đầu ra:
800W
Tần số đáp ứng:
20Hz – 30KHz
Kích thước:
623mm x 575mm x 143mm
Trọng lượng:
24kg
Gain đầu vào:
0.775V/1V/1.4V
Trở kháng:
8Ohm
Số lượng kênh:
2 Kênh
Kết nối:
Speakon Connectors/ Combo XLR type, 3pin
Điện áp hoạt động:
220 - 240V ~ 50 - 60Hz
8Ω Stereo power:
2 x 800W
4Ω Stereo power:
2 x 1200W
8Ω bridged Stereo power:
240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Digital BfaudioPro Max-68 - Hàng Chính Hãng</t>
  </si>
  <si>
    <t>Chuyên cho phòng trà, karaoke, tiệc cưới, Bar, Show, PUBS
Xử lý âm thanh kỹ thuật số chuyên nghiệp
Vang số cao cấp
Phần mềm hiện đại
Sản xuất năm 2018
Mixer Digital BfaudioPro Max-68
Được trang bị 4 inch và pixel 800 * 480 LCD có thể chạm.Được trang bị 4 inch và pixel 800 * 480 LCD có thể chạm.Đầu vào tín hiệu 6 cách, mỗi cách có thể được đặt độc lập 12 tham số EQ với chức năng ghi thông cao, lọc thông thấp, nén động và chức năng kích thích.
Echo và Reverb có thể được đặt độc lập 5 tham số EQ với lọc thông cao và lọc thông thấp.Đầu ra 8 cách độc lập, mỗi cách có thể được đặt độc lập 9 tham số EQ với chức năng ghi thông cao, lọc thông thấp, nén động và chức năng kích thích.
Mixer Digital BfaudioPro Max-68 với Công nghệ DSP thập phân nổi công suất cao và bộ chuyển đổi A / D và D / A 24 bit độ phân giải cao để đảm bảo phạm vi động bên trong không giới hạn.Tần số mẫu 192KHZ với nén và thời gian trễ.Kết nối với PC bằng cổng WIFI / USBDSP hiệu suất cao 32 bit.
Mixer Digital BfaudioPro Max-68 Thích hợp cho các sân khấu, quán rượu, phòng KTV, phòng hội nghị lớn, phòng trà mini, show cưới…’
CÁC THÔNG SỐ KỸ THUẬT CỦA MIXBFAUDIO PRO MAX-68:
SNR: MIC: 113db, NHẠC: 115dbTHD: 0,005% （20Hz ~ 20KHz)Đáp ứng tần số: 20Hz ~ 20KHz 5dBMức đầu vào tối đa: MIC: -11.2dbu NHẠC: + 2,73dbuMức đầu ra tối đa: MIC: + 14.8dbu ， NHẠC: + 14.8dbuTrở kháng đầu vào: MIC: 10K Ohm, NHẠC: 22K OhmTrở kháng đầu ra: 300 OhmDSP: 32 bitQUẢNG CÁO / DA: 192KHz 24 bitĐiện áp cung cấp: AC 220 V / 50Hz ± 1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cơ và số PS S1 cổng quan hàng chính hãng</t>
  </si>
  <si>
    <t>PS</t>
  </si>
  <si>
    <t>Linh kiện PS S1 rất chất lượng cho chất âm sáng, tiếng mic sạch và nhẹ nhàn, độ bền sp cao 
Chip xử lý giải mã mạnh cao cấp cho âm thanh sống động
PS S1 cho echo mượt, reverb cực bay và êm. Chống hú rất tốt
Cổng quang âm thanh chất lượng cao ( Optical cao cấp dàng cho các dòng sp đời mới cho chất lượng âm thanh 7.1 Analog Input và Digital input )VANG SỐ VÀ CƠ CAO CẤP CỦA HÃNG PSPS S1 là vang số cao cấp của hãng PS, là dòng vang cơ và số kết hợp đỉnh cao trong các loại vang số có chỉnh cơ hiện nay. Sử dụng các chíp xử lý và giải mã mới nhất , cao cấp nhất , phần mềm điều khiển tiếng Anh và tiếng Trung , phần mềm tùy biến nhiều ,nhiều chức năng , xử lý được nhiều chức năng trong mọi môi trường hoạt động.- Linh kiện PS S1 rất chất lượng cho chất âm sáng, tiếng mic sạch và nhẹ nhàn, độ bền sp cao - Chip xử lý giải mã mạnh cao cấp cho âm thanh sống động- PS S1 cho echo mượt, reverb cực bay và êm. Chống hú rất tốt- Cổng quang âm thanh chất lượng cao ( Optical cao cấp dàng cho các dòng sp đời mới cho chất lượng âm thanh 7.1 Analog Input và Digital input )
- Tùy chỉnh riêng echo, reverb cho từng nhóm Mic, lưu đa cấu hình....- Chuyển nhanh cấu hình ưa thích- Đặc biệt có hỗ trợ tích hợp REMOTE cho các dòng vang.- Phần mềm điều chỉnh dể dàng tùy chỉnh chuyên sâu...và nhiều tính năng hay khác nữa.
Đặc biệt chỉnh được bằng cơ như những chiếc vang cơ khác rất dễ dàng
Bộ sản phẩm gồm: 1 máy PS S1, 1 dây nguồn, 1 đĩa phần mềm, 1 cáp kết nối máy tính, 1 romot + vỏ hộ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Arirang SPA-2400A - Hàng Chính Hãng</t>
  </si>
  <si>
    <t>Loại amply: Amply Karaoke
Công suất ngõ ra: 125W x 4 kênh/4Ω
Công suất tiêu thụ: 830W
Điện áp sử dụng: 220V
Sử dụng Transistor Toshiba chính hãng Nhật Bản
Âm thanh mạnh mẽ với 4 kênh tạo hiệu ứng Surround
Mạch điều khiển điều tiết âm sắc cho 4 kênh riêng biệtThiết kế thời trang, hài hòa
Amply Karaoke Arirang SPA-2400A có thiết kế vỏ thép không gỉ, màu bạc sang trọng hiện đại nổi “bần bật” trong không gian phòng khách nhà bạn. Tính năng dễ dàng sử dụng nhờ các phím điều chỉnh được chia theo hàng một cách khoa học, hợp lý và khá nổi bật với nhiều màu sắc bắt mắt ưa nhìn. Tất cả tạo nên một tổng thể hài hòa không rối rít, phức tạp một chút nào.
Ứng dụng cho dàn karaoke chuyên nghiệp tại gia hay tại các quán karaoke, quán ăn nhà hàng, quán café, rạp chiếu phim, sân khấu nhỏ, hội trường… đều đảm bảo chất lượng tối ưu, “đẹp hoàn hảo mọi góc nhìn”.
Tính năng EQ hiện đại, đáp ứng hoàn hảo nhu cầu âm thanh
Amply Arirang SPA-2400A tích hợp công nghệ khuếch đại âm thanh tân tiến của Hàn Quốc, đảm bảo cho ngõ ra âm thanh tinh khiết, mượt mà đúng chuẩn “3D”. Mọi âm vực từ âm trầm (âm bass) đến âm cao (âm treble) đều trở nên sống động, chân thực và đẹp đẽ tựa “bông hồng nở rộ mỗi sớm mai”.
Kết nối chuẩn thông dụng, ngõ ra âm thanh 830W
Thiết bị còn hỗ trợ các kết nối phổ biến, phát âm thanh qua loa hay microphone hiệu quả cho âm thanh sạch, không bị nhiễu hay lẫn tạp âm nên bạn hoàn toàn có thể thưởng thức chất lượng âm thanh tuyệt hảo mà nhiều người ao ước. Đặc biệt, thiết bị còn sử dụng Transistor Toshiba chính hãng Nhật Bản kết hợp với mạch điều khiển điều tiết âm sắc cho 4 kênh riêng biệt.
Âm thanh vòm rạp hát ấn tượng
Âm thanh vòm rạp hát ấn tượng chắc chắn sẽ làm bạn phải ngã mũ thán phục bởi Amply Karaoke Arirang SPA-2400A tích hợp mạch điều chỉnh âm thanh 4 kênh riêng biệt cho chất lượng âm thanh 5.1 kênh hoàn hảo, cực “chất” hỗ trợ hoàn hảo cho dàn âm thanh rạp hát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Headphone Denon PMA30 35W - Hàng chính hãng</t>
  </si>
  <si>
    <t>Công suất tiêu thụ trong: 35W
Tiêu thụ chờ trong: 0.2W
Tự động tắt nguồn
Bluetooth với công nghệ aptX
Điều khiển từ xa: RC-1220Thiết kế hình dáng nhỏ gọn
Amply Headphone Denon PMA30 35W có kiểu dáng nhỏ gọn, đơn giản nhưng sang trọng và ấn tượng. Vỏ máy bằng nhôm cứng cao cấp với tông màu sáng xám tinh tế cùng với 4 góc máy bo tròn mềm mại. Mặt trước có màu đen bóng và màn hình OLED hiển thị thông tin của máy.
Để linh hoạt trong sắp đặt bố trí thiết bị, PMA-30 được thiết kế có thể để nằm hoặc đứng. Thông tin hiển thị cũng có thể xoay theo hướng đứng hay nằm của sản phẩm giúp dễ dàng cho người dùng nhận thấy.
Âm thanh độ phân giải cao
Denon PMA-30 cùng bạn khám phá độ trung thực đáng kinh ngạc của âm thanh với bộ DAC giải mã các file nhạc có độ phân giải cao lên tới 24-bit / 192-kHz ALAC, FLAC và WAV lossless từ nhiều nguồn phát qua cổng kết nối Digital. Âm nhạc của bạn có thể chưa bao giờ nghe tốt hơn thế.
Bluetooth với công nghệ aptX cho độ trễ thấp
PMA-30 tích hợp Bluetooth công nghệ Qualcomm aptX mới nhất với độ trễ tiếng thấp có khả năng truyền tải chất lượng âm thanh chất lượng cao tương đương chất lượng CD, đồng thời tối ưu hóa đồng bộ thời gian khi phát nhạc từ các nguồn video mà không có độ trễ giữa tiếng và hình.
Mạch amply headphone chất lượng cao
Amply Denon PMA-30 được dùng như một headamply cao cấp với mạch điện được thiết kế riêng cho ngõ ra tai nghe với đặc điểm dải tần rộng, độ méo tiếng siêu nhỏ và tốc độ truyền cực cao. Để kết nối với nhiều kiểu tai nghe, PMA-30 có đặc điểm điều chỉnh trở kháng với 3 mức chỉnh khác nhau là : thấp, vừa và cao, giúp phù hợp trở kháng của từng tai nghe, cho âm thanh hay hơn rất nhiều. Jack cắm tai nghe 6.3mm dễ dùng với nhiều model tai nghe cao cấp và tai nghe phòng thu âm chuyên nghiệ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paramax sa-888 piano -Hàng chính hãng</t>
  </si>
  <si>
    <t>Loa Paramax sa 888 piano là amply karaoke với công suất 350w , với chất âm hay xuất sắc.
Paramax thiết kế màu đen, thiết kế sang trọng, thẩm mỹ, tinh tế.
Nút điều chỉnh phủ màu bạc ánh kim kết hợp màu xám, cùng màu xanh lá cho ampy thiết kế đẹp, hiện đại thuận tiện khi sử dụng.Điện áp sử dụngAC 220V/50Hz
Công suất tiêu thụ550W
Công suất (RMS tại 4Ω)350W (175W x 2CH)
Tổng méo hài0.1% (1KHz)
Tần số hoạt động20Hz - 20KHz
Tín hiệu / tiếng ồn85dB
Ngõ vào microphone10mV
Ngõ vào music200m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ẨY NGUỒN XUNG KIWI KA4450 - HÀNG CHÍNH HÃNG</t>
  </si>
  <si>
    <t>Công suất 450W/ 8omh/ 1 Kênh
Hiệu xuất cao. Âm thanh trung thực, chi tiết
Sử dụng Chip tạo xung và linh kiện cao cấpĐẨY NGUỒN XUNG KA4450 – 4 KÊNH, CÔNG SUẤT 450W/8OMH/1 KÊNH
Ở phiên bản cao hơn tới 4 kênh,  sử dụng Chip tạo xung và linh kiện cao cấp đời mới nhất hiện nay, cho tiếng ra hay hơn với hiệu suất cao. Sản phẩm được thiết kế trang nhã, hài hòa, mang vẻ sang trọng riêng cho dàn âm thanh nhà bạn.
MỘT SỐ THÔNG TIN ĐẨY NGUỒN XUNG KA4450
Nguồn xung, Class D
Có 4 kênh, đẩy 1U
Gọn nhẹ hiệu quả
Công suất 450W/ 8omh/ 1 Kênh
Hiệu xuất cao. Âm thanh trung thực, chi tiết
Sử dụng Chip tạo xung và linh kiện cao cấ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Nhận Bluetooth, NFC Cho Loa Và Amply Phiên bản mới nhất + Củ sạc 5V</t>
  </si>
  <si>
    <t>Kích thước: 84 * 63 * 21mm
Trọng lượng: 121g
Chất liệu: ABS
Phiên bản Bluetooth: 4,1
Khoảng cách Bluetooth: ≤10m
Làm việc hiện tại: 20mA
Nguồn điện: DC5V
Hỗ trợ xuất âm thanh: 3.5mm, AV
Hỗ trợ USB MP3, 5V DC đầu ra, sạc điện thoại, iPad, iPhone, máy tính bảng.
Hỗ trợ NFC ( chạm điện thoại vào B10 sẽ tự động ghép nối Bluetooth)Thiết Bị Nhận Bluetooth, NFC Cho Loa Và Amply Phiên bản mới nhất + Củ sạc 5V
Bluetooth Box NFC BL-B10 chuyên khăc phục nhược điểm tín hiệu nhận Bluetooth, NFC BL-B10 thu Bluetooth ổn định xa trên 10m, không nhiễu âm thanh, không rè rẹt, phát tiếng mạnh mẽ, tinh tế đến từng chi tiết.
Quý khách đang sử dụng các loại USB Bluetooth nhỏ gọn nhưng âm thanh nghe nhỏ hoặc không hay và nhược điểm lớn của các USB Bluetooth là thu tín hiệu yếu, khoảng cách nhận Bluetooth hạn chế hay bị chập chờn tín hiệu âm thanh khi sử dụng USB Bluetooth nơi nhiều thiết bị điện tử, nơi đông người như sân khấu, hội trường, phòng họp, hoặc các cuộc karaoke Bluetooth trong gia đình.
Thì đây Bộ nhận Bluetooth có tín hiệu âm thanh ổn định NFC B10 có thể kết nối với bất kỳ thiết bị Bluetooth nào, Đặc biệt có chức năng mới là NFC. Chỉ cần chạm điện thoại thông minh của Quý khách với Box BL-B10 là chức năng bluetooth sẽ kết nối 2 thiết bị được liền, thật gọn gàng đơn giản hơn nhiều so với ghép nối Bluetooth kiểu cũ, khoảng cách xa trên 10m, âm thanh nghe mạnh mẽ hay hơn nhiều lần so với các loại USB Bluetooth thông thường, và Quý Khách đã sẵn sàng để nghe nhạc hoặc karaoke youtube có tín hiệu ổn định trên cả tuyệt vời.
Tính năng cơ bản:-Nghe nhạc hoặc karaoke từ điện thoại, máy tính bảng, ipad, tivi ế hệ mới qua BLUETOOTH cho âm thanh thật sóng động, tinh tế đến từng chi tiết-BLUETOOTH BOX BL-B10 chơi nhạc MP3 qua kết nối BLUETOOTH, USB-Kết nối âm thanh qua rắc cắm 3,5mm và 2 bông sen.-Khoảng cách thu BLUETOOTH xa trên 10m-Sử dụng nguồn điện DC 5V/2A.Trọn bộ gồm có: 1 bộ thu bluetooth, 1 dây nguồn, 1 dây 2 đầu bông sen, 1 dây 2 đầu 3.5mm,  1 củ sạc
Đặc điểm kỹ thuật:Kích thước: 84 * 63 * 21mmTrọng lượng: 121gChất liệu: ABSPhiên bản Bluetooth: 4,1Khoảng cách Bluetooth: ≤10mLàm việc hiện tại: 20mANguồn điện: DC5VHỗ trợ xuất âm thanh: 3.5mm, AVHỗ trợ USB MP3, 5V DC đầu ra, sạc điện thoại, iPad, iPhone, máy tính bảng.Hỗ trợ NFC ( chạm điện thoại vào B10 sẽ tự động ghép nối Bluetoot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ỌC XÌ BEHRINGER FBQ1502HD Graphic Equalizer-HÀNG CHÍNH HÃNG</t>
  </si>
  <si>
    <t xml:space="preserve">
Professional 15-band stereo graphic equalizer for live and studio applications
Revolutionary FBQ Feedback Detection system instantly reveals critical frequencies and can also be used as audio analyzer
Ultra-low noise 4580 operational amplifiers for highest signal integrity
Dedicated mono subwoofer output with adjustable crossover frequency
Additional low-cut filter removes unwanted frequencies, e.g. floor rumble
Highly accurate 4-segment LED output metering and input gain controls for easy level setting
Servo-balanced inputs and outputs with 1/4" TRS and gold-plated XLR connectors
"Planet Earth" switching power supply for maximum flexibility (100 - 240 V~), noise-free audio, superior transient response plus low power consumption for energy saving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Khuếch Đại Âm Tần 2 Kênh Crown XLS1002 (350W) - Hàng Chính Hãng</t>
  </si>
  <si>
    <t>Số kênh: 2
Công suất khuếch đại: 350W
Độ nhạy: 1.4Vrms
Kết nối: XLR, RCA
Class D amp
Có thể cài đặt chế độ ngủ, kích hoạt điện từ xa
Thiết kế sang trọng
Thiết bị khuếch đại âm tần 2 kênh Crown XLS1002 có thiết kế khá sang trọng và nhỏ gọn với vỏ đúc nhôm chất lượng cho độ bền cao và tăng tối đa tính di động của thiết bị. Kích thước nhỏ của main karaoke này giúp người dùng có thể lắp đặt ở hầu như mọi nơi, dù không gian có hẹp.
Hiệu suất âm thanh hiệu quả
Main Crown XLS 1002 là cục đẩy công suất lớp D với công nghệ DriveCore cho hiệu suất âm thanh cực kỳ hiệu quả với trọng lượng nhẹ chưa tới 5 kg. Tính năng này của main khá nổi bật, cầm trên tay chiếc main này khá nhẹ so với những dòng thiết bị cùng loại khác dễ di chuyễn dễ lắp đặt.
Xử lý tín hiệu tốt
Với bộ xử lý tín hiệu số DSP nhạy bén sẽ giúp kiểm soát nhiều hơn, dải âm được lọc kỹ đạt chuẩn tới mỗi kênh. Độ nhạy đầu vào lựa chọn là 1.4Vrms và 0.775Vrms nên giúp cho dòng thiết bị này có thể đạt tới mức công suất cao nhất có thể. Chất âm của dòng sản phẩm này vẫn chưa phải đạt đỉnh cao lắm, nhưng với chi phí này so với các sản phẩm cùng loại thì đây là tính năng quan trọng của dòng main karaoke này giúp người mua có thể phân biệt và so sánh rõ ràng nhất.
Độ bền cao, bảo vệ loa tốt
Main karaoke XLS 1002 còn có tính năng Peakx™ Limiters cung cấp công suất tối đa trong khi bảo vệ loa của bạn, giúp bạn kiểm soát thiết bị tốt, tăng độ bền. Nếu như bạn muốn một thiết bị vừa phải nhưng độ bên cao thì Main karaoke XLS 1002 là lực chọn không tồi. Hiệu quả quạt làm mát cưỡng bức không khí ngăn ngừa sự tích tụ nhiệt quá mức gây hại cho thiết bị. Tuy nhiên tính năng này chưa nổi bật lắm. Hiệu suất làm mát vừa phải và hoạt động trong thời gian sử dụng hợp lý.
Nhiều tính năng hiện đại
Ngoài ra, do dòng main karaoke còn nhiều tính năng khác như tăng cường kiểm soát chức năng chiếu sáng, thiết lập chế độ ngủ tự động, thiết lập bảo mật vô hiệu hóa các nút menu, thiết lập lại hệ thống cho phép thiết lập khôi phục hệ thống, kích hoạt nguồn từ xa. Theo Danh những gia đình yêu thích sự đa năng và công nghệ cao thì chọn sản phẩm này là thích hợp.
Thông số kỹ thuật
Sensitivity
1.4Vrms
Frequency Response
+0dB, -1dB
Signal to Noise
&gt; 97dB (at .775Vrms sensitivity, 6dB lower)
Intermodulation Distortion
0.3%
Damping Factor
&gt; 200
THD
0.5%
Crosstalk
At 1kHz: &gt; 85dB, At 20kHz: &gt; 55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Jarguar Suhyoung Pro 1203km Bluetooth - Hàng Chính Hãng</t>
  </si>
  <si>
    <t>Thiết kế hiện đại, sang trọng
Công suất 150W/CH
Kết nối Bluetooth chuẩn aptX
Âm thanh sống động, rõ nét
Trang bị công nghệ Echo Pro
Linh kiện sản xuất cao cấp từ Hàn Quốc
Điện áp sử dụng220V/50Hz
Số kênh amplyAmply 2 kênh
Công suất ra loa150W
Cổng vào micro2 cổng
Công nghệ EchoFull Digital
Công năng sử dụngKaraoke
Tần số hoạt động20Hz - 20kHz
Kết nối BluetoothCó
Xuất xứHàn Quốc
Hãng sản xuấtJarguar Suhyoung
Trọng lượng12kg
Sau sự thành công của dòng amply jarguar 1203KM. Hãng jarguar Suhyoung đã nghiên cứu và cải tiến để ra mắt thị trường âm thanh phiên bản amply jarguar pro 1203 Km Bluetooth. Điểm đặc biệt của dòng Amply này đó là có thêm tính năng kết nối bluetooth thay vì kết nối USB của 1203km. Đây hứa hẹn sẽ là sản phẩm mang lại nhiều trải nghiệm tuyệt vời cho người dùng.
Đánh giá thiết kế
Được thiết kế với kiểu dáng bắt mắt, các góc cạnh cho đến đường viền, từ màu sắc cho đến các núm điều chỉnh đều được các kỹ sư của hãng Jarguar chau chuốt tỉ mỉ nhằm tạo nên vẻ thanh nhã, sang trọng, phù hợp với mọi không gian. Về hình thức bên ngoài của 1203 Km Bluetooth vẫn giữ tông màu xanh/ đen truyền thống, giúp mang lại sự hài hòa với không gian âm thanh sử dụng cũng như mang lại sự thân thiện với người dùng. 
Mặt trước vẫn bao gồm các núm điều chỉnh được sắp xếp hợp lý, được sơn các màu sắc khác nhau giúp người dùng dễ dàng tùy chỉnh, phân biệt các chức năng rõ ràng. Các hàng núm điều chỉnh: mic 1, mic 2, echo, music, master.
Phía bên phải thiết bị là tên hãng sản xuất và tên model thiết bị được thiết kế sắc nét, rõ ràng, người sử dụng có thể dựa vào đây để phân biệt hàng thật giả qua vẻ bề ngoài của thiết bị. Bởi vì hàng nhái chữ thường nhòe, không rõ nét. Mặt bên và mặt trên của amply là các khe tản nhiệt giúp làm mát thiết bị khi hoạt động trong thời gian dài mà không bị nóng.
Mặt sau của thiết bị vẫn là các cổng kết nối được bố trí hợp lý, có chú thích rõ ràng giúp các bạn có thể kết nối dễ dàng với các thiết bị âm thanh khác.
Đánh giá tính năng
Amply Jarguar 1203KM Bluetooth là một trong những siêu phẩm amply karaoke hiện đại và hay nhất hiện nay. Sản phẩm đến từ thương hiệu âm thanh nổi tiếng hàng đầu thế giới đó là jarguar suhyong. Với việc sử dụng công nghệ sản xuất tiên tiến, kết hợp với linh kiện sản xuất cao cấp đến từ Hàn Quốc giúp mang lại siêu phẩm jarguar 1203Km Bluetooth sự hoàn thiện nhất về âm thanh. 
Âm thanh sống động, rõ nét
Công suất đầu ra đạt tới 150w/kênh nhờ thế mà Jarguar 1203KM có thể đáp ứng được nhu cầu chơi nhạc và phối ghép với hầu hết những đôi loa karaoke, điển như như 1 đôi loa khi là loa 4ohm, 2 đôi loa khi là loa 8ohm giúp cho quý khách hàng có thể linh hoạt hơn khi lắp đặt phòng hát.
Trang bị công nghệ ECHO PRO
Nhằm đáp ứng nhu cầu chất lượng âm thanh đạt mức hoàn hảo cho người dùng, Jarguar 1203KM Bluetooth được tích hợp thêm ECHO PRO công nghệ mới nhất của JARGUAR SUHYOUNG giúp âm thanh sắc nét, rõ ràng và mượt mà hơn, bạn có thể cảm nhận được những âm sắc tuyệt vời nhất khi hát karaoke hoặc nghe nhạc. 
Khả năng lọc âm thanh của Amply tốt nên bạn hoàn toàn có thể yên tâm những tạm âm chắc chắn bị loại bỏ. Tỷ lệ tạp âm của chiếc Amply này là 0,05 (1kHz) nên giọng hát của bạn sẽ luôn được đảm bảo trong nhất, sáng nhất.Tự động cân bằng âm thanh
Amply Jarguar Pro 1203KM Bluetooth được trang bị thêm một số tính năng mới Pro Equalizer (tự động cân bằng âm thanh). Không chỉ có vậy, Jarguar Pro 1203KM Bluetooth còn có dải tần rộng 20Hz - 20kHz để thuận tiện cho người dùng trong quá trình điều chỉnh âm thanh của thiết bị. 
Việc ứng dụng công nghệ mới, giúp amply này có thể xử lý tiếng bass mạnh mẽ, gọn gàng, âm trầm không bị vỡ còn âm cao nghe không bị chát chúa, vì thế bạn có thể mở với âm lượng tùy thích. 
Bluetooth chuẩn aptX
 Điểm mới nhất của chiếc amply này chính là việc tích hợp kết nối không dây Bluetooth chuẩn aptX. Đây là công nghệ truyền dẫn và tái tạo âm thanh qua Bluetooth tương đương chuẩn âm thanh CD. Với tính năng bluetooth giúp chúng ta kết nối amply với các thiết bị điện thoại thông minh. Tính năng đặc biệt này đã đáp ứng được nhu cầu nghe nhạc của những khách hàng có “gu” thưởng thức âm nhạc cao.  
Hoạt động bền bỉ
Là siêu phẩm amply karaoke sử dụng cho tương lai, chiếc amply 1203km Bluetooth này sử dụng rất ít điện năng, sinh nhiệt cực ít, giúp amply có thể hoạt động ổn định trong thời gian dài mà không ảnh hưởng đến các thiết bị khác. 
Amply jarguar Suhyong 1203km Bluetooth ghép với loa nào?
Với công suất đầu ra là 150W/kênh thì chúng ta có thể sử dụng chiếc amply này ghép phù hợp với cặp loa karaoke có bass 20 hoặc 25. Nếu bạn muốn sử dụng ghép với cặp loa có công suất lớn hơn thì tham khảo sang dòng amply jarguar 1506km bluetooth hoặc sử dụng cục đẩy công suất.
Mua amply jarguar 1203Km Bluetooth chính hãng ở đâu?
Với những ưu điểm vượt trội trên Amply Jarguar 1203KM Bluetooth đúng là sản phẩm cần thiết cho mọi gia đình. Hãy sở hữu ngay Amply Jarguar Suhyoung 1203KM Bluetooth để có cơ hội trải nghiệm âm thanh đích thự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tiền khuếch đại âm thanh M22</t>
  </si>
  <si>
    <t>Bộ mạch bao gồm bo nguồn và bo tín hiệu
Bộ mạch chỉ có PCB chưa gắn linh kiện
Mạch sử dụng nguyên lý M22Mạch in dựa trên nguyên lý M22 được sử dụng rộng rãi trong các diễn đàn diy trong nước. 
Bộ mạch bao gồm 03 PCB gồm 02 PCB tín hiệu và 01 bo nguồn, tất cả đã được cân chỉnh và in giá trị để phù hợp cho người dùng dễ mua linh kiện. 
Bo nguồn sử dụng IC LM317/337 phổ thông:
02 bo tín hiệu được cân chỉnh và căn lại giá trị cho phù hợp với linh kiện sẵn có tại việt nam. Các giá trị OPA có thể dụng thay thế là OP07 và OP27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Âmpli karaoke và nghe nhạc SA - 888XP HẢI TRIỀU (HÀNG CHÍNH HÃNG) </t>
  </si>
  <si>
    <t>Âmpli karaoke và nghe nhạc SA - 888XP HẢI TRIỀU (HÀNG CHÍNH HÃNG) 
Ampli sử dụng 12 sò toshiba nhập khẩu Japan.
Chât âm rất trong và sáng sử dụng echo digital cao cấp cho âm thanh mạnh mẽ.
Âm thanh sạch và trong.
Karaoke gia đình cực hay.
Công suất: 800W.
Với thiết kế tinh xảo đẹp mắt cùng chất lượng âm thanh tuyệt vời.Âmpli karaoke và nghe nhạc SA - 888XP HẢI TRIỀU (HÀNG CHÍNH HÃNG) Ampli sử dụng 12 sò toshiba nhập khẩu Japan.Chât âm rất trong và sáng sử dụng echo digital cao cấp cho âm thanh mạnh mẽ.Âm thanh sạch và trong.Karaoke gia đình cực hay.Công suất: 800W.Với thiết kế tinh xảo đẹp mắt cùng chất lượng âm thanh tuyệt vờ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QX1202 USB - Mixer USB 12 Cổng kèm hiệu ứng - Hàng nhập khẩu</t>
  </si>
  <si>
    <t>Bộ trộn âm thanh 12 cổng cho âm thanh cực rõ ràng và có độ nhiễu thấp.
Mười hai đầu vào micro với bốn bộ tiền khuếch đại mic XENYX chất lượng cao.
Cổng kiểm âm CTRL ROOM OUT và cổng Headphone 6.3mm cho phép kiểm âm đa dạng và riêng biệt.
Cung cấp nguồn 48v cho tất cả các cổng kết nối Micro.
Bộ xử lý đa FX cùng với bộ hồi âm Klark Teknik huyền thoại, cho số lượng hiệu ứng âm thanh đa dạng.
Giao diện USB thân thiện với nhiều thiết bị như máy tính để bàn, laptop...
Sử dụng nguồn cấp điện 220v thông dụng.
Full Description
With millions of loyal and happy customers, BEHRINGER XENYX mixers stand alone at the top of their class. Armed with premium microphone preamps and robust feature sets typically reserved for more expensive consoles, next-generation XENYX Q Series USB mixers can handle your live gigs and provide the state-of-the-art tools to make stunning, professional-quality recordings. Select models feature dedicated, "wireless-ready" integration for our new ULM Series USB microphones, making them the first of their kind in the industry. Along with their built-in USB/audio interfaces, "one-knob" mono channel compressors and KLARK TEKNIK FX engines (available on select models), XENYX Q Series USB mixers come with all the recording and editing software you'll need to turn your computer into a complete, high-performance recording studio.
KLARK TEKNIK FX on All QX Models
Nothing adds the finishing touch to a live or recorded performance like really good effects, so we equipped a select group of these mixers with one of the best FX engines in the industry. Designed by the world-renowned KLARK TEKNIK engineering team, these high-end FX processors feature 32 studio-grade presets with dual addressable parameters, Tap function and storable user parameter settings. Complete with its own dedicated level meter, these effects provide a wide range of enhancement options, from sweet and mild to absolutely wild!
What's a Compressor?
Ask professional sound engineers what their favourite piece of external processing gear is and the response will be virtually unanimous - dynamic compression. What's compression? Glad you asked. Compression limits the dynamic range of a signal, lowering the level of loud sounds and turning up softer sounds to achieve sonic balance. But applying compression is a delicate art that many novice, and even intermediate sound techs have difficulty mastering. Our "one-knob" compression is available on all mono channels and is easy to operate, even for entry-level users. Now you can easily dial in the perfect amount of compression for instruments and vocals, creating powerful mixes with punch and clarity. Our "one-knob" compressors come standard on each and every XENYX Q Series USB mixer.
Sonically Superior Mic Preamps
All XENYX mixers have one thing in common; great-sounding, high headroom XENYX mic preamps. These state-of-the-art mic preamps are a tremendous step in the evolution of audio technology- and they can easily hold their own, even when compared to expensive, boutique-style mic preamps. XENYX preamps offer a staggering 130 dB of dynamic range with a bandwidth that extends from below 10 Hz to well above 200 kHz. As a result, XENYX mixers provide such transparent, crystal-clear performance that you just might think someone upgraded your microphones while you weren't looking.
Sweet British EQ
The British consoles of the 1960s and '70s changed the sound of rock and roll. Without them, the British Invasion might not have even happened. Those legendary mixing desks soon became the envy of engineers and producers all over the world. The channel EQ on our XENYX mixers is based on that very same circuitry, allowing you to imbue signals with incredible warmth and detailed musical character. Even when applied generously, these equalizers exhibit sweet forgiveness and superb audio quality.
Recording Ready
There was a time when the recording process called for lots of specialized gear, which meant the average musician had to buy time at a recording studio - and that time was expensive! But modern technology has put personal recording well within the reach of virtually anyone with access to a computer. But how do you get all that music flying around your brain into a computer? That's where XENYX Q Series mixers come in. Thanks to the built-in, bi-directional stereo USB audio interface, you can connect directly to your PC or Mac computer via a single USB cable. Now any signal source connected to the mixer can be recorded straight to your hard drive. Which brings us to software.
Features
Premium ultra-low noise, high headroom analog mixer
4 state-of-the-art XENYX Mic Preamps comparable to stand-alone boutique preamps
Studio-grade compressors with super-easy ''one-knob'' functionality and control LED for professional vocal and instrumental sound
Ultra-high quality KLARK TEKNIK FX processor with 100 presets including reverb, chorus, flanger, delay, pitch shifter and various multi-effects
Built-in stereo USB/Audio Interface to connect directly to your computer
Free audio recording, editing and podcasting software plus 150 instrument/effect plug-ins downloadable at behringer.com
Neo-classic ''British'' 3-band EQs for warm and musical sound
FX send control per channel for internal FX processor and/or as external send
Main mix outputs plus separate control room, phones and 2-Track outputs
2-Track inputs assignable to main mix or control room/phones outputs
Designed and engineered in Germany
Specifications
USB: Type B, 48kHz Sample Rate
Dimensions: 20mm x 250mm x 248mm / 2'' x 9.8'' x 9.8'' (H x W x D)
Weight: 1.5kg / 3.3lbs
Microphone Inputs
Connector: XLR, Electronically Balanced, Discrete Input Circuit
Preamps: XENYX
Frequency Response: &lt;10Hz - 150kHz, -1dB
Gain Range: +10dB to +60dB
Maximum Input Level: +12dBu @ +10dB Gain
Impedance: 1.9k Ohms
Signal-to-Noise Ratio: 107dB / 110dB A-Weighted (0dBu In @ +22dB Gain)
Line Input
Connector: 1/4'' TRS, Balanced
Impedance:
Balanced: 20k Ohms
Unbalanced: 10k Ohms
Gain Range: -10dB to +40dB
Maximum Input Level: +20dBu @ 0dB Gain
Stereo Inputs
Connector: 1/4'' TRS, Balanced
Impedance:
Balanced: 20k Ohms
Unbalanced: 10k Ohms
Maximum Input Level: +22dBu
Gain Range: +4dBu / -10dBV
Equalizer
Low: 80Hz / ±15dB
Mid: 2.5kHz / ±15dB
High: 12kHz / ±15dB
Aux Sends
Connector: 1/4'' TRS, Balanced
Impedance: 120 Ohms
Maximum Output Level: +21dBu
Aux Returns
Connector: 1/4'' TRS, Balanced
Impedance:
Balanced: 20k Ohms
Unbalanced: 10k Ohms
Main Outputs
Connector: 1/4'' TRS, Balanced
Impedance: 120 Ohms Balanced
Maximum Output Level: +21dBu
Control Room Outputs
Connector: 1/4'' TRS Balanced
Impedance: 120 Ohms
Maximum Output Level: +21dBu
Phones Output
Connector: 1/4'' TRS, Unbalanced
Maximum Output Level: +21dBu / 22 Ohms (+25dBm)
FX
Type: Klark Teknik
Converter: 24-Bit, Sigma Delta
Sample Rate: 40k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Âmpli karaoke và nghe nhạc SA - 888XP BellPlus (hàng chính hãng) </t>
  </si>
  <si>
    <t>Âmpli karaoke và nghe nhạc SA - 888XP BellPlus (hàng chính hãng) 
Ampli sử dụng 12 sò toshiba của hãng 
Chât âm rất trong và sáng sử dụng echo digital cao cấp cho âm thanh mạnh mẽ.
Âm thanh sạch và trong.
Karaoke gia đình cực hay.
Công suất: 800W.
Kích thước ampli: rộng 42 x cao 15 x sâu 33
Với thiết kế tinh xảo đẹp mắt cùng chất lượng âm thanh tuyệt vời.Âmpli karaoke và nghe nhạc SA - 888XP BellPlus (hàng chính hãng) Ampli sử dụng 12 sò toshiba của hãng Chât âm rất trong và sáng sử dụng echo digital cao cấp cho âm thanh mạnh mẽ.Âm thanh sạch và trong.Karaoke gia đình cực hay.Công suất: 800W.Với thiết kế tinh xảo đẹp mắt cùng chất lượng âm thanh tuyệt vời.
Âmpli có tích hợp sẵn dàn lọc tiếng ngay trên ampli cho bạn tùy chỉnh theo sở thích nghe nhạc của mình rất tiện dụng 
2 quạt tản nhiệt giúp ampli hoạt động bền bỉ hơn 
Không kén loa chơi tốt cho mọi loại loa karaoke nghe nhạc hiện nay 
Echo sáng trong nhuyễn CÓ MẠCH CHỐNG HÚ 
Âmpli có nhiều cổng kết nối 2 ngõ vào nhạc AB ĐƯỜNG RA LOA SUB RIÊNG CÙNG CÁC ĐƯỜNG THU ÂM TÍN HIỆU KHÁC NHAU 
Kích thước ampli: rộng 42 x cao 15 x sâu 33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ceiver Stereo Pioneer SX - 10AE - Hàng Chính Hãng</t>
  </si>
  <si>
    <t>SX - 10AE đến từ thương hiệu Pioneer Nhật Bản với lịch sử hơn 80 năm
Tích hợp Bluetooth v 4.2 (2DP/ AVRCP), hỗ trợ codec SBC và AAC.
Công nghệ độc quyền Direcr Energy
Chế độ Auto Standby
Bộ nhớ có thể lưu vị trí tới 40 đài phát AM/FM
Sản xuất tại MalaysiaThiết kế vượt trội, tái tạo trung thực
Từng chi tiết cấu tạo trong SX-10AE đều được thiết kế tối ưu nhằm tạo ra chất lượng âm thanh khi qua xử lý được trung thực, tự nhiên và tinh tế. Riêng bộ khuếch đại của SX-10AE, đó là sự thừa hưởng công nghệ tuyệt vời từ thiết kế của Pioneer.
Công nghệ không dây Bluetooth 4.2
Với công nghệ Bluetooth (ver. 4.2) được trang bị trên SX-10AE, người dùng có thể dễ dàng thưởng thức danh sách bài hát online yêu thích từ các thiết bị như điện thoại thông minh và máy tính bảng.
SX-10AE có các cấu hình A2DP và AVRCP, hỗ trợ các codec SBC và AAC.
Hỗ trợ dò đài phát thanh AM/FM (RDS) và có thể thiết lập trước
Chiếc Amply Pioneer này cho phép người sử dụng điều chỉnh tự động/thủ công để dễ dàng tìm thấy các đài AM/FM trong khu vực, với khả năng lưu tối đa đến 40 kênh và có thể truy cập nhanh chóng dựa trên sự thiết lập sẵn trước đó của người dùng.
Bên cạnh đó, Radio Data System (RDS) là một hệ thống được sử dụng bởi các đài FM, có chức năng cung cấp cho người dùng nhiều loại thông tin khác nhau, ví dụ như tên/thể loại chương trình. Theo đó, người sử dụng có thể tìm kiếm các loại chương trình: tin tức, thể thao, giải trí, thời tiế bằng điều khiển từ xa.
Chế độ Auto Standby
SX-10AE sẽ tự động tắt sau một thời gian nhất định theo cài đặt của người sử dụng.
Thông số kỹ thuật:
Phân loại: Receiver 2 kênh, Receiver nghe nhạc
Công suất: 100W/kênh (6 Ohm)
Dải tần: 10 Hz-100 kHz
Méo hài tổng: 0,08%
Kết nối: RCA analog, Bluetooth, AM/FM Tuner
Kích thước: 435 × 103 × 290 mm
Khối lượng: 6,7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S16 EU Stage Box mở rộng 16 cổng cho mixer digital - Hàng chính hãng</t>
  </si>
  <si>
    <t>16 tiền khuyếch đại mic có thể lập trình được thiết kế MIDAS cho chất lượng âm thanh audiophile
8 đầu ra XLR tương tự, cân bằng servo
Các cổng mạng AES50 có khả năng kết nối SuperMAC của KLARK TEKNIK cho độ trễ và độ trễ cực thấp
Kết nối ULTRANET cho hệ thống giám sát cá nhân của BEHRINGER P16
Kết nối âm thanh và kiểm soát kỹ thuật số cho các hệ thống loa TURBOSOUND với khả năng kết nối ULTRANET
Các cổng AES50 kép để xếp tầng các hộp thoại S16, SD16 hoặc SD8 bổ sung — không yêu cầu sáp nhập hoặc bộ định tuyến
Đo sáng LED chính xác cộng với màn hình 7 phân đoạn để điều khiển tín hiệu trên sân khấuMô tả sản phẩm: Hộp I/O với 16 Đầu dò MIDAS Điều khiển Từ xa, 8 Đầu ra và Mạng AES50 có Công nghệ SuperMAC KLARK TEKNIK
16 Remote-Controllable MIDAS Preamps, 8 Outputs, AES50 KLARK TEKNIK SuperMAC, ket noi ULTRANET vói loa Turbosound, ADAT, Midi In-Out, 2U Rack mountỨng dụng: sự kiện âm nhạc sân khấu lớn, vừa và nhỏ, hội trường, nhà thờ, thánh đường, đền thánh, đình chùa, nơi công cộng, phòng họp, hội thảo, quán trà đạo, quán Bar, quán Café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ọc tần số Behringer FBQ1502HD - Hàng chính hãng</t>
  </si>
  <si>
    <t>Bộ cân bằng đồ họa stereo 15 băng tần chuyên nghiệp cho các ứng dụng trực tiếp và studio
Hệ thống phát hiện phản hồi FBQ cách mạng ngay lập tức cho thấy tần số quan trọng và cũng có thể được sử dụng làm bộ phân tích âm thanh
Bộ khuếch đại hoạt động với độ ồn cực thấp 4580 cho tính toàn vẹn tín hiệu cao nhất
Đầu ra loa siêu trầm đơn chuyên dụng có tần số điều chỉnh chéo
Bộ lọc cắt thấp bổ sung loại bỏ các tần số không mong muốn, ví dụ như tiếng ồn sàn
Độ đo đầu ra LED 4 đoạn có độ chính xác cao và điều khiển tăng đầu vào cho cài đặt mức độ dễ dàng
Đầu vào và đầu ra cân bằng servo với 1/4 "TRS và đầu nối XLR Planet Earth" cung cấp nguồn điện cho sự linh hoạt tối đa (100 - 240 V ~), âm thanh không ồn, đáp ứng nhanh thoáng qua cộng với mức tiêu thụ điện năng thấp để tiết kiệm năng lượngFBQ1502HD độ nét cao cung cấp hiệu suất tiếng ồn cực thấp, tuyệt vời nhờ kỹ thuật hàng đầu của Đức và sử dụng các thành phần chất lượng cao nhất.Bộ khuếch đại hoạt động kép 4580 hàng đầu trong ngành được sử dụng xuyên suốt cho tính toàn vẹn tín hiệu tối đa trên toàn bộ phổ âm thanh.Với 15 băng tần cân bằng mượt mà và chính xác trên mỗi kênh, âm thanh nổi FBQ1502HD thêm phần hoàn thiện chuyên nghiệp vào bản ghi âm và chương trình trực tiếp của bạn.
Dải âm thanh tần số thấp đòi hỏi sự chú ý đặc biệt.Đó là lý do tại sao FBQ1502HD có bộ lọc Low-Cut cực kỳ hiệu quả trên mỗi kênh, để giúp loại bỏ nội dung âm trầm không cần thiết, chẳng hạn như ầm ầm sàn, cộng hưởng phòng và hum điện, v.v., thực sự sử dụng hết khoảng trống của amp power.Điều khiển có độ chính xác cao được thêm vào này mang lại cho FBQ1502HD sức mạnh để tinh chỉnh chính xác âm thanh tổng thể của hệ thống của bạn, tạo ra âm thanh rõ ràng và năng động - với đầu cuối cực kỳ chặt chẽ và mạnh mẽ!
- Bộ cân bằng đồ họa stereo 15 băng tần chuyên nghiệp cho các ứng dụng trực tiếp và studio- Hệ thống phát hiện phản hồi FBQ cách mạng ngay lập tức cho thấy tần số quan trọng và cũng có thể được sử dụng làm bộ phân tích âm thanh- Bộ khuếch đại hoạt động với độ ồn cực thấp 4580 cho tính toàn vẹn tín hiệu cao nhất- Đầu ra loa siêu trầm đơn chuyên dụng có tần số điều chỉnh chéo- Bộ lọc cắt thấp bổ sung loại bỏ các tần số không mong muốn, ví dụ như tiếng ồn sàn- Độ đo đầu ra LED 4 đoạn có độ chính xác cao và điều khiển tăng đầu vào cho cài đặt mức độ dễ dàng- Đầu vào và đầu ra cân bằng servo với 1/4 "TRS và đầu nối XLR Planet Earth" cung cấp nguồn điện cho sự linh hoạt tối đa (100 - 240 V ~), âm thanh không ồn, đáp ứng nhanh thoáng qua cộng với mức tiêu thụ điện năng thấp để tiết kiệm năng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Amply Jarguar Suhyoung pro 1506km Bluetooth - Hàng Chính Hãng </t>
  </si>
  <si>
    <t>Thiết kế bắt mắt, kiểu dáng hiện đại
Công suất 150W/CH, âm thanh sống động, rõ nét
Công nghệ Echo Pro, lọc tạp âm tốt
Kết nối công nghệ Bluetooth
Hoạt động ổn định
Điện áp sử dụng220V ~ 50Hz
Số kênh amplyAmply 4 kênh
Công suất ra loa150W/CH
Cổng vào micro2 cổng
Công nghệ EchoFull Digital
Công năng sử dụngKaraoke
Tần số hoạt động20Hz - 20kHz
THD (Tổng méo hài)0.05% (1kHz)
Kết nối BluetoothCó
Xuất xứHàn Quốc
Hãng sản xuấtJarguar Suhyoung
Amply jarguar Pro 1506KM Bluetooh hay còn gọi là amply Jarguar Suhyoung Pro-1506KM Bluetooth là sản phẩm hiện đại đến từ thương hiệu Jarguar suhyoung Hàn Quốc, mới được ra mắt vào đầu năm 2018. Việc tích hợp kết nối không dây Bluetooth giúp người dùng kết nối và sử dụng amply được dễ dàng và hiện đại hơn bao giờ hết. Hiện nay siêu phẩm Jarguar pro 1506KM Bluetooth chính hãng đang được bán tại các Showroom Bảo Châu Elec trên toàn quốc.
Đặc điểm nổi bật của amply Jarguar Suhyoung Pro-1506KM Bluetooth
Thiết kế bắt mắt, kiểu dáng hiện đại
Màu sắc Amply Jarguar Pro 1506KM Bluetooth được thay đổi hoàn toàn từ tông màu đen huyền thoại sang tông xanh chủ đạo nhằm tôn lên vẻ sang trọng và các nốt điều khiển màu trắng, đỏ trông rất nổi bật giúp mang lại sự hài hòa với không gian âm thanh sử dụng cũng như mang lại sự thân thiện với người dùng. 
Đánh giá tính năng của Amply Jarguar Pro 1506KM Bluetooth
- Công suất mạnh mẽ
Công suất đầu ra đạt tới 150w/kênh, nên có thể kéo được 2 cặp loa karaoke có công suất khá lớn mà âm thanh vẫn sống động, rõ nét.
- Công nghệ ECHO PRO
Là dòng sản phẩm được nhà sản xuất đầu tư tâm huyết, sử dụng những linh kiện cao cấp nhất, công nghệ mới nhất, tiên tiến nhất nên các tính năng được khai phá một cách tối ưu.
Với việc sử dụng công nghệ sản xuất tiên tiến hàng đầu ECHO PRO kết hợp với linh kiện sản xuất cao cấp đến từ Hàn Quốc giúp mang lại những âm sắc tuyệt vời nhất khi hát karaoke hoặc nghe nhạc. Điển hình như giúp amply này có thể xử lý tiếng bass mạnh mẽ, gọn gàng, âm trầm không bị vỡ mang đến chất âm hoàn hảo, tiếng ca mượt mà trong sáng.- Phân được các vùng nhạc riêng biệt
Amply Jarguar Pro 1506KM Bluetooth còn có thiết kế bộ lọc tách âm cao cấp làm cho âm thanh phát ra mượt mà, trong trẻo hơn. Với chức năng phân được các vùng nhạc riêng biệt, bạn vừa có thể tận dụng để hát karaoke, vừa nghe nhạc hoặc xem phim trong các không gian khác nhau. 
- Khả năng lọc âm thanh tốt
Bạn hoàn toàn có thể yên tâm là những tạm âm chắc chắn bị loại bỏ. Và giọng hát của bạn sẽ luôn được đảm bảo trong nhất, sáng nhất do tỷ lệ tạp âm của chiếc Amply này là 0,05 (1kHz)
- Hoạt động ổn định
Amply 1506km Bluetooth này sử dụng rất ít điện năng, sinh nhiệt cực ít, giúp amply có thể hoạt động ổn định trong thời gian dài mà không ảnh hưởng đến các thiết bị khác. 
- Kết nối công nghệ Bluetooth
Amply Jarguar Pro 1506KM Bluetooth tích hợp thêm cổng Bluetooth tiện lợi ở ngay mặt trước sản phẩm giúp bạn nghe nhạc, hát karaoke qua các bài nhạc được lưu sẵn trên tivi, smartphone, máy tính bảng, laptop… mà không phải mất thêm chi phí mua thêm đầu đĩa, sản phẩm khác. Amply phù hợp với những quán cafe, thể dục, phòng hát gia đình...
Dễ dàng phối ghép
Với mức công suất khá lớn 150w/kênh. Chúng ta có thể ghép chiếc amply này phù hợp với 2 cặp loa bass 20, hoặc 1 bass 25. Nếu bạn muốn ghép với nhiều cặp loa hơn thì có thể tham khảo sang chiếc amply jarguar 506 gold limited hoặc sử dụng cục đẩy công suất. 
Nguồn gốc, xuất xứ
Amply Jarguar là thương hiệu thuộc Công ty Suhyoung Electronic (Hàn Quốc). Gần 30 năm kinh nghiệm, Jarguar Suhyoung luôn đón đầu phong cách, xu hướng mang đến những âm thanh đỉnh cao và không ngừng tạo ra sự khác biệt tối ưu, giúp cho người tiêu dùng Việt có được một dòng amply chất lượng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SỐ HAS DX800 Hàng Chính Hãng</t>
  </si>
  <si>
    <t>Về hình thức, với thiết kế gọn gàng không quá phô trương, nhưng chính điều này kết hợp với màu xám ghi xước lại tạo được đẳng cấp, ấn tượng riêng. Màn hình hiển thị các thông tin kỹ thuật được hiển thị chi tiết hơn, giúp người dùng dễ dàng theo dõi và sử dụng
Sau khi được Setup chuẩn cấu hình, người dùng vẫn có thể căn chỉnh tăng giảm nhạc, Mic, effect bằng tay thông qua các nút bấm này hoặc trên chiếc điều khiển kèm theo.
HAS DX800 quản lý được toàn bộ tín hiệu âm thanh vào và ra, xử lý triệt để mọi vấn đề về âm thanh, như rú rít mic, ù sub, nhạc bập bõm không đều, lúc to lúc nhỏ, bảo vệ an toàn cho loa tránh hoạt động quá ngưỡng công suất chịu đựng dẫn đến chập cháy,… 
Mixer trộn nhạc từ nguồn đầu vào với lời hát của bạn từ Micro truyền đến, xử lý mượt mà rồi trộn lại, sao cho hài hòa, mượt mà nhất rồi mới truyền đến cục đẩy công suất khuếch đại ra loa.Thông số kỹ thuật
Đường MIC vào:
3 đường micro riêng biệt
Đường tín hiệu vào:
MIC input channel is with HPF/LPF, MIC and Music are with 13 bands PEQ.
Tín hiệu ra rắc XLR:
6 output channels, 4 level feedback.
Kết nối máy tính:
USB và wif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ceiver biến loa thường thành loa bluetooth tích hợp pin BTS01</t>
  </si>
  <si>
    <t>Màu đen sang trọng
Thiết kế nhỏ gọn
Biến loa thường, âm-ly thường thành loa bluetooth, âm-ly bluetooth
Loại bỏ sự bất tiện của dây cáp, khoảng cách kết nối lên đến 10m (không có vật cản)
2 ngõ ra tiện dụng: AUX (3.5mm) và RCA (hoa sen)
Ngõ ra stereo (không phải mono như các loại khác)
Tích hợp pin 150mAh cho thời gian hoạt động lên đến 7h
Chuẩn bluetooth 4.0 tiết kiệm điện, ổn định và âm thanh ít bị nhiễu
Chân sạc chuẩn micro USB thông dụng (có cáp sạc đi kèm)
Cáp sạc dài 1m, cáp 2 đầu 3.5mm dài 50cm
Màu đen sang trọng
Thiết kế nhỏ gọn
Biến loa thường, âm-ly thường thành loa bluetooth, âm-ly bluetooth
Loại bỏ sự bất tiện của dây cáp, khoảng cách kết nối lên đến 10m (không có vật cản)
2 ngõ ra tiện dụng: AUX (3.5mm) và RCA (hoa sen)
Ngõ ra stereo (không phải mono như các loại khác)
Tích hợp pin 150mAh cho thời gian hoạt động lên đến 7h
Chuẩn bluetooth 4.0 tiết kiệm điện, ổn định và âm thanh ít bị nhiễu
Chân sạc chuẩn micro USB thông dụng (có cáp sạc đi kèm)
Cáp sạc dài 1m, cáp 2 đầu 3.5mm dài 50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fier Karaoke 3 in 1 Digital Cao Cấp BFAudioPro BMS 600 có Bluetooth 5.0, tích hợp 2 Micro không dây cao cấp Karaoke gia đình</t>
  </si>
  <si>
    <t>Amplifier Karaoke 3 in1 Digital
Tích hợp vang số, main công suất và 2 Micro cao cấp
Tính năng Bluetooth 5.0 hiện đại
Phù hợp với đa dạng dòng loa
Dễ dàng cân chỉnh hiệu ứng
Dễ dàng lắp đặt
Âm thanh Digital cao cấpAmplifier Karaoke 3 in1 Digital Cao Cấp BFAudioPro BMS 600
Ampli được thiết kế âm thanh cho việc giải trí công nghệ cao với kiểu dáng sang trọng và đẳng cấp .
Mạch công suất 1000w*2 4ohm &amp; 600w*2 8ohm công nghệ Class D kết hợp nguồn xung cao cấp. Giúp cho hệ thống có chất lượng âm thanh rất trong sáng chi tiết.
8 cổng kết nối âm thanh đa dạng phục vụ tất cả các mục đích Xem phim. Nghe nhạc. Hát karaoke giải trí
Các tính năng cơ học trên mặt thiết bị được thiết kế thân thiện dễ dàng sử dụng với các nút bấm nổi.
Các tính năng và tiện ích trên phầm mềm thông minh kết nối với máy tính dễ dàng,trái tim của ampli sử dụng công nghệ DSP cao cấp 2020
Thiết bị sử dụng 2 hệ thống mic và echo reverb độc lập. Thiết lập mic MC và ca sỹ riêng biệt dễ dàng .
Đặc biệt bluetood 5.0 cho chất lượng âm thanh rất tốt và kết nối nhanh.
Kèm theo 2 chiếc microphone xịn sò đồng bộ âm thanh với hệ thống chất lượng cao.
Amply Karaoke BFAudioPro BMS600, 3 Trong 1 Digital Cao Cấp - Siêu phẩm của nhà BfaudioPro 2020 với nhiều tính năng và ưu điểm nổi bật: CỤC ĐẨY CÔNG SUẤT, VANG SỐ, MICRO KHÔNG DÂY trong cùng một sản phẩm. Không chỉ sở hữu ngoại hình nhỏ gọn và cực kỳ sang trọng mà BFAudioPro BMS600 còn là sự kết hợp hoàn hảo của công nghệ Digital hiện đại giúp người dùng dễ dàng cài đặt kết nối, mang đến những trải nghiệm âm đặc sắc, thú vị và vô cùng chuyên nghiệp.
 Ngoại hình Amply Karaoke BFAudioPro BMS 600, 3 Trong 1 Digital Cao Cấp
Chiếc Amplifier BFAudioPro BMS600 sở hữu ngoại hình đẹp mắt, trọng lượng khá nhẹ, giúp người dùng dễ dàng tháo lắp và di dời thiết bị sang nhiều vị trí khác nhau theo ý thích mà không phải mắt nhiều thời gian. BFAudioPro BMS 600 có dạng hình hộp chữ nhật và được làm bằng kim loại được phủ một lớp sơn tĩnh điện màu đen nhám làm tăng tính thẩm mỹ và bắt mắt cho sản phẩm.
Mặt trước của sản phẩm được tích hợp một màn hình cảm ứng rộng 4.3 inch, hiển thị đầy đủ các thông số và tính năng chi tiết của sản phẩm bao gồm: Các cổng kết nối VOD, DVD, OPT, HDMI, Bluethooth, MP3 và ARC Đồng thời màn hình còn cho phép người dùng có thể điều chỉnh các thông số và các chế độ đầu vào của sản phẩm một cách dễ dàng và tùy thích từ độ to nhỏ hay ngắt hẳn âm thanh của Micro, Music đến Effect (Hiệu ứng cho giọng nói hoặc giọng hát của bạn). Ngoài ra, ở màn hình cảm ứng còn được tích hợp các cấu hình âm thanh khác nhau, giúp cho người dùng có thể lựa chọn các tone giọng hay điều chỉnh Echo, REV cho giọng hát của mình một cách nhanh chóng và mang đến cho người dùng một trải nghiệm âm thanh vô cùng tuyệt vời.
Mặt sau của sản phẩm Amplifier karaoke BFAudioPro BMS600 có đầy đủ các cổng kết nối tương thích với các cổng ở giao diện màn hình mặt trước. Điểm cộng lớn nhất cho chiếc amply này là thiết kế đơn giản, rõ ràng rất dễ sử dụng.Đa dạng cổng kết nối như: 3 cổng HDMI in, 1 cổng HDMI out, 2 cổng AUX out, 2 cổng AUX in, 1 cổng Optical, 2 cổng USB, Bluetooth 5.0, 2 cổng MIC Jack 6.0 mm, điều khiển từ xa hồng ngoạ Quá tuyệt vời phải không ạ !?
Mặt sau của sản phẩm Amplifier karaoke BFAudioPro BMS600 có đầy đủ các cổng kết nối tương thích với các cổng ở giao diện màn hình mặt trước. Điểm cộng lớn nhất cho chiếc amply này là thiết kế đơn giản, rõ ràng rất dễ sử dụng.Đa dạng cổng kết nối như: 3 cổng HDMI in, 1 cổng HDMI out, 2 cổng AUX out, 2 cổng AUX in, 1 cổng Optical, 2 cổng USB, Bluetooth 5.0, 2 cổng MIC Jack 6.0 mm, điều khiển từ xa hồng ngoạ Quá tuyệt vời phải không ạ !?
 Thông số kỹ thuật của Amply Karaoke gia đình BFAudioPro BMS600
Giao diện đầu ra
Ràng buộc
Tần suất hồi âm
20Hz - 30KHz, ± 1.5dB
Độ nhạy đầu vào
0.5V
Cân bằng trở kháng đầu vào
10kΩ/un - Trở kháng
SNR
≥ 95dB
Độ méo âm
≤ 0.2
Công suất đầu ra định mức 8ohm 1KHz mức độ tách biệt
&gt; 70dB
Hệ số giảm chấn f = 1kHz 8Ohms
&gt; 240
Tốc độ chuyển đổi
15V/uS
Sự bảo vệ
Khởi động mềm, ngắn mạch, bộ giới hạn, lỗi DC, cầu chì dòng Ac, cắt nhiệt
Hệ thống làm mát
Quạt
 Đặc điểm nổi bật của Amplifier Karaoke BFAudioPro BMS600
Chiếc Amply vang liền công suất BFAudioPro BMS600 với kiểu dáng đơn giản, gọn nhẹ nhưng lại sở hữu rất nhiều ưu điểm tuyệt vời như sau:
Amply kỹ thuật số 3 trong 1: Là sản phẩm được tích hợp cục đẩy công suất, vang số và micro không dây trên duy nhất 1 sản phẩm BFAudioPro BMS600.
Sở hữu công suất mạnh mẽ 550w/CH: Với dây chuyền sản xuất hiện đại và công nghệ tiên tiến của năm 2020 giúp cho sản phẩm sở hữu một chất âm hay, chân thực và hạn chế bị hú rít khi đang sử dụng. BFAudioPro BMS600 được thiết kế 2 kênh với công suất 550W/CH và mạch class AB giúp người dùng có thể kết nối với nhiều hệ thống loa karaoke khác nhau.
Cổng kết nối đa dạng: Với các cổng kết nối USB để nghe nhạc MP3, cổng DVD kết nối đầu đĩa, cổng VOD kết nối với hệ thống máy tính, các cổng HDMI kết nối với hệ thống TV, TV box, juke box và tip box vô cùng thuận tiện cho người dùng khi sử dụng.
Hệ thống Micro không dây được tích hợp vào Amply: Ngoài hai micro không dây được tích hợp vào Ampliffier BFAudioPro BMS600 có khả năng tự dò và chọn lọc các sóng gần và xa giúp tránh tình trạng bị nhiễu sóng thì bộ Amplifier này còn được tích hợp thêm 2 cổng micro giúp người dùng có thể kết nối thêm được 2 micro khác và Ampliffier, đồng nghĩa với việc là người dùng có thể sử dụng cả 4 micro cùng một lúc trên bộ Ampliffier BFAudioPro BMS600 này.
Phục vụ cho nhiều mục đích giải trí khác nhau: Ngoài chức năng hát karaoke thì bộ sản phẩm giúp người dùng có thể nghe nhạc, xem phim với âm thanh sống động và chân thực nhất.
Trên đây là một số chia sẻ của chúng tôi về thông số và chức năng của bộ Amply Karaoke BFAudioPro BMS600, 3 Trong 1 Digital Cao Cấp, 
Amplifier Karaoke 3 in1 Digital Cao Cấp BFAudioPro BMS60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Power - Cục đẩy công suất ProLAB PA-3600 | Hàng nhập khẩu</t>
  </si>
  <si>
    <t>Công suất ngõ ra:  1000W x 2CH / 8Ω – 1800W x 2CH / 4 Ω
Bridge mono: 2500W / CH / 8Ω
Tần số vận hành: 20Hz – 20KHz
Điện áp sử dụng: AC 220 / 50Hz
Công nghệ MỹBạn đang cần mua một amply karaoke có công suất lớn? Vậy công suất lớn đến bao nhiêu là vừa? Có phải công suất amply càng lớn thì càng tốt hay không? 
Power Prolab PA-3600 được nhập khẩu từ Mỹ do Sóng Nhạc phân phối trên thị trường. Mỗi amply power chuyên nghiệp đều có mạch bảo vệ cả amply power và loa ngoài giúp cho amply hoạt động một cách “an toàn” nhất.
Có hệ thống quạt gió làm mát tự động điều chỉnh tốc độ quay theo nhiệt độ của hệ thống giúp tiết kiệm năng lượng hao phí cho hệ thống và giảm đáng kể tiếng ồn.
Power Prolab PA-3600 là thiết bị đảm nhận chức năng khuếch đại tín hiệu ra loa. Đây là thiết bị chuyên về khuếch đại tín hiệu vì vậy hiệu suất của nó cao hơn amply thường nhiều. Đây là dòng sản phẩm không chỉ có chất lượng và thiết kế tốt mà nó còn phù hợp với cả dàn âm thanh karaoke  kinh doanh, nhà hàng, hội trường quán bar, sàn, vũ trường… và dễ phối ghép với các thiết bị khác.
Chọn Power Prolab PA-3600 là bạn chọn tiếng ca cho mình với dãi âm thanh chính xác và không bị nén ở toàn tần số 20hz-20Khz sẽ có độ ổn định cao trong biến thiên cường độ âm thanh và độ trong của âm thanh.
Với amply power prolab PA-3600 được thiết kế theo phong cách hiện đại kiểu hình hộp chữ nhật vỏ màu đen được trang bị công nghệ phun sơn tĩnh điện có tác dụng chống nhiễu hiện đại và sang trọng. PA-3600 với công suất ngõ ra 1000W cho âm thanh hội trường lớn và hát dàn Karaoke chuyên nghiệp.
Thông số kỹ thuật của Power Prolab PA-3600:
– Công suất ngõ ra:  1000W x 2CH / 8Ω – 1800W x 2CH / 4 Ω– Bridge mono: 2500W / CH / 8Ω– Tần số vận hành: 20Hz – 20KHz– Điện áp sử dụng: AC 220 / 50Hz
Một số yếu tố giúp bạn lựa chọn amply dễ hơn:– Độ nhạy và trở kháng loa: công suất của loa, độ nhạy là yếu tố quyết định đến độ lớn của âm thanh cũng như giúp amply hoạt động “an toàn” hơn. Nghĩa là độ nhạy loa càng cao thì amply chỉ cần công suất nhỏ là đã kéo được và ngược lại khi độ nhạy loa thấp (thường nhỏ hơn 90dB) thì sẽ yêu cầu một mức công suất amply cao để loa có thể hoạt động và chắc bạn cũng hiểu rằng nếu amply luôn phải hoạt động liên tục ở công suất cao sẽ không bền, ổn định được. Còn trở kháng loa sẽ giúp bạn phối ghép phù hợp loa với amply ở mức công suất cụ thể, qua đó bảo vệ tốt cho loa hơn.
– Không gian và cách bố trí phòng nghe: Chắc chắn bạn không thể cung cấp amply công suất nhỏ cho một phòng loa cỡ lớn, với nhiều đồ đạc trong đó vì âm thanh sẽ bị suy hao trong quá trình truyền đi và suy hao do phản xạ bởi các đồ đạc đặt trong phòng. Bạn cũng cần chú ý đến khoảng cách giữa loa và người nghe để mang lại âm thanh hiệu quả hơn.
– Cường độ âm thanh nghe được: với công suất Power Prolab PA-3600 như này sẽ mang lại lợi thế về âm thanh mạnh mẽ, bùng nổ cho hệ thống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khuếch đại âm thanh Ampli Oldchen EL34-b BL-02 màu bạc 2 bên sườn gỗ 5 bóng</t>
  </si>
  <si>
    <t>Bass mạnh mẽ
Tần số cao sắc nét và rõ ràng
THẬM CHÍ được sử dụng để nghe NHẠC POP hay nhạc dance có thể gây sốc vô tận,
Độ phân giải giúp âm thanh cực tốt
Hàng ngàn người hết lời ca ngợi Ampli này trong nhà sản xuất của trang web.BỘ KHUẾCH ĐẠI ÂM THANH AMPLI OLDCHEN EL34-B BL-02 MÀU BẠC 2 BÊN SƯỜN GỖ 5 BÓNG
Lưu ý:Sản phẩm dành cho những người muốn thưởng thức âm nhạc một cách chuyên nghiệp và hoàn hảo nhất
Thông số kỹ thuật:
Tổng công suất tiêu thụ điện: 115 W
Độ Biến Dạng: 1% (1 kHz)
Độ Nhạy đầu vào: 500mV-2000mV
Trở kháng đầu vào: 100 KOmega
Trở Kháng đầu ra: 4 Omega, 6Omega, 8 Omega, với khoảng 10-100 W 88dB (&gt; =)) Loa
SNR: 88dB
Kích thước (W x H x D): 380x160x230mm
Trọng Lượng: Khoảng 9 kg
Điện áp đầu vào:110 V-240 V 50/60Hz
Tính năng:
Nguồn đầu ra máy biến áp được Làm Thủ Công
Tối ưu hóa định tuyến và độ ồn Cực thấ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Karaoke nghe nhạc NIKOCHI 139B - Phân phối chính hãng</t>
  </si>
  <si>
    <t>Nikochi</t>
  </si>
  <si>
    <t>Thiết kế mạnh mẽ, hiện đại
Chất liệu bền bỉ
Âm thanh chất lượng cao
Kết nối Bluetooth tiện lợi
Bộ giải nhiệt cao cấpAmply Bluetooth NIKOCHI 139B
Bạn yêu thích âm nhạc, bạn muốn thưởng thức âm thanh thật hay, bạn thích ca hát, bạn muốn có một dàn âm thanh chất lượng
Bạn muốn có một chiếc amply kết nối BLUETOOTH cao cấp
NIKOCHI sẽ giúp bạn thăng hoa cảm xúc khi được đắm chìm trong một không gian âm nhạc sống động và hoàn hảo
Thiết kế mạnh mẽ, hiện đại
Amply Nikochi 139B được thiết kế với kiểu dáng vô cùng hiện đại và bắt mắt với nguyên khối màu đen mạnh mẽ, đường nét tinh tế giúp không gian nhà bạn trở nên sang trọng hơn.
Chất liệu bền bỉ
Amply Nikochi 139B được sản xuất từ chất liệu cao cấp, có độ bền cao nên gia tăng được thời gian sử dụng lâu dài cho sản phẩm.
Âm thanh chất lượng cao
Chức năng 3S tạo hiệu ứng âm thanh sống động. Mạch bảo vệ loa chống quá tải và chập tải; chống nhồi loa khi tắt/mở máy. 
Bluetooth V4.0 kết nối mạnh mẽ
Thông số kĩ thuật của Amply Nikochi 139B
Công suất: 500-700WBluetooth V4.0Ngõ nhập tín hiệu: 3 hệ thống (KARAOKE, A, Bluetooth) Ngõ nhập Mic: 2 hệ thống Dải tần: 20Hz ~ 20KHz Điện thế sử dụng: 200V ~ 240V Kích thước (mm): 420(W) x 325(D) x 130(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TÍCH HỢP AMPLY - BEHRINGER PMP550M-Powered Mixers- Hàng chính hãng</t>
  </si>
  <si>
    <t>Ultra-compact 500-Watt powered mixer
Revolutionary Class-D amplifier technology: enormous power, incredible sonic performance and super-light weight
Ultra-high quality Klark Teknik FX processor with 25 presets including reverb, chorus, flanger, delay, pitch shifter and various multi-effects
Revolutionary FBQ Feedback Detection system instantly reveals critical frequencies for easy feedback removal
Wireless-ready" for high-quality Behringer digital wireless system (not included)
5-channel mixer section features 5 mic/line channels plus separate Aux input
5 high-quality mic preamps with switchable Pad and Clip LEDs
Ultra-compact 500-Watt powered mixer
Revolutionary Class-D amplifier technology: enormous power, incredible sonic performance and super-light weight
Ultra-high quality Klark Teknik FX processor with 25 presets including reverb, chorus, flanger, delay, pitch shifter and various multi-effects
Revolutionary FBQ Feedback Detection system instantly reveals critical frequencies for easy feedback removal
"Wireless-ready" for high-quality Behringer digital wireless system (not included)
5-channel mixer section features 5 mic/line channels plus separate Aux input
5 high-quality mic preamps with switchable Pad and Clip LEDs
Effective, extremely musical 2-band EQ on all channels
7-band graphic EQ allows precise frequency correction
2 speaker outputs on 1/4" jack connectors
Internal switch-mode power supply, noise-free audio, superior transient response and very low power consumption
Rack mount brackets included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xem phim đa kênh DENON AVR X1600H - Hàng chính hãng</t>
  </si>
  <si>
    <t>AVR-X1600H 7.2 kênh mang lại hiệu suất công suất cao ở mức 80 Watts đồng đều trên mỗi kênh riêng biệt (8 Ohms).
Thiết kế high-current giúp ampli dễ dàng phối ghép đa dạng nhiều dòng loa
Tương thích các định dạng âm thanh surround mới nhất hiện nay là Dolby Atmos Height Virtualization, Dolby Atmos, DTS: X và DTS Virtual: X.DENON AVR X1600H
Mới đây, Denon đã cho ra mắt AV Receiver mới đó là Denon AVR-X1600H, đây là model xem phim thế hệ mới nhất của Denon, sở hữu cấu hình 7.2 kênh với mức giá khá dễ chịu dành cho phân khúc phổ thông.
Ampli xem phim 7.2 kênh với các tính năng mới nhất cho phòng phim tại gia
Với thiết kế mạch khuếch đại high-current ưu việt, AVR-X1600H 7.2 kênh mang lại hiệu suất công suất cao ở mức 80 Watts đồng đều trên mỗi kênh riêng biệt (8 Ohms).
Thiết kế high-current giúp ampli dễ dàng phối ghép đa dạng nhiều dòng loa, hoạt động bền bỉ ổn định với âm thanh sống động trung thực đến kinh ngạc.
Denon AVR-X1600H tương thích các định dạng âm thanh surround mới nhất hiện nay là Dolby Atmos Height Virtualization, Dolby Atmos, DTS: X và DTS Virtual: X.
Ampli có kết nối HDMI chuẩn 4K hỗ trợ HDCP 2.3 cùng khả năng xử lý nâng cao Video full HD lên 4K.
Âm thanh Dolby Atmos
Denon AVR-X1600H đưa bạn hòa mình vào câu chuyện bởi âm thanh chuyển động xung quanh bạn như thực với Dolby Atmos. Bạn hãy tận hưởng hệ thống loa âm thanh vòm 5.2.2 bao gồm 2 loa trên cao hoặc 2 loa Dolby Atmos phản xạ cho trải nghiệm rạp hát gia đình cực kỳ thú vị. 
Âm thanh DTS: X
Âm thanh DTS: X  trên Denon AVR-X1600H đặt bạn vào không gian tự nhiên nhất, tạo ra trải nghiệm âm thanh đa chiều sống động như thật trong nhà bạn. Sự cải thiện và nâng cao tái hiện âm thanh hiện thực sẽ cuốn hút bạn vào thế giới của những bộ phim yêu thích.  Nó cũng bao gồm DTS Neural: X  đem lại cho bạn âm thanh xảy ra như thực từ những nội dung phim 5.1 truyền thống.
Âm thanh Dolby Atmos Height Virtualization
Công nghệ mới nhất Dolby Atmos Height Virtualization trên Ampli Denon AVR-X1600H sẽ ảo hóa các kênh âm thanh trên cao, giúp các hệ thống âm thanh xem phim không có loa trên cao vẫn có thể tái tạo được hiệu ứng âm thanh vòm phía trên.
Âm thanh DTS Virtual: X
Công nghệ DTS Virtual:X trên Denon AVR-X1600H đem lại âm thanh surround ảo khi hệ thống loa không có kênh trên cao, tạo ra hiệu ứng ảo phía trên từ hệ thống  5.1, 7.1 hoặc 2.1
Thế hệ ampli xem phim 4K Ultra HD hỗ trợ HDR/Dolby Vision
Denon AVR-X1600H ứng dụng những kỹ thuật mới nhất về HDMI cho bạn sự trải nghiệm rạp hát gia đình tốt nhất. Ampli có 6 ngõ vào HDMI và 1 ngõ ra HDMI - hỗ trợ HDCP 2.3 cho phép bạn thưởng thức nội dung được bảo vệ bản quyền không bị ngăn cấm. Xem phim và chương trình với video 4K Ultra HD 60Hz, 4:4:4 Pure Color sub-sampling, Dolby Vision, High Dynamic Range (HDR10), Hybrid Log-Gamma (HLG) và video 21: 9, 3D và BT. 2020 hỗ trợ màu sắc đặc biệt, rõ ràng và tương phản một cách vượt trội.
Denon AVR-X1600H hỗ trợ định dạng video HDR High Dynamic Range. Nó thậm chí còn sẵn sàng cho Dolby Vision và HLG (Hybrid Log Gamma). Dolby Vision biến đổi trải nghiệm về nhìn với độ sáng, độ tương phản và màu sắc đáng kinh ngạc. HLG cung cấp công nghệ HDR qua nội dung phát sóng.
Kết nối HDMI eARC mới nhất
So với ARC (Audio Return Channel) thông thường, eARC (Enhanced Audio Return Channel) đã được cải tiến thêm một bậc mới với kết nối tốt hơn và truyền tải âm thanh chất lượng hơn, âm thanh không bị trễ trong quá trình truyền tải tín hiệu. Thông qua kết nối eARC, âm thanh sẽ giữ được chất lượng tốt nhất kể cả với các định dạng âm thanh vòm 3D như Dolby Atmos và DTS: X từ Tivi truyền xuống ampli Denon AVR-X1600H từ 1 đường HDMI Out duy nhất đến Tivi.
Âm thanh Hi-Res Audio thời thượng 
Khám phá độ trung thực khó tin của các track nhạc độ phân giải cao với AVR-X1600H, khả năng giải mã các file nhạc lên đến 24-bit/192-kHz lossless (FLAC và WAV; ALAC/Apple Lossless to 24-bit/96kHz), cũng như DSD 2.8MHz (định dạng nhạc âm thanh chất lượng cao trên đĩa SACD) và các track DSD 5.6MHz. Phát chúng qua thẻ nhớ USB, ổ cứng cắm trực tiếp hoặc từ nguồn trên mạng. AVR-X1600H cũng chơi các file PM3 và WMA.
Sử dụng App HEOS để chơi nhạc với Ampli Denon AVR-X1600H
Công nghệ HEOS tuyệt vời
Với tính năng HEOS, việc nghe nhạc của bạn dễ dàng hơn bao giờ hết. Sau khi tải app HEOS miễn phí về điện thoại, từ app này bạn có thể điều khiển Ampli Denon AVR-X1600H truy xuất vào các trang mạng nghe nhạc ( TIDAL, Spotify ), truy xuất nhạc lưu trữ trong máy tính, ổ cứng, điện thoại của chính bạn hoặc điện thoại của ai đó có app HEOS đang mở và ngay cả người dùng điện thoại đó vẫn đang nghe nhạc với bài hát khác một cách bình thường.
Điều khiển ampli chơi nhạc bằng giọng nói qua Google Assistant
Với sự hiện diện của Google Assistant tiếng Việt, ngoài tính năng hỏi đáp, giải trí, tối ưu hóa điện thoại, truy vấn thông tin…ười dùng còn có thể sử dụng những lệnh thoại bằng tiếng Việt để điều khiển dễ dàng Ampli Denon AVR-X1600H chơi nhạc vô cùng thuận tiện.
Điều khiển ampli bằng giọng nói qua Amazon Alexa, Siri (AirPlay 2)
Kiểm soát AVR mà không cần dùng đến tay với Amazon Alexa, Siri và giọng nói của bạn. Điều khiển volume, chọn tới bài hát, chọn ngõ và
Tải về HEOS Home Entertainment Skill để kích hoạt lệnh thoại Amazon Alexa cho thiết bị AVR-X1600H, HEOS và các sản phẩm Denon khác của bạn .
* Tính khả dụng thay đổi theo vùng và quốc gia 
Thông số kỹ thuật của DENON AVR X1600H
Công suất : 120W x 7(6ohm, 1kHz,THD 0.7%,)/ 80W  x 7(8ohm, 20Hz-20kHz,THD:0.08%)
Dolby Atmos Height Virtualization ( 7.1 ), Dolby Atmos (5.1.2) và DTS:X 
HDMI 2.0 với 4K Ultra HD 60Hz, HDCP 2.3 support
2 zone cho 2 nguồn phát khác nhau
Chuyển đổi tất cả các nguồn hình vào và up scale lên 4K (3840x 2160 pixels) cho ra ngõ HDMI
Hỗ trợ “Denon 2016 AVR Remote” để có thể điều khiển ampli từ iPod/iPhone hoặc smartphone chạy phần mềm Android. Có thể cân chỉnh, cài đặt Ampli từ App như một remote control thực sự.
Kỹ thuật setup phòng phim: Audyssey MultEQ XT với 8 chỗ ngồi nghe lý tưởng.
Định dạng:
Dolby TrueHD, dts-HD Master Audio, DTS-UHD, Dolby Atmos Height Virtualization, Dolby Atmos, DTS:X, DTS Virtual: X (update), Dolby Pro Logic IIz, Audyssey
DSD (2.8/5.6MHz), WAV, FLAC, ALAC, AIFF qua ngõ USB
Kết nối: Bluetooth, Wi-Fi (HEOS , AirPlay 2, Internet Radio, Spotify Connect, Tidal, Deezer, Network Audio Streaming DLNA 1.5)
Ngõ vào : HDMI x 6 ( 1 trước, 5 sau), Opt x 2, Composite x 2, RCA Audio x 3, USB x 1, LAN x 1
Ngõ ra: 
HDMI (eARC) x 1, Composite x 1, Subwoofer x 2
Cắm và phát USB, ổ cứng ở mặt trước
Kích thước: 434× 339 × 151mm
Trọng lượng: 8.6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Behringer Eurodesk SX2442FX - Hàng Chính Hãng</t>
  </si>
  <si>
    <t>Mixer Behringer Eurodesk SX2442FX là bộ trộn âm của thương hiệu Behringer hiện được nhập khẩu và phân phối chính hãng bởi HOANG BAO KHOA CO.,LTD tại Việt Nam.
Máy trộn Behringer Eurodesk SX2442FX-PRO là bộ phận của sự lựa chọn của Behringer Thời gian và thiết bị của chúng
Phần mềm quảng cáo và phần mềm trộn Behringer Eurodesk SX2442FX
Bảng điều khiển âm thanh 24 kênh Behringer Eurodesk SX2442FX là bộ trộn âm thanh giá cả phải chăng, cung cấp một bộ tính năng phù hợp để ghi và các ứng dụng âm thanh trực tiếp. Bàn có tổng cộng 24 kênh đầu vào, với 16 kênh đầu vào đơn và 4 âm thanh nổi. Tất cả các đầu vào đơn âm bao gồm đầu vào micrô XLR và chèn tín hiệu định tuyến đến bộ xử lý bên ngoài.
Các tính năng ghi của bộ trộn bao gồm bộ xử lý hiệu ứng VIRTUALIZER 24 bit tích hợp, phần EQ 4 băng tần và đầu ra 4 bus để định tuyến đến màn hình, máy ghi nhiều rãnh,  EQ 9 băng tần stereo với Phát hiện phản hồi FBQ, toàn cầu chuyển đổi tắt tiếng và đầu ra Mono cho loa trầm phụ là một trong số các tính năng tăng cường âm thanh quan trọng.
Bộ khuếch đại âm thanh "Vô hình" cấp độ âm thanh của phòng thu và mạch ULN (Độ ồn cực thấp) mang lại độ trung thực âm thanh nguyên sơ và giảm thiểu tiếng ồn. Với 24 kênh, Eurodesk SX2442FX-PRO đầy đủ tính năng là lý tưởng để ghi âm phòng thu dự án và tăng cường âm thanh trong các câu lạc bộ nhỏ, nhà thờ cúng và nhiều hơn nữa.
Tổng số 24 kênh đầu vào: Bàn có tổng cộng 24 kênh đầu vào, với 16 kênh đầu vào đơn và 4 âm thanh nổi.
Hiệu ứng 24 bit tích hợp: Bộ xử lý hiệu ứng VIRTUALIZER tích hợp 24 bit cung cấp nhiều hiệu ứng hồi âm, độ trễ và điệp khúc.
EQ đồ họa 9 băng tần với FBQ: EQ đồ họa 9 dải âm thanh nổi bật có hệ thống FBQ của Behringer để loại bỏ phản hồi.
Chuyển đổi tắt tiếng toàn cầu: Tất cả các tắt tiếng có thể được kích hoạt bằng một công tắc duy nhất. Điều này là lý tưởng khi phát nhạc nền trong các ứng dụng tăng cường âm thanh trực tiếp
Được hình thành và thiết kế bởi BEHRinger Đức.
THÔNG SỐ KỸ THUẬT
Total # Of Inputs
24
Mic/Line Inputs
16 - XLR Microphone 24 - 1/4" TRS Phone Line
Stereo Line Inputs
4 - 1/4" TRS Stereo Line
In-Line Inputs/Returns
No
AUX Sends
2 AUX Sends - 1/4" TRS Phone2 FX Sends - 1/4" TRS Phone
AUX Returns
2 AUX Returns - L/R 1/4" TRS Phone
Inserts
16 - 1/4" TRS Phone (mono inputs)2 - 1/4" TRS Phone (main output)
BUS (Group) Outputs
4 - 1/4" TRS Phone
2 Trk Master I/O
Main Out - Stereo L/R 3-pin XLR Main Out - Stereo L/R 1/4" TRS PhoneMono Out - 1/4" PhonePhono/CTRL Room - Stereo Single 1/4" TRS Phone
ALT I/O
Foot Switch - 1/4" Phone
Monitor Outputs
Phono/CTRL Room - Stereo Single 1/4" TRS Phone
EQ Section
Mono Low - 80Hz +/- 15dBMid - 100Hz to 8kHz +/- 15dBHigh - 12kHz +/- 15dBLow Cut - 80Hz, 18dB/oct.Stereo sLow - 80Hz +/- 15dBLow Mid - 400Hz +/- 15dBHigh Mid - 3kHz +/- 15dBHigh - 12kHz +/- 15dB
Solo/Mute
SOLO / PFL MUTE
Level Control
Fader
Trim/Gain Control
Rotary Pots
Phantom Power
+48V Phantom Power
Metering
Peak LEDs
Frequency Response
&lt; 10Hz - 70kHz +0dB / -1dB&lt; 10Hz - 130kHz +0dB / -3dB
Dynamic Range
Not Specified By Manufacturer
Signal-to-Noise Ratio
110dB / 112dB A-weighted
Total Harmonic Distortion (THD)
0.004% / 0.003% A-weighted
Power Supply
Power Consumption 50WFuse (100 - 240V~, 50/60Hz) T 2.0 A H 250VStandard IEC Receptacle
Dimensions (WxHxD)
3.9 x 26.9 x 16.1" (100 x 682 x 410mm)
Weight
18.8 lbs (8.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JARGUAR SUHYOUNG PA - 203DP - Hàng nhập khẩu </t>
  </si>
  <si>
    <t>Nguồn gốc : Nhập khẩu Hàn Quốc
Hãng sản xuất: Jarguar Suhyoung
Nhà nhập khẩu : Komi Việt Nam
Điện áp : 220V- 110 V/50HZ
Công suất: 550W
Dải Tần : 20 Hz đến 20KHz
Trọng lượng : 11.5 kg
Tỷ lệ tạp âm: 0.05(1KHz)Amply Jarguar Suhyoung Pa – 203DP là Amply dùng cho âm thanh và karaoke gia đình bán chạy nhất trên thị trường.Trọng lượng nhẹ, kích thước nhỏ gọn và thiết kế tỉ mỉ, trau chuốt từ hãng Jarguar Suhyoung nổi tiếng. Phù hợp với mội không gian nội thất gia đình.Dễ dàng sử dụng, căn chỉnh giữa nhạc và lời. 2 đường mic tiện dụng với các nút vặn căn chỉnh quen thuộc của dòng Amply Jarguar Suhyoung.Amply cho công suất 100Wx2CH kết hợp được tất cả các loa có bass 10inch (bass 20) đến loa bass 12inch (bass 25) có trên thị trường.Với mức giá rẻ, chất lượng hoàn hảo, thiết kế tinh tế và đặc biệt được tích hợp nhiều công nghệ như Echo Pro giúp âm thanh ra của người hát mịn màng, trung thực.Sản phẩm được sản suất bởi Jarguar Suhyoung và nhập khẩu bảo hành lên đến 2 năm từ Komi Việt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NIKOCHI T12B cao cấp - Phân phối chính hãng</t>
  </si>
  <si>
    <t>Thiết kế mạnh mẽ, hiện đại
Chất liệu bền bỉ
Âm thanh chất lượng cao
Kết nối Bluetooth 4.0 tiện lợi
Bộ giải nhiệt cao cấpAmply Bluetooth NIKOCHI T12B
Bạn yêu thích âm nhạc, bạn muốn thưởng thức âm thanh thật hay, bạn thích ca hát, bạn muốn có một dàn âm thanh chất lượng
Bạn muốn có một chiếc amply kết nối BLUETOOTH cao cấp
NIKOCHI sẽ giúp bạn thăng hoa cảm xúc khi được đắm chìm trong một không gian âm nhạc sống động và hoàn hảo
Thiết kế mạnh mẽ, hiện đại
Amply Nikochi T12B được thiết kế với kiểu dáng vô cùng hiện đại và bắt mắt với nguyên khối màu đen mạnh mẽ, đường nét tinh tế giúp không gian nhà bạn trở nên sang trọng hơn.
Chất liệu bền bỉ
Amply Nikochi T12B được sản xuất từ chất liệu cao cấp, có độ bền cao nên gia tăng được thời gian sử dụng lâu dài cho sản phẩm.
Âm thanh chất lượng cao
Chức năng 3S tạo hiệu ứng âm thanh sống động. Mạch bảo vệ loa chống quá tải và chập tải; chống nhồi loa khi tắt/mở máy. 
Bluetooth V4.0 kết nối mạnh mẽ
Đặc biệt Khả năng triệt nhiễu, chống cộng hưởng tần số cao
Thông số kĩ thuật của Amply Nikochi T12B
Công suất: 600-900W (Có thể phát cùng lúc 4 loa thùng 25cm-30cm)Bluetooth V4.0Ngõ nhập tín hiệu: 3 hệ thống (KARAOKE, A, Bluetooth) Ngõ nhập Mic: 2 hệ thống Dải tần: 20Hz ~ 20KHz Điện thế sử dụng: 200V ~ 240V Kích thước (mm): 420(W) x 325(D) x 130(H) 
THÔNG TIN NHÀ SẢN XUẤT NIKOCHI VIỆT NAM
&amp;nbs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Amply Jarguar Suhyoung KMS-1604DSP - Hàng Chính Hãng </t>
  </si>
  <si>
    <t>Thiết kế đơn giản, dễ dùng
Chất âm sống động, mạnh mẽ.
Tích hợp với phím DECAY có khả năng nịnh giọng
Tích hợp nhiều chế độ như feedback, echo, reverb ..
Hiệu suất cao, ít tiêu hao năng lượng
Điện áp sử dụng220V ~ 50Hz
Số kênh amplyAmply 4 kênh
Công suất ra loa1200W/4CH
Cổng vào micro4 cổng
Công nghệ EchoFull Digital
Công năng sử dụngKaraoke
Xuất xứHàn Quốc
Hãng sản xuấtJarguar Suhyoung
Trọng lượng15kg
Kích thướcRộng(440mm)x Dài(381mm)x Cao(132mm)
Là amply 4 kênh mới được ra mắt của hãng Jarguar Suhyoung. Sản phẩm có nhiều tính năng mới nổi trội, đáp ứng nhu cầu của những khách hàng “sành điệu” nhất hiện nay.
Đánh giá thiết kế của Amply Jarguar KMS-1604DSP
Tương tự như những dòng amply khác của Jarguar, vẫn thiết kế hình hộp chữ nhật với mặt trước gồm các nút điều chỉnh chức năng bố trí 1 cách khoa học, chỉnh được phân màu riêng biệt theo từng chức năng tổng thể mang lại sự hài hòa cũng như giúp người dùng dễ dàng điều chỉnh. Vỏ amply được làm bằng chất liệu nhôm được sơn tĩnh điện màu đen chống gỉ, chống xước và làm bền bề mặt thiết bị. Mặt trước là khối nhôm phay cao cấp. Tay cầm mặc trước bằng nhôm. Ở các mặt bên được thiết kế các khe tản nhiệt, giúp làm mát bộ máy hoạt động bên trong.
Mặt sau của amply Jarguar KMS-1604DSP được bố trí các cổng kết nối vào và ra của tín hiệu âm thanh. Kích thước thực tế của amply Chiều Rộng(440mm)x Chiều Dài(381mm)x Chiều Cao(132mm), khối lượng khoảng 15kg. 
Đánh giá tính năng của Amply Jarguar KMS-1604DSP
Amply Jarguar KMS-1604 DSP được sản xuất trên dây chuyền công nghệ tiên tiến của hãng JARGUAR SUHYOUNG và được trải qua rất nhiều khâu kiểm tra chất lượng nghiêm ngặt để mang tới cho người dùng những trải nghiệm tuyệt vời cũng như tính năng vượt trội mà sản phẩm mang lại.
Công nghệ Digital Sound Power (DSP)
Giúp âm thanh ngõ ra trung thực, mạnh mẽ. So với các dòng Amply Analog truyền thống khác thì Amply Jarguar cho hiệu suất làm việc cao giúp sản phẩm tiết kiệm điện năng, ít sinh nhiệt. Hạn chế tình trạng nhiễu, méo tín hiệu âm thanh.
Công suất mạnh mẽ
Công suất cực mạnh 1200W/ 4CH. Phối hợp dễ dàng với các dòng loa công suất lớn giúp mang lại chất âm thanh tuyệt vời như dàn âm thanh chuyên nghiệp.Chức năng giảm hú FBX cho Micro
Được tích hợp các chức năng tiện lợi khác như có khả năng điều chỉnh tần số, có chức năng feedback chống hú khiến bạn không bị khó chịu khi sử dụng. Amply còn kiểm soát âm thanh cực tốt ở cường độ âm thanh cực lớn mà vẫn đảm bảo loa karaoke không bị rè hay vỡ tiếng.Amply KMS 1604 DSP được tích hợp với phím DECAY có khả năng nịnh giọng, bạn sẽ cảm thấy thư giãn và thoải mái
Chức năng hiệu ứng Echo và Reverb
Với sự kết hợi hai chức năng này tạo hiệu ứng vang cho giọng ca của bạn đầy đặn, mượt mà như một ca sỹ chuyên nghiệp. Ngoài ra thì, Amply KMS 1604 DSP cũng mang đầy đủ các tính năng của một amply cơ bản như mid, music, hiệu ứng lo,..
Amply Jarguar Sohyoung KMS 1604 DSP được sử dụng chủ yếu trong âm thanh gia đình, hội trường nhỏ, âm thanh karaoke, đám cưới, văn phòng, quán café,….
Với những ưu điểm vượt trội trên Jarguar KMS 1604 DSP đúng là sản phẩm cần thiết cho mọi gia đình. Hãy sở hữu ngay sản phẩm này để có cơ hội trải nghiệm âm thanh đích th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xem phim DENON AVR X2600H - Hàng chính hãng</t>
  </si>
  <si>
    <t>Sở hữu cấu hình 7.2 kênh với mức giá khá dễ chịu dành cho phân khúc phổ thông.
AVR-X2600H  bao gồm tất cả các đầu vào chuẩn eARC, AirPlay 2, phát trực tuyến và phono stage. 
tương thích với cả 2 định dạng âm thanh vòm 3D phổ biến hiện nay là Dolby Atmos và DTS :X, cấu hình tiêu chuẩn 5.1.2 kênhDENON AVR X2600H
Mới đây, Denon đã cho ra mắt AV Receiver mới đó là Denon AVR-X2600H, đây là model xem phim thế hệ mới nhất của Denon, sở hữu cấu hình 7.2 kênh với mức giá khá dễ chịu dành cho phân khúc phổ thông.
AVR-X2600H được tích hợp những tính năng tiên tiến nhất hiện nay bao gồm tất cả các đầu vào chuẩn eARC, AirPlay 2, phát trực tuyến và phono stage. Denon AVR-X2600H sẽ mang lại cho gia đình bạn trải nghiệm âm thanh vòm sống động như thật, vượt xa khả năng của âm thanh TV hoặc thậm chí là các thanh âm thanh truyền thống, cung cấp cho những người đam mê giải trí gia đình những công nghệ mới nhất để nâng cấp rạp chiếu phim tại nhà của họ và trải nghiệm giải trí trực tuyến.
Mẫu ampli xem phim mới này có cấu hình 7.2 kênh, 7 kênh khuếch đại và có công suất là 150W/kênh. AV receiver này tương thích với cả 2 định dạng âm thanh vòm 3D phổ biến hiện nay là Dolby Atmos và DTS :X, hỗ trợ thiết lập loa với cấu hình tiêu chuẩn 5.1.2 kênh. Bên cạnh đó, công nghệ Enhanced Audio Return Channel (eARC) được trang bị trên tất cả các đầu vào cũng giúp mở rộng băng thông tín hiệu và tăng tốc độ truyền tải, cho phép truyền tải tối đa 32 kênh Dolby Atmos hoặc DTS :X.
Về khả năng kết nối, AVR-X2600H có thể kết nối không dây thông qua Bluetooth, AirPlay 2, điều khiển bằng giọng nói thông qua trợ lý ảo thông minh Amazon Alexa, phát nhạc trực tuyến, đa phòng chất lượng cao thông qua nền tảng HEOS của Denon. Công nghệ Auto Low Latency Mode (ALLM) tạo ra sự hỗ trợ tốt cho kết nối HDMI chuẩn HDCP 2.3, truyền tải tín hiệu âm thanh-hình ảnh độ phân giải cao (HD &amp; Ultra HD) từ XBox, TV, và đầu phát kĩ thuật số.
Người dùng sẽ tìm thấy 8 cổng HDMI input và 2 cổng HDMI output trên AVR-X2600H và có khả năng hỗ trợ hình ảnh 4K, Dolby Vision, HDR10 và HLG.
Thông số kỹ thuật của DENON AVR X2600H
Number of Poweramps 7
Power Output (8 ohm, 20 Hz - 20 kHz, 0.08% 2ch Drive) 95 W
Power Output (6 ohm, 1 kHz, 0.7% 2ch Drive) 125 W
Power Output (6 ohm, 1 kHz, 1% 1ch Drive) 150 W
System Remote Control RC-1228
Power Consumption in W 500
Power Consumption No-Sound (ECO On / Off) in W 35 W / 75 W
CEC Standby Consumption in W 0.5
Network Control On Consumption in W 3.7
Maximum Dimensions
Antenna Horizontal: (W x D x H) in mm:  434 x 341 x 167
Antenna:Vertical: (W x D x H) in mm:  434 x 341 x 237
No Antenna: (W x D x H) in mm: 434 x 329 x 167
Weight 9.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khuếch đại tai nghe Behringer AMP800 - Hàng chính hãng</t>
  </si>
  <si>
    <t>Hệ thống khuếch đại tai nghe siêu nhỏ gọn cho các ứng dụng studio và sân khấu
4 bộ khuếch đại công suất âm thanh nổi độc lập
Chất lượng âm thanh cao nhất với hầu như tất cả các loại tai nghe ngay cả ở âm lượng tối đa
Điều khiển mức điện thoại cộng với công suất đầu ra LED 6 phân đoạn chính xác trên mỗi kênh để theo dõi mức độ dễ dàng 
2 đầu vào âm thanh nổi cân bằng với các điều khiển Mức và Cân bằng độc lập cho các hỗn hợp riêng lẻ, có thể lựa chọn cho tất cả 4 bộ khuếch đại tai nghe
Đồng hồ đo mức chính LED 6 đoạn chính xác cho chỉ báo mức chính xác của cả hai đầu vào đường truyền
2 đầu ra tai nghe trên mỗi kênh (mặt trước và mặt sau) cho phép tổng cộng 8 tai nghe được kết nối đồng thời
Đầu ra liên kết song song cho phép tầng của một số bộ khuếch đại tai nghe
Potentiometers chất lượng cao và thiết bị chuyển mạch được chiếu sáng cho độ tin cậy lâu dài
Tất cả các mẫu Mini Series có thể được xếp chồng lên nhau để tạo ra giải pháp xử lý tín hiệu siêu nhỏ gọ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MIDAS M32R LIVE- Digital 40 kênh-Hàng chính hãng</t>
  </si>
  <si>
    <t>Midas</t>
  </si>
  <si>
    <t xml:space="preserve">
Live performance and studio recording digital console with up to 40 simultaneous input channels
16 award-winning Midas PRO microphone preamplifiers
25 time-aligned and phase-coherent mix buses
AES50 networking allows up to 96 inputs and 96 outputs
32 bi-directional channels of live recording/playback on dual SD/SDHC (cards not included)
Up to 3 hours of 32 channel PCM recording in one session- stored as uncompressed WAV files
High-performance aluminium and high-impact steel structure
Rack mount brackets included for ultimate flexibility
8 DCA and 6 mute groups
8 digital signal processing effects engines
17 Midas PRO motor faders
Daylight viewable 5” full colour TFT display screen
32 x 32 channel USB 2.0 audio interface
DAW remote control emulations of Mackie Control* and HUI* protocols
Optional wireless remote control with Midas Apps for iPhone* and iPad*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BOBOS PRO-5555 (Hàng chính hãng)</t>
  </si>
  <si>
    <t>Amply karaoke BOBOS PRO-5555 cho chất lượng âm thanh sống động mạnh mẽ kèm với giá cả phải chăng với công suất lên tới 900W cho người dùng những trải nghiệm thú vị nhất.
Amply karaoke BOBOS PRO-5555 nổi bật lên với gam màu đỏ – đen sang trọng và tinh tế vừa giúp người mua có thể dễ dàng phối hợp với không gian trong nhà vừa thuận tiện trong việc vệ sinh máy. Các núm điều chỉnh được sắp xếp khá hợp lý với khoảng cách vừa phải, thuận tiện cho người dùng trong quá trình sử dụng.
Amply karaoke BOBOS PRO-5555 cũng có thêm quạt tản nhiệt góp phần làm mát amply khi nó phải làm việc nhiều với công suất lớn, duy trì mức nhiệt vừa phải và bảo vệ máy. Bên cạnh đó, quai tay cầm hai bên đầu máy chắc chắn cho phép hai người vận chuyển amply một cách thoải mái. 
PRO-5555 còn có 4 cổng micro cho phép bạn có thể hát cùng với bạn bè và người thân, mang lại không khí vui vẻ tràn đầy âm nhạc ngay tại nhà.Amply Karaoke BOBOS PRO-5555
-Công suất: 450W ~ 900W-Trở kháng: 4Ohms-Dải tần: 15Hz – 25KHz-Sử dụng 12 FET-Kích thước: 430 X 350 X 150 (mm)-Trọng lượng: 18 kg
Amply karaoke BOBOS PRO-5555 cho chất lượng âm thanh sống động mạnh mẽ kèm với giá cả phải chăng với công suất lên tới 900W cho người dùng những trải nghiệm thú vị nhất.
Amply karaoke BOBOS PRO-5555 nổi bật lên với gam màu đỏ – đen sang trọng và tinh tế vừa giúp người mua có thể dễ dàng phối hợp với không gian trong nhà vừa thuận tiện trong việc vệ sinh máy. Các núm điều chỉnh được sắp xếp khá hợp lý với khoảng cách vừa phải, thuận tiện cho người dùng trong quá trình sử dụng.
Amply karaoke BOBOS PRO-5555 cũng có thêm quạt tản nhiệt góp phần làm mát amply khi nó phải làm việc nhiều với công suất lớn, duy trì mức nhiệt vừa phải và bảo vệ máy. Bên cạnh đó, quai tay cầm hai bên đầu máy chắc chắn cho phép hai người vận chuyển amply một cách thoải mái. PRO-5555 còn có 4 cổng micro cho phép bạn có thể hát cùng với bạn bè và người thân, mang lại không khí vui vẻ tràn đầy âm nhạc ngay tại nhà.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Power Mixer Amplifier - Cục đẩy công suất GUINNESS Premium PDX - 2600 MB | Hàng Nhập Khẩu</t>
  </si>
  <si>
    <t>Công nghệ: Mỹ
Công suất:	2400W/4CH/8Ω
Tần số đáp ứng:	20Hz – 20KHzBạn cần tìm một Power Mixer với công suất cực khủng dành cho “sân chơi” âm nhạc chuyên nghiệp? Hãy đến với Công ty Sóng Nhạc, chúng tôi sẽ đáp ứng ngay yêu cầu của bạn với sản phẩm mới Power Mixer GUINNESS PREMIUM PDX-2600MB.
Power Mixer GUINNESS PREMIUM PDX-2600MB là dòng cục đẩy công suất cao cấp có 4 kênh điều chỉnh độc lập, với công suất cực khủng 2400W/ 4CH/ 8 Ohm, giúp khuếch đại âm thanh mạnh mẽ, sống động, cho bạn cảm giác như đang trải nghiệm dàn nhạc sống đích thực.
Mixer PDX-2600MB được trang bị 2 nhóm MIC cân chỉnh độc lập với 15 cần chỉnh EQ riêng biệt, với tính năng này, những chuyên viên chỉnh nhạc sẽ dễ dàng “biến hóa” âm thanh theo ý muốn của mình.
Bạn sẽ không phải lo lắng về tình trạng Micro hú rít khi sử dụng Mixer PDX-2600MB. Mixer này có 4 chế độ chống hú FBX chuyên nghiệp cho Micro, giúp giảm hú rít một cách hiệu quả.
Mixer PDX-2600MB hỗ trợ đầy đủ các ngõ vào nhạc như Music input1 &amp; input2, Optical, Coaxial và Bluetooth, giúp bạn có thể sử dụng đa dạng các thiết bị đầu vào.
Hơn thế nữa, 2 hiệu ứng ECHO và REVERB cho giọng hát dày và mượt hơn, chất giọng của bạn sẽ đầy đặn và truyền cảm như những ca sỹ chuyên nghiệp.
Mixer PDX-2600MB có thể cân chỉnh chuyên nghiệp bằng APP trên máy tính thông qua kết nối Cáp USB hoặc USB Wifi. Đây là tính năng rất tiện lợi giúp bạn có thể cân chỉnh từ xa mà không cần phải chỉnh trực tiếp các nút chức năng trên máy. Ngoài ra, bộ xử lý âm thanh kỹ thuật số 32bit giúp xử lý tín hiệu tối ưu và tái tạo âm thanh một cách hoàn hảo.
Đặc biệt, Power Mixer GUINNESS PREMIUM PDX-2600MB còn có chế độ Bridge Mono giúp kết hợp CH3 &amp; CH4 thành 1 kênh công suất lớn để sử dụng cho loa SUB, giúp tăng tiếng Bass cho dàn âm thanh. Tính năng này rất thích hợp các sân khấu và các phòng Karaoke chuyên nghiệp.
Với những tính năng ưu việt trên, Power Mixer GUINNESS PREMIUM PDX-2600MB là thiết bị không thể thiếu trong dàn âm thanh và dàn Karaoke chuyên nghiệp.
THÔNG SỐ KỸ THUẬT
Công suất
2400W/4CH/8Ω
Tần số đáp ứng
20Hz – 20KHz
Trở kháng ngõ ra
&lt; 500Ω
Điện áp sử dụng
220V – 50Hz
Kích thước máy
482 (N) x 110 (C) x 398 (S) (mm)
Khối lượng máy
23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BOBOS PRO-2800 (Hàng chính hãng)</t>
  </si>
  <si>
    <t>Về kiểu dáng vẫn giữ nguyên được thiết kế của dòng amply BOBOS PRO-2800 đang được các khách hàng ưa chuộng và lựa chọn nhiều nhất hiện nay.
Amply PRO-2800 sử dụng những linh kiện cao cấp nhất, nhờ đó giúp khai thác công suất một cách tối ưu nhất, có thể đáp ứng nhu cầu chơi mọi đôi loa của quý khách hàng mà âm thanh vẫn sống động, rõ nét.
Amply BOBOS PRO-2800 còn được trang bị công nghệ âm thanh tiên tiến, giúp cho những âm sắc sáng rõ, mượt mà phù hợp nhu cầu hát karaoke cũng như nghe nhạc của quý khách hàng.
Với mức công suất đạt tới 800W, người sử dụng có thể ghép Amply BOBOS PRO-2800 này với những đôi loa lớn, công suất lớn.Amply karaoke BOBOS PRO-2800
Đặc điểm nổi bật amply BOBOS PRO-2800:
-Công suất: 400W ~ 800W-Trở kháng: 4Ohms-Dải tần: 20Hz – 20KHz-Sử dụng 08 FET-Kích thước: 420 X 330 X 125 (mm)-Trọng lượng: 14.5 kg
Về kiểu dáng vẫn giữ nguyên được thiết kế của dòng amply BOBOS PRO-2800 đang được các khách hàng ưa chuộng và lựa chọn nhiều nhất hiện nay. Amply PRO-2800 sử dụng những linh kiện cao cấp nhất, nhờ đó giúp khai thác công suất một cách tối ưu nhất, có thể đáp ứng nhu cầu chơi mọi đôi loa của quý khách hàng mà âm thanh vẫn sống động, rõ nét.
Amply BOBOS PRO-2800 còn được trang bị công nghệ âm thanh tiên tiến, giúp cho những âm sắc sáng rõ, mượt mà phù hợp nhu cầu hát karaoke cũng như nghe nhạc của quý khách hàng.
Với mức công suất đạt tới 800W, người sử dụng có thể ghép Amply BOBOS PRO-2800 này với những đôi loa lớn, công suất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Soundcraft EPM8CH Console - Hàng Chính Hãng</t>
  </si>
  <si>
    <t>Bề mặt điều khiển dễ hiểu
Sử dụng bộ vi mạch GB30 trong suốt
Kiểu XLR và kết nối kim loại ổ cắm jack ¼”
3-band EQ với một trung quét vào đầu vào mono
Khả năng điều chỉnh độ phân giải cao trên phạm vi rộng
Trang bị faders 60mm chất lượng cao với hệ thống EQ tăng cường khả năng thiết lập
Sử dụng trong nhiều ứng dụng gồm nhạc sống, ghi âm, nhà thờ và cài đặt loaThiết kế chắc chắn, hiện đại
Bộ Trộn Âm Thanh Soundcraft EPM8CH Console là thiết bị dùng để trộn nhiều loại tín hiệu với nhau với thiết kế rất vững chắc cả về hình thức lẫn chất lượng - tính năng âm thanh với bề mặt điều khiển dễ hiểu, Soundcraft đã mang lại 1 sản phẩm công nghệ hoàn hảo.
Sử dụng bộ vi mạch GB30
Thiết bị áp dụng công nghệ gắn bề mặt xuyên suốt, các nút chức năng được khoan gần cho độ chính xác cao, dễ dàng điều khiển. Bên cạnh đó, sản phẩm còn sử dụng bộ vi mạch GB30 trong suốt với khả năng điều chỉnh độ phân giải cao trên phạm vi rộng lên đến 55dB và cung cấp thêm 22dB thông qua bảng điều khiển thông. Hơn nữa, bộ trộn âm này có mức công suất ảo thực 48-volt kết hợp với micro chuyên nghiệp, đảm bảo khán giả sẽ được thưởng thức âm thanh 1 cách tròn vẹn.
Sử dụng tính năng theo dõi tín hiệu PEAK
Bên cạnh đó, bộ trộn âm thanh Soundcraft còn có một tính năng độc đáo của việc theo dõi tín hiệu là PEAK dẫn. Tức là sử dụng các điểm lấy tín hiệu đa điểm để theo dõi được mức quá tải ở một vài phần của dải kênh và đèn LED sẽ báo sáng khi tín hiệu đã được tiếp cận. Để kiểm soát kênh điều khiển trơn tru và chính xác, thiết bị còn trang bị faders 60mm điều chỉnh âm chất lượng cao với hệ thống EQ tăng cường khả năng thiết lập và kiểm soát âm thanh một cách tốt nhất.
Thông số kỹ thuật
Loại
Analog
Đầu vào dòng
12 x 1 / 4 "(CH 1-12), 4 x 1 / 4" (1 Stereo, 2), 2 x RCA (2 TRK)
Kết quả đầu ra (Main)
Main 2 x XLR, 1 x 1 / 4 "(đen trắng)
Kết quả đầu ra
2 x RCA (Rec), 2 x 1 / 4 "(Monitor)
Tai nghe
1 x 1 / 4 "
Phantom điện
Có (CH 12/01)
EQ
Bands 3 băng tần Sweepable Trung (CH 1-12), 2-band (Stereo 02/01)
Aux
Gửi 2 x Aux (Pre / Post)
Faders
16 x 60mm
Kênh Chèn
Có (CH 1-12), 2 x 1 / 4 "(chính các Phụ trang)
Kết nối máy tính
Có
Rackmountable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phân tần Behringer SUPER - X PRO CX3400 - Crossover Behringer CX3400- Hàng Chính Hãng</t>
  </si>
  <si>
    <t>High-Precision Stereo 2-Way/3-Way/Mono 4-Way Crossover with Limiters, Adjustable Time Delays and CD Horn Correction
 là bộ xử lý âm thanh của thương hiệu Behringer hiện được nhập khẩu và phân phối chính hãng bởi  tại Việt Nam.
Bộ phân tần 2 chiều / 3 chiều / mono 4 chiều âm thanh nổi chuyên nghiệp có bộ lọc Linkwitz-Riley hiện đại với 24 dB / quãng tám
Đáp ứng biên độ tổng phẳng, độ lệch pha bằng 0
Phần loa trầm phụ với điều khiển tần số độc lập
Điều khiển mức đầu ra riêng cho tất cả các băng tần
Tắt tiếng riêng lẻ để điều chỉnh băng tần dễ dàng và chuyển đổi ngược pha riêng lẻ để điều chỉnh pha tức thời
Bộ lọc cận âm 25Hz có thể chuyển đổi trên mỗi đầu vào để bảo vệ trình điều khiển tần số thấp
Điều chỉnh độ trễ thời gian để căn chỉnh pha giữa các trình điều khiển
Công tắc được chiếu sáng để hoạt động an toàn trong môi trường tối
Máy biến áp chính hình xuyến được che chắn để chống nhiễu tối thiể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o Mạch điều chỉnh âm sắc 2.1 XH-M802</t>
  </si>
  <si>
    <t>Mạch điều chỉnh âm sắc 2.1 XH-M802 được sửu dụng để điều chỉnh âm thanh trước khi đưa vào bộ khuếch đại âm thanh. Mạch sử dụng đơn giản chỉ với 1 ngõ vào R-G-L và 1 ngõ ra R-G-L, ngõ ra có thể đưa trực tiếp vào bộ khuếch đại.
Mạch điều chỉnh âm sắc 2.1 XH-M802 được tích hợp 3 chiết áp 50k được sử dụng để điều chỉnh 3 tín hiệu: âm lượng tổng, bass, treble.
Thông số kỹ thuật:
Model: XH-M802
Ngõ vào: R - G - L
Ngõ ra: R - G - L
Điều chỉnh: âm lượng tổng, bass, treble
Kích thước: 55 x 28 x 13mmMạch điều chỉnh âm sắc 2.1 XH-M802 được sửu dụng để điều chỉnh âm thanh trước khi đưa vào bộ khuếch đại âm thanh. Mạch sử dụng đơn giản chỉ với 1 ngõ vào R-G-L và 1 ngõ ra R-G-L, ngõ ra có thể đưa trực tiếp vào bộ khuếch đại.Mạch điều chỉnh âm sắc 2.1 XH-M802 được tích hợp 3 chiết áp 50k được sử dụng để điều chỉnh 3 tín hiệu: âm lượng tổng, bass, treble.
Thông số kỹ thuật: Model: XH-M802Ngõ vào: R - G - LNgõ ra: R - G - LĐiều chỉnh: âm lượng tổng, bass, trebleKích thước: 55 x 28 x 13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TÍCH HỢP AMPLY - BEHRINGER PMP580S - Powered Mixers-Hàng chính hãng</t>
  </si>
  <si>
    <t>Ultra-compact 2 x 250-Watt stereo powered mixer
Revolutionary Class-D amplifier technology: enormous power, incredible sonic performance and super-light weight
8 Invisible IMP mic preamps with switchable +48 V phantom power for condenser microphones
Ultra-high quality Klark Teknik FX processor with 25 presets including reverb, chorus, flanger, delay, pitch shifter and various multi-effects
Studio-grade compressors with super-easy one-knob?functionality and control LED for professional vocal and instrumental sound
Revolutionary FBQ Feedback Detection system instantly reveals critical frequencies for easy feedback removal
Wireless-ready" for high-quality Behringer digital wireless system (not included)
10-channel mixer section features 6 mono and 2 stereo channels plus separate Aux input
Effective, extremely musical 3-band EQ, switchable Pad and Clip LEDs on all mono channels
Stereo 7-band graphic EQ allows precise frequency correction of monitor and main outputs
Ultra-compact 2 x 250-Watt stereo powered mixer
Revolutionary Class-D amplifier technology: enormous power, incredible sonic performance and super-light weight
8 Invisible IMP mic preamps with switchable +48 V phantom power for condenser microphones
Ultra-high quality Klark Teknik FX processor with 25 presets including reverb, chorus, flanger, delay, pitch shifter and various multi-effects
Studio-grade compressors with super-easy one-knob?functionality and control LED for professional vocal and instrumental sound
Revolutionary FBQ Feedback Detection system instantly reveals critical frequencies for easy feedback removal
"Wireless-ready" for high-quality Behringer digital wireless system (not included)
10-channel mixer section features 6 mono and 2 stereo channels plus separate Aux input
Effective, extremely musical 3-band EQ, switchable Pad and Clip LEDs on all mono channels
Stereo 7-band graphic EQ allows precise frequency correction of monitor and main outputs
Selectable stereo (main L/R), double mono (main/monitor) amplifier operation
Speaker Processing function adjusts frequency response to match professional speaker systems like Behringer EUROLIVE series, etc.
Standby switch mutes all input channels during breaks while background music is provided via Aux input
Adjustable stereo Aux input for connecting external signal sources
Internal switch-mode power supply, noise-free audio, superior transient response and very low power consumption
Rack mount brackets included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BEHRINGER XENYX QX1202USB - Hàng Chính Hãng</t>
  </si>
  <si>
    <t>Cao cấp tiếng ồn cực thấp, cao khoảng không tương tự trộn.
4 nhà nước-of-the-nghệ thuật XENYX Mic tiền khuyếch đại so sánh với đứng một mình tiền khuyếch boutique.
Máy nén Studio cấp với siêu dễ dàng "một núm" chức năng và điều khiển LED cho âm thanh chuyên nghiệp thanh nhạc và khí nhạc.
Chất lượng cực cao bộ xử lý FX Klark Teknik với 100 cài đặt trước bao gồm cả reverb, chorus, flanger, delay, pitch shifter và khác nhau đa tác dụng.
Built-in USB stereo / Audio Interface để kết nối trực tiếp vào máy tính của bạn. Ghi âm miễn phí âm thanh, chỉnh sửa và podcasting phần mềm cộng với 150 cụ
Phí bảo hiểm 12-Input 2-Bus Mixer với XENYX Mic tiền khuyếch đại &amp; nén, EQS Anh, Klark Teknik xử lý Multi-FX và USB / Audio Interface.
Cao cấp tiếng ồn cực thấp, cao khoảng không tương tự trộn.
4 nhà nước-of-the-nghệ thuật XENYX Mic tiền khuyếch đại so sánh với đứng một mình tiền khuyếch boutique.
Máy nén Studio cấp với siêu dễ dàng "một núm" chức năng và điều khiển LED cho âm thanh chuyên nghiệp thanh nhạc và khí nhạc.
Chất lượng cực cao bộ xử lý FX Klark Teknik với 100 cài đặt trước bao gồm cả reverb, chorus, flanger, delay, pitch shifter và khác nhau đa tác dụng.
Built-in USB stereo / Audio Interface để kết nối trực tiếp vào máy tính của bạn. Ghi âm miễn phí âm thanh, chỉnh sửa và podcasting phần mềm cộng với 150 cụ / plug-in hiệu tải tại 
"Anh" EQS 3-band Neo-cổ điển cho âm thanh ấm áp và âm nhạc.
FX gửi kiểm soát mỗi kênh cho các bộ xử lý FX nội bộ và / hoặc như bên ngoài gửi.
Kết quả đầu ra chính kết hợp cộng với phòng điều khiển riêng biệt, điện thoại và 2-Theo dõi kết quả đầu ra.
2-Theo dõi đầu vào được chuyển nhượng để trộn chính hoặc phòng điều khiển / điện thoại kết quả đầu ra.
Thành phần chất lượng cao và xây dựng đặc biệt chắc chắn đảm bảo cuộc sống lâu dài
Được hình thành và thiết kế bởi BEHRINGER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trộn kỹ thuật số Behringer X32 COMPACT-EU - Hàng chính hãng</t>
  </si>
  <si>
    <t>Kênh đầu vào nhỏ gọn 40, bảng điều khiển trộn kỹ thuật số 25 bus
Trường hợp đường cấp du lịch có ván ép biển, vỏ nhôm chống va đập và bọt bảo vệ mật độ cao
16 tiền khuyếch đại mic có thể lập trình được thiết kế MIDAS cho chất lượng âm thanh audiophile
17 Hoàn toàn tự động 100 mm faders động cơ cho phép tổng quan tức thì, quản lý cảnh mạnh mẽ và điều khiển DAW
8 đầu ra XLR cộng với 6 dòng bổ sung trong / đầu ra, 2 đầu nối điện thoại và phần nói chuyện với micrô tích hợp hoặc bên ngoài
Dải Scribble LCD cá nhân và năng động trên tất cả các kênh và xe buýt tạo sự phân công dễ dàng và phân biệt kênh trực quan
Giao diện âm thanh 32 x 32 kênh USB 2.0, với điều khiển từ xa DAW mô phỏng HUI * và Điều khiển Mackie *
Ứng dụng iPad * và iPhone * dành cho hoạt động từ xa chuyên nghiệp có sẵn miễn phí — không cần máy tính chủ
Màn hình màu TFT có thể xem được 7 ngày có độ phân giải cao để dễ dàng xem các thành phần và thông số công việc 
Quản lý cảnh mạnh mẽ để xử lý thuận tiện các sản phẩm phức tạp
Kênh kỹ thuật số 48 kênh sẵn sàng * thông qua hai cổng AES50, có khả năng kết nối SuperMAC của KLARK TEKNIK cho độ trễ và độ trễ cực thấp
Đầu nối USB loại A cung cấp bộ nhớ tệp và bản ghi âm stereo không nén cộng với cài đặt trước và bản cập nhật hệ thống
Phần dải kênh chuyên dụng và dễ sử dụng với các điều khiển truy cập trực tiếp và giao diện người dùng đồ họa cho quy trình làm việc trực quan
Phần kiểm soát người dùng có thể xác định bổ sung cho phép thiết lập các đoạn cắt ngắn cho các chế độ xem hoặc tham số ưa thích của bạn
Kết nối ULTRANET cho hệ thống giám sát cá nhân P-16 của BEHRINGER * cộng với đầu ra kỹ thuật số stereo AES / EBU và MIDI
Điều khiển từ xa được nối mạng cho các thiết lập chương trình với trình chỉnh sửa phần mềm trên màn hình qua Ethernet
Cổng mở rộng tích hợp cho thẻ giao diện âm thanh hoặc cầu nối mạng kỹ thuật số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có acquy 12v- Hàng chính hãng Oriole</t>
  </si>
  <si>
    <t>Công suất: 600W PMPO 
Nguồn điện: AC 220V- 50Hz hoặc Ắc quy 12v 9A
4 đường Mic điều chỉnh độc lập,
Bộ trộn vang cho 3 Mic (Digital Echo Mixer)
1 Mic không Digital Echo
2 AUX
2 REC
Ampli dùng 4 sò công suất lớn MOSFETS
Tiện dụng cho Hiếu hỷ, mít tinh, Aerobics, karaoke, 
Kích thước 29x21x8
trọng lượng âm ly. 3.2kgCác mạch công suất hiện nay dùng 12v rất tiện lợi tuy nhiên nhược điểm là công suất yếu,
Với ampli này hoàn toàn có thể khắc phục được nhước điểm đó. ampli có công suất lên tới 250w
Có thể kéo được bass 25 
Hơn thế bạn hoàn toàn có thể cắm điện 220v hoăc dùng bình như ÁC QUI xe máy chẳng hạn
THÔNG SỐ ÂM LY PA 7 CÓ 12V HOẶC 220V
Công suất: 600W PMPO 
Nguồn điện: AC 220V- 50Hz hoặc Ắc quy 12v 9A
4 đường Mic điều chỉnh độc lập,
Bộ trộn vang cho 3 Mic (Digital Echo Mixer)
1 Mic không Digital Echo
2 AUX
2 REC
Ampli dùng 4 sò công suất lớn MOSFETS
Tiện dụng cho Hiếu hỷ, mít tinh, Aerobics, karaoke, 
Kích thước 29x21x8
trọng lượng âm ly. 3.2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X Air XR16 16-Input Digital Mixer - Hàng Chính Hãng</t>
  </si>
  <si>
    <t>Mixer kỹ thuật số 16 đầu vào được điều khiển qua máy tính bảng Android* / Ipad* cho các ứng dụng ghi âm và phát trực tiếp
8 đầu vào MIDAS, có thể lập trình hoàn chỉnh cho chất lượng âm thanh audiophile
Tích hợp bộ định tuyến Wifi Tri-Mode cho hoạt động trực tiếp - không cần thiết bị định tuyến bên ngoài
Kết nối USB để ghi và phát lại file âm thanh định dạng WAV không nén
4 FX stereo bao gồm các mô phỏng cao cấp như Lexicon 480L* và PCM70*, EMT250* và Quantec QRS*
100-band Real Time Analyzer (RTA) cho tất cả các kênh và bus EQ
Bao gồm tai bắt rack và tấm bảo vệ cho các ứng dụng bắt rack và onstage linh hoạtĐặc điểm nổi bật Behringer X Air XR16 16-Input Digital Mixer
Mixer kỹ thuật số 16 đầu vào được điều khiển qua máy tính bảng Android* / Ipad* cho các ứng dụng ghi âm và phát trực tiếp
8 đầu vào MIDAS, có thể lập trình hoàn chỉnh cho chất lượng âm thanh audiophile
Tích hợp bộ định tuyến Wifi Tri-Mode cho hoạt động trực tiếp - không cần thiết bị định tuyến bên ngoài
Kết nối USB để ghi và phát lại file âm thanh định dạng WAV không nén
4 FX stereo bao gồm các mô phỏng cao cấp như Lexicon 480L* và PCM70*, EMT250* và Quantec QRS*
100-band Real Time Analyzer (RTA) cho tất cả các kênh và bus EQ
Bao gồm tai bắt rack và tấm bảo vệ cho các ứng dụng bắt rack và onstage linh hoạt
6 bus LR chính và Aux với insert , 6-band tham số hoặc EQ đồ hoạ 31-band
4 đầu ra aux TRS và 2 đầu ra chính XLR cộng với đầu ra RCA stereo và kết nối tai nghe
DSP 40-bit điểm nổi tính năng dải động "không giới hạn" mà không có quá tải nội bộ và độ trễ tổng thể gần như bằng không
Các ứng dụng iOS, Android và PC / Mac* / Linux* miễn phí có sẵn cho hoạt động điều khiển từ xa thông qua Ethernet, LAN hoặc WiFi
MIDI In / Out cho phép điều khiển máy trộn thông qua thiết bị MIDI (bao gồm giao thức Mackie Control*) hoặc để sử dụng như là một giao tiếp MIDI USB  firmware trong tương lai)
Nguồn cấp chuyển mạch cho âm thanh không nhiễu và tiêu thụ điện năng thấp
Được thiết kế và chế tạo tại Đức
Kích thước : 333 x 149 x 140 mm
Trọng lượng : 3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Khuếch Đại Âm Tần Denon AVR-X7200WABKE2 - Hàng Chính Hãng</t>
  </si>
  <si>
    <t>Công suất khuếch đại tối đa:  260W (6Ω)
Trở kháng: 6Ω - 8Ω 
Tần số quét: 20Hz - 20KHz
Số kênh: 9.2
Kết nối: HDMI, Audio Line-in &amp; out Port, Bluetooth, USB, Wifi
Tương thích HDCP 2.2
Công nghệ âm thanh: Dolby Atmos, dtsXThiết kế hiện đại
Thiết bị khuếch đại âm tần Denon AVR-X7200WABKE2 có thiết kế đẹp mắt, tinh tế cùng màu đen sang trọng và lịch lãm phù hợp với nhiều không gian nội thất khác nhau, sẽ là một bổ sung hoàn hảo cho bộ thiết bị âm thanh nhà bạn.
Công suất 9.2 kênh mạnh mẽ
Thiết bị của hãng Denon có bộ khuếch đại công suất phức tạp với tất cả 9 kênh được định dạng giống nhau, sử dụng các bóng bán dẫn năng lượng cao có dòng điện rời. Mỗi kênh có công suất khoảng 260W và tất cả các kênh đều có thể chạy một cách an toàn với các loa trở kháng thấp. Ngoài ra còn có chế độ Auto Eco điều chỉnh công suất tối đa có sẵn theo mức âm lượng cùng đồng hồ trên màn hình cho phép bạn xem và quản lý mức điện năng tiêu thụ.
Trải nghiệm tối ưu hình ảnh với HDMI hỗ trợ hoàn toàn thế hệ màn hình 4K
Được trang bị 08 cổng HDMI hỗ trợ truyền tải tín hiệu hình ảnh tương thích thông số mới nhất của HDCP 2:2 dành cho nội dung chất lượng cao 4K Ultra HD và các cổng HDMI có đặc điểm 4K Ultra HD/60 full frame và 4:4:4 Pure Color cho trải nghiệm hình ảnh tối đa.
Kết nối Bluetooth nhanh chóng
Hỗ trợ kỹ thuật A2DP (Advanced Audio Distribution Profile) giúp bạn có thể phát nhạc qua các thiết bị di động thông minh bằng kết nối bluetooth hiệu quả, thưởng thức những giai điệu sâu lắng một cách nhanh chóng.
Cài đặt dễ dàng
Nhằm để có chất lượng âm thanh và video tốt nhất nên hãng Denon đã rất cố gắng trong việc tạo ra một giao diện làm việc đơn giản nhất trên thiết bị khuếch đại âm tần của mình nhằm mang đến trải nghiệm tốt nhất cho người sử dụng với những hướng dẫn chi tiết và thiết lập vô cùng đơn giản.
Điều khiển bằng remote
Thiết bị khuếch đại âm tần Denon cho phép người dùng điều chỉnh các hiệu ứng âm thanh phù hợp với nhu cầu nghe của từng người từ xa thông qua hiệu chỉnh bằng remote có tốc độ phản hồi nhanh chóng cũng như phím bấm êm tay khi có độ đàn hồi, độ nảy tốt và hiệu quả.
Audyssey MultEQ-XT32 / LFC
Audyssey LFC sử dụng thuật toán đặc biệt để tránh làm âm bass xuyên tường ảnh hưởng đến hàng xóm nhưng vẫn đảm bảo âm bass tại gia, âm sắc vẫn tốt và chi tiết ở dãi tần thấp khi được áp dụng bộ lọc siêu phân giải cho các kênh, đồng thời Audyssey MultEQ XT32 cho phép cân chỉnh hệ thống âm thanh trong phòng chính xác nhất với hơn 10.000 điểm kiểm soát để có thể điều chỉnh và sửa chữa cho ra âm thanh ấn tượng nhất.
Sẵn sàng thưởng thức âm thanh đỉnh cao
Thiết bị khuếch đại âm tần của Denon sẽ cho bạn thưởng thức hệ thống âm thanh vòm 5.1, trải nghiệm âm thanh sống động đa chiều của rạp hát ngay tại nhà với Dolby Atmos và DTS: X ™.
Khả năng khử nhiễu siêu việt
Denon AVR X7200WA không chỉ được tích hợp những tính năng cao cấp nhất với bộ khuếch đại nguyên khối Left/Right tách bạch mà còn được tích hợp bán dẫn dòng cao DHCT của Denon (Denon High Current Transistor), là một trong những thiết bị cao cấp nhất của hãng với khả năng khử nhiễu âm tần đáng nể nhất hiện nay.
Cân bằng và hài hòa âm sắc
Công nghệ không dây HEOS cùng với các tính năng, Dynamic volume và Dynamic EQ có khả năng tự động điều chỉnh hiệu ứng âm thanh để trở nên hài hòa và cân bằng, nhằm mang lại những âm sắc chi tiết, sống động và độc đáo nhất.
Tính năng AL 32
AL 32 đa kênh cung cấp bộ lọc âm thanh kỹ thuật số độ phân giải cao và độ chính xác cao cho tất cả các kênh âm thanh, cung cấp một khung cảnh tự nhiên với hình ảnh được cải tiến, cải thiện và loại bỏ sự chậm trễ âm thanh đối với các âm tần số thấp, mang lại chất âm chi tiết và chính xác nhất.
Multiroom / Multisource
Nguồn chương trình trên thiết bị khuếch đại âm tần Denon này có thể phát ở tất cả các Zone bao gồm Zone chính (Main Zone) hoặc có thể thưởng thức các nguồn chương trình phát khác nhau tại các Zone khác nhau (Zone 2, Zone 3). Các nguồn phát cho các zone có thể là analoge hoặc kỹ thuật số 2 kênh PCM (Optical, Coaxial, HDMI hay networ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Cambridge Audio AXR85 - Hàng chính hãng</t>
  </si>
  <si>
    <t>Cambridge Audio</t>
  </si>
  <si>
    <t>AXR85
FM/AM STEREO RECEIVER
The AXR85 boasts 85 watts of power, a built-in phono stage for connecting record players with Moving Magnet cartridges, a front-panel 3.5mm input for iPod/MP3 players, built-in FM/AM radio with RDS and 30 presets and four analog inputs for connecting all your music, AV and audio sources. In addition, the built-in Bluetooth receiver allows you to stream your favorite music from your smartphone, tablet or PC.Richer Sounds exclusive model.
A powerful, fully equipped amp pairs with a quality tuner to deliver a stereo receiver with true hi-fi credentials – the Cambridge Audio AXR85 delivers it all.One box does it allPacking a powerful amp with Bluetooth connectivity and a quality tuner radio, the Cambridge Audio AXR85 is your one-stop solution to all-inclusive stereo playback.Punchy performer with two sets of speaker outputsPacking a hefty 85 watts per channel, the AXR85 has enough grunt to fill larger rooms with clean, effortless sound. Twin speaker outlets mean you can have a pair of speakers in another room or spread four speakers around a large, open-plan space.Your whole system connected – including a turntableFeaturing a phono input (for turntable with MM cartridge), the AXR85 is the perfect amp for a vinyl based system. It doesn’t end here, though. Four RCA phono inputs are ideal for a CD player, streamer, games console and even your TV set-top box. There’s also a 3.5mm AUX input at the front that’s handy for temporary connections – such as an MP3 player or smartphone. For more bass, you can add your choice of active subwoofer via the dedicated output.Built-in BluetoothWith Bluetooth built-in, streaming music from your smartphone, tablet or laptop is just a click away. Pair with your device and effortlessly stream your stored music and popular music streaming services such as Spotify, Deezer and Apple Music.Tune inCovering all the bases, the Cambridge Audio AXR85 also features a built-in FM/AM radio. With 30 presets, you can quickly call up all your favourite stations. The RDS (Radio Data System) FM tuner displays the radio name and gives other display information.Sleek new styleThe entire Cambridge AX Series has a fresh new look that catches the eye. The Lunar Grey front panel contrasts with the black top and sides, making it ‘pop’ into crisp focus. The cool white display and logical layout give a timeless style that’s typical of the Cambridge Audio brand. The teardrop profile with wedge foot mirrors the CX Series, showing a strong family link between ranges.Save on space and build on convenience and style, with the Cambridge Audio AXR85 stereo receiver.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BLUETOOTH BOBOS X-8 (Hàng chính hãng)</t>
  </si>
  <si>
    <t>Điểm mạnh của Amply BLUETOOTH BOBOS X-8:
Công suất hữu dụng lớn 400W gắn liền ECHO chất lượng cao, cho chất lượng âm thanh chuyên nghiệp mà không có dòng amply karaoke nào trên thị trường sánh được. Do đó, phù hợp được nhiều dàn âm thanh karaoke gia đình. âm thanh sân khấu. hội trường
Giá thành hợp lí nhất, đầu tư ít tiền mà lại có Amply karaoke sân khấu chuyên nghiệp, hát cực hay làm siêu lòng người nghe dù đó là người khó tính nhất.
Mạch vang echo cao cấp giúp bạn thể hiện giọng ca của mình một cách tuyệt vời nhất
Nhiều mức chế độ tạo vang
Mạch số triệt phản hồi âm tuyệt diệu,Giảm bỏ hú rít, ưu điểm này chỉ có ở Amply BLUETOOTH BOBOS X-8
Gọn nhẹ, dễ lắp đặt, dễ vận chuyển lắp đặt, thao tác đơn giản, dễ sử dụng, tiện lợi.
Kết nối Bletooth một cách dễ dàng nhất
Phù hợp loa bass 20-30cm-Amply Bluetooth BOBOS Model X-8-Công suất: 200W ~ 400W-Trở kháng: 4Ohms-Dải tần: 15Hz – 25KHz-USB Bluetooth: LED-Sử dụng 8 FET + Biến thế 20AU + Echo T62M-Kích thước: 420 X 330 X 125 (mm)-Trọng lượng: 13,8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S4400 Hàng Chính Hãng</t>
  </si>
  <si>
    <t>cục đẩy HAS VS4400 thể hiện cho chúng ta thấy 1 sự hiện đại, đường nét vuông vắn, chắc khỏe đầy chuyên nghiệp. 
HAS VS4400 sử dụng sò công suất Sanken nổi tiếng đến từ Nhật Bản cho âm thanh 3 dải trầm – trung – cao sáng đẹp, chi tiết. Mạch Class H cho hiệu suất tốt, sản lượng điện mạnh và tiêu thụ ít điện năng.
Cục đẩy công suất HAS VS4400 được thiết kế để phục vụ tốt cho 2 cặp loa Karaoke bass 25cm và một số dòng bass 30cm công suất phù hợpThông số kỹ thuật
Công Suất đầu ra:
400W
Số lượng kênh:
4 Kênh
Trọng lượng:
26 kg
8Ω Stereo power:
400W x 4CH
4Ω Stereo power:
600W x 4CH
8Ω bridged Stereo power:
1200W + 1200W
Tần số đáp ứng:
20Hz - 30kHz +- 0.5dB
Kích thước:
483 x 439 x 88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12 kênh BEHRINGER QX1204USB- HÀNG CHÍNH HÃNG</t>
  </si>
  <si>
    <t>Premium ultra-low noise, high headroom mixer
4 state-of-the-art, phantom-powered XENYX Mic Preamps comparable to stand-alone boutique preamps
4 studio-grade compressors with super-easy "one-knob" functionality and control LED for professional vocal and instrumental sound
Ultra-high quality Klark Teknik FX processor with LCD display, dual-parameters, Tap function and storable user parameter settings
Wireless-ready" for high-quality Behringer digital wireless system (not included)
Built-in stereo USB/Audio Interface to connect directly to your computer. Free audio recording, editing and podcasting software plus 150 instrument/effect plug-ins downloadable at behringer.com
Neo-classic "British" 3-band EQs for warm and musical sound
Premium ultra-low noise, high headroom mixer
4 state-of-the-art, phantom-powered XENYX Mic Preamps comparable to stand-alone boutique preamps
4 studio-grade compressors with super-easy "one-knob" functionality and control LED for professional vocal and instrumental sound
Ultra-high quality Klark Teknik FX processor with LCD display, dual-parameters, Tap function and storable user parameter settings
"Wireless-ready" for high-quality Behringer digital wireless system (not included)
Built-in stereo USB/Audio Interface to connect directly to your computer. Free audio recording, editing and podcasting software plus 150 instrument/effect plug-ins 
Neo-classic "British" 3-band EQs for warm and musical sound
2 aux sends per channel: 1 pre/post fader switchable for monitoring/FX applications, 1 post fader (for internal FX or as external send)
Clip LEDs, mute/alt 3-4, solo and PFL functions on all channels
2 subgroups with separate outputs for added routing flexibility
2 multi-functional stereo aux returns with flexible routing
Balanced main mix outputs with gold-plated XLR connectors plus separate control room, headphones and 2-track outputs
Control room/phones outputs with multi-input source matrix
Long-wearing 60-mm logarithmic-taper faders and sealed rotary controls
"Planet Earth" switching power supply for maximum flexibility (100 - 240 V~), noise-free audio, superior transient response plus low power consumption for energy saving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Karaoke E3 D6000 (Hàng chính hãng)</t>
  </si>
  <si>
    <t>1. Hiệu chỉnh âm thanh chuyên nghiệp
2. Chống hú cực cao và méo tiếng thấp
3. Kéo 4 cặp loa nhẹ nhàng
4. Biến dàn âm thanh 5.1 thành dàn karaoke hoàn hảo
5. Tích hợp hệ thống quản lý đặt ngưỡng an toànI. Thiết kế hiện đại, năng động
Mixer sân khấu E3 D6000 được thiết kế màu đen mạnh mẽ, việc bố trí các chi tiết trên mixer giúp mang đến tổng thể bắt mắt và sang trọng. Khu vực mặt trước được bố trí khoa học và dễ nhìn với các nút chức năng bằng cao su và các núm vặn từ bé đến lớn. Khác với các dòng mixer sân khấu khác, E3 D6000 được thiết kế một màn hình LCD cảm ứng có thể thao tác trực tiếp.
Mặt trên của mixer E3 D6000 đươc dán tem chính hãng E3 và mặt dưới được trang bị các chân nhỏ chống trượt bằng cao su giúp thiết bị nằm vững trong khi hoạt động. Khu vực mặt sau được bố trí các cổng kết nối ra loa karaoke, loa sub, cổng optical, AV,...và hệ thống quạt tản nhiệt.
II. Đặc điểm nổi bật chỉ có ở mixer karaoke chuyên nghiệp E3 D6000
1. Hiệu chỉnh âm thanh chuyên nghiệp
Dàn âm thanh sẽ "biến hóa" chất âm cực hay khi được phối ghép thêm mixer E3 D6000, nhờ mixer được trang bị hệ thống EQ với 20 dải PEQ độc lập và cả mic và music. Tiếng nhạc và tiếng micro được tinh chỉnh chi tiết và rõ nét từng âm sắc mang đến âm thanh mượt mà.
Khả năng tinh chỉnh Echo, Reverb, Delay giúp mixer mang đến chất âm chuẩn, sáng cả tiếng nhạc lẫn tiếng mic, tái hiện hoàn hảo các dòng nhạc và mọi giọng hát. Bạn có thể điều khiển mixer thông qua remote đi kèm hoặc kết nối với máy tính thông qua phần mềm chuyên dụng.
2. Chống hú cực cao và méo tiếng thấp
Được tích hợp khả năng cắt hú tự động nên mixer E3 D6000 có thể cắt hoàn toàn cắt tần số cao có dấu hiệu gây hú - rít, giúp ca sĩ hát nốt cao không bị chói và rú. Khi chơi ở volume lớn dàn âm thanh cũng êm đềm không hú - rít.
Tỉ lệ méo tiếng của mixer E3 D6000 rất thấp nhờ được tích hợp công nghệ kỹ thuật số có độ chính xác cực cao, âm thanh phát ra không bị sai lệch. Từ đó mixer giúp dàn âm thanh có chất âm tròn trịa và rõ nét hơn. Bên cạnh đó, bạn có thể hiệu chỉnh từng cấu hình có chất lượng âm thanh khác nhau cho từng dòng nhạc hoặc giọng ca và lưu lại cấu hình cho lần sử dụng sau. 
3. Kéo 4 cặp loa nhẹ nhàng
Mixer chuyên nghiệp E3 D6000 được trang bị tổng cộng 8 cổng ra loa giúp bạn có thể sử dụng đến 4 cặp loa riêng biệt. Ngoài ra, mixer còn hỗ trợ bạn chỉnh riêng biệt cho từng cái loa ra từng chất âm khác nhau. Quá ấn tượng!
4. Biến dàn âm thanh 5.1 thành dàn karaoke hoàn hảo
Mixer sân khấu E3 D6000 được bố trí 6 kênh cân bằng âm thanh đầu ra do đó mà bạn có thể kết hợp mixer dễ dàng với những amply có công suất nhỏ hoặc amply đa kênh trong dàn 5.1 và biến dàn xem phim thành dàn karaoke trong tích tắc.
5. Tích hợp hệ thống quản lý đặt ngưỡng an toàn
Mixer karaoke cao cấp E3 D6000 được tích hợp công nghệ đặt ngưỡng và khống chế cường độ âm thanh đầu vào và đầu ra của loa, hệ thống quản lý này sẽ bảo vệ loa an toàn khỏi các hiện tượng chết loa hay cháy loa.
Ngoài ra, mixer E3 D6000 còn hỗ trợ giải mã các tín hiệu âm thanh có độ phan giải cao với bộ xử lý DSP 64bit, bộ chuyển đổi 24bit AD/DA "ăn đứt" các dòng mixer sân khấu khác.
III. Thông số kỹ thuật
Đáp ứng tần số: 20Hz - 20kHz
Tần số DSP chính: 400MHz
Tần số DSP mẫu: 48KHz
Bộ xử lý DSP: 64bit
Bộ chuyển đổi AD/DA: 24bit
PEQ: 20 băng tần độc lập cho Mucsic và Mic
PEQ đầu ra: 5 băng tần
Nguồn điện: 220V 50/60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trộn kỹ thuật số 18 kênh XR18-EU - Hàng chính hãng</t>
  </si>
  <si>
    <t>Kích thước nhỏ gọn, được tích hợp rất nhiều công nghệ hiện đại.
Trọng lượng chỉ 3,2kg 
Thiết kế đẹp mắt, hình khối chữ nhật, tông màu chủ đạo là màu đen, điểm nhấn hai tay cầm màu trắng làm nổi bật lên kiểu dáng của XR18-EU.
18 đầu vào , 12 bus trộn xử lý cho máy tính bảng là ipad/android, 
4 bộ xử lý dữ liệu âm thanh nổi và 8 mono gồm độ trễ, điệp khúc và động lực đảm bảo hiệu suất luôn ở trạng thái ổn định
6 đầu đọc mic được tạo ra bởi MIDAS mang lại chất lượng âm thanh hoàn hảo, loại bỏ những tạp âm khỏi phòng thu.Kênh kỹ thuật số : 18Đầu vào - Mic Preamps: 16 x XLR-1/4 "Kết hợpPhantom Power: Có (được kích hoạt thông qua ứng dụng từ xa)Đầu vào - Dòng: 2 x 1/4"Đầu ra TRS - Chính: 2 xĐầu ra XLR - Khác: Cổng Ultranet (kết nối P16-M và P16-D)Chèn kênh: Hiệu ứng bên trong / bộ xử lý chènBusses / Groups: 6 x XLR (aux bus out)Dữ liệu I / O: Ethernet, Mô-đun Wi-Fi tích hợp, USBUSB: 1 x Loại B (18 x 18)Kết nối máy tính: Ethernet, Wi-Fi, USBMIDI I / O:Tai nghe vào / ra : 1 x 1/4 "TRSEQ Bands:Hiệu ứng phân tích thời gian thực (RTA) 100 băng tần : 4 công cụ tạo mô hình / hiệu ứng âm thanh nổi bao gồm độ trễ, điệp khúc, động lực, hồi âm Lexicon, mặt bích, kích thíchRackmountable : YesChiều cao: 5.5 "Chiều sâu: 5.9"Chiều rộng: 13.1 "Trọng lượng: 7.1 lbs.Nhà sản xuất một phần số: XR18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12V-600W SON288</t>
  </si>
  <si>
    <t>Ampli mini nhỏ gọn 12V công suất 600W
Đa kết nối: USB,SD,FM
Âm thanh vòm 3.1 super BassAmpli 12V-600W SON288
Bạn đang lo ngại vì không gian sống của mình quá chật hẹp, không đủ trưng bày những cái ampli cồng kềnh,chiếm nhiều diện tích. Hay bạn đang phân vân không biết trang bị phụ kiện âm thanh nào cho chiếc xe của mình. Nhằm đáp ứng nhu cầu đó và phục vụ tốt hơn cuộc sống bận rộn hiện nay, các nhà sản xuất Trung Quốc đa cho ra đời dòng Ampli siêu nhỏ về thiết kế nhưng có khả năng khếch đại về âm thanh cho công suất tương đối cao. Model Ampli mini 12V Son 288 là một trong những sản phẩm như thế.
Với thiết kế vô cùng nhỏ gọn 17 x 12 x 5cm Son 288 đã đáp ứng đầy đủ về không gian của bạn. Không đơn thuần chỉ là chiếc ampli khếch đại âm thanh Son 288 còn có đầy đủ các kết nối mà người dùng không thể ngờ tới như Radio, phát nhạc từ thẻ nhớ SD hay ổ cứng USB, từ Ipad… thông qua kết nối đầu vào jack audio 3.5. Với âm thanh vòm 3.1 Son 288 sẽ cho bạn trải nghiệm tốt nhất với hệ thống Super bass cực căng hài hòa với hệ thống Treble thông qua hai nút điều chỉnh. Ở phía trước được trang bị các nút cơ bản: Volume, Bass, Treble, Tuning. Các kết nối đầu vào như USB, thẻ nhớ Micri SD, các nút Play, Next, Prevew, Stop và hệ thống đèn led tín hiệu….Phía sau là phím cắm nguồn DC 12V và Output USB DC5V để bạn có thể dễ dàng kết nối sạc điện thoại. Audio input để bạn kết nối các tiết bị âm thanh đầu vào như điện thoại, Ipad…và Audio Output cho âm thanh ra ở loa với công suất là 600W (300w/loa). Ngoài ra Son 288 còn trang bị một angten để thu sóng Radio được tốt hơn,.
(Sản phẩm không kèm nguồn adapter 12V)
Hiệu suất:
Nguồn cung cấp điện áp: DC 12V
công suất đầu ra cao điểm: 600W * 2
tải đầu ra: 4 ohms -8 ohm
Tần số đáp ứng: 20Hz-20z
Radio: FM87-108m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phân tần Behringer CROSSOVERS CX2310- HÀNG CHÍNH HÃNG</t>
  </si>
  <si>
    <t> là bộ xử lý âm thanh của thương hiệu Behringer hiện được nhập khẩu và phân phối chính hãng bởi  tại Việt Nam.
Crossover 3 chiều hoặc mono 3 độ chính xác cao chuyên nghiệp
Bộ lọc Linkwitz-Riley 24dB mỗi quãng tám
Đáp ứng biên độ tổng phẳng, độ lệch pha bằng 0
Phần loa trầm phụ với điều khiển tần số độc lập
Điều khiển mức đầu ra riêng cho tất cả các băng tần
Tắt tiếng riêng lẻ để điều chỉnh băng tần dễ dàng và chuyển đổi ngược pha riêng lẻ để điều chỉnh pha tức thời
Bộ lọc cận âm 25Hz có thể chuyển đổi trên mỗi đầu vào để bảo vệ trình điều khiển tần số thấp
Điều chỉnh độ trễ thời gian để căn chỉnh pha giữa các trình điều khiển
Công tắc được chiếu sáng để hoạt động an toàn trong môi trường tối
Máy biến áp chính hình xuyến được che chắn để chống nhiễu tối thiể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D Cambridge Audio AXC35 - Hàng chính hãng</t>
  </si>
  <si>
    <t>Đầu CD Cambridge Audio AXC35
Chỉ với mức giá khoảng hơn 9 triệu đồng, chúng ta đã có thể sở hữu ngay một chiếc đầu phát CD chất lượng, kiêm luôn tính năng transport, có thiết kế sang trọng, cao cấp, đó chính là Cambridge Audio AXC35. Chiếc đầu phát này chính xác là điều dành cho những người muốn nghe nhạc chất lượng cao từ đĩa CD với mức giá không thể hợp lý hơn. 
THÔNG SỐ KỸ THUẬT
Phân loại: Đầu CD/Transport
Định dạng đĩa: CD-R, CD-RW, CD-ROM, MP3 và WMA
Giải mã: Wolfson Microelectronics WM8524 – 24bit/192kHz
Dải tần đáp ứng: 20Hz – 20kHz (+/- 0,4dB)
Méo hài tổng: &lt;0.006%
Tỉ số S/N: &gt;93dB
Nhiễu xuyên âm: &lt;-98dB
Trở kháng đầu ra: &lt;50 Ohms
Công suất tiêu thụ (max): 15W
Đầu ra: 1 RCA, 1 Optical
Kích thước: 75 x 430 x 305 mm
Khối lượng: 4,3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khuếch đại âm thanh Ampli Oldchen EL34 black 4 bóng</t>
  </si>
  <si>
    <t>Bass mạnh mẽ
Tần số cao sắc nét và rõ ràng
THẬM CHÍ được sử dụng để nghe NHẠC POP hay nhạc dance có thể gây sốc vô tận,
Độ phân giải giúp âm thanh cực tốt
Hàng ngàn người hết lời ca ngợi Ampli này trong nhà sản xuất của trang web.
BỘ KHUẾCH ĐẠI ÂM THANH AMPLI OLDCHEN EL34 BLACK 4 BÓNG
Là phiên bản tiêu chuẩn với tất cả các ống, nhưng không hỗ trợ bluetooth
Thông số kỹ thuật:
Tổng điện năng tiêu thụ: 90 W
Độ Biến Dạng: 1% (1 kHz)
Độ Nhạy đầu vào: 500mV-2000mV
Trở kháng đầu vào: 100 KOmega
Trở Kháng đầu ra: 4-8 ohms, làm việc với 10-80 W 88dB (&gt; =)) Loa
SNR: 88dB
Kích thước (W x H x D): 270x160x230mm
Trọng lượng: 8 KG.(HIFI EXQUIS 1101017)
Trọng lượng đóng gói: khoảng 9Kg
Điện áp đầu vào:110 V-120 V hoặc220 V-240 V, 50-60Hz
Sản phẩm công nghệ và nguyên liệu
Được làm thủ công bằng tay máy biến áp
Tối ưu hóa định tuyến và độ ồn Cực thấp
Cảm giác chân thực:
Bass mạnh mẽTần số cao sắc nét và rõ ràngTHẬM CHÍ được sử dụng để nghe NHẠC POP hay nhạc dance có thể gây sốc vì chất lượng âm thanh tuyệt hảo,Hàng ngàn người hết lời ca ngợi Ampli này trong trang web của nhà sản xuất.
Hướng dẫn sử dụng
1.Tube amp phải kết nối với loa trước khi bật. nghiêm cấm gửi tín hiệu để amp mà không kết nối với tải (và loa) hoặc tải ngắn mạch khi chuyển đổi được TRÊN.
2.Nguồn cung cấp điện năng điện áp quá cao hoặc quá thấp có hại cho amp, tốt nhất là ít hơn 5% của các quy định điện áp.
3.Nhiệt độ là cao hơn khi ống amps làm việc, chú ý đặt ống thông gió, làm mát.
4.Bạn sẽ mất khoảng 100 h thời gian để vận hành amp.Để các amp cung cấp cho nó của tốt nhất và ổn định âm thanh. so trong quá trình đầu tiên 100 h sử dụng thời gian âm thanh có lẽ không phải là tốt nhất.
5. Nếu bạn không chấp chắc chắn làm thế nào để cắm ống, vui lòng liên hệ với chúng tôi trước khi thử nó
Loa kết nối
tất cả các ống khuếch đại sử dụng với chế độ stereo: L (bên trái) và R (bên phải) loa.thông thường có 6 speaker cable kết nối: + 8L, + 4L,-0L,-0R, + 4R, + 8Rví dụ: + 8L và-0L là để kết nối với Trái của bạn 6-8ohms loa-0R, + 4R là dành chokết nối với Phải của bạn 4 ohms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OUNDCARD BEHRINGER ADA8200 - Audiophile 8 In/8 Out ADAT Audio Interface- Hàng chính hãng</t>
  </si>
  <si>
    <t>Ultra-high quality 8-channel A/D and D/A interface for virtually any digital recording/mixing environment
8 state-of-the-art Midas designed Mic Preamplifiers
Phantom power on all microphone inputs
Reference-class Cirrus Logic* 24-bit converters for ultimate signal integrity
Processes 48 and 44.1 kHz sample rates
External sample rate synchronization via word clock or ADAT* input
Optical ADAT in/out interface for ultimate compatibility
All mic/line inputs routed to the ADAT output
ADAT input routed to all Line outputs
Ultra-high quality 8-channel A/D and D/A interface for virtually any digital recording/mixing environment
8 state-of-the-art Midas designed Mic Preamplifiers
Phantom power on all microphone inputs
Reference-class Cirrus Logic* 24-bit converters for ultimate signal integrity
Processes 48 and 44.1 kHz sample rates
External sample rate synchronization via word clock or ADAT* input
Optical ADAT in/out interface for ultimate compatibility
All mic/line inputs routed to the ADAT output
ADAT input routed to all Line outputs
Designed and engineered in German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cơ CAVS F-5000 Gold  HÀNG CHÍNH HÃNG</t>
  </si>
  <si>
    <t>Tiếp nối sự thành công và sự phát triển của thương hiệu CAVS, Chúng tôi đã nghiên cứu và cho ra những sản phẩm Vang cơ để tiện lợi hơn cho người yêu âm nhạc, với sự thành công của Model Vang Cơ CAVS 102E, thì CAVS cho ra mắt sản phẩm Model vang cơ CAVS F-5000 Gold hỗ trợ trộn âm thanh, xử lý tín hiệu âm thanh cho chất lượng tốt nhất. Sản phẩm ứng dụng công nghệ tiên tiến mới nhất hiện nay với mạch chống hú Anti-Feedback chống ríu rít cực kỳ hiệu quả. Vang cơ CAVS F-5000 Gold đang là lựa chọn tốt nhất cho mọi dàn âm thanh, là bản nâng cấp của dòng vang cơ CAVSMỘT SỐ ĐIỂM NỔI BẬT VANG CƠ CAVS F-5000 GoldLà bản nâng cấp mạnh mẽ được trau chuốt hơn về thiết kế cũng như tính tiện lợiLinh kiện chính hãng mang lại chất âm trong trẻoTích hợp chức năng kết nối âm nhạc qua BluetoothTích hợp cổng kết nối cáp quang OpticalĐược tích hợp mạch chống hú Anti-Feedback chống ríu rít cực kỳ hiệu quảCác chiết áp núm nút đã được đưa ra ngoài tiện dụng hơnVang cơ sử dụng 2 bộ tạo vang cho tiếng Echo mượt mà hơn hẳ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Power Amplifiers Behringer NX4-6000- Hàng chính hãng</t>
  </si>
  <si>
    <t>Cung cấp 4 x 1600 Watts thành 2 Ohms, 2 x 3000 Watts thành 4 Ohms và nặng dưới 13,4 lbs / 6,1 kg
Độ tin cậy cao nhất thông qua công nghệ D-Class mật độ cao chạy mát mẻ mang tính cách mạng với sự tích tụ nhiệt "gần như bằng không"
Cung cấp năng lượng chuyển đổi chế độ cực kỳ hiệu quả cho âm thanh không có tiếng ồn, đáp ứng thoáng qua và tiêu thụ điện năng thấp
Crossover stereo tích hợp với chế độ cắt thấp, cắt cao và toàn dải
Bù lại loa SmartSense có tính năng đáp ứng tần số tuyến tính hoàn toàn ở bất kỳ trở kháng tải loa nào
Bộ hạn chế "Zero-Attack" cung cấp mức đầu ra tối đa với khả năng bảo vệ quá tải đáng tin cậy
Điều khiển khuếch đại được phát hiện cho cài đặt cấp chính xác
Đèn LED tín hiệu và giới hạn 4 đoạn chính xác để theo dõi hiệu suất
Đầu nối kết hợp đầu vào kết hợp XLR và 1/4 '' TRS để tương thích với mọi nguồn
Delivers 4 x 1600 Watts into 2 Ohms, 2 x 3000 Watts into 4 Ohms and weighs less than 13.4 lbs / 6.1 kg
Ultimate reliability through revolutionary cool-running High-Density Class-D technology with "near-zero" thermal buildup
Ultra-efficient switch-mode power supply for noise-free audio, superior transient response and low power consumption
Built-in stereo crossover with low-cut, high-cut and full range mode
SmartSense Loudspeaker impedance compensation features fully linear frequency response at any speaker load impedance
"Zero-Attack" limiters offer maximum output level with reliable overload protection
Detented gain controls for precise level setting
Precise 4-segment Signal and Limit LEDs to monitor performance
XLR and 1/4'' TRS combination input connectors for compatibility with any source
Professional twist-lock speaker connectors for ultimate reliability
Independent DC, LF and thermal overload protection on each channel automatically protects amplifier and speakers without shutting down the show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16 kênh BEHRINGER, model: XR16 - Hàng nhập khẩu</t>
  </si>
  <si>
    <t>Bàn trộn kỹ thuật số 16 kênh\
DDiều khiển qua máy tính bảng Android / Ipad với 8 đầu vào MIDAS, 8 đầu vào Line,
Tích hợp mô đun Wifi và ghi âm USB stereo- Mixer kỹ thuật số 16 đầu vào được điều khiển qua máy tính bảng Android* / Ipad* cho các ứng dụng ghi âm và phát trực tiếp
- 8 đầu vào MIDAS, có thể lập trình hoàn chỉnh cho chất lượng âm thanh audiophile
- Tích hợp bộ định tuyến Wifi Tri-Mode cho hoạt động trực tiếp - không cần thiết bị định tuyến bên ngoài
- Kết nối USB để ghi và phát lại file âm thanh định dạng WAV không nén
- 4 FX stereo bao gồm các mô phỏng cao cấp như Lexicon 480L* và PCM70*, EMT250* và Quantec QRS*
- 100-band Real Time Analyzer (RTA) cho tất cả các kênh và bus EQ
- Bao gồm tai bắt rack và tấm bảo vệ cho các ứng dụng bắt rack và onstage linh hoạt
- 6 bus LR chính và Aux với insert , 6-band tham số hoặc EQ đồ hoạ 31-band
- 4 đầu ra aux TRS và 2 đầu ra chính XLR cộng với đầu ra RCA stereo và kết nối tai nghe
- DSP 40-bit điểm nổi tính năng dải động "không giới hạn" mà không có quá tải nội bộ và độ trễ tổng thể gần như bằng không
- Các ứng dụng iOS, Android và PC / Mac* / Linux* miễn phí có sẵn cho hoạt động điều khiển từ xa thông qua Ethernet, LAN hoặc WiFi
- MIDI In / Out cho phép điều khiển máy trộn thông qua thiết bị MIDI (bao gồm giao thức Mackie Control*) hoặc để sử dụng như là một giao tiếp MIDI USB  firmware trong tương lai)
- Nguồn cấp chuyển mạch cho âm thanh không nhiễu và tiêu thụ điện năng thấp
- Được thiết kế và chế tạo tại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Âmpli karaoke PRO - 8900II BellPlus (hàng chính hãng) </t>
  </si>
  <si>
    <t>Âmpli karaoke PRO - 8900II BellPlus (hàng chính hãng)
Trở kháng 4 - 8 ohm
Công suất: 400 - 800w
Hát karaoke cực hay với echo digital cao cấp
Tích hợp mid, lo, hi cho âm thanh mạnh mẽ trung thực hơn
Tích hợp quạt tản nhiệt 2 cái phía sau giúp ampli hoạt động bền bỉ hơn
Đặc biệt âmpli không kén loa phù hợp cho tất cả các loại loa karaoke gia đình
Âmpli vừa nghe nhạc vừa hát karaoke rất tuyệt vời.
Thiết kế sang trọng độc đáo bắt mắt nhỏ gọn phù hợp với mọi không gian ngôi nhà bạn 
Cân chỉnh dễ dàng dễ dàng phối ghép loa 
Đặc biệt có cổng sub riêng cho bạn kết nối loa sub siêu trầm qua đường line 
Âmpli karaoke PRO - 8900II BellPlus (hàng chính hãng)
Trở kháng 4 - 8 ohm
Công suất: 400 - 800w
Hát karaoke cực hay với echo digital cao cấp
Tích hợp mid, lo, hi cho âm thanh mạnh mẽ trung thực hơn
Tích hợp quạt tản nhiệt 2 cái phía sau giúp ampli hoạt động bền bỉ hơn
Đặc biệt âmpli không kén loa phù hợp cho tất cả các loại loa karaoke gia đình
Âmpli vừa nghe nhạc vừa hát karaoke rất tuyệt vời.
Thiết kế sang trọng độc đáo bắt mắt nhỏ gọn phù hợp với mọi không gian ngôi nhà bạn 
Cân chỉnh dễ dàng dễ dàng phối ghép loa 
Đặc biệt có cổng sub riêng cho bạn kết nối loa sub siêu trầm qua đường line 
Kích thước ampli: cao 14 x rộng 43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Karaoke  E3 S6800 (Hàng chính hãng)</t>
  </si>
  <si>
    <t>1. Khả năng xử lý âm thanh cực hay
2. Khả năng chống hú và loại bỏ tạp âm 
3. Hỗ trợ micro hút âm tốt hơn
4. Cho phép cài đặt sẵn cấu hình âm thanh
5. Chỉnh hiệu ứng âm thanh qua phần mềm chuyên nghiệpI. Thiết kế khác biệt mang nét hiện đại
Khác với những dòng vang số khác, mixer E3 S6800 được hãng thiết kế mặt trước có màu trắng đẹp mắt có độ mỏng chỉ 1U nhưng mang đến độ cứng cáp và chắc chắn cao. Phần thân sau được sơn đen tĩnh điện giúp chống thấm nước và trầy xước.
Mặt trước của mixer cao cấp E3 S6800 được bố trí ngắn nắp và khoa học, cụ thể từ trái qua bao gồm: logo E3, 3 cổng đầu vào micro và nút chỉnh riêng biệt cho từng mic, màn hình LCD hiển thị thông tin, núm vặn volume tổng, các nút chức năng hiệu chỉnh và chọn chế độ âm thanh, 3 nút vặn nhỏ để hiệu chỉnh Echo, Reverb, Delay, tên model S6800.
Mặt trên và mặt sau được bố trí các khe cùng quạt tản nhiệt để vang số E3 S6800 tăng hiệu suất hoạt động. Mặt sau được bố trí thêm công tắc nguồn, cổng optical, cổng vào ra audio, cổng kết nối main và sub,...
II. Tính năng nổi bật của vang số cao cấp E3 S6800
1. Khả năng xử lý âm thanh cực hay
Mixer karaoke cao cấp E3 S6800 được trang bị tổng cổng 15 dải EQ độc lập giúp âm thanh được tinh chỉnh cực chi tiết, mang đến chất âm sạch sẽ với độ chính xác cao, chơi nhạc mượt mà. Mixer có thể tự động cân bằng âm lượng cho tín hiệu đầu vào để âm thanh phát ra được liên tục và trôi chảy hơn, loại bỏ hiện tượng lớn nhỏ bất thường trong bài hát.
Ngoài ra, mixer E3 S6800 còn cho phép bạn thiết lập thêm một tần Echo nữa để mật độ hiệu ứng cho âm nhạc và micro hay hơn. Bên cạnh đó, mixer cao cấp S6800 hỗ trợ các đầu ra chính và đầu ra phía sau với 10 tần EQ, đầu ra cho loa trung tầm và loa sub cũng với 10 tần EQ mang đến âm thanh cực hay và chuẩn.
2. Khả năng chống hú và loại bỏ tạp âm
Mixer karaoke cao cấp E3 S6800 được trang bị 5 đầu vào cho micro, mỗi đầu vào có thể cài đặt độc lập 15 tần EQ với bộ lọc băng thông cao và thấp giúp bạn thuận tiện kết nối micro và giúp lọc ồn hiệu quả. Thêm vào đó, mixer còn cho phép điều chỉnh âm thanh stereo và âm thanh digital với 5 loại hiệu ứng tùy chỉnh, giúp thiết lập bộ giảm âm và điều chỉnh thông số tiếng ồn xuống cực thấp.
Được tích hợp 4 mức chống hú FBE cùng công nghệ cắt hú Ultra độc quyền giúp mixer cắt hú hoàn toàn cho dàn karaoke một cách hoàn hảo. Những hiện tượng hú rè khi hát nốt cao, vặn lớn âm lượng hoặc đứng gần loa giờ không còn xảy ra nữa.
3. Hỗ trợ micro hút âm tốt hơn
Bạn có thể điều chỉnh EQ độc lập cho từng nhóm A và nhóm B của micro để mang đến chất âm phù hợp cho từng giọng hát, từng dòng nhạc tạo nét riêng trong quá trình trải nghiệm. Đồng thời mixer cũng sẽ hỗ trợ micro hút âm tốt hơn, ca sĩ hát nhẹ nhàng mà không bị đuối.
4. Cho phép cài đặt sẵn cấu hình âm thanh
Mixer digital E3 S6800 cho phép bạn cài đặt trước các cấu hình âm thanh riêng cho từng giọng hát và từng dòng nhạc và lưu lại, nhờ đó mà bạn có thể tự chọn cài đặt phù hợp với mỗi chế độ mà không cần tự chỉnh lại mỗi khi hát karaoke.
5. Chỉnh hiệu ứng âm thanh qua phần mềm chuyên nghiệp
Vang số karaoke E3 S6800 cho phép tinh chỉnh Echo và Reverb thông qua phần mềm chuyên dụng bằng việc kết nối mixer với máy tính thông qua cổng USB, mang đến độ chuyên nghiệp cao. Ngoài ra thông qua cổng Optical, mixer S6800 hỗ trợ giải mã tín hiệu 5.1 với độ phân giải cao mang đến âm thanh chuẩn khi nghe nhạc, xem phim.
III. Thông số kỹ thuật
Mức đầu vào tối đa: 4V (RMS)
Độ gain lớn nhất: 12dB
Độ nhạy micro: 64mV (Out: 4V)
SNR: &gt; 80dB
Nguồn cung cấp: 220V / AC / 50Hz
Kích thước: 483 * 218,5 * 47.5mm
Trọng lượng tịnh: 3.8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ignal Processors Behringer MIC500USB- Microphone Preamplifiers- Hàng chính hãng</t>
  </si>
  <si>
    <t xml:space="preserve">
High-end pre-amplification for all microphone, instrument and line-level sources. Specifically designed for studio-grade condenser mics
Perfectly matches your studio, live and hard disk recording set-up
Ultra-flexible Preamp Modeling allows you to optimize your recordings
Choose between 16 preamp voicings designed for electric and acoustic guitars, keyboards, bass guitars, drums, vocals and more
Built-in USB/Audio Interface to connect directly to your computer. Free audio recording, editing and podcasting software plus 150 instrument/effect plug-ins
Powerful Phones output with Level control and Direct Monitor select
Hand-selected 12AX7 vacuum tube with UTC technology for exceptional warmth and lowest noise
Ensures outstanding signal transparency when used as a high-end DI-box
Sophisticated output limiter prevents the output signal from clipping
Dedicated low cut filter eliminates unwanted noise, e.g. floor rumble
+48 V phantom power, Phase Reverse switch and 20 dB Pad for utmost flexibility
Highly accurate 8-segment LED level meter
Balanced inputs and outputs on " TRS and XLR connector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Livestream TIKO M1 - Hàng chính hãng</t>
  </si>
  <si>
    <t>Tiko</t>
  </si>
  <si>
    <t>Mixer Livestream TIKO M1 là một thiết bị đa năng phù hợp với nhiều mục đích như livestream, karaoke online hoặc ghép nối nhiều thiết bị âm thanh với nhau,
Mở hộp Mixer TIKO M1
Tính năng nổi bật của Mixer Livestream TIKO M1
Các nút điều chỉnh độ nhạy, âm lượng,… dạng núm vặn tiện lợi, đơn giản.
Tích hợp nguồn phantom 48V có thể kết nối trực tiếp với các micro condenser. Có đèn báo hiển thị chế độ nguồn đang sử dụng.
Sử dụng được với cả micro 48V lẫn 5V
Hai cổng mic XLR hoặc 6.5 với núm điều chỉnh Gain, High, Low, hiệu ứng riêng biệt.
2 cổng RCA hoặc 6.5mm định dạng âm thanh stereo, kết nối với thiết bị hoặc nhạc cụ để lấy nhạc.
Cổng ra cho tai nghe kiểm âm với núm điều chỉnh âm lượng riêng biệt.
Hỗ trợ lấy nhạc trực tiếp từ PC, bluetooth hoặc thiết bị khác qua cổng RCA/6.5mm.
Hỗ trợ 16 kiểu hiệu ứng âm thanh trên thiết bị. 
Thiết kế kiểu plug-n-play, tương thích hay khi kết nối với máy tính, không cần cài driver.
Hoạt động với nguồn 5V DC qua cáp USB. Có thể lấy nguồn từ sạc điện thoại hoặc khi kết nối với cổng USB máy tí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Karaoke Cao Cấp (Vang số) BfaudioPro Q3600H Opt Pro - Hàng Chính Hãng</t>
  </si>
  <si>
    <t>Giải pháp chống hú chuyên nghiệp cho dàn âm thanh
Thiết kế đẹp mắt, sang trọng
Kết nối và cân chỉnh đơn giản
Chống hú tuyệt đối
Cho tiếng MIC sáng đẹp, tiếng hát dày ấm ápMixer BFaudio Q-3600H OPT PRO hay còn có tên gọi khác là vang số BFaudio Q3600H OPT Pro được chúng tôi cho ra mắt thị trường Việt Nam trong năm 2018 này. Với thiết kế chuyên dùng cho các ứng dụng karaoke như phòng hát gia đình, tiệc cướ
Tính năng nổi bật 
Khi khách hàng muốn tìm một giải pháp chống hú chuyên nghiệp cho dàn âm thanh, BFAUDIO Q3600H OPT PRO là một trong những dòng mixer được nhắc nhiều. Nhằm mang lại những tính năng nổi bật hơn, mẫu BFAUDIO Q-3600H OPT PRO được BFaudio nghiên cứu và phát triển dựa trên những công nghệ xử lý mới, đây là dòng thiết bị thuộc phân khúc mixer tầm trung.
Thiết kế đẹp mắt 
Với những mẫu mixer trước đây của hãng, thiết kế của mixer BFAUDIO Q3600H PRO khá là giống, đều dẹp và mỏng. Nhìn từ xa khá là nhỏ và không thuận tiện cho lắm bởi các chi tiết như nút hay màn hình bị giới hạn về chiều dọc.
Lớp vỏ của BFAUDIO Q-3600H OPT PRO bền màu, đẹp và sang trọng hơn vì được làm từ chất liệu nhôm cao cấp, phủ sơn tĩnh điện. Màu sơn là sự phối hợp giữa màu đen của nút và màu vỏ đen nhám của bề mặt vỏ bộ khung phía sau, giữa màu vàng non và màu trắng trắng sữa tạo nên sự hài hòa giữa màu sắc, tinh tế và đẹp mắt.
Điểm nổi bật 
Kết nối và cân chỉnh đơn giản: bằng các nút vật lý ở mặt trước thiết bị, BFAUDIO Q-3600H OPT PRO có thể được cân chỉnh hiệu ứng hoặc cân chỉnh nâng cao bằng phần mềm cài đặt trên máy tính. Tuy nhiên, cần bạn có chút ít kiến thức về âm thanh, biết đọc các ký hiệu âm thanh vì cân chỉnh bằng phần mềm trên máy.
Khả năng điều chỉnh hiệu ứng: theo những gì mà chúng ta mong muốn các điều chỉnh trên phần mềm máy tính sẽ cho chất lượng âm thanh đầu ra chính xác bởi BFAUDIO Q-3600H OPT PRO được ra đời dựa trên công nghệ xử lý số DSP.
Khả năng triệt tiêu tiếng hú: khả năng chống hú gần như tuyệt đối chính là Một khả năng mà BFaudio đánh giá cực cao ở mixer. Khả năng chống hú không vì thể mà bị ảnh hưởng khi chúng tôi thử kết nối thêm mixer bàn để sử dụng nhiều micro cùng một lúc.
BFAUDIO Q-3600H còn có khả năng thiết lập âm lượng tối đa, chức năng khóa âm lượng tối đa ngoài khả năng chống hú chuyên nghiệp. Về mức âm lượng làm ta phải liên tục điều chỉnh rất phiền phức, vì có lúc lớn, lúc nhỏ, giúp cho loa không bị ảnh hưởng bởi âm lượng của từng bản nhạc không thống nhất, hay như trường hợp âm lượng cao đột ngột.
Thông số kỹ thuật
Dải tần số : (1dB) (MUSIC, MIC) 20Hz ~ 20KHz
Độ nhạy đầu vào : (MIC) 11 mV (MUSIC) 210mV
Âm trung (± 14dB) : 100Hz 10 KHz
Âm micrô (± 10B) : 57Hz 134Hz 400Hz 1KHz 2.5KHz 6.3 kHz 10KHz
Âm nhạc (± 10B) : 57Hz 134Hz 400Hz 1KHz 2.5KHz 6.3 kHz 16 KHz
Micrô cắt thấp : 30Hz 50Hz 80Hz 100Hz
SNR (trọng số) : ≥ 95dB
Kích thước sản phẩm : 485 × 45 × 20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Behringer B-1 -  Hàng chính hãng</t>
  </si>
  <si>
    <t>Loại micro:Bình ngưng
Mô hình cực:Tim mạch
Kích thước cơ hoành:1 “(25,4mm)
Phản hồi thường xuyên:20Hz-20kHz
SPL tối đa:138dB
Trở kháng đầu ra:50 ohms
Tỷ lệ tín hiệu nhiễu:81dB (trọng số)
Tự nhiễu:13dB (trọng số)
Bộ lọc cắt Tháp:75Hz (-6dB / quãng tám)
Tấm lót:-10dB
Màu: Bạc
Kết nối:XLR
Cân nặng:1 lb
Phụ kiện đi kèm:Sốc gắn, kính chắn gió, hộp đựng bằng nhômChất lượng cao, giá cả phải chăng để có được những gì bạn thực sự nghe thấy trên băng (hoặc bằng bit). Nhờ các bộ chuyển đổi độ dốc áp suất và các viên nang màng kép 1.0 “được gắn bằng vàng, mic B-1 mang lại âm thanh mở, trong suốt với phản ứng thoáng qua tuyệt vời và đáp ứng tần số phẳng của thước đo từ 20 Hz – 20 kHz với Tăng nhẹ trong phạm vi hiện diện. Mẫu cardioid của B-1 phù hợp lý tưởng để thu tín hiệu nguồn của bạn trong khi loại bỏ âm thanh ngoài.
Loại micro:Bình ngưng
Mô hình cực:Tim mạch
Kích thước cơ hoành:1 “(25,4mm)
Phản hồi thường xuyên:20Hz-20kHz
SPL tối đa:138dB
Trở kháng đầu ra:50 ohms
Tỷ lệ tín hiệu nhiễu:81dB (trọng số)
Tự nhiễu:13dB (trọng số)
Bộ lọc cắt Tháp:75Hz (-6dB / quãng tám)
Tấm lót:-10dB
Màu: Bạc
Kết nối:XLR
Cân nặng:1 lb
Phụ kiện đi kèm:Sốc gắn, kính chắn gió, hộp đựng bằng nhôm
Nhà sản xuất một phần số:B1 / 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RODIO KSP-490 | Hàng nhập khẩu</t>
  </si>
  <si>
    <t>Chuyên dùng cho KaraOke và nghe nhạc.
Được trang bị mạch bảo vệ loa Treble khi hoạt động ở cường độ cao hoặc trường hợp tín hiệu đầu vào quá lớn có thể gây hư hỏng cho loa.
Âm thanh trung thực và mạnh mẽ
Công suất ngõ ra	360W/2CH/8Ω
Công nghệ Nhật BảnLoa PRODIO KSP- 490 được thiết kế khá tinh tế với màu chủ đạo là màu vàng thể hiện sự cao quý, sang trọng. Các đường nét uốn lượn trên thùng loa được thiết kế khá tinh tế và sắc nét. Có nét gì gọi là Phá cách trong kiểu dáng.
Loa Karaoke cao cấp PRODIO KSP- 490 với thiết kế 3 loa 2 đường tiếng, sử dụng Bass 25 với màng lọc loa hiện đại. Tạo nên dãy tần số rộng, âm trung (Bass) lớn và âm cao (Treble) sâu sẽ giúp âm thanh nghe trong sáng và nhẹ nhàng hơn. Với chức năng chuyển đổi âm sắc được thiết lập ngay trên sản phẩm, bạn có thể lựa chọn âm thanh trầm, dày hoặc sáng, rõ tùy theo không gian của bạn.
Chuyên dùng cho KaraOke và nghe nhạc.
Được trang bị mạch bảo vệ loa Treble khi hoạt động ở cường độ cao hoặc trường hợp tín hiệu đầu vào quá lớn có thể gây hư hỏng cho loa.
Âm thanh trung thực và mạnh mẽ
Thông số kỹ thuật
Màu sắc
Vàng, Bạc
Công suất ngõ ra
360W/2CH/8Ω
Tổng khối lượng
23 Kg
Kích thước máy (mm)
492 (Ngang) x 290 (Cao) x 290 (Sâu)
Kích thước thùng (mm)
690 (Ngang) x 580 (Cao) x 385 (Sâu)
Đáp tuyến tần số
50Hz – 20KHz
Độ nhạy
90dB
Kiểu
10 inch 3 loa (2 Ways)
HƯỚNG DẪN LẮP ĐẶT LOA PRODIO KSP-490:
Bố trí 2 loa trái và phải, cần cách xa nhau từ 1-4m
Đặt loa ở vị trí bằng phẳng và kê thêm chân đứng bằng cao su cho loa.
Đặt loa cách xa cạnh tường ít nhất 30cm
Đặt loa cách xa sàn nhà và trần nhà ít nhất 45cm
Đặt loa cách màn hình TV hoặc bất kỳ các loại màn ảnh hiển thị ít nhất 60cm
Giữ khoảng cách từ tường đến mặt sau của loa trong khoảng 45cm
Không đặt loa ngay giữa trần nhà và sàn nhà hoặc bất kỳ bề mặt cứng nào khách có tính phản xạ âm thanh
Không nên đặt 2 loa chồng lên nhau.
SƠ ĐỒ HƯỚNG DẪN KẾT NỐI:
Lưu ý khi kết nối:
Tắt nguồn của tất cả các thiết bị trong suốt quá trình kết nối.
Tránh để 2 đầu cực (+)(-) của dây loa tiếp xúc với nhau, nó có thể gây chập mạch hoặc làm ảnh hưởng đến amply
Dây tín hiệu nối giữa loa và amply có thể gây vướng víu khi kết nối, cần phải cẩn thận để đảm bảo an toàn.
Chỉ bật nguồn khi kiểm tra kết nối hoàn tất
Kiểm tra kết nối:
Sau khi kết nối hoàn tất, cần phải kiểm tra một lần nữa để đảm bảo hệ thống hoạt động đúng. Một số điểm cần quan tâm
Các đầu dây loa đã được kết nối đúng và chắc chắn với các trạm loa.
Cực dương (+) của từng loa được kết nối đúng với cực dương (+) của từng kênh trái phải trên amply.
Các dây loa tình trạng tốt, không bị gấp khúc/đứt gã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ếch đại âm thanh Ampli Karaoke S800 - Hàng chính hãng</t>
  </si>
  <si>
    <t>Khả năng xử lí âm thanh vượt trội
Kết nối Bluetooth linh hoạt, kiểu dáng mạnh mẽ
Bộ sò Transistor Toshiba (Nhật Bản), dây đồng nguyên chất và tụ lọc nguồn có tiêu chuẩn chất lượng caoAmpli được coi như “linh hồn” của những dàn karaoke gia đình hay phòng hát nhỏ. Ampli BQ S-800 có khả năng xử lý tốt được nhiều dòng nhạc khác nhau, qua đó hỗ trợ âm sắc trong trẻo, dày dặn và trung thực cho giọng hát. Để có được bản lĩnh đó, ampli BQ tích hợp các linh kiện cao cấp như: bộ sò Transistor Toshiba (Nhật Bản), dây đồng nguyên chất và tụ lọc nguồn có tiêu chuẩn chất lượng cao. Trong đó Ampli BQ S-800 sử dụng 16 Transistor Toshiba loại lớn cho khả năng khuếch đại âm thanh cực tốt công suất cực đại lên đến 900W.
Khả năng xử lí âm thanh vượt trội
Ampli BQ S-800 tạo hiệu ứng âm thanh trung thực đã hoàn toàn làm xiêu lòng khách hàng chỉ sau một lần trải nghiệm. Các nút chức năng được thiết kế đơn giản, rõ ràng, cho phép người dùng tùy ý cân chỉnh theo ý muốn. Âm bass được xử lý gọn gàng, tạo tiếng trầm ấm, cao âm trong trẻo khả năng hoàn thiện tốt về mặt kỹ thuật giúp bạn cảm nhận rõ từng loại nhạc cụ trong bài hát mà không có cảm giác lẫn tạp âm.
Kết nối Bluetooth linh hoạt, kiểu dáng mạnh mẽ
Ampli BQ S-800 tích hợp Bluetooth theo xu hướng hiện đại với khả năng kết nối không dây cùng các thiết bị thông minh một cách nhanh chóng. Ngoài ra, sản phẩm còn sở hữu kiểu dáng đẹp mắt, vuông vức với màu đen truyền thống, các hàng nút được thiết kế song song tạo cảm giác cân đối. Tất cả đều được hoàn thiện cẩn thận trong từng chi tiết và được kiểm tra nghiêm ngặt bởi hệ thống đánh giá chuyên nghiệp. Ampli BQ S-800 là thiết bị không thể thiếu trong bất cứ bộ karaoke gia đình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èm Amply công suất Behringer ULTRACOUSTIC KXD12- Hàng chính hãng</t>
  </si>
  <si>
    <t>600-Watt 4-Channel PA System / Keyboard Amplifier with Original 12" Turbosound Speaker, Klark Teknik Multi-FX Processor and FBQ Feedback Detection
Bi-amped 600-Watt 4-channel PA System / Keyboard Amplifier
True bi-amping amplifier design delivers dedicated power for LF and HF drivers
Revolutionary Class-D amplifier technology: enormous power, incredible sonic performance and light weight
World-famous, British engineered 12'' Turbosound speaker and 1'' driver
Ultra-high quality Klark Teknik FX processor with 100 presets including reverb, chorus, flanger, delay, pitch shifter and various multi-effects
Revolutionary FBQ Feedback Detection System instantly reveals critical frequencies
Full 4-channel stereo operation with separate Volume and FX Send per channel
Additional XLR mic input on Channel 1 for direct connection of dynamic microphones
Dedicated 7-band graphic EQ for awesome sound shaping
Balanced stereo XLR DI with Ground Lift switch for direct connection to your mixing console
Main section with FX Return level, Master Volume, Phones level and Shape switch
Link in- and outputs allow combining two KXD-amps for true stereo operation
Subwoofer output for ultimate low-end power
AUX input allows you to play along to your favorite music
Separate headphone output?perfect for quiet practicing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Cao cấp nghe nhạc gia đình PEENNER PS-4800 HÀNG CHÍNH HÃNG</t>
  </si>
  <si>
    <t>Sử dụng: 8 sò công suất 2SC5200 2SA1943 nhập khẩu Mỹ
Biến thế nguồn ( đồng nguyên chất)
Xử lý Echo với kỹ thuật IC T26M mới nhất
Sử dụng mạch bảo vệ chập tảiAmply karaoke nghe nhạc gia đình PEENNER PS-4800
Sử dụng mạch bảo vệ chập tải
Amply sử dụng 2 đường tiếng vào micro
Power Transistor: 082SC5200 2SA1943
Biến thế nguồn ( đồng nguyên chất)
Sử lý Echo với kỹ thuật IC T26M mới nhất.
Amply karaoke Peenner được sử dụng tuyệt vời trong nhiều dàn âm thanh, đặc biệt tuyệt vời với các hệ thống sau.
Amply tuyệt đỉnh nhất của dòng ampli karaoke, giá thành hợp lí nên dùng tuyệt vời cho karaoke gia đình
Rất tốt cho hệ thống âm thanh cơ động, thuyết trình do tính gọn nhẹ, âm thanh hay, đa năng.
Thông số kĩ thuật của Amply PEENNER PS-4800
- Sử dụng: 8 sò công suất 2SC5200 2SA1943 nhập khẩu Mỹ
- Công suất ngõ ra: 400-800W
- Công suất tiêu thụ : 2400W
- Điện áp sử dụng: 220V/ 50Hz
- Trọng lượng : 13.5 Kg
- Kích Thước : 42cm(Ngang) x13cm (Cao) x34cm (S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ound Card Thu Âm AQTA V11 Đa Năng Hát Karaoke Và Livestream</t>
  </si>
  <si>
    <t>Pin dung lượng: 1000mh
Trọng lượng: 400g
Kích thước : 130x110x27 mm
Công suất: 4w
Tần số đáp ứng: 0 + / -0.3db, 20Hz – 20kHz
Dải tần: &gt; 104db 20Hz-20kHz
Tần số Microphone: -42db +/- 1db- Pin dung lượng: 1000mh- Trọng lượng: 400g- Kích thước : 130x110x27 mm- Công suất: 4w- Tần số đáp ứng: 0 + / -0.3db, 20Hz – 20kHz - Dải tần: &gt; 104db 20Hz-20kHz- Tần số Microphone: -42db +/- 1db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Jarguar PA-506N PLUS Bluetooth 2019 - Hàng Chính Hãng</t>
  </si>
  <si>
    <t>Chức năng: Mạch bảo vệ loa
Công suất cực đại: 2500W
Công suất ngõ ra : 300W x 4CH (1200W/8Ω).
16 sò công suất
Méo hài tổng (THD): 0,1
Tỉ số nén nhiễu S/N: 90dB
Tần số đáp ứng: 20Hz – 20kHz
Đầu vào Micro: 10mV
Độ nhạy kết nối : 200mV.
Chế độ chọn đường nhạc Music A / B
Ngõ vào kết nối : 2 ngõ vào cho micro, 2 ngõ vào âm thanh stereo
Hiệu ứng : 2 chế độ Reverb, Echo Delay.
Công suất tiêu thụ điện : 2000 Watts.
Kích thước : 420 x 175 x 330 (mm)
Trọng lượng : 17 kg
Xuất xứ: Hàn Quốc ( MADE IN KOREA )THÔNG SỐ
 Chức năng: Mạch bảo vệ loa
 Công suất cực đại: 2500W
 Công suất ngõ ra : 300W x 4CH (1200W/8Ω).
 16 sò công suất
Méo hài tổng (THD): 0,1
Tỉ số nén nhiễu S/N: 90dB
Tần số đáp ứng: 20Hz – 20kHz
Đầu vào Micro: 10mV
 Độ nhạy kết nối : 200mV.
 Chế độ chọn đường nhạc Music A / B
 Ngõ vào kết nối : 2 ngõ vào cho micro, 2 ngõ vào âm thanh stereo
 Hiệu ứng : 2 chế độ Reverb, Echo Delay.
 Công suất tiêu thụ điện : 2000 Watts.
 Kích thước : 420 x 175 x 330 (mm)
 Trọng lượng : 17 kg
 Xuất xứ: Hàn Quốc ( MADE IN KOREA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Jarguar Suhyoung KMS-203 Gold Classic - Hàng Chính Hãng</t>
  </si>
  <si>
    <t>Công suất 600W/2CH
Công nghệ Full Digital
Chức năng Echo tạo hiệu ứng âm thanh trung thực
Tiêu thụ điện năng thấp, ít sinh nhiệt
Phối ghép tốt với các thiết bị khác trong bộ dàn
Số lượng:
220V - 50Hz
Số kênh amplyAmply 2 kênh
Công suất ra loa300W/CH
Cổng vào micro2 cổng
Công nghệ EchoFull Digital
Công năng sử dụngKaraoke
Tần số hoạt động20Hz - 20KHz
Kết nối BluetoothCó
Xuất xứHàn Quốc
Hãng sản xuấtJarguar Suhyoung
Trọng lượng12.8kg
Amply jarguar suhyong MKS-203gold classic là một trong những model mới nhất thuộc dòng amply Jarguar. MKS-203gold classic  được thiết kế sang trọng, hiện đại, được trang bị nhiều cổng kết nối giúp bạn dễ dàng tương tác với các thiết bị khác. Với công suất mạnh mẽ mang đến âm thanh trung thực, sống động.
Những tính năng ưu việt của Amply jarguar suhyong MKS-203gold classic
- Nhờ thiết kế đẹp mắt cộng với kiểu dáng mạnh mẽ hiện đại, MKS-203 gold classic đã tạo cho người dùng một sự ấn tượng ngay từ cái nhìn đầu tiên. Với lớp vỏ màu đen quý phái, đường viền phía trước màu vàng đậm và các nốt điều khiển màu đỏ, xanh trông rất bắt mắt.Trọng lượng: 12.8kg, thiết kế nhỏ gọn, di chuyển dễ dàng và có thể đặt trong phòng hát ở bất cứ chỗ nào mà không cần lo về tính thẩm mỹ hay sợ máy chiếm nhiều diện tích trong nhà.
- Công suất đạt đến 300W x 2CH tương đương với 600W, sử dụng với loa bass 25cm hoặc có thể dùng với những đôi loa có bass 20cm có trở kháng và công suất tương đương.
- Amply áp dụng công nghệ cân chỉnh Echo tạo hiệu ứng âm thanh trung thực, khi khi mạnh mẽ, khi êm ái, dễ dàng điều chỉnh để thay đổi một cách linh hoạt.Amply có thiết kế bộ lọc tách âm cao cấp giảm tối đa hiện tượng nhiễu sóng, làm cho âm thanh phát ra mượt mà, trong trẻo hơn. 
 - Amply MKS-203 gold classic còn có 2 đường cắm micro, giúp cho gia đình bạn có thể hát cùng nhau vô cùng dễ dàng và tiện lợi. 
- Sử dụng điện áp 220V - 50Hz, amply tiêu thụ điện năng thấp, ít sinh nhiệt tiết kiệm điện, cho phép gia đình bạn có thể tha hồ hát hay nghe nhạc nhiều giờ liền mà không cần lo lắng máy bị nóng, dễ bị hỏng hóc hoặc ảnh hưởng đến các thiết bị khác.
- Phối ghép tốt với các thiết bị khác trong bộ dà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Cơ DX 2500 Air Bluetooth</t>
  </si>
  <si>
    <t>PARAMAX tự hào là thương hiệu hàng đầu Việt Nam luôn bắt kịp xu hướng và giới thiệu đến thị trường những thiết bị thật sự đẳng cấp chất lượng.
Vang số "chỉnh cơ" chính là bước tiến mới của thương hiệu. Hãy cùng trải nghiệm các ưu điểm vượt trội của Vang số "chỉnh cơ" ​PARAMAX PLATINUM DX-2500AIR DSP.PARAMAX DX-2500AIR DSP được trang bị hệ mạch xử lý tín hiệu đỉnh cao+ Chipset của thương hiệu Dream S.A.S (Pháp)+ Bộ vi điều khiển của Cypress Semiconductor (Mỹ)+ Bộ chuyển đổi tín hiệu của hãng Texas Instruments (Mỹ)Cho phép thưởng thức âm nhạc online chất lượng cao qua kết nối Bluetooth aptX+Trang bị công nghệ Bluetooth chuẩn aptX của hãng Qualcomm (Mỹ)+Công suất thu phát sóng cực mạnh mẽ, ổn định với tín hiệu âm thanh trung thực, đặc sắcTính năng hiệu chỉnh đẳng cấp Pro+Cân chỉnh tín hiệu micro hiệu quả, với nút FB- Control cho phép loại bỏ gần như triệt để tiếng hú rít không mong muốn (trong giới hạn nhất định) mà vẫn giữ nguyên đặc tính âm thanh gốc/không méo tiếng.+Hiệu chỉnh tiếng vang (Echo) tối ưu ở các chế độ Mono / Stereo / Reverb.+Điều chỉnh âm lượng cho 2 ngõ ra Rear/Front riêng biệt.  Thiết kế thời thượng, bền bỉ+Đẹp mắt với kích thước tiêu chuẩn của dòng Vang số, sở hữu vỏ máy sơn tĩnh điện, tạo hình trên máy đột dập CNC - hoàn toàn trên dây chuyền của PARAMAX.+Mặt máy được sơn bóng theo đúng phong cách đàn Dương cầm (Piano), với hệ nút điều khiển và chân đế được sơn phủ/ép nhũ bạc ánh kim.+Sản phẩm đặc biệt được tăng cường độ bền bằng loạt trang bị các biến trở chất lượng cao của hãng ALPS (Nhật Bản) trên tất cả các nút chức năng ở mặt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S2300 Hàng Chính Hãng</t>
  </si>
  <si>
    <t>Cục đẩy công suất HAS VS2300 là 1 chiếc cục đẩy 2 kênh mang thương hiệu HAS, với công suất vừa phải và giá thành hợp lý, sản phẩm ra đời dành cho dàn karaoke gia đình có không gian không quá rộng lớn từ 15-25m2.
Về mặt thiết kế, cục đẩy HAS VS2300 khá nhỏ gọn, trang nhã với sự kết hợp giữa 2 màu đen và trắng chủ đạo. 
Mặt trước cục đẩy được làm từ nhôm dày 4mm, thiết kế tản nhiệt cùng lưới cản bụi có thể mở ra để vệ sinh 1 cách dễ dàng, đảm bảo hệ thống hoạt động tốt và lâu dài.
Mặt sau thể hiện các kết nối vào và ra.
Hệ thống làm mát được bố trí lưới ở mặt trước và quạt ở đằng sau, giúp cho các thiết bị khuếch đại, toàn bộ linh kiện bên trong đảm bảo được độ bền bỉ và an toàn trong quá trình hoạt động lâu dài, không bị nóng.
HAS VS2300 có hỗ trợ trở kháng 4 Ohm. Bảng điều khiển phía sau có tùy chọn chuyển đổi chế độ hoạt động Stereo, Bridge, Parallel và tùy chọn độ nhạy 0.775V / 1.0V / 1.4V.
Cục đẩy công suất HAS đều được cấu thành từ những nguyên liệu, linh kiện cao cấp, qua giám sát kỹ thuật chặt chẽ và kiểm tra chất lượng nghiêm ngặt, giúp mang đến cho sản phẩm chất lượng âm thanh tốt, hoạt động ổn định và độ bền bỉ cao.Thông số kỹ thuật
Công Suất đầu ra:
300W
Số lượng kênh:
2 Kênh
Tần số đáp ứng:
20Hz - 30kHz +- 0.5dB
Kích thước:
483 x 439 x 88 mm
Trọng lượng:
16 kg
8Ω Stereo power:
300W x 2CH
4Ω Stereo power:
450W x 2CH
8Ω bridged Stereo power:
90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Khuếch Đại Âm Tần Bose SoundTouch SA-5 (100W) - Hàng Chính Hãng</t>
  </si>
  <si>
    <t>Bộ khếch đại âm thanh trực tuyến không dây
Kết nối Wifi và Bluetooth, Ethernet
Thiết kế stereo 2 kênh
Công suất khuếch đại tối đa 100W mỗi kênh
Truy cập các dịch vụ phát nhạc trực tuyến
Đầu vào: 2 x Stereo RCA; 1 x 3.5 mm
Đầu ra: Kết nối song song 2 cặp loaGhép đôi với loa theo lựa chọn của bạn để có âm nhạc không dây đến bất cứ đâu
Với Thiết Bị Khuếch Đại Âm Tần Bose SoundTouch SA-5 (100W) - Hàng Chính Hãng, bạn có thể thêm gần như mọi loa thụ động và dễ dàng trải nghiệm một thế giới âm nhạc không dây. Bộ khuếch đại 100W mỗi kênh kết nối với mạng Wi-Fi nhà bạn và là một phần trong toàn bộ dòng sản phẩm Bose dành cho mọi căn phòng trong nhà bạn, tạo cơ hội để bạn khám phá, sắp đặt và dễ dàng phát nhạc yêu thích của mình. Và ứng dụng miễn phí cung cấp cho bạn toàn quyền điều khiển trải nghiệm nghe bất kể bạn đang ở đâu trong nhà. Bộ khuếch đại SA-5 cũng có khả năng kết nối Bluetooth và ba cổng AUX để bạn có thể kết nối các nguồn không phát trực tiếp, chẳng hạn như đầu đĩa CD.
Hỗ trợ nhiều kết nối cho phép bạn nghe nhạc một cách dễ dàng hơn
SoundTouch cho bạn truy cập không dây vào các dịch vụ âm nhạc bạn yêu thích chẳng hạn như Spotify và Deezer, ngoài ra còn có kênh Internet radio thông qua TuneIn và thư viên lưu trữ nhạc của bạn. SoundTouch kết nối với mạng Wi-Fi nhà bạn vì thế bạn có thể phát nhạc trực tiếp từ Internet đến hệ thống, hoặc phát bất kỳ nội dung nào bạn muốn từ bất kỳ điện thoại hoặc máy tính bảng nào có công nghệ Bluetooth.
Thiết kế đẹp, mang lại sự tinh tế
Vẻ đẹp của hệ thống SoundTouch là các loa sẽ phát triển cùng bạn. Nếu bạn bắt đầu với bộ khuếch đại SA-5 gắn vào loa ngoài trời, bạn có thể thêm loa khác vào mọi lúc: có thể là loa âm trần trong tầng hầm, loa âm thanh nổi tại nhà trong phòng khách, sau đó là loa SoundTouch 10 cho nhà bếp. Đồng bộ tất cả để phát nhạc giống nhau ở mọi không gian hoặc nhạc khác nhau ở những không gian khác nhau. Hệ thống được tạo ra cho phong cách sống và phong cách nghe nhạc của bạn.
Điều khiển nhanh,  đơn giản cho tất cả âm nhạc của bạn
Trải nghiệm âm nhạc ưa thích từ loa SoundTouch với ứng dụng SoundTouch. SoundTouch cho bạn hoàn toàn điều khiển trải nghiệm nghe, ngay từ điện thoại thông minh hoặc máy tính bảng. Duyệt tìm các dịch vụ âm nhạc thông dụng như Spotify và Deezer, các kênh Internet radio thông qua TuneIn hoặc thư viên nhạc lưu trữ cá nhân. Dễ dàng cá nhân hóa các thiết lập trước để truy cập âm nhạc bạn thích chỉ bằng một lần chạm và điều khiển một hoặc nhiều loa SoundTouch quanh nhà.
Tích hợp Bluetooth
Hệ thống hỗ trợ SoundTouch hiện đã có kết nối Bluetooth để phát nhạc trực tiếp từ bất kỳ thiết bị tương thích nào vào bất cứ khi nào bạn muốn. Tính năng này cho phép bạn nghe nhạc từ nhiều nguồn khác như YouTube.
Tùy chọn kết nối
Bộ khuếch đại SA-5 có ba đầu vào phụ để bạn có thể kết nối với các nguồn âm thanh không phát trực tiếp, chẳng hạn như đầu đĩa CD. Bộ khuếch đại cũng có thể chạy hai cặp loa song song, vì thế bạn có thể kết nối đồng thời bốn loa với bộ khuếch đại n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cơ Kiwi KF-X10pro Hàng chính hãng</t>
  </si>
  <si>
    <t>Vang số chỉnh cơ KF X10 Pro tích hợp cổng Optical và kết nối không dây Bluetooth
Tích hợp thêm cổng cắm mic và công tắc nguồn
Đầy đủ chức năng Echo, Rever mượt mà, 6 chức năng nhớ riêng biệt cho nhạc và micro. 8 chức năng nhớ cho EffectVang số chỉnh cơ KF X10 Pro – tích hợp Bluetooth, hỗ trợ cổng Optical, cổng mic và công tắc nguồn
Vang số chỉnh cơ KF X10 Pro của thương hiệu Kiwi Việt Nam hỗ trợ người dùng có thể chỉnh nhạc trực tiếp thông qua các nút vặn trên thiết bị hoặc chỉnh thông qua phần mềm trên máy tính. Sản phẩm tích hợp thêm cổng micro cũng như công tắc bật/tắt cũng như nhiều các cổng kết nối hiện đại nhất hiện nay. Vang số chỉnh cơ KF X10 Pro thích hợp sử dụng ở các câu lạc bộ đêm, phòng KTV, phòng bar, karaoke gia đình, trang âm hội trường…
MỘT SỐ THÔNG TIN VANG SỐ CHỈNH CƠ KF X10 PRO
Vang số chỉnh cơ KF X10 Pro tích hợp cổng Optical và kết nối không dây Bluetooth
Tích hợp thêm cổng cắm mic và công tắc nguồn
Đầy đủ chức năng Echo, Rever mượt mà, 6 chức năng nhớ riêng biệt cho nhạc và micro. 8 chức năng nhớ cho Effect
Dễ dàng căn chỉnh cả bằng phần mềm trên máy và bằng tay thông qua nút vặn
Điều khiển kết nối với máy tính, thao tác giao diện đơn giản, trực quan, mọi đối tượng đều dễ dàng căn chỉnh
Sản phẩm sử dụng xử lý chuyển đổi DSP và AD/DA hiệu suất cao 24 bit, dải tần rộng, tần số lấy mẫu lớn
Vang số chỉnh cơ KF X10 Pro  của hãng  có hiệu ứng hát chuyên nghiệp chất lượng cao, chức năng xử lý âm thanh hoàn chỉnh. Bảng điều khiển phía trước có thể theo dõi và điều chỉnh, màn hình LCD trực quan, hoạt động nhanh và thuận tiện hơn
Thích hợp sử dụng ở các câu lạc bộ đêm, phòng KTV, phòng bar, karaoke gia đình, trang âm hộ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Gia đình Cao cấp Peenner PS-2800 Hàng chính hãng</t>
  </si>
  <si>
    <t>Amply sử dụng mạch bảo vệ chập tải, quá tải.
Amply sử dụng 2 đường tiếng vào micro
Biến thế nguồn ( đồng nguyên chất)
Xử lý Echo với kỹ thuật IC T26M mới nhất.Trải qua quy trình sản xuất nghiêm ngặt, đạt tiêu chuẩn công nghệ Mỹ, Amply Peenner PS-2800 khảng năng triệt nhiễu tốt, hỗ trợ tốt nhất cho chất lượng âm thanh.
Amply Peenner PS-2800 được thiết kế kiểu dáng độc đáo với 2 volume lớn, âm thanh sử dụng chức năng 3S tạo hiệu ứng sống động
 Amply sử dụng mạch bảo vệ chập tải, quá tải.
- Amply sử dụng 2 đường tiếng vào micro
- Biến thế nguồn ( đồng nguyên chất)
- Xử lý Echo với kỹ thuật IC T26M mới nhất.
Amply Peenner PS-2800 được thiết kế theo phong cách hiện đại, bắt mắt. Cùng với dàn loa âm thanh tại gia đình đã có sẵn, Amply PS 2800 dưới bàn tay "nghệ sĩ" của bạn sẽ biến cả không gian ngôi nhà bạn tràn ngập vào thế giới âm thanh đầy màu sắc.
Amply PS 2800 là sản phẩm Amply chính hãng Peenner được thiết kế chuẩn theo công nghệ mới của Mỹ, có giá thành hợp lý, sẽ là sự lựa chọn tốt của bạn và gia đình.
Rates Power Capacity(RMS) 
 450W
 Peak Power Capacity
 900W
 Frequency response (-10dB)
 15Hz – 25Hz
 Sensitivity (IW/1M)
 94dB
 SPL
 122dB
 Nominal impedance
 4 om
 Weight
 14.5kg
 Power Transistor (USA)
 IRF9240 – IRF240
 Dimensions(mm)
 430x390x16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4400 Hàng Chính Hãng</t>
  </si>
  <si>
    <t>Là một thiết bị không thể thiếu trong các phòng hát karaoke kinh doanh, hội trường hay sân khấu biểu diễn
Hình thức thiết kế sang trọng, tinh tế của cục đẩy công suất HAS V4400
ới 4 kênh tách biệt hoàn toàn, cục đẩy công suất HAS V4400 đem đến cho người dùng mức công suất đầy ấn tượng: 400W x 4 CH (8 Ohms), 600W x 4 CH (4 Ohms) và 1200W x 2 CH (8 Ohms – Bridge), cục đẩy có thể dễ dàng phối ghép với các dòng loa karaoke có công suất lớn, đem lại chất âm mạnh mẽ và nổi trội nhất, trong phòng hát có diện tích từ khoảng 30m2 trở lên.
Cục đẩy V4400 được sản xuất trên dây chuyền công nghệ tiên tiến và tích hợp hệ thống linh kiện cao cấp được tuyển chọn rất kĩ lưỡng.Thông số kỹ thuật
Công Suất đầu ra:
400W
Tần số đáp ứng:
20Hz - 30kHz +- 0.5dB
Kích thước:
483 x 439 x 88 mm
Trọng lượng:
26 kg
8Ω Stereo power:
400W
4Ω Stereo power:
800W
8Ω bridged Stereo power:
1200W+120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Gia đình Cao cấp Peenner PS 7800 - Hàng chính hãng</t>
  </si>
  <si>
    <t>Sử dụng mạch bảo vệ chập tải, quá tải
Amply sử dụng 2 đường tiếng vào micro
Sanken: 2SC2922 - 2SA1216
Biến thế nguồn ( đồng nguyên chất)
Sử lý Echo với kỹ thuật IC T26M mới nhất.
Bạn hâm mộ những ca sĩ nổi tiếng, bạn đam mê những ca khúc của họ, hãy để sản phẩm amply PS-7800 giúp bạn đến gần với những cảm xúc, amply  được trang bị hệ thống làm mát giúp hoạt động bền bỉ trong thời gian dài.
Sử dụng mạch bảo vệ chập tải, quá tải
Amply sử dụng 2 đường tiếng vào micro
Sanken: 2SC2922 - 2SA1216
Biến thế nguồn ( đồng nguyên chất)
Sử lý Echo với kỹ thuật IC T26M mới nhất.
Rates Power Capacity(RMS)
450W
Peak Power Capacity
900W
Frequency response (-10dB)
15Hz – 25Hz
Sensitivity (IW/1M)
94dB
SPL
122dB
Nominal impedance
4 om
Weight
14.5kg
Power Transistor (USA)
2SC2922 – 2SA1216
Dimensions(mm)
430x390x16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SỐ HAS DX400S Hàng Chính Hãng</t>
  </si>
  <si>
    <t>Là thiết bị xử lý tín hiệu kỹ thuật số, là thiết bị đóng vai trò tiếp nhận, xử lý và hòa trộn tín hiệu âm thanh.
Công nghệ digital, và khả năng xử lý âm thanh cũng triệt để hơn, và tự động thông qua hệ thống các Equalizer kỹ thuật số mà người thợ kỹ thuật Setup sẽ điều chỉnh bằng phần mềm trên máy tính.
Tích hợp nhiều tính năng quan trọng: Mixer, Equalizer, Compressor, Crossover, Driver Rack,…Thông số kỹ thuật
Đường MIC vào:
3 đường micro riêng biệt
Đường tín hiệu vào:
MIC input channel is with HPF/LPF, MIC and Music are with 13 bands PEQ.
Tín hiệu ra rắc XLR:
6 output channels, 4 level feedback.
Kết nối máy tính:
USB và wif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Jarguar PA-506N Anti-Feedback 2019 Hàng chính hãng</t>
  </si>
  <si>
    <t xml:space="preserve"> JARUGAER</t>
  </si>
  <si>
    <t>Amply Jarguar PA 506N AF có một sức hút mạnh mẽ đối với moi khách hàng, nhờ thiết kế tinh tế, tỉ mỉ trong từng góc cạnh, đường nét của sản phẩm. Mang trên mình tone màu đen bóng cùng với logo Jarguar ánh kim, tôn lên sự cao cấp, sang trọng. Kết hợp với đó là sự khỏe khoắn, cứng cáp trong thiết kế vuông vắn các góc cạnh.
Hệ thống chiết áp đã được Jarguar nghiên cứu rất kĩ để sắp xếp sao cho hơp lý, phù hợp nhất với thói quen của người dùng, điều này khiến cho việc căn chỉnh trở nên dễ dàng, thuận tiện hơn bao giờ hết.
Amply Jarguar PA 506N AF vẫn luôn mang mang đến sự cổ điển và mạnh mẽ khi được trang bị hai bộ tản nhiệt cỡ lớn, cùng với 8 chấu cắm loa 6 múi được làm từ vật liệu hợp kim, phủ thêm một lớp bạc cao cấp.
Thiết bị còn sở hữu mạch hiệu chỉnh Master Music và Micro cho phép người dùng căn chỉnh âm thanh và giọng hát theo ý muốn, nâng chất lượng giọng hát lên một tầm cao mới. Người hát được hỗ trợ nhiều, tiếng hát được thanh thoát, bay bổng hơn, người hát không còn cảm giác mệt, mất hơi, hụt hơi.
Trang bị tính năng Anti-Feedback ưu việt, giúp loại bỏ tới 80% các tạp âm và tiếng hú, rít. Đây là điều mà những dòng amply truyền thống trước đây không thể làm được
  Chức năng: Mạch bảo vệ loa
 Công suất ngõ ra: 130W x 4CH (520W/8Ω)
 8 sò công suất
Tích hợp chức năng Anti-Feedback giám Rú, Rít
Méo hài tổng (THD): 0,1
Tỉ số nén nhiễu S/N: 90dB
Tần số đáp ứng: 20Hz – 20kHz
Đầu vào Micro: 10mV
 Độ nhạy kết nối : 200mV.
 Ngõ vào kết nối : 2 ngõ vào cho micro, 2 ngõ vào âm thanh stereo
 Hiệu ứng : 2 chế độ Reverb, Echo Delay.
 Công suất: 1080 Watts.
 Kích thước : 420 x 175 x 330 (mm)
 Trọng lượng : 17,4 kg
 Xuất xứ: Hàn Quốc ( MADE IN KOREA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Khuếch Đại Âm Tần Denon HEOSLINKHS2SRE2 - Hàng Chính Hãng</t>
  </si>
  <si>
    <t>Tần số đáp ứng: 10Hz - 100kHz
Cài đặt và kết nối đơn giản, dễ sử dụng với những người chưa thạo công nghệ
Quản lý phát nhạc thông minh chuyên dụng, chơi nhạc đơn giản và tiện lợi
Hoạt động mượt và ổn định
Âm thanh chất lượng tốt, tinh tế và chi tiết
Thiết kế nhỏ gọn dễ dàng đặt vào kệ để dàn máy có sẵnChất liệu nhựa giúp thiết bị giảm thiểu nhiễu xạ
Thiết Bị Khuếch Đại Âm Tần Denon HEOSLINKHS2SRE2 thiết kế một khối đa diện nhỏ gọn nhiều đường cong cách điệu thẩm mỹ, dễ cầm nắm đặt vào kệ để dàn máy ampli có sẵn. Lớp vỏ được làm bằng chất liệu nhựa đặc biệt giúp thiết bị giảm thiểu nhiễu xạ, giúp thiết bị nhận truyền tín hiệu Wi-Fi và Bluetooth tốt hơn so với chất liệu kim loại thông thường. Là Music Server kiêm Pre-ampli, mặt hông bên phải HEOS Link HS2 có luôn phím tăng/giảm âm lượng, nút mute tắt tiếng đồng thời là nút tắt/mở nguồn điện (nhấn giữ 5 giây).
Chơi nhạc từ ổ cứng cắm trực tiếp cổng USB
Bên cạnh kết nối không dây với máy tính, ổ mạng NAS, Denon HEOSLINKHS2SRE2 có thể kết nối trực tiếp ổ cứng dung lượng lớn qua cổng USB.
Music Server có sẵn DAC
Đa số các Music Server khác trên thị trường chỉ là nguồn phát nhạc số đơn thuần cần kết nối DAC rời thì Denon HEOSLINKHS2SRE2 lại tích hợp sẵn DAC bên trong.
Denon HEOSLINKHS2SRE2 giải mã định dạng MP3, ALAC, FLAC, WAV… có độ phân giải cao lên tới 24bit/192kHz và cả định dạng DSD64 (DSD 2.8 MHz) cùng DSD128 (DSD 5.6 MHz) với chất lượng âm thanh cao gấp nhiều lần đĩa CD thông thường.
Trình quản lý phát nhạc thông minh
HEOS Link HS2 giúp bạn tùy chọn tìm kiếm trong hàng nghìn Album nhạc lưu trữ rất dễ dàng trên màn hình Smartphone hay Tablet bằng ứng dụng HEOS App. Để tìm tên một Album, bài hát, tìm tên một ca sỹ hay một tác giả nào đó, chúng ta chỉ cần vào mục tìm kiếm đánh vài ký tự A,B,C Các Album nhạc thường có hình bìa Album minh họa, các bài hát hiện đầy đủ thông tin tên bài, tên ca sỹ, tên nhạc sỹ sáng tác… được mã hóa theo các định dạng và lưu trữ sắp xếp khoa học tạo thuận lợi cho người dùng.
Biến dàn có sẵn thành dàn âm thanh không dây
Bổ sung thêm vào dàn máy âm thanh truyền thống đơn thuần, Denon HEOSLINKHS2SRE2 sẽ giúp chúng ta đến với thế giới âm nhạc kết nối không dây chất lượng cao một cách đơn giản nhất, tìm kiếm bài hát mình yêu thích thuận tiện và nhanh nhất. 
Chia sẻ nhạc đa phòng
Sử dụng ứng dụng HEOS App điều khiển tất cả các thiết bị đồng nhất chơi cùng một bài hát từ một nguồn nhạc duy nhất qua HEOS Link HS2 (điện thoại, ổ cứng, nhạc Internet…).
Với vài bước vuốt chạm nhẹ nhàng kéo thả nhóm chung thiết bị HEOS ngay trên màn hình Smartphone hay Tablet là âm nhạc vang lên khắp nhà
Cài đặt và sử dụng dễ dàng 
Ai cũng có thể sử dụng được HEOS Link HS2. Chỉ cần mở ứng dụng HEOS App đã tải về trên điện thoại, Tablet, kết nối mạng Wi-Fi cho HEOS Link HS2 hoặc cắm dây Lan là dùng thôi.
Smartphone và Tablet dù chạy IOS hay Android đều có thể điều khiển HEOS Link HS2 rất dễ dàng với nhiều tùy chỉnh cài đặt hữu dụng. 
Đa dạng kết nối chơi nhạc
Cổng Ethernet RJ-45 cho kết nối dây mạng LAN, kết nối không dây với cổng Wi-Fi chuẩn “N” 2 băng tần và cả ngõ Bluetooth công nghệ mới nhất.
Cổng USB cho phép thiết bị chơi nhạc Hi-Res Audio từ thẻ nhớ USB, ổ cứng và dùng sạc điện thoại.   
Cổng Optical in kết nối giải mã tín hiệu âm thanh Digital từ Tivi (nghe nhạc Youtube hay hơn rất nhiều), từ CD Tờ DAC có trong HEOS Link HS2.  
Cổng RCA Pre Out kết nối với ampli hoặc Power Ampli sử dụng HEOS Link HS2 làm Pre tiện dụng.  
Cổng RCA Subwoofer hỗ trợ ampli tăng cường dải trầm cho dàn nhạc với loa Sub.
Cổng RCA Line in cùng cổng AUX 3.5mm dùng kết nối với nguồn âm Analog bất kỳ như mâm đĩa than LP, đầu CD, máy nghe nhạc cá nhâ và chia sẻ những nguồn âm này đến các thiết bị HEOS khác qua ứng dụng điều khiển.
Cổng Digital Coaxial Out và Optical Out dùng để thay đổi chất âm của HEOS Link HS2 khi kết nối với các thiết bị DAC hoặc các đầu CD và ampli tích hợp DAC.
Thông số kỹ thuật
Audio System
Analogue output Output level
 FIX : 2.0 Vrms (10 kΩ/kohms)/Variable
Total Distortion
 ANALOGUE IN: 0.003 %(1 kHz)
SN ratio: ANALOGUE IN
 100 dB
Frequency response
 10 Hz to 100 kHz: +1, -3dB
Networking
Wireless Connection
 Supports latest dual band wireless networks (including 802.11 a/b/g/n/ac standards)
Wired Connection
 Connect to your home or office LAN system via the RJ-45 wired LAN port
General
Power Supply
 AC 220 - 240 V, 50/60 Hz
Operating Temperature Range
 5°C~35°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công suất (cục đẩy) 4 kênh BFAudioPro VA4850i - Hàng Chính Hãng</t>
  </si>
  <si>
    <t>Dùng cho loa karaoke VIP, âm thanh ngoài trời,BAR, Nhà hàng tiệc cưới và nghe nhạc loa công suất lớn
Âm thanh mạnh mẽ
Tính năng chống chập loa
Độ bền cao
Cổng ra 4 kênh riêng biệt cho âm thanh rất mạnh mẽ
Chơi tốt cho mọi loại loa
Thành phần linh kiện nhập khẩu cao cấp nhất hiện hay
Thiết kế sang trọng độc đáo bắt mắt
Chơi dàn sân khấu ngoài trời dàn karaoke gia đình
Main công suất 4 kênh BFAudioPro VA4850i
Bộ khuếch đại chuyên nghiệp BFAudioPro VA4850i Thuộc dòng 2U , 4 kênh , trọng lượng nhẹ đã được thiết kế để cho độ tin cậy cao ,kéo dài thời gian sử dụng  trong lắp đặt cố định hoặc di chuyển. Các Dòng BFAudioPro VA4850i mang lại hiệu quả kinh tế cao.
Các tính năng và lợi ích chính của Main công suất 4 kênh BFAudioPro VA4850i:
Chuẩn 2U.
2 tai nắm phía trước.
Công tắc phía sau để lựa chọn độ nhạy đầu vào, và kết nối các kênh đầu vào.
Hoạt động tốt với tải 8Ω và 4Ω .
khởi động mềm và mạch bảo vệ quá tải.
Điều khiển âm lượng kênh vào.
Khuếch đại lớp H.
Luồng không khí để làm mát hiệu quả từ trước ra sau.
Tốc độ quạt được điều chỉnh tự động theo nhiệt độ.
4 x cổng tín hiệu XLR đầu vào .
4 x cổng tín hiệu XLR đầu ra.
4 x ngõ ra loa Speakon.
Mức độ điều khiển chính xác, công tắc nguồn.
Power và tín hiệu LED hiển thị cho mỗi kênh.
Bảo vệ khuếch đại bao gồm ngắn mạch, nhiệt độ quá mức và rò DC ngõ ra.
Thông số kỹ thuật của Main công suất 4 kênh BFAudioPro VA4850i:
-Công suất (8Ω): 4 x 850W
-Công suất (4Ω): 4 x 1400W
-Độ nhạy đầu vào (32dB / X40):  3.73V
-Độ nhạy đầu vào  (40dB / X100):  0.69V
-S / N Ratio (A Weight): &gt; 110dB
-Đáp tuyến tần số (± 0.5dB): 20Hz-20kHz
-Lọc chống sốc (63Hz): &gt; 500
-THD (1kHz): &lt;0,025%
-Kết nối đầu vào: 20kΩ Balanced, 10kΩ Unbalanced
-Kết nối đầu ra: 4 x NL4
-Làm mát: quạt điều tốc, luồng không khí từ trước ra sau
-Công suất nguồn (8Ω): 230V – 3.5A
-Kích thước (W x D x H): 483mm  x 400mm x 88mm
-Kích thước đóng gói (1 cái / gói): 550mm  x 540mm  x 175mm
-Trọng lượng  (1 miếng / gói): 24kg
-Trọng lượng đóng gói (1 cái / gói): 2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Gia đình PEENNER PS 6800 - Hàng chính hãng</t>
  </si>
  <si>
    <t>Amply sử dụng mạch bảo vệ chập tải, quá tải.
Amply sử dụng 2 đường tiếng vào micro
Power Transistor:2SC5200 - 2SA1943
Biến thế nguồn ( đồng nguyên chất)
Xử lý Echo với kỹ thuật IC T26M mới nhất.Amply PS 6800 thiết kế theo tiêu chuẩn công nghệ của Mỹ, có khả năng triệt nhiễu tốt, hỗ trợ chất lượng âm thanh hay hơn.
Amply PS 6800 được thiết kế theo phong cách hiện đại, bắt mắt. Kết hợp với dàn loa âm thanh tại gia đình, Amply PS 6800 dưới bàn tay "nghệ sĩ" của bạn sẽ biến cả không gian ngôi nhà bạn vào thế giới âm thanh sống động như thực.
Amply  được trang bị hệ thống làm mát giúp hoạt động bền bỉ trong thời gian dài.
- Amply sử dụng mạch bảo vệ chập tải, quá tải.
- Amply sử dụng 2 đường tiếng vào micro
- Power Transistor:2SC5200 - 2SA1943
- Biến thế nguồn ( đồng nguyên chất)
- Xử lý Echo với kỹ thuật IC T26M mới nhất.
Amply PS 6800 là sản phẩm Amply chính hãng Peenner được thiết kế chuẩn theo công nghệ mới của Mỹ, có giá thành hợp lý, sẽ là sự lựa chọn tốt của bạn và gia đình.
Rates Power Capacity(RMS) 
 220W
 Peak Power Capacity
 440W
 Frequency response (-10dB)
 15Hz – 25Hz
 Sensitivity (IW/1M)
 94dB
 SPL
 122dB
 Nominal impedance
 4 om
 Weight
 14.5kg
 Power Transistor (USA)
 2SC5200 – 2SA1943
 Dimensions(mm)
 420x340x13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ẩy Công Suất Agasound CJ6 - Hàng Chính Hãng</t>
  </si>
  <si>
    <t>Công suất kéo lớn và ổn định.
Đẩy công suất 2 kênh giúp dễ dàng kéo cũng như phối ghép các loa trong hệ thống âm thanh.
Công nghệ làm mát tối ưu lên đến 30%.
Hiệu suất cao tích hợp các mạch bảo vệ tiên tiến tối ưu nhất cho nguồn xuyến trên thị trường hiện nay.
Tần số đáp ứng rộng có thể kéo tốt tất cả các loại loa karaoke trên thị trường.
Tiếng ra cực hay với độ méo tiếng rất thấp.Được nhập khẩu về Việt Nam năm 2019, Agasound CJ6 và Agasound CJ8 là hai sản phẩm đẩy công suất 2 kênh nguồn xuyến nổi bật với công suất kéo mạnh mẽ và ổn định.
Dòng sản phẩm được tích hợp công nghệ tiên tiến nhất trên thị trường hiện nay trong cả hiệu năng cũng như thiết kế.
Đặc điểm nổi bật
Công suất kéo lớn và ổn định.
Đẩy công suất 2 kênh giúp dễ dàng kéo cũng như phối ghép các loa trong hệ thống âm thanh.
Công nghệ làm mát tối ưu lên đến 30%.
Hiệu suất cao tích hợp các mạch bảo vệ tiên tiến tối ưu nhất cho nguồn xuyến trên thị trường hiện nay.
Tần số đáp ứng rộng có thể kéo tốt tất cả các loại loa karaoke trên thị trường.
Tiếng ra cực hay với độ méo tiếng rất thấp.
Chi tiết Đẩy công suất Agasound CJ6
Agasound CJ6 là dòng đẩy công suất 2 kênh nguồn xuyến của hãng Agasound với công suất kéo mỗi kênh ở chế độ 8 ohm khoảng 600W. Dòng sản phẩm sử dụng công nghệ biến áp nguồn xuyến, với lớp mạch H mới, đem đến hiệu suất sản phẩm cao và chất lượng.
Mặt trước sản phẩm được tích hợp bảng điều khiển cũng như hệ thống đèn led báo ngưỡng tín hiệu âm thanh bao gồm : Công tắc nguồn, núm chỉnh âm lượng các kênh, đèn báo nguồn – màu xanh lá cây, chỉ báo tín hiệu – màu xanh lá cây, chỉ báo clip – màu cam, chỉ báo PROT – màu đỏ.
Mặt sau sản phẩm được tích hợp các cổng nối đầu vào loa cơ bản, và các cổng XLR giúp dễ dàng đấu nối hệ thống âm thanh.
Đẩy công suất Agasound CJ6 được thiết kế hoàn chỉnh với các mạch bảo vệ âm thanh giúp triệt tiêu tác động của âm thanh quá ngưỡng có thể gây hại cho loa và công suất. Ngoài ra các mạch bảo vệ tải cho các lỗi DC, ngắn mạch, hở mạch, quá tải, quá nhiệt , để đảm bảo chắc chắn cho hoạt động an toàn và lâu dài của toàn bộ hệ thống âm thanh, cũng được tích hợp hoàn hảo trong sản phẩm này.
Hệ thống làm mát độc đáo cải tiến thiết kế, cải thiện hiệu suất tản nhiệt hiệu quả 30%. Luồng khí làm mát được lọc bằng nắp bụi chỉ đi qua tản nhiệt cần tản nhiệt, giúp tăng cường tản nhiệt và tránh bụi và ô nhiễm khói của bảng mạch và gây hỏng máy.
Sản phẩm thích hợp kết hợp với loa 10 và 12 inch trên thị trường đặc biệt là các dòng loa Agasound AE, Agasound AT, cho âm thanh ấn t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D DENON DCD-800NE Hàng chính hãng</t>
  </si>
  <si>
    <t>Kế thừa tinh hoa công nghệ tái tạo âm thanh.
Với bề dày hơn 100 năm di sản thiết kế sản phẩm âm thanh cao cấp, các đầu phát CD Denon đều trải qua thử nghiệm và kiểm tra nghiêm ngặt trước khi sản xuất. Vì thế, tính thẩm mỹ tổng thể, chất lượng âm thanh, sự bền bỉ và tính trọn vẹn trong thiết kế của Denon DCD 800NE cho bạn niềm tin tuyệt đối cùng giá trị sử dụng lâu dài.
Mạch Advanced AL32 Processing Plus
Đầu CD Denon DCD 800NE được trang bị mạch Advanced AL32 Processing Plus vốn là mạch chỉnh sửa dạng sóng Analog, một bí quyết kỹ thuật riêng của Denon, ứng dụng hầu hết trong các đầu phát. Mạch này dùng thuật toán nội suy trong toán học, ước tính giá trị của hàm số tại các điểm chưa có số liệu và áp dụng vào mạch AL (Adaptive Line Pattern Harmonized Algorithm). Bằng việc phân tích số lượng lớn tần số mẫu trước và sau khi đọc từ CD, mô phỏng nó, rồi nội suy các giá trị tồn tại, cho phép tái tạo một dạng sóng có độ nét, mịn hơn và gần với âm thanh nguyên bản.THÔNG SỐ KỶ THUẬT :
DAC IC : PCM1795, Burr Brown (192kHz/32-Bit)
Frequency Response : 2 Hz  50 kHz
Dynamic Range: 108dB
Signal to Noise Ratio : 115 dB
Total Harmonic Distortion : 0.0015%
Available Colours: Black / Premium Silver:  V/V
Metal Front Panel:  V 
Remote Control : RC-1223
Power Consumption in  : 28W
Standby Consumption in W : 0.2
Auto Power Off : V 
Maximum Dimensions (W x D x H) : 434 x 275 x 107mm 
Weight in kg : 4.5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Denon DRA-800H - Hàng Chính Hãng</t>
  </si>
  <si>
    <t>Công suất: 100W x 2 (8ohm, 20Hz-20kHz,T.H.D.0.08%)
DSD (2.8/5.6MHz), FLAC, ALAC, AIFF qua ngõ USB
Không dây: AirPlay2, Bluetooth, Wi-Fi, Internet Radio, kết nối Spotify Free , TIDAL, Deezer.... Network Audio Streaming
Ngõ vào : HDMI x 5, Optical x 2, Coaxial x 1, CD Analog x 1 RCA L/R, Phono x 1 RCA L/R, USB x 1, LAN x 1
Ngõ ra:  HDMI (ARC) x 1, Subwoofer x 2 RCAAmpli Denon DRA-800H 
Ampli nghe nhạc 2 kênh hiệu suất cao
Ampli Denon DRA-800H được thiết kế đặc biệt cho nhu cầu nghe nhạc 2 kênh có mạch khuếch đại dòng cao, biến áp nguồn cách ly quấn dây đồng OFC (oxygen-free copper) tinh khiết công nghệ riêng của Denon chống nhiễu không nắp chụp để tản nhiệt tối ưu hiệu suất.  Nhờ thiết kế này, với công suất 100W/ kênh (8ohm) chơi tốt cả những đôi loa cỡ lớn cùng khả năng phối ghép đa dạng các dòng loa có trở kháng từ 4 - 16 ohms phổ biến hiện nay, DRA-800H rất lý tưởng để bạn sử dụng lâu dài, thoải mái tận hưởng cá tính âm thanh của nhiều mẫu loa khác nhau mà không phải lo lắng về chuyện phải thay đổi ampli. Khả năng thích ứng linh hoạt của DRA-800H giúp bạn dễ dàng tùy chọn loa cột đứng sàn hoặc loa bookshelf theo sở thích, phù hợp không gian nghe nhạc. Ở cả 2 lựa chọn, ampli luôn hoạt động ổn định, âm thanh luôn êm tĩnh và vững tiếng ngay cả khi bạn mở âm lượng lớn.
Trong quá trình sử dụng, khi bật chế độ ECO tự động giảm mức tiêu thụ năng lượng, bạn cũng hoàn toàn yên tâm bởi chế độ này trên Denon DRA-800H đặc biệt không làm giảm nguồn điện áp khuếch đại công suất thường làm giảm chất lượng âm thanh như trên các mẫu ampli phổ thông.
Denon DRA-800H được thiết kế dựa trên nền tảng từ các mẫu ampli tiền nhiệm từng đạt nhiều giải thưởng. Board mạch bố trí thành từng module tách biệt tránh can nhiễu, có đường dẫn ngắn, đi thẳng nhằm đáp ứng nhanh nguồn năng lượng và tín hiệu âm thanh, đảm bảo âm nhạc được tái tạo trung thực chuẩn xác. Tụ nguồn và điện trở chất lượng cao được chọn lọc với những thông số lý tưởng, đồng đều cho từng module.
High-Resolution Audio
Denon DRA-800H cho bạn tận hưởng âm thanh trung thực tuyệt vời cùng các bản nhạc độ phân giải cao yêu thích. Ampli tích hợp bộ chuyển đổi D/A AKM 32-bit dùng chip AK4458 giải mã nhiều định dạng nhạc số phổ biến như MP3 và WMA ALAC, FLAC, AIFF, WMA , WAV với độ phân giải cao lên đến 24-bit/196-kHz và các file nhạc DSD 2.8 / 5.6 MHz (DSD là định dạng mã hóa âm thanh của SACD). Các nguồn nhạc rất phong phú, từ thẻ nhớ - USB và ổ cứng thông qua cổng USB ở mặt trước, phát nhạc Online “kéo” về từ các trang nhạc Internet giống như máy tính, từ điện thoại , ổ cứng NAS qua kết nối Wi-Fi…
Ampli nghe nhạc kiểu mẫu cho xu thế nhạc số
Denon DRA-800H sở hữu đầy đủ những công nghệ và tính năng của một ampli nghe nhạc thời thượng điển hình.
Thông qua Wi-Fi-Internet, dù đang ở bất cứ đâu trong nhà, bạn cũng có thể dùng ứng dụng HEOS truy cập và phát nhạc trực tuyến từ các dịch vụ phổ biến (Spotify, TIDAL…), phát nhạc từ điện thoại, ổ cứng NAS chung hệ thống mạng.
Kết nối không dây qua Bluetooth aptX và AirPlay2 giúp bạn nghe nhạc và giải trí tiện dụng với các nguồn phát di động. Ngay cả bộ thu sóng Radio FM cũng được Denon đưa vào DRA-800H dành cho fan yêu thích các chương trình âm nhạc qua đài phát thanh.
Các chuẩn đầu vào tín hiệu HDMI 4K Ultral HD, Optical, Coaxial cho bạn thoải mái thưởng thức âm thanh chất lượng cao từ các chương trình Video với các nguồn phát HD-Box, Bluray, các chương trình giải trí từ Tivi và âm thanh nhạc từ đầu CD quen thuộc qua cổng RCA. Đặc biệt, DRA-800H có cổng USB-A cho phép phát nhạc số trực tiếp từ USB-thẻ nhớ và ổ cứng. Nhận phát nhạc từ ổ cứng là một trong những ưu điểm khác biệt nổi bật của Denon DRA-800H so với các dòng ampli nghe nhạc 2 kênh phổ biến hiện nay. Ngoài ra, ampli còn có thêm mạch khuếch đại riêng cho tai nghe Headphone với cổng jack 6.3mm ở mặt trước.
DRA-800H có 5 cổng vào HDMI và 1 đầu ra HDMI (ARC ) hỗ trợ Video 4K Ultra HD 60Hz HDCP 2.3 tiêu chuẩn BT.2020, Pure Color 4: 4: 4, dải động HDR10, Hybrid Log-Gamma (HLG), video 3D đảm bảo màu sắc, độ rõ nét và độ tương phản tuyệt đẹp hơn khi có tín hiệu Video từ HD-Box, Bluray, đầu thu truyền hình Kỹ Thuật Số. Cổng HDMI (out) - ARC trên ampli rất tiện lợi vừa truyền tín hiệu hình ảnh âm thanh từ ampli lên tivi lại vừa có thể nhận tín hiệu âm thanh từ cổng HDMI (in) – ARC trên Tivi truyền xuống ampli chỉ bằng 1 sợi dây duy nhất.
Ampli 2.2 kênh với trạm loa A/B, Pre-out cho Zone 2, Sub Out
Denon DRA-800H có 2 trạm loa A / B độc lập và vùng Zone 2. Ampli có thể chơi 2 cặp A và B cùng lúc, chuyển đổi chơi từng cặp A hoặc B riêng biệt hay đấu Bi-Wire hoặc Bi-Amp để tăng hiệu năng và chất lượng trình diễn. Bạn cũng có thể mở rộng hệ thống âm thanh sang phòng thứ hai và nghe một nguồn nhạc khác ở vùng 2 này từ cổng ra Pre Out của DRA-800H. Bên cạnh đó, ampli cũng có sẵn 2 cổng ra chuyên biệt cho Subwoofer để bổ sung dải trầm cho hệ thống.
Tích hợp mạch Pre-Phono cho đầu phát đĩa than
Được đầu tư chỉnh chu nghiêm túc cho một mẫu ampli nghe nhạc 2 kênh, Denon DRA-800H cũng tích hợp sẵn mạch Pre-Phone MM chất lượng cao cho phép bạn dễ dàng kết nối chơi ngay với các đầu phát đĩa Vinyl mà không cần phải mua thêm Phono box rời tốn kém.
Auto Low Latency Mode
Công nghệ HDMI Auto Low Latency Mode (ALLM) trên TV sẽ tự động chuyển TV sang chế độ tối ưu chơi game bất cứ khi nào bạn truyền phát một trò chơi từ máy Xbox sang. Chế độ tự động độ trễ thấp Auto Low Latency Mode trên ampli Denon DRA-800H đảm bảo người dùng Xbox sẽ có trải nghiệm chơi game nhạy bén và hấp dẫn hơn khi được kết nối với các mẫu TV được chọn cũng hỗ trợ ALLM.
Thiết kế hiện đại nhưng vẫn giữ nét đẹp truyền thống
Mặt trước Denon DRA-800H ngoài 4 phím chọn nhanh đã lưu trữ lựa chọn nguồn phát của bạn, phím tùy chỉnh chọn Zone, dò kênh Radio, kênh loa A/B, núm chỉnh Volume và chọn Source phát đầu vào thì điểm nhấn tiện dụng được rất nhiều người nghe nhạc yêu thích chính là các núm điều chỉnh tone nhạc Bass/Treble và Balance rất linh hoạt thuận tiện bằng kim loại giống như trên tất cả các mẫu ampli analog truyền thống của Denon cho cảm giác mát tay thích thú khi sử dụng.
Cài đặt và sử dụng dễ dàng
Chỉ cần mở ứng dụng HEOS App đã tải về trên điện thoại, Tablet, kết nối mạng Wi-Fi cho Ampli DRA-800H hoặc cắm dây Lan là dùng ngay. Smartphone và Tablet dù chạy IOS hay Android đều có thể điều khiển ampli rất dễ dàng với nhiều tùy chỉnh cài đặt hữu dụng.
Chơi nhạc từ ổ cứng cắm trực tiếp cổng USB
Bên cạnh kết nối không dây với máy tính, ổ mạng NAS, ampli Denon DRA-800H có thể kết nối trực tiếp ổ cứng dung lượng lớn qua cổng USB. Chi phí một chiếc ổ cứng lưu trữ hàng ngàn Album CD nhạc đa thể loại chất lượng cao hiện nay ở Việt Nam cũng chỉ vài triệu đồng chưa kể đến các dữ liệu nhạc được cộng đồng yêu nhạc Rip từ CD gốc và chia sẻ miễn phí trên các diễn đàn hiện nay cũng rất nhiều.
Trình quản lý phát nhạc thông minh
Denon DRA-800H giúp bạn tùy chọn tìm kiếm trong hàng nghìn Album nhạc lưu trữ rất dễ dàng trên màn hình Smartphone hay Tablet bằng ứng dụng HEOS App. Để tìm tên một Album, bài hát, tìm tên một ca sỹ hay một tác giả nào đó, chúng ta chỉ cần vào mục tìm kiếm đánh vài ký tự A,B,C
Các Album nhạc thường có hình bìa Album minh họa, các bài hát hiện đầy đủ thông tin tên bài, tên ca sỹ, tên nhạc sỹ sáng tác…được mã hóa theo các định dạng và lưu trữ sắp xếp khoa học tạo thuận lợi cho người dùng.
Chia sẻ nhạc đa phòng
Sử dụng ứng dụng HEOS App điều khiển tất cả các thiết bị đồng nhất chơi cùng một bài hát từ một nguồn nhạc duy nhất qua Denon DRA-800H (điện thoại, ổ cứng, nhạc Internet…)
Với vài bước vuốt chạm nhẹ nhàng kéo thả nhóm chung thiết bị HEOS ngay trên màn hình Smartphone hay Tablet là âm nhạc vang lên khắp nhà.
Trong các tính năng trợ lý ảo Amazon Alexa, Google Assistant, Apple Siri trên Denon DRA-800H cho phép ra lệnh cho ampli bằng giọng nói thì đáng chú ý nhất chính là Google Assistant. 
Điều khiển ampli chơi nhạc bằng giọng nói qua Google Assistant
Với sự hiện diện của Google Assistant tiếng Việt, ngoài tính năng hỏi đáp, giải trí, tối ưu hóa điện thoại, truy vấn thông tin…ười dùng còn có thể sử dụng những lệnh thoại bằng tiếng Việt để điều khiển dễ dàng Ampli Denon DRA-800H chơi nhạc vô cùng thuận tiện.
 Trước hết, bạn cần tạo một tài khoản HEOS Account trên ứng dụng HEOS ngay trong phần Setup.
Lưu ý là điện thoại ( hoặc Tablet ) của bạn phải cập nhật hệ điều hành phiên bản mới nhất, đang dùng với ngôn ngữ là tiếng Việt và bạn đã đăng nhập tài khoản Google. Tiếp đến, để Google Assistant hiểu đúng lời nói tiếng Việt của bạn ra lệnh cho ampli, bạn hãy đổi tên hiện tại của ampli sang tên tiếng Việt bất kỳ sao cho thật dễ đọc dễ nghe.
Việc cài đặt sử dụng Google Assistant tiếng Việt chơi nhạc với HEOS rất đơn giản.
Sau khi cài đặt, bạn mở trình duyệt HEOS, chọn phát Folder nhạc, Album nhạc hoặc Playlist nhạc được tạo riêng từ điện thoại ( This Phone ), từ ổ cứng – USB ( USB Music ) hoặc từ ổ mạng NAS ( Music Servers )
Thiết bị HEOS đang phát nhạc, bạn mở ứng dụng Google Assistant, nhấn chọn icon Micro hoặc nói " Ok Google" / "Hey Google" là có thể bắt đầu ra khẩu lệnh yêu cầu tắt tiếng, bật tiếng, tăng/giảm volume, dừng/tiếp tục phát nhạc, phát bài nhạc tiếp theo.
Lưu ý là khẩu lệnh phải phát âm chuẩn và có từ nối rõ ràng để Trợ lý Google hiểu và truyền lệnh tới HEOS.
Khi HEOS đang phát nhạc từ Spotify, bạn mở ứng dụng Google Assistant, nhấn chọn icon Micro hoặc nói " Ok Google" / "Hey Google" là bạn có thể bắt đầu ra khẩu lệnh yêu cầu mở bất kỳ 1 bài hát ( bản nhạc ) nào. Google Assistant sẽ tự động truy vấn và thực hiện liên kết với Spotify để phát nhạc. Lưu ý trong khẩu lệnh yêu cầu tìm kiếm nên nói bài hát (bản nhạc) đó của ai để tăng độ chính xác của từ khóa. Lúc này, các yêu cầu tắt tiếng, bật tiếng, tăng/giảm volume, dừng/tiếp tục phát nhạc, phát bài nhạc tiếp theo cũng được thực hiện rất dễ dàng.
Cả Google Assistant và HEOS đang được cải tiến để trong tương lai gần, bạn có thể yêu cầu lệnh thoại cho ampli HEOS chuyển đổi qua lại nguồn phát nhạc và truy vấn tìm kiếm bài hát (bản nhạc) bất kỳ có trong thư viện lưu trữ của điện thoại, ổ cứng – USB, ổ mạng NAS…
Trong xu thế phát triển của các thiết bị Stream nhạc hiện nay, Google Assistant và HEOS là sự kết hợp tuyệt vời cần có cho hệ thống giải trí thông minh của bạn.
Điều khiển ampli bằng giọng nói qua Amazon Alexa
Kiểm soát Ampli mà không cần dùng đến tay với Amazon Alexa và giọng nói của bạn. Điều khiển volume, chọn tới bài hát, chọn ngõ và
Tải về HEOS Home Entertainment  Skill để kích hoạt lệnh thoại Amazon Alexa cho thiết bị Denon DRA-800H, HEOS và các sản phẩm Denon khác của bạn .
* Tính khả dụng thay đổi theo vùng và quốc gi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Power Mixer Amplifier - Cục đẩy công suất GUINNESS Premium PDX - 900 MB | Hàng nhập khẩu</t>
  </si>
  <si>
    <t>Công nghệ: Mỹ
Công suất:	900W/ 2CH/ 8Ω
Tần số đáp ứng:	20Hz – 20KHzPower Mixer là một thiết bị đa năng tích hợp Mixer và Amply, là thiết bị không thể thiếu trong dàn âm thanh chuyên nghiệp. Để đáp ứng nhu cầu này, Công ty Sóng Nhạc vừa giới thiệu đến người tiêu dùng sản phẩm Power Mixer GUINNESS PREMIUM PDX-900MB. Vậy sản phẩm này có những đặc điểm gì nổi trội so với các sản phẩm khác trên thị trường? Chúng ta cùng tìm hiểu chi tiết về thiết bị này nhé.
Power karaoke này là dòng sản phẩm chuyên nghiệp, được sản xuất theo công nghệ Mỹ với những linh kiện cao cấp. Với công suất khá cao, lên đến 900W/ 2CH/ 8 Ohm bạn có thể yên tâm về hiệu quả âm thanh của thiết bị này.
Mixer PDX-900MB được trang bị 2 nhóm MIC cân chỉnh độc lập với 15 cần chỉnh EQ riêng biệt, với tính năng này, những chuyên viên chỉnh nhạc sẽ dễ dàng “biến hóa” âm thanh theo ý muốn của mình.
Bạn sẽ không phải lo lắng về tình trạng Micro hú rít khi sử dụng Mixer PDX-900MB. Mixer này có 4 chế độ chống hú FBX chuyên nghiệp cho Micro, giúp giảm hú rít một cách hiệu quả.
Mixer PDX-900MB hỗ trợ đầy đủ các ngõ vào nhạc như Music input1 &amp; input2, Optical, Coaxial và Bluetooth, giúp bạn có thể kết nối đa dạng các thiết bị đầu vào. Bên cạnh đó, với 6 ngõ ra tín hiệu ML, MR, SL, SR, CEN và SUB giúp dễ dàng kết nối với các thiết bị khác để mở rộng hệ thống âm thanh.
Hơn thế nữa, 2 hiệu ứng ECHO và REVERB cho giọng hát dày và mượt hơn, chất giọng của bạn sẽ đầy đặn và truyền cảm như những ca sỹ chuyên nghiệp.
Mixer PDX-900MB có thể cân chỉnh chuyên nghiệp bằng APP trên máy tính thông qua kết nối Cáp USB hoặc USB Wifi. Đây là tính năng rất tiện lợi giúp bạn có thể cân chỉnh từ xa mà không cần phải chỉnh trực tiếp các nút chức năng trên máy. Ngoài ra, bộ xử lý âm thanh kỹ thuật số 32bit giúp xử lý tín hiệu tối ưu và tái tạo âm thanh một cách hoàn hảo.
Với những tính năng ưu việt trên, Power Mixer GUINNESS PREMIUM PDX-900MB là thiết bị không thể thiếu trong dàn âm thanh và dàn Karaoke nhà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ENON HEOS AMP HS2 - Hàng chính hãng</t>
  </si>
  <si>
    <t>Ampli stereo Class D có công suất 100W (6 Ohm) mỗi kênh với độ méo tiếng thấp nhất và khả năng trình diễn khá tốt
EOS Ampli còn có tính năng HEOS cho phép kết nối không dây với các thiết bị nghe nhạc cầm tay như smartphone. 
Ngõ vào USB cắm và phát các file có độ phân giải cao. Kết nối Bluetooth một cách dễ dàng cùng nhiều tính năng hữu dụng.DENON HEOS AMPLI HS2
Ampli stereo Class D có công suất 100W (6 Ohm) mỗi kênh với độ méo tiếng thấp nhất và khả năng trình diễn khá tốt với các dòng loa ngay cả loa đứng và có trở kháng thấp. HEOS Ampli còn có tính năng HEOS cho phép kết nối không dây với các thiết bị nghe nhạc cầm tay như smartphone. Ngõ vào USB cắm và phát các file có độ phân giải cao. Kết nối Bluetooth một cách dễ dàng cùng nhiều tính năng hữu dụng.
Đặc điểm kỹ thuật của DENON HEOS AMPLI HS2
Nhiều ngõ vào Digital và Annalog:
1 ngõ vào optica, 1 ngõ RCA, 1 ngõ jack 3 ly
Stream nhạc  từ các trang mạng
HEOS app cho phép bạn chọn các stream nhạc từ các trang như Spotify , TuneIn, SoundCloud, TIDAL, Deezer, Napster and Mood: Mix. 
Hỗ trợ tất cả các định dạng phân giải của âm thanh
Hỗ trợ tất cả các định dạng từ lossy đến lossless và cả DSD
WMA(192kbps)
AAC và MP3:(320kbps)
WAV, ALAC and FLAC (24-bit/192kHz)
DSD: 2.8MHz, 5.6MHz
Kết nối Bluetooth 
Kết nối và phát trực tiếp đến loa hoặc ghép với một loa khác để phát theo nhóm (party group)
Hỗ trợ định dạng hình: 
Có thể cắm và phát các hình ảnh có file như: JPG, PNG, BMP and GIF album art
Hỗ trợ ngõ cắm USB 
HEOS Amp HS2 hỗ trợ cắm USB, cho phép người dùng cắm ổ cứng và phát trực tiếp các file nhạc lưu trữ bên trong. Nó cũng cho phép các thiết bị HEOS khác nhìn thấy ổ cứng này và truy xuất được các file nhạc thông qua mạng.
Các dữ liệu âm nhạc trên Phone/ Tablet
Nhạc trong iTunes trên IOS hoặc file nhạc trên Android hoặc Kindle Fire
NAS (Network Attached Storage)
Phát nhạc qua DLNA như một Music Server
Thông số kỹ thuật của DENON HEOS AMPLI HS2
Công suất: 
100 W+100 W (6 Ω/ohms, 1 kHz, T.H.D. 0.7 %)
70 W + 70 W (8Ω/ohms, 20 Hz - 20 kHz, T.H.D. 0.05%)
Trở kháng: 4 – 16 Ω/ohms
Input sensitivity/Input impedance: 150 mV/47 kΩ/kohms
Méo hài toàn phần:  ANALOGUE IN: 0.5 %(1 kHz)
S/N ratio (10 W, 6 Ω/ohms, IHF-A)ANALOGUE IN: 86 dB (IHF–A weighted)
Tần số: 10 Hz to 40 kHz: +1, -3 dB
Kích thước: 93 x 221 x 214 mm
Trọng lượng: 2,8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SỐ HAS DX600 Hàng Chính Hãng</t>
  </si>
  <si>
    <t>Về hình thức, sản phẩm có thiết kế khá nhỏ gọn, màu đen chủ đạo mang đến nét chuyên nghiệp, huyền bí đầy đẳng cấp
Tích hợp 3 đường Mic, giúp chúng ta có nhiều sự lựa chọn, kết nối thêm Micro, cho cả nhà thoải mái hát hò vui vẻ cùng nhau.
Phía sau vẫn thể hiện rõ các cổng kết nối đường vào và đường ra, đánh dấu rất rõ ràng phục vụ cho quá trình đấu nối và sử dụng được dễ dàng, thuận tiện hơn.
Trong 1 chiếc vang số nhỏ nhắn, tinh tế lại được tích hợp nhiều tính năng quan trọng tương đương cả 1 bộ dàn máy: Mixer, Equalizer, Compressor, Crossover, Driver Rack,…Thông số kỹ thuật
Kết nối máy tính:
USB và wifi
Đường MIC vào:
3 đường micro riêng biệt
Đường tín hiệu vào:
MIC input channel is with HPF/LPF, MIC and Music are with 13 bands PEQ.
Tín hiệu ra rắc XLR:
6 output channels, 4 level feedbac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S4600 Hàng Chính Hãng</t>
  </si>
  <si>
    <t>Mẫu mã sản phẩm đơn giản nhưng hiện đại và khỏe khoắn, những đường nét dứt khoát, chất liệu cứng cáp cùng với màu đen chủ đạo lại càng tôn lên sự chuyên nghiệp, hiện đại 
Cục công suất HAS VS4600 sử dụng sò công suất Sanken nổi tiếng đến từ Nhật Bản cho âm thanh rất sáng, chi tiết. Mạch Class H cho hiệu suất cao, sản lượng điện mạnh và tiêu thụ ít điện năng. 
Cục đẩy công suất HAS VS4600, với công suất 600W x 4CH, thoải mái ghép tốt với 2 cặp loa Karaoke bass 30cm trở xuống, cũng chính là hầu hết các dòng loa karaoke trên thị trường.Thông số kỹ thuật
Số lượng kênh:
4 Kênh
Công Suất đầu ra:
600W
Trọng lượng:
29 kg
8Ω Stereo power:
600W x 4CH
4Ω Stereo power:
900W x 4CH
8Ω bridged Stereo power:
1800W + 1800W
Kích thước:
483 x 439 x 88 mm
Tần số đáp ứng:
20Hz – 30kHz +- 0.5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Headphone TEAC UD-503 - Bạc - Hàng Chính Hãng</t>
  </si>
  <si>
    <t>Công suất: 700mW + 700mW (32Ω)
Trở kháng đầu vào: 75Ω
Trờ kháng đầu ra: 188Ω
Độ nhạy: 110dB
Đáp ứng tần số: 5Hz - 80KHz
Kết nối: Optical, Coaxial, RCA, USB
Hỗ trợ định dạng DSD, PCM
Thiết kế tinh tế, bền bỉ
Âm thanh sống động, đỉnh caoThiết kế tinh tế, bền bỉ
Amply Headphone TEAC UD-503 có hiệu suất âm thanh ấn tượng sẽ là một thiết bị không thể thiếu cho mỗi gia đình yêu thích âm nhạc, với thiết kế chắc chắn cùng một màu sắc thanh lịch, góp phần làm tăng thêm vẻ sang trọng cho không gian nội thất nhà bạn.
VERITA AK4490 DAC hỗ trợ PC 11,2MHz DSD và 32 bit / 384kHz PCM
Chìa khóa cho một hệ thống âm thanh kỹ thuật số tuyệt vời là DAC, vì thế model Teac NT-503 sử dụng một cặp VERITA AK4490 DAC, được thiết kế bởi Công ty Microdevices Asahi Kasei. Với kết cấu VELVET SOUND trên AK4490 có khả năng thể hiện chi tiết các âm thanh ngay cả bên ngoài phạm vi âm thanh của con người để làm cho âm thanh Hi-Res Audio phát lại tốt nhất. Công nghệ Low Distortion Technology mới phát triển 112dB của S / (N + D), mức cao nhất trong ngành âm thanh Hifi cho một DAC 120dB, đồng thời cũng hỗ trợ nhiều nguồn âm thanh Hi-Res, bao gồm cả PC 32 bit / 384kHz.
DSD và 8x PCM Up-Conversion
Amply Teac NT-503 bao gồm FPGA mới nhất (lập trình IC) với thuật toán chuyển đổi tối ưu hóa độc quyền. Ngoài việc xử lý chuyển đổi lên 2x, 4x, và 8x PCM, DSD up-conversion cũng được hỗ trợ cao tới 12.2MHz (4x DSD). Nhờ hệ thống độc đáo này, NT-503 chuyển đổi dữ liệu 16-bit / 44.1kHz từ CD thông thường thành DSD 11.2MHz - gấp 256 lần dữ liệu. Dữ liệu âm thanh cao hơn 20kHz được tạo ra bởi một thuật toán nội suy tương tự để khôi phục âm thanh tự nhiên gần như âm thanh gốc. Bạn sẽ trải nghiệm cảm giác dày đặc của âm thanh mà định dạng DSD vốn đã có, ngay cả khi nghe CD hoặc MP3 từ bộ sưu tập nhạc khổng lồ của bạn.
Bộ lọc PCM / DSD
Ngoài bốn loại bộ lọc kỹ thuật số PCM và chế độ OFF, thiết bị có hai loại bộ lọc kỹ thuật số DSD có khả năng chọn bộ lọc tốt nhất cho định dạng tệp đầu vào và loại nhạc. Bạn có thể thưởng thức các sắc thái âm thanh tinh tế của các bộ lọc khác nhau mà không cần phải kết nối các USB DAC khác nhau.
Thiết kế mạch kép hoàn toàn mới cho hiệu suất vượt trội
Đằng sau hiệu suất tốt nhất của NT-503 là một thiết kế mạch kép hoàn toàn mới cao cấp từ việc cung cấp điện toán qua các đơn vị DAC, một cặp máy biến thế năng lượng hình xuyến có hiệu suất cao và chip VERITA AK4490 DAC được cài đặt trên mỗi kênh như một mạch đơn, ngăn chặn tín hiệu âm thanh này can thiệp vào tín hiệu kia, để tránh tình trạng nhiễu âm.
Màn hình OLED tương phản cao
Màn hình OLED có độ tương phản cao và khả năng hiển thị ấn tượng với phông chữ cỡ lớn giúp bạn dễ dàng kiểm tra mức âm lượng ngay cả trong một không gian có diện tích lớn.
Mạch bộ đệm "TEAC-HCLD" 
Hãng trang bị bộ khuếch đại analog sử dụng một cặp bộ khuếch đại đệm tăng cường rời rạc với mạch “TEAC-HCLD” trên mỗi kênh giúp tăng cường xử lý ổ đĩa vi sai ở chế độ ngõ ra cân bằng và ổ đĩa song song ở chế độ ngõ ra không cân bằng.
Điều khiển dễ dàng bằng remote
Bạn có thể điều khiển thiết bị một cách dễ dàng và nhanh chóng với remote có tốc độ phản hồi nhanh, phím bấm êm tay với độ đàn hồi và độ nảy khá tốt.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Thông số kỹ thuật
Đầu vào âm thanh Digital
Coaxial
Kết nối
RCA jack x 1
1/8" (3.5mm) Mini jack x 1
(compatible with Optical Input)
Cấp đầu vào
0.5 Vp-p
​Trở kháng đầu vào
75 ohms
Định dạng được hỗ trợ
DSD, PCM
DSD
2.8MHz (176.4kHz/24bit DoP transfer)
PCM
32k / 44.1k / 48k / 88.2k / 96k / 176.4k /192kHz, 16 / 24bit
Optical
​Kết nối
TOS link x 1
1/8" Mini Optical jack x 1
(compatible with Coaxial Input)
​Cấp đầu vào
–24.0 to –14/5dBm peak
​Định dạng được hỗ trợ
DSD, PCM
DSD
2.8MHz (176.4kHz/24bit DoP transfer)
PCM
32k / 44.1k / 48k / 88.2k / 96k / 176.4k /192kHz, 16 / 24bit
USB
​Kết nối
USB B type x 1
Supported Format
DSD, PCM
Định dạng được hỗ trợ
DSD
2.8M / 5.6M / 11.2MHz
PCM
32k / 44.1k / 48k / 88.2k / 96k / 176.4k /192k / 352.8k / 384kHz,
16 / 24 / 32bit
​Đầu vào âm thanh Analog
​Kết nối
RCA jack x 1 pair
​Trở kháng đầu vào
51k ohms
​Độ nhạy
130mV
​Đầu ra âm thanh Analog
​Kết nối
​Cân bằng
XLR 3-32 x 1 pair
​Không cân bằng
RCA jack x 1 pair
​Trở kháng đầu ra
​​Cân bằng
188 ohms
​​Không cân bằng
150 ohms
​Cấp đầu ra tối đa
Fixed (0dB)
2.0Vrms (XLR/RCA)
Fixed (+6dB)
4.0Vrms (XLR/RCA)
​Biến đổi
12.0Vrms (XLR), 6Vrms (RCA)
​Tần số
5Hz to 80kHz (+1dB/–3dB)
​Độ nhiễu
​Cân bằng
112dB (A-weighted, 1kHz)
​​​Không cân bằng
110dB (A-weighted, 1kHz)
​Độ biến dạng
0.0015% (1kHz, LHF: 20Hz to 20kHz)
​Đầu ra tai nghe
​Kết nối
1/4" (6.3mm) Stereo jack x 2
​Định dạng
Balanced, Active Ground, Unbalanced
​Sự phân cực
​Cân bằng
Tip: HOT, Ring: COLD, Shield: GND
Active Ground
Tip: HOT, Ring: COLD, Shield: GND
Không cân bằng
Tip: L, Ring: R, Shield: GND
​Công suất đầu ra cực đại
​Cân bằng
700mW + 700mW (32ohms loaded, THD 1%)
​Không cân bằng
500mW + 500mW (32ohms x 1 loaded, THD 1%)
350mW + 350mW (32ohms x 2 loaded, THD 1%)
​Trở kháng tai nghe được hỗ trợ
16 to 600 ohms
​Câì đặt âm thanh
Up-conversion
x8, x4, x2, Off
Tần số cắt DSD​
50kHz, 150kHz
​Bộ lọc kỹ thuật số PCM
FIR Sharp, FIR Slow, Short-delay Sharp,
Short-delay Slow
​Đường dây ra
RCA, XLR (Pin2: HOT), XLR (Pin3:HOT)
​Cấp đầu dây ra
Fixed (0dB), Fixed (+6dB), Variable, Off
Một vài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BOBOS PRO-1800 (Hàng chính hãng)</t>
  </si>
  <si>
    <t>Về kiểu dáng vẫn giữ nguyên được thiết kế của dòng amply BOBOS PRO-1800 đang được các khách hàng ưa chuộng và lựa chọn nhiều nhất hiện nay. 
Amply PRO-1800 sử dụng những linh kiện cao cấp nhất, nhờ đó giúp khai thác công suất một cách tối ưu nhất, có thể đáp ứng nhu cầu chơi mọi đôi loa của quý khách hàng mà âm thanh vẫn sống động, rõ nét.
Amply BOBOS PRO-1800 còn được trang bị công nghệ âm thanh tiên tiến, giúp cho những âm sắc sáng rõ, mượt mà phù hợp nhu cầu hát karaoke cũng như nghe nhạc của quý khách hàng.
Với mức công suất đạt tới 700W, người sử dụng có thể ghép Amply BOBOS PRO-1800 này với những đôi loa lớn, công suất lớn.Amply karaoke BOBOS PRO-1800
Đặc điểm nổi bật amply BOBOS PRO-1800:
-Công suất: 350W ~ 700W-Trở kháng: 4Ohms-Dải tần: 20Hz – 20KHz-Sử dụng 08 Sò-Kích thước: 420 X 330 X 125 (mm)-Trọng lượng: 14.5 kg
Về kiểu dáng vẫn giữ nguyên được thiết kế của dòng amply BOBOS PRO-1800 đang được các khách hàng ưa chuộng và lựa chọn nhiều nhất hiện nay. Amply PRO-1800 sử dụng những linh kiện cao cấp nhất, nhờ đó giúp khai thác công suất một cách tối ưu nhất, có thể đáp ứng nhu cầu chơi mọi đôi loa của quý khách hàng mà âm thanh vẫn sống động, rõ nét.
Amply BOBOS PRO-1800 còn được trang bị công nghệ âm thanh tiên tiến, giúp cho những âm sắc sáng rõ, mượt mà phù hợp nhu cầu hát karaoke cũng như nghe nhạc của quý khách hàng.
Với mức công suất đạt tới 700W, người sử dụng có thể ghép Amply BOBOS PRO-1800 này với những đôi loa lớn, công suất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ết bị DJ All In One System XDJ-XZ-N - Hàng Chính Hãng</t>
  </si>
  <si>
    <t>XDJ-XZ sẽ là sản phẩm hoản hảo cho hầu hết các lựa chọn hiện tại
Thiết kế chuyên nghiệp và bố cục tiêu chuẩn cho Club
Với 2 channel còn lại các bạn có thể sử dụng thêm thiết bị như Turntables .
Pro DJ Link cho phép bạn kết nối thêm CDJ chon nhạc thông qua màn hình cảm ứng 7-inch trên XDJ-XZ .
Sáng tạo trong màn trình diễn của bạn với 14 Beat FX và 6 Sound Color FX
Khi bạn bật tính năng Feedback Reducer , nó sẽ tự động giảm bất kỳ âm thanh tiếng hú nào do mic gây ra .
XDJ-XZ sẽ là sản phẩm hoản hảo cho hầu hết các lựa chọn hiện tại . Với thiết kế chuyên nghiệp và bố cục tiêu chuẩn cho Club , chơi trên thiết bị All-in-one mới nhất này sẽ đem lại cảm giác phấn khích giống như khi sử dụng CDJ-2000NXS2 và DJM-900NXS2 .
Hãy chọn cách mà bạn muốn sử dụng bằng cách analyzed track trong Rekordbox ra USB sử dụng cho channels 1 và 2 trên XDJ-XZ hoặc kết nối với laptop bằng Rekordbox DJ hoặc Link Export . với 2 channel còn lại các bạn có thể sử dụng thêm thiết bị như Turntables .
Với Pro DJ Link cho phép bạn kết nối thêm CDJ chon nhạc thông qua màn hình cảm ứng 7-inch trên XDJ-XZ .
Với 3 tầng EQ trên master output , bạn có thể dễ dàng điều chỉnh âm thanh giúp màn trình diễn của bạn trở nên hoàn hảo hơn . Nếu bạn có thêm cả MC , với 2 cổng mic riêng biệt kèm theo 3 tầng EQ sẽ giúp cho bạn sự linh hoạt và khi bạn bật tính năng Feedback Reducer , nó sẽ tự động giảm bất kỳ âm thanh tiếng hú nào do mic gây ra .
Sáng tạo trong màn trình diễn của bạn với 14 Beat FX và 6 Sound Color FX được lấy từ DJM-900NXS2 và kích hoạt các tính năng dành riêng cho phần mềm bằng cách sử dụng 16 Performance Pads ( 8 per mỗi deck )
Để sử dụng XDJ-XZ với Rekordbox DJ , các bạn phải cập nhập phiên bản mới nhất [[] và kích hoạt license key . Ngoài ra XDJ-XZ còn hỗ trợ Rekordbox dvs . Vào đầu 2020 , bạn có thể sử dụng Serato DJ Pro bằng cách kết nối XDJ-XZ vào PC/Mac sử dụng , ngoài ra còn hỗ trợ them Serato DV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Jarguar Suhyoung PA-303 Gold Classic - Hàng Chính Hãng</t>
  </si>
  <si>
    <t>Thiết kế tinh tế, sang trọng
Khả năng điều chỉnh, phối trộn âm thanh tuyệt vời
Chất âm trong trẻo trung thực
Kết nối Bluetooth thông minh
Khả năng hoạt động bền bỉ, ổn địnhMới ra mắt thị trường vào năm 2018, amply Jarguar Suhyoung PA-303Gold Classic thỏa mãn yêu cầu của những người đam mê âm nhạc, là sự lựa chọn tuyệt vời cho dàn âm thanh karaoke chuyên nghiệp đến từ thương hiệu âm thanh nổi tiếng Jarguar Suhyoung Hàn Quốc.
Thiết kế tinh tế
Thiết kế không quá khác biệt so với các dòng amply trước của Jarguar với tone màu đen chủ đạo, thiết kế khối chắc chắn và thon gọn, lớp vỏ kim loại bảo vệ, các nút điều chỉnh được thiết kế đẹp mắt tinh tế và logic nên không tạo nên sự lộn xộn, rối mắt mà ngược lại tạo nên cho sản phẩm sự phá cách, mạnh mẽPhần trên bên phải của mặt trước là vị trí của logo thương hiệu và tên sản phẩm màu trắng, in nổi và rất sắc nét cùng hệ thống đèn led hiển thị được thiết kế thẳng tắp. Hai bên cạnh của mặt trước là hai tay cầm chắc chắn bằng kim loại, giúp người dùng di chuyển sản phẩm dễ dàng hơn.
Mặt sau của Amply được bố trí các cổng kết nối, sắp xếp hợp lý và cụ thể chức năng của từng cổng được minh họa rõ ràng ở bên dưới.
Khả năng điều chỉnh, phối trộn âm thanh
Amply Jarguar PA-303Gold Classic được tích hợp chế độ Equalize cân bằng âm thanh cực kỳ tốt giúp bạn có thể tự hiệu chỉnh âm thanh lên xuống quản lý âm thanh, theo ý muốn của riêng bạn. Amply được trang bị công nghệ Echo Pro giúp cho âm sắc của dàn âm thanh trở nên sáng rõ, mượt mà hơn bao giờ hết, đáp ứng nhu cầu về chất lượng âm thanh đạt chuẩn khi hát karaoke.
Chất lượng âm thanh hay hơn vì chỉnh được cả reverb. Khả năng chỉnh treble, bass, rõ ràng hơn so. 
Chất lượng âm thanh đảm bảo, chất âm trong trẻo trung thực
Có công suất lên đến 600W cho tiếng bass chắc và dứt khoác, thể hiện rõ ràng âm sắc tần số cao, đẩy âm Bass xuống thật sâu và uy lực.
Công nghệ digital và hệ thống lọc âm qua nhiều tầng của Amply PA-303Gold Classic làm cho âm thanh thanh thoát, rõ ràng, nhịp chắc chắn, không có tạp âm hay những tiếng hú khó chịu.
Khả năng xử lý tiếng vang và tiếng hồi, thiết lập âm thanh chính xác
Micro cho ra loa tiếng thanh thoát và nhẹ. Giọng hát có cảm giác trở nên ấm và trong hơn với âm thanh trầm ấm và cao độ vừa đủ. Với những đoạn nhạc nhanh và dồn dập amply vẫn xử lý ổn, tiếng nhạc không bị rối. 
Kết nối Bluetooth thông minh
PA-303 Gold classic là dòng amply có khả năng kết nối không dây đến  người dùng (Bluetooth) giúp người sử dụng dễ dàng điều khiển và chọn lời bài hát thông qua chiếc điện thoại; 
Khả năng hoạt động bền bỉ, ổn định
Có khả năng làm mát được hệ thống siêu khỏe đảm bảo được hệ thống âm thanh hoạt động ổn định trong thời gian dài. Sản phẩm cung cấp đầy đủ các tính năng của một thiết bị karaoke chuyên nghiệp mà khách hàng mong muốn.Với một giá thành hợp lý cũng như tính năng sử dụng siêu tiện lơi, Amply Jarguar PA-303Gold Classic sẽ biến căn nhà của bạn thành một phòng hát karaoke chuyên nghiệp, cùng bạn trải qua những phút giây thư giãn bên gia đình và người thâ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E3 D8000 (Hàng chính hãng)</t>
  </si>
  <si>
    <t>1. Khả năng hiệu chỉnh âm thanh chi tiết
2. Tinh chỉnh chuyên nghiệp qua phần mềm máy tính
3. Dễ dàng phối ghép loa karaokeI. Thiết kế sang trọng tinh tế
Amply kỹ thuật số E3 D8000 sở hữu mặt trước màu trắng xám được phủ lớp sơn mịn chống xước, kết hợp với phần thân màu đen giúp thiết bị có thiết kế sang trọng hơn. Các nút chức năng ở mặt trước được bố trí khoa học giúp thuận tiện tối đa cho các thao tác điều chỉnh âm thanh và kết nối micro. Phần mặt sau của amply E3 D8000 sẽ được bố trí cổng nguồn, trạm loa, cổng vào - ra audio, BGM, AUX,...cùng hệ thống quạt tản nhiệt.
II. Đặc điểm nổi bật của amply E3 D8000
1. Khả năng hiệu chỉnh âm thanh chi tiết
E3 D8000 được kết hợp giữa cục đẩy công suất và vang số trong cùng 1 thiết bị nên amply sở hữu khả năng tinh chỉnh âm thanh hay hơn hẳn các dòng amply cơ. E3 D8000 được tích hợp nguồn xung mạch Class D cho âm thanh sáng và sạch, giảm tiếng ồn hiệu quả trước khi phát ra loa. Amply kỹ thuật số D8000 được thiết kế chuyên dụng cho dàn karaoke gia đình và chuyên nghiệp.
2. Tinh chỉnh chuyên nghiệp qua phần mềm máy tính
Do được tích hợp như một vang số chuyên nghiệp nên E3 D8000 được cung cấp một phần mềm chuyên nghiệp để điều chỉnh chất âm một cách chi tiết và phù hợp nhất với từng dòng nhạc, từng không gian phòng hát và từng chất giọng của người hát hoặc nghe nhạc.
Amply digital E3 D8000 có thể chỉnh được 8 cấu hình khác nhau. Ngoài ra, người dùng có thể lưu các cấu hình này lại sau khi điều chỉnh xong và khóa lại để tránh xác sự cố lệch âm cho lần sử dụng sau.
3. Dễ dàng phối ghép loa karaoke
Amply E3 D8000 có thể kéo được 2 cặp loa bass 25cm dễ dàng mà không cần bổ sung thêm loa sub karaoke, hoặc 1 cặp loa bass 30cm-40cm mà vẫn đảm bảo chất âm hay nhất, không bị gồng hoặc hụt tiếng.
III. Thông số kỹ thuật
Tần số đáp ứng (1dB, Music, Mic): 20Hz ~ 20KHz
Độ nhạy: MIC: 11 mV; MUSIC: 210mV
Công suất: 450W
Âm độ trung bình (± 14dB ): 100Hz \ 10KHz
Âm micro (± 10B ): 57Hz \ 134Hz \ 400Hz \ 1KHz \ 2.5KHz \ 6.3 kHz \ 10KHz
Âm nhạc nền (± 10B ): 57Hz \ 134Hz \ 400Hz \ 1KHz \ 2.5KHz \ 6.3 kHz \ 16KHz
Cắt dải trầm micro: 30Hz \ 50Hz \ 80Hz \ 100Hz
SNR: ≥ 95dB
Kích thước: 485 × 100 × 20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trộn liền công suất PMP6000-EU - Hàng chính hãng</t>
  </si>
  <si>
    <t>Bàn trộn liền công suất PMP6000-EU là một sản phẩm của nhà sản xuất Behringer. PMP6000-EU được thiết kế gọn nhẹ, thường được sử dụng trong hội trường, phòng họp, các buổi lưu diễn lưu động…
Bàn trộn liền công suất PMP6000-EU nhờ có công nghệ khếch đại Class – D, công nghệ này nhằm làm giảm thiểu điện năng sử dụng, không cần tản nhiệt lớn nên máy có trọng lượng nhẹ chỉ 10,4kg và có kích thước 596mm x 122mm x 496mm.
Bàn trộn liền công suất PMP6000-EU được trang bị công nghệ hiện đại khếch đại âm thanh nổi với công suất cực lớn2 x 800-Watt hoặc chế độ mono kép 2 x 800-Watt. Bộ phận này có thể tiếp nhận tất cả các loại âm thanh đến, linh hoạt các nguồn để lọc ra những âm thanh hiệu quả, phù hợp nhất. 
Đường vào: 20
Số đường Mic: 12
Mono/ stereo 12/4
Công suất : 2 x 800-Watt (1600 Watt chế độ cầu nối)
Nguồn Phamton : 48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BOBOS X-10 BLUETOOTH (Hàng chính hãng)</t>
  </si>
  <si>
    <t>Amply công suất lớn thách thức mọi loa karaoke, sức mạnh khủng khiếp của Amply BOBOS X-10 Bluetooth có đạt đến 750W , vượt trội hẳn gấp so với các dòng amply khác trên thị trường, phù hợp với nhiều loại loa, kể cả các loại loa có công suất lớn hiện nay.
Cải tiến mạnh mẽ trong thiết kế: có thêm quạt tản nhiệt giúp cho amply không bị nóng và làm việc liên tục trong nhiều giờ đồng hồ.
Nổi bật nhất là tính năng phát nhạc không dây bằng công nghệ bluetooth. Nhằm đáp ứng nhu cầu chơi nhạc từ các thiết bị phát nhạc thông mình có bluetooth để phát nhạc nhờ tivi smart, điện thoại thông minh hiện nay đều có trang bị tính năng này.
Cấu trúc khối hộp chắc chắn nổi bật là màu đen chủ đạo được sơn tĩnh điện mịn, mặt trước màu xanh và đỏ nổi bật, các núm vặn hiệu chỉnh được thiết kế công phu cận thận đến từng chi tiết nhỏ. Các tầng vặn chỉnh riêng biệt được bố trí khoa học giúp người dùng có thể điều chỉnh Amply BOBOS X-10 Bluetooth một cách dễ dàng.
Trình diễn âm thanh với tiếng bass mạnh mẽ trắc khỏe và sâu, tiếng nhạc căng đầy uy lực Cùng với đó là mạch vang (ẹcho) được cải tiến riêng biệt sử dụng công nghệ mới nhất hiện nay giúp cho cho tiếng ca được mềm mại trong trẻo và sáng rõ.
THÔNG SỐ KỸ THUẬT AMPLY KARAOKE BOBOS X-10 BLUETOOTH
-Công suất: 300W ~ 750W-Trở kháng: 4Ohms-Dải tần: 15Hz – 25KHz-USB Bluetooth: LCD-Sử dụng 12 FET + Biến thế 25AU-Kích thước: 430 X 350 X 150 (mm)-Trọng lượng: 18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ẩy Công Suất 4 Kênh Agasound A3 - Hàng Chính Hãng</t>
  </si>
  <si>
    <t>Độ nhạy đầu vào: 0,775V / 0dB
Tăng điện áp (8ohm): 39dB.
Mạch công suất: TD kết hợp với biến áp dạng xuyến.
Độ méo tiếng: &lt;0,08%
Tần số đáp ứng: 20 Hz – 20kHz, +0, -1dB.
Hệ số giảm xóc: 400.Thông số kỹ thuật:
Model: Agasound A3
Công suất: 600W × 4 ở chế độ 8 ohm; 900W × 4 ở chế độ 4 ohm; 1200W x 2 ở chế độ 8 ohm Bridge (chế độ cầu lái).
Tỷ lệ tín hiệu/ nhiễu (20hz – 20khz): &gt;100 dBA.
Độ nhạy đầu vào: 0,775V / 0dB
Tăng điện áp (8ohm): 39dB.
Mạch công suất: TD kết hợp với biến áp dạng xuyến.
Độ méo tiếng: &lt;0,08%
Tần số đáp ứng: 20 Hz – 20kHz, +0, -1dB.
Hệ số giảm xóc: 400.
Trở kháng đầu vào: 20KΩ Đầu vào cân bằng / 10 KΩ đầu vào không cân bằng.
Điện áp làm việc: 220V/ 50hz.
Crosstalk (20 – 20khz): &gt; 70 db.
Mạch bảo vệ: đoản mạch, nhiệt, quá tải, bộ giới hạn, điện áp DC, khởi động mềm, bảo vệ siêu âm và RF.
Hệ thống kiểm soát, bảng điều khiển: Công tắc nguồn, núm chỉnh âm lượng các kênh, đèn báo nguồn – màu xanh lá cây, chỉ báo tín hiệu – màu xanh lá cây, chỉ báo clip – màu cam, chỉ báo PROT – màu đỏ.
Kích thước sản phẩm: 89mm × 483mm × 480mm.
Trọng lượng: 17 kg.
Được nhập khẩu về Việt Nam năm 2019, Agasound A3 và Agasound A4 là hai sản phẩm đẩy công suất 4 kênh nổi bật nguồn xuyến với công suất kéo mạnh mẽ và ổn định.
Dòng sản phẩm được tích hợp công nghệ tiên tiến nhất trên thị trường hiện nay trong cả hiệu năng cũng như thiết kế.
Đặc điểm nổi bật
Công suất kéo lớn và ổn định.
Đẩy công suất 4 kênh giúp dễ dàng kéo cũng như phối ghép các loa trong hệ thống âm thanh.
Công nghệ làm mát tối ưu lên đến 30%.
Hiệu suất cao tích hợp các mạch bảo vệ tiên tiến tối ưu nhất cho nguồn xuyến trên thị trường hiện nay.
Tần số đáp ứng rộng có thể kéo tốt tất cả các loại loa karaoke trên thị trường.
Tiếng ra cực hay với độ méo tiếng rất thấp.
Chi tiết Đẩy công suất 4 kênh Agasound A3
Agasound A3 là dòng đẩy công suất 4 kênh nguồn xuyến của hãng Agasound với công suất kéo mỗi kênh ở chế độ 8 ohm khoảng 600W. Dòng sản phẩm sử dụng công nghệ biến áp nguồn xuyến, với lớp mạch TD mới, đem đến hiệu suất sản phẩm cao và chất lượng.
Mặt trước sản phẩm được tích hợp bảng điều khiểnHệ thống làm mát độc đáo cải tiến thiết kế, cải thiện hiệu suất tản nhiệt hiệu quả 30%. Luồng khí làm mát được lọc bằng nắp bụi chỉ đi qua tản nhiệt cần tản nhiệt, giúp tăng cường tản nhiệt và tránh bụi và ô nhiễm khói của bảng mạch và gây hỏng máy.
 cũng như hệ thống đèn led báo ngưỡng tín hiệu âm thanh bao gồm : Công tắc nguồn, núm chỉnh âm lượng các kênh, đèn báo nguồn – màu xanh lá cây, chỉ báo tín hiệu – màu xanh lá cây, chỉ báo clip – màu cam, chỉ báo PROT – màu đỏ.
Mặt sau sản phẩm được tích hợp các cổng nối đầu vào loa cơ bản, và các cổng XLR giúp dễ dàng đấu nối hệ thống âm thanh.
Đẩy công suất Agasound A3 được thiết kế hoàn chỉnh với các mạch bảo vệ âm thanh giúp triệt tiêu tác động của âm thanh quá ngưỡng có thể gây hại cho loa và công suất. Ngoài ra các mạch bảo vệ tải cho các lỗi DC, ngắn mạch, hở mạch, quá tải, quá nhiệt , để đảm bảo chắc chắn cho hoạt động an toàn và lâu dài của toàn bộ hệ thống âm thanh, cũng được tích hợp hoàn hảo trong sản phẩm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2500 Hàng Chính Hãng</t>
  </si>
  <si>
    <t>cục đẩy công suất HAS V2500 là một trong những mẫu công suất chuyên nghiệp, bền bỉ được sử dụng rất nhiều trong các bộ dàn âm thanh chuyên nghiệp, cao cấp
Cục đẩy công suất HAS V2500 có kích thước nhỏ gọn, đúng chuẩn tạo sự thuận tiện cho người dùng khi cần di chuyển cũng như tạo nét thẩm mỹ nổi bật 
Sử dụng chất liệu nhôm phay cứng cáp phủ sơn đen mịn màng cùng các đường nét cắt góc tinh tế, vuông vắn tạo sự thanh thoát cho sản phẩm.
Mạch công suất bao gồm sò công suất và hệ thống linh kiện được sắp xếp gọn gàng, ngăn nắp. 
Được trang bị tới 22 sò bao gồm 5 cặp sò Saken 1526 cùng 6 cặp sò bé được phân bố đều hai đầu.Thông số kỹ thuật
Công Suất đầu ra:
500W
Kích thước:
483 mm x 430 mm x 88 mm
Trọng lượng:
20 Kg
Số lượng kênh:
2 Kênh
Kết nối:
Speakon Connectors/ Combo XLR type, 3pin
Tần số đáp ứng:
20Hz-20kHz
Gain đầu vào:
0.775V/1.0V/1.4V
Điện áp hoạt động:
220 - 240V ~ 50 - 60Hz
Trở kháng:
8 Ohm
8Ω Stereo power:
2 x 500W
4Ω Stereo power:
2 x 750W
8Ω bridged Stereo power:
1500W (Mon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kỹ thuật số DIGITAL MIXER BEHRINGER X32- Hàng Chính Hãng</t>
  </si>
  <si>
    <t xml:space="preserve">
40 kênh đầu vào, 25-bus mixer kỹ thuật số cho ứng dụng phòng thu và phát trực tiếp
32 MIDAS, đầu vào micro có thể lập trình được cho chất lượng âm thanh cao
25 cần điều khiển hoàn toàn tự động loại 100 mm cho phép nhìn tổng quan nhanh, quản lý mạnh mẽ và điều khiển DAW
16 đầu ra XLR cộng với 6 đầu ra / đầu vào line, 2 công kết nối tai nghe và 1 đường talkback với micro tích hợp hoặc micro ngoài
Màn hình LCD cá nhân và động năng Scribble Strips trên tất cả các kênh và các bus tạo sự dễ dàng phân công và phân biệt kênh trực quan
Giao tiếp âm thanh 32 x 32 kênh qua FireWire và USB 2.0, với điều khiển từ xa DAW mô phỏng HUI* và điều khiển Mackie*
Ứng dụng trên iPad* và iPhone* cho hoạt động điều khiển từ xa chuyên nghiệp miễn phí
Màn hình 7” TFT màu có độ phân giải cao để dễ dàng xem các thành phần và thông số quy trình làm việc
Các LCR chính, 6 matrix -Bus và 16-bus hỗn hợp đều có bộ insert, EQ 6-band với tham số và điều chỉnh đầy đủ, cộng với 8 DCA và 6 nhóm câm
Có 8 khe FX stereo thật sự bao gồm các mô phỏng cao cấp như Lexicon 480L* và PCM70*, EMT250* và Quantec QRS*
DSP nổi bật 40-bit có dải động "không giới hạn" không có quá tải nội bộ và độ trễ tổng thể gần bằng không (0.8 msec)
Quản lý scene mạnh mẽ để xử lý thuận tiện các công việc phức tạp
Có sẵn 48 digital snakes** kết nối thông qua cổng đôi AES50, tính năng SuperMAC của KLARK TEKNIK mang đến khả năng kết nối mạng cho độ trễ cực thấp
Kết nối USB loại-A cung cấp lưu trữ tệp và ghi âm không nén cộng với hiển thị các cài đặt trước và cập nhật hệ thống
Điều khiển từ xa qua mạng cho việc hiển thị các thiết lập với giao diện chỉnh sửa của phần mềm thông qua mạng
Tích hợp các cổng mở rộng cho việc mở rộng các card giao tiếp âm thanh hoặc các cầu nối mạng kỹ thuật số
Đầu vào / đầu ra MIDI để thu hồi scene từ xa hoặc điều khiển các thiết bị MIDI khác
Cập nhật phần mềm bao gồm FX "Plug Ins" mới miễn phí
Được thiết kế và phát minh tại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Jarguar Suhyoung KMS-1204 DSP - Hàng Chính Hãng</t>
  </si>
  <si>
    <t>Kiểu dáng hiện đại
Công suất 300W x 4CH cho âm thanh vô cùng mạnh mẽ và sống động
Các dải tiếng tái tạo chi tiết trong dải tần đáp ứng là 20Hz - 20kHz
Tạo hiệu ứng vang cho giọng ca của bạn đầy đặn, mượt
220V - 50Hz
Số kênh amplyAmply 4 kênh
Công suất ra loa300W/CH
Cổng vào micro4 cổng
Công nghệ EchoFull Digital
Công năng sử dụngKaraoke
Tần số hoạt động20Hz - 20KHz
THD (Tổng méo hài)0.1% (1kHz)
Xuất xứHàn Quốc
Hãng sản xuấtJarguar Suhyoung
Kiểu dáng hiện đại
Amply jarguar suhyoung KMS-1204 DSP sở hữu thiết kế hiện đại với kiểu dáng hình hộp chữ nhật sang trọng, vỏ nhôm nguyên khối sơn đen bóng chắc chắn, các nút điều chỉnh được bố trí phù hợp, màu sắc khác nhau dễ dàng thao tác, đem lại sự thoải mái nhất cho thể cho người sử dụng thích hợp cho góc giải trí của mọi gia đình.
Các nút tinh chỉnh thiết kế hợp lý
Mặt trước của Amply được tích hợp các nút chỉnh âm thanh, đầy đủ các phần điều chỉnh cho người dùng từ cơ bản đến nâng cao, bao gồm các cụm nút khác nhau cho Mic 1-2, Mic 2-3, Echo, Music 1-2, Music 3 - 4, Master1 -2, Master 3-4, đèn báo chế độ, nút nguồn...
Mặt sau có đẩy đủ các cổng kết nối như ngõ ra loa, ngõ audio input, ngõ audio output… đều được minh họa bằng chữ cụ thể, giúp người sử dụng hình dung được chức năng của từng đầu cắm.
Chất lượng âm thanh
Với công suất 300W x 4CH cho âm thanh vô cùng mạnh mẽ và sống động. Các dải tiếng tái tạo chi tiết trong dải tần đáp ứng là 20Hz - 20kHz. Các dải âm khi chơi nhạc không hề bị lẫn vào nhau với âm bass sâu, tròn, chắc, âm treble trong trẻo, phân biệt rõ âm phát ra từ các nhạc cụ khác nhau trong bài hát.
Hỗ trợ hát karaoke tốt
Amply jarguar suhyoung KMS-1204 DSP hỗ trợ đến 4 ngõ vào micro ở mặt trước. Bạn có thể kết nối với nhiều micro để hát karaoke. Ngoài ra, trên amply còn tích hợp tính năng tiên tiến chỉnh độ lợi băng thông tiếng hát giúp âm sắc hài hòa và chống hú. Khả năng xử lý tiếng vang và tiếng hồi khá chuẩn, thiết lập chính xác âm thanh giúp tạo ra tiếng ca thanh thoát và nhẹ.
Điều chỉnh âm thanh thông minh
Amply jarguar suhyoung KMS-1204 DSP với chức năng điều chỉnh âm thanh thông minh, hiện đại giúp điều chỉnh âm thanh cho từng Micro và kênh nhạc riêng biệt.
Hiệu năng sử dụng
Đây là dòng amply có hiệu suất làm việc tốt, ít ngốn điện rất mang tính kinh tế. Amply KMS-1204 DSP có khả năng phối ghép với những dòng thiết bị khác mà không có hiện tượng kén thiết bị xảy ra. Nếu bạn nắm được quy tắc công suất của loa nhỏ hơn công suất amply là bạn hoàn toàn yên tâm về chất lượng của như hiệu suất làm việc của thiết bị.
Điện áp sử dụng: 220V – 50Hz, đây là mức điện áp phổ biến trong tất cả các gia đình, do đó, khi sử dụng Amply KMS-1204 DSP, bạn không cần phải lắp đặt hay mua thêm bất kì thiết bị nào khác để chuyển điện áp cho phù hợp với amply.
Là một trong những thương hiệu uy tín về những sản phẩm karaoke Amply KMS-1204 DSP là sản phẩm rất đáng để bạn đầu tư cho dàn karaoke nhà mình. Bởi vì không chỉ có thiết kế bên ngoài vừa mang hơi hướng hiện đại, vừa có nét cổ kính, màu sắc bắt mắt, sản phẩm còn khiến người dùng thỏa mãn vì chất lượng âm thanh cực đỉnh cao, cho cảm giác giống phòng hát karaoke kinh doanh chuyên nghiệ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công suất (cục đẩy) 3 kênh BFAudioPro VA3814i - Hàng Chính Hãng</t>
  </si>
  <si>
    <t>Dùng cho loa karaoke gia đình và nghe nhạc loa công suất lớn
Âm thanh mạnh mẽ
Tính năng chống chập loa
Độ bền cao
Cổng ra 3 kênh riêng biệt cho âm thanh rất mạnh mẽ
Chơi tốt cho mọi loại loa
Thành phần linh kiện nhập khẩu cao cấp nhất hiện hay
Thiết kế sang trọng độc đáo bắt mắt
Chơi dàn sân khấu ngoài trời dàn karaoke gia đình
Bộ khuếch đại chuyên nghiệp BFAudioPro VA3814i thuộc dòng 2U , 3 kênh , trọng lượng nhẹ đã được thiết kế để cho độ tin cậy cao ,kéo dài thời gian sử dụng  trong lắp đặt cố định hoặc di chuyển. Các Dòng BFAudioPro VA3814i  mang lại hiệu quả kinh tế cao.
Các tính năng và lợi ích chính Main công suất 3 kênh BFAudioPro VA3814i :
Chuẩn 2U.
2 tai nắm phía trước.
Công tắc phía sau để lựa chọn độ nhạy đầu vào, và kết nối các kênh đầu vào.
Hoạt động tốt với tải 8Ω và 4Ω .
khởi động mềm và mạch bảo vệ quá tải.
Điều khiển âm lượng kênh vào.
Khuếch đại lớp H.
Luồng không khí để làm mát hiệu quả từ trước ra sau.
Tốc độ quạt được điều chỉnh tự động theo nhiệt độ.
3 x cổng tín hiệu XLR đầu vào .
3 x cổng tín hiệu XLR đầu ra.
3 x ngõ ra loa Speakon.
Mức độ điều khiển chính xác, công tắc nguồn.
Power và tín hiệu LED hiển thị cho mỗi kênh.
Bảo vệ khuếch đại bao gồm ngắn mạch, nhiệt độ quá mức và rò DC ngõ ra.
Thông số kỹ thuật Main công suất 3 kênh BFAudioPro VA3814i:
-Công suất (8Ω): 2 x 850W + 1400W 
-Công suất (4Ω): 2 x 1400W + 2400W
-Độ nhạy đầu vào (32dB / X40): 3.15V
– Độ nhạy đầu vào  (40dB / X100): 1.40V
-S / N Ratio (A Weight): &gt; 110dB
-Đáp tuyến tần số (± 0.5dB): 20Hz-20kHz
-Lọc chống sốc (63Hz): &gt; 500
-THD (1kHz): &lt;0,025%
-Kết nối đầu vào: 3 x XLR
-Trở kháng đầu vào: 20kΩ Balanced, 10kΩ Unbalanced
-Kết nối  đầu ra: 3 x NL4
-Làm mát: quạt điều tốc, luồng không khí từ trước ra sau
-Công suất nguồn (8Ω): 230V – 10.1A
-Kích thước (W x D x H): 483mm x 400mm  x 88mm
-Kích thước đóng gói (1 cái / gói): 550mm x 540mm x 175mm
-Trọng lượng (1 cái / gói): 19kg
-Trọng lượng đóng gói (1 cái / gói): 23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4600 Hàng Chính Hãng</t>
  </si>
  <si>
    <t>Là dòng cục đẩy 4 kênh cao cấp
Thiết kế phong cách đơn giản, trang nhã trong thiết kế, người dùng sẽ dễ dàng cảm nhận được sự tinh tế, sang trọng khi sản phẩm được bố trí trong không gian gia đình.
Mặt trước của cục đẩy HAS được trang bị 4 nút volume điều chỉnh, 1 nút công tắc nguồn cùng nhiều đèn led báo tín hiệu.
HAS V4600 là dòng cục đẩy công suất 4 kênh với công suất đạt: 600W x 4CH (8Ohm) và 900W x 4CH (4Ohm). 
Với hệ thống linh kiện chất lượng cao được tuyển chọn kĩ lưỡng, cùng hệ thống tản nhiệt hiện đạihông số kỹ thuật
Công Suất đầu ra:
600W
Số lượng kênh:
4 Kênh
Tần số đáp ứng:
20Hz – 30kHz +- 0.5dB
Kích thước:
483 x 439 x 88 mm
Trọng lượng:
29Kg
8Ω Stereo power:
600W
4Ω Stereo power:
900W
8Ω bridged Stereo power:
180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kĩ thuật số MIXER BEHRINGER X32 PRODUCER- Hàng Chính Hãng</t>
  </si>
  <si>
    <t xml:space="preserve">
40 Kênh đầu vào nhỏ gọn, 25-bus kỹ thuật số bảng điều khiển trộn cho ứng dụng phòng thuvà phát trực tiếp
16  MIDAS, đầu vào micro có thể lập trình được cho chất lượng âm thanh cao
17 cần điều khiển hoàn toàn tự động động 100 mm cho phép nhìn tổng quannhanh, quản lý mạnh mẽ và điều khiển DAW
8 đầu ra XLR cộng với 6 đầu ra / đầu vào line, 2 cổng kết nối tai nghe và 1 đường talkback với micro tích hợp hoặc micro ngoài
Màn hình LCD cá nhân và động năng Scribble Strips trên tất cả các kênh và các bus tạo sự dễ dàng phân công và phân biệt kênh trực quan
Giao tiếp âm thanh 32 x 32 kênh USB 2.0, với điều khiển từ xa DAW mô phỏng HUI* và điều khiển Mackie*
Ứng dụng trên iPad* và iPhone* cho hoạt động điều khiển từ xa chuyên nghiệp miễn phí – không cần máy tính
Màn hình 7” TFT màu có độ phân giải cao để dễ dàng xem các thành phần và thông số.
Các LCR chính, 6-matrix Bus và 16-bus hỗn hợp đều có bộ insert, EQ 6-band với tham số và điều chỉnh đầy đủ, cộng với 8 DCA và 6 nhóm câm
Có 8 khe FX stereo thật sự bao gồm các mô phỏng cao cấp như Lexicon 480L* và PCM70*, EMT250* và Quantec QRS*
DSP nổi bật 40-bit có dải động "không giới hạn" không có quá tải nội bộ và độ trễ tổng thể gần bằng không (0.8 msec)
Quản lý scene mạnh mẽ để xử lý thuận tiện các công việc phức tạp
Có sẵn 48 digital snakes** kết nối thông qua cổng đôi AES50, tính năng SuperMAC của KLARK TEKNIK mang đến khả năng kết nối mạng cho độ trễ cực thấp
Kết nối USB loại-A cung cấp lưu trữ tệp và ghi âm không nén cộng với hiển thị các cài đặt trước và cập nhật hệ thống
Điều khiển từ xa qua mạng cho việc hiển thị các thiết lập với giao diện chỉnh sửa của phần mềm thông qua mạng
Tích hợp các cổng mở rộng cho việc mở rộng các card giao tiếp âm thanh hoặc các cầu nối mạng kỹ thuật số
Đầu vào / đầu ra MIDI để thu hồi scene từ xa hoặc điều khiển các thiết bị MIDI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BEHRINGER XENYX QX1002USB - Hàng Chính Hãng</t>
  </si>
  <si>
    <t>Neo-cổ điển Anh EQS 3-band cho âm thanh ấm áp và âm nhạc.
FX gửi kiểm soát mỗi kênh cho các bộ xử lý FX nội bộ và / hoặc như bên ngoài gửi.
Kết quả đầu ra chính kết hợp cộng với phòng điều khiển riêng biệt, điện thoại và kết quả đầu ra 2-track.
2-track đầu vào được chuyển nhượng để trộn chính hoặc phòng điều khiển / điện thoại kết quả đầu ra.
Thành phần chất lượng cao và xây dựng đặc biệt chắc chắn đảm bảo tuổi thọ lâu dài.
Được hình thành và thiết kế bởi Behringer Đức.
Behringer XENYX các QX1002USB cao cấp 10-Input 2-Bus Mixer là linh hoạt, tính năng đóng gói và thẳng nhằm thu dự án và các ứng dụng tăng cường âm thanh như nhau. Các XENYX QX1002USB được cung cấp với một loạt các tính năng phổ biến cho một máy trộn giá cả phải chăng này. Có 10 đầu vào với 2 kênh mono và 4 kênh âm thanh stereo.
Tổng cộng có 2 độc quyền XENYX tiền khuyếch đại mic tính năng 130dB phạm vi năng động với một băng thông mà kéo dài từ bên dưới 10Hz tốt trên 200kHz. Một đa tác dụng động cơ mạnh mẽ bởi Klark Teknik cung cấp một loạt các hiệu ứng tinh tế và rực rỡ với lên tới 32 kênh lựa chọn, tham số chỉnh sửa và kiểm soát máy. Tất cả các kênh mono tính năng tích hợp, máy nén một núm cho động thái kiểm soát nhanh chóng trong các tình huống âm thanh và ghi âm trực tiếp.
Có EQS 3-band trên tất cả các kênh mono. Ngoài tất cả điều này, các XENYX QX1002USB có 2 đầu vào / đầu ra 2-USB giao diện âm thanh để ghi âm trực tiếp vào phần mềm. Ghi âm phần mềm Audacity, cũng như 150 nhạc cụ và hiệu ứng plug-in có sẵn cho tải về miễn phí.
Cao cấp tiếng ồn cực thấp, cao khoảng không tương tự trộn.
2 nhà nước-of-the-nghệ thuật XENYX mic tiền khuyếch đại so sánh với đứng một mình tiền khuyếch boutique.
Máy nén Studio cấp với siêu dễ dàng chức năng một núm và điều khiển LED cho âm thanh chuyên nghiệp thanh nhạc và khí nhạc.
Chất lượng cực cao bộ xử lý FX Klark Teknik với 100 cài đặt trước bao gồm cả reverb, chorus, flanger, delay, pitch shifter và khác nhau đa tác dụng.
Built-in USB / giao diện âm thanh stereo để kết nối trực tiếp vào máy tính của bạn. Ghi âm miễn phí âm thanh, chỉnh sửa và podcasting phần mềm cộng với 150 cụ / plug-in hiệu tải tại 
Neo-cổ điển Anh EQS 3-band cho âm thanh ấm áp và âm nhạc.
FX gửi kiểm soát mỗi kênh cho các bộ xử lý FX nội bộ và / hoặc như bên ngoài gửi.
Kết quả đầu ra chính kết hợp cộng với phòng điều khiển riêng biệt, điện thoại và kết quả đầu ra 2-track.
2-track đầu vào được chuyển nhượng để trộn chính hoặc phòng điều khiển / điện thoại kết quả đầu ra.
Thành phần chất lượng cao và xây dựng đặc biệt chắc chắn đảm bảo tuổi thọ lâu dài.
Được hình thành và thiết kế bởi Behringer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nghe nhạc DENON PMA 800NE - Hàng chính hãng</t>
  </si>
  <si>
    <t>Bộ DAC 24bit/192kHz với nhiều kết nối đầu vào Digital
Bộ khuếch đại công suất cao 
Kế thừa tinh hoa nghệ thuật chế tác ampliDENON PMA 800NE
Denon PMA 800NE là ampli nghe nhạc 2 kênh thế hệ mới nhất của Denon tích hợp bộ DAC giải mã tín hiệu âm thanh 24bit/192kHz. Với công suất 85W (4 Ohms) mỗi kênh, thiết kế mạch Advanced High Curren Single-Push-Pull Circuit cải tiến nâng cao hiệu suất, PMA 800NE dễ ghép đa dạng nhiều dòng loa với âm thanh chi tiết, mạnh mẽ và giàu nhạc tính.
Đặc điểm kỹ thuật của DENON PMA 800NE
Bộ khuếch đại công suất cao 
Với công suất 85 Watts/kênh (4 Ohms), ampli Denon PMA 800NE dễ dàng phối ghép với nhiều dòng loa trở kháng thấp cho hiệu suất hoạt động cao và ổn định.
Kế thừa tinh hoa nghệ thuật chế tác ampli
Với bề dày hơn 100 năm di sản thiết kế sản phẩm âm thanh cao cấp, các ampli Denon đều trải qua thử nghiệm và kiểm tra nghiêm ngặt trước khi sản xuất. Vì thế, tính thẩm mỹ tổng thể, chất lượng âm thanh, sự bền bỉ và tính trọn vẹn trong thiết kế của Denon PMA 800NE cho bạn niềm tin tuyệt đối cùng giá trị sử dụng lâu dài.
Chế độ âm thanh Analog riêng biệt
Chế độ Analog Mode trên ampli PMA 800NE sẽ tắt toàn bộ điện nguồn cùng cấp cho mạch đầu vào Coaxial và Optical nhằm triệt tiêu xung nhiễu tần số cao trong khi bạn đang nghe nhạc với một nguồn phát Analog bên ngoài giúp âm thanh được tái tạo sạch và rõ nét nhất.
Mạch MM/MC equalizer cho đầu phát đĩa than 
Denon PMA 800NE có trang bị mạch phono equalizer hỗ trợ cho cả cartriges MM và MC. Equalizer này có độ lợi cao, thiết kế đơn giản và liền mạch với nhiều cải thiện đáng kể cho phép tín hiệu analog được khuếch đại với độ tinh khiết cao. Thật tiện lợi là bạn không cần phải mua thêm thiết bị pre-phone rời khi đã sở hữu PMA 800NE.
Bộ DAC 24bit/192kHz với nhiều kết nối đầu vào Digital
Bộ DAC tích hợp trên ampli PMA 800NE được cấp bộ nguồn biến áp riêng tránh xung nhiễu đến chất lượng âm thanh nguồn vào từ 3 cổng Optical và 1 cổng Coaxial hỗ trợ tín hiệu PCM lên đến 24 bit/192 kHz.  Các đầu vào kỹ thuật số này giúp cải thiện chất lượng âm thanh của TV, đầu HD, Blu-R Đồng thời sử dụng nó nhận tín hiệu âm thanh có độ phân giải cao từ nguồn phát máy tính của bạn.
Mạch Advanced High Current Single Push-Pull Circuit
Để đạt được sự cân bằng hoàn hảo giữa độ chi tiết tinh tế và sự mạnh mẽ của âm thanh, PMA 800NE sử dụng sò MOSFET chịu dòng cao (AHC-MOS) có khả năng chịu được cường độ lớn trong mạch single push-pull, cung cấp độ tuyến tính cao cho tầng khuếch đại trong các dải tần. Ampli có thể vận hành lâu với mức âm lượng lớn trong thời gian dài với các loa có trở kháng thấp mà không hề bị méo tiếng.
Bên cạnh đó, việc kết nối nhiều linh kiện với kỹ thuật cao trên mạch khuếch đại của ampli đã giải quyết được vấn đề đục tiếng trong âm thanh gây ra bởi hiệu suất không đồng đều giữa các linh kiện, đảm bảo âm thanh được tái tạo trở nên tinh tế hơn.
Biến áp nguồn chuyên biệt.
Denon PMA 800NE được thiết kế bộ biến áp nguồn chuyên biệt cho thiết bị âm thanh với đặc tính cách ly và chống nhiễu tuyệt đối. Cuộn dây quấn biến áp, dây dẫn điện đầu vào và đầu ra bo mạch được Denon tinh lựa kỹ lưỡng nhằm đảm bảo nguồn điện truyền dẫn xuyên suốt nhanh nhất và sạch nhất.
Thiết kế chống rung cho âm thanh tĩnh sạch
Khu vực cấp nguồn được gắn trên một khung phụ, có cấu trúc chắc chắn với tấm kim loại dày 1.6mm. Đối trọng với khu vực biến áp cấp nguồn điện là khung tản nhiệt cho sò công suất và toàn bộ phần bo mạch ampli tạo cấu trúc cân bằng khối lượng lý tưởng triệt rung cơ học ảnh hưởng đến chất lượng âm thanh. 
Ngoài ra, để cân bằng trọng lượng của biến áp cấp nguồn, các tấm tản nhiệt và chassis của máy đều có các chân đế ampli làm từ hợp chất BMC (Bulk Molding Compound) có gắn những miếng nỉ lót chân dưới đáy chân nhằm hấp thu rung động trong quá trình ampli vận hành.
Thông số kỹ thuật của DENON PMA 800NE
Total Harmonic Distortion: 0.01 % (Rated output: –3 dB), 8 Ω/ohms, 1 kHz
Output power 8 Ohm (20 Hz - 20 kHz, T.H.D. 0.07%): 50 W + 50 W
Output power 4 Ohm (1 kHz, T.H.D. 0.7%): 85 W + 85 W
Input Sensitivity: MM
PHONO (MM): 2.5 mV / 47 kΩ/kohms
PHONO (MC): 200 μV / 100 Ω/ohms
Signal to Noise Ratio: MM/MC: 86 dB / 71 dB
Input Sensitivity: High level
105 mV / 40 kΩ/kohms (SOURCE DIRECT: Off)
105 mV / 17 kΩ/kohms (SOURCE DIRECT: On)
Signal to Noise Ratio (High level) : 105 dB
Treble Control: 10 kHz ±8 dB
Bass Control: 100 Hz ±8 dB
Power Consumption in W: 200
Standby Consumption in W: 0.3
Maximum Dimensions (W x D x H) in inches: 13 5/8 x 10 1/2 x 4 7/8
Weight in (kg): 7.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Paramax MK-A1000 - Hàng chính hãng</t>
  </si>
  <si>
    <t>Điện áp sử dụng:AC 220V/50Hz
Công suất đầu ra loa:250W x 2CH (8ohms)
Tổng méo hài:1% (1KHz)
Tần số hoạt động: 20Hz~20,000Hz
SN:90dB
Độ nhạy tín hiệu ngõ vào: Music: Max 1.4V, Mic: Max 40mV
Khối lượng:11.8Kg
Kích thước: 420(R) x 154(C) x 330(S) mm
Bluetooth Ver 4.0:2.4 GHzAMPLY BLUETOOTH KARAOKE PARAMAX MK-A1000
Amply karaoke MK-A1000 với thế mạnh về công nghệ truyền tín hiệu không dây, sử dụng ăng-ten lộ thiên cỡ lớn với khả năng thu tín hiệu RF cực mạnh, giúp người sở hữu tận hưởng thú vui ca hát, nghe nhạc qua kết nối Bluetooth chuẩn cao cấp aptX. Không chỉ trong khả năng truyền dẫn tín hiệu, MK-A1000 còn đặc biệt ổn định trong suốt thời gian hoạt động nhờ được trang bị biến trở từ thương hiệu ALPS (Nhật) với đặc tính bền bỉ, vận hành êm ái, mượt mà - thường tìm thấy ở các amply nghe nhạc cao cấp. Chất lượng trình diễn âm nhạc vượt trội của amply MK-A1000 đến từ thiết kế mạch tối ưu, được phát triển công phu với bộ giải mã SNR-93dB, sử dụng dòng chíp CSR danh tiếng từ Qualcomm (Mỹ), cho khả năng khôi phục gần như nguyên trạng tín hiệu âm thanh từ bản thu.  Đồng thời, chức năng tiếng vang kỹ thuật số, điều chỉnh âm lượng riêng biệt cho từng micro, dễ dàng cân chỉnh cho cả giọng nam và nữ, sẽ giúp tạo nên không gian giải trí như một sân khấu “live” sống động.
Giải trí Online cực chất khi kết nối với Ứng dụng (App) PARAMAX GO
Thông số kỹ thuật
Điện áp sử dụng:AC 220V/50Hz
Công suất đầu ra loa:250W x 2CH (8ohms)
Tổng méo hài:1% (1KHz)
Tần số hoạt động: 20Hz~20,000Hz
SN:90dBĐộ nhạy tín hiệu ngõ vào: Music: Max 1.4V, Mic: Max 40mV
Khối lượng:11.8Kg
Kích thước: 420(R) x 154(C) x 330(S) mmBluetooth Ver 4.0:2.4 G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công suất (cục đẩy) 3 kênh BFAudioPro VA3614i - Hàng Chính Hãng</t>
  </si>
  <si>
    <t>Dùng cho loa karaoke gia đình và nghe nhạc loa công suất lớn
Âm thanh mạnh mẽ
Tính năng chống chập loa
Độ bền cao
Cổng ra 3 kênh riêng biệt cho âm thanh rất mạnh mẽ
Chơi tốt cho mọi loại loa
Thành phần linh kiện nhập khẩu cao cấp nhất hiện hay
Thiết kế sang trọng độc đáo bắt mắt
Chơi dàn sân khấu ngoài trời dàn karaoke gia đình
Main công suất 3 kênh BFAudioPro VA3614i
Bộ khuếch đại chuyên nghiệp BFAudioPro VA3614i thuộc dòng 2U , 3 kênh , trọng lượng nhẹ đã được thiết kế để cho độ tin cậy cao ,kéo dài thời gian sử dụng  trong lắp đặt cố định hoặc di chuyển. Các Dòng BFAudioPro VA3614i  mang lại hiệu quả kinh tế cao.
Các tính năng và lợi ích chính của Main công suất 3 kênh BFAudioPro VA3614i:
Chuẩn 2U.
2 tai nắm phía trước.
Công tắc phía sau để lựa chọn độ nhạy đầu vào, và kết nối các kênh đầu vào.
Hoạt động tốt với tải 8Ω và 4Ω .
khởi động mềm và mạch bảo vệ quá tải.
Điều khiển âm lượng kênh vào.
Khuếch đại lớp H.
Luồng không khí để làm mát hiệu quả từ trước ra sau.
Tốc độ quạt được điều chỉnh tự động theo nhiệt độ.
3 x cổng tín hiệu XLR đầu vào .
3 x cổng tín hiệu XLR đầu ra.
3 x ngõ ra loa Speakon.
Mức độ điều khiển chính xác, công tắc nguồn.
Power và tín hiệu LED hiển thị cho mỗi kênh.
Bảo vệ khuếch đại bao gồm ngắn mạch, nhiệt độ quá mức và rò DC ngõ ra.
Thông số kỹ thuật của Main công suất 3 kênh BFAudioPro VA3614i:
-Công suất (8Ω): 2 x 650W + 1400W 
-Công suất (4Ω): 2 x 1000W + 2400W
-Độ nhạy đầu vào (32dB / X40): 3.15V
– Độ nhạy đầu vào  (40dB / X100): 1.40V
-S / N Ratio (A Weight): &gt; 110dB
-Đáp tuyến tần số (± 0.5dB): 20Hz-20kHz
-Lọc chống sốc (63Hz): &gt; 500
-THD (1kHz): &lt;0,025%
-Kết nối đầu vào: 3 x XLR
-Trở kháng đầu vào: 20kΩ Balanced, 10kΩ Unbalanced
-Kết nối  đầu ra: 3 x NL4
-Làm mát: quạt điều tốc, luồng không khí từ trước ra sau
-Công suất nguồn (8Ω): 230V – 10.1A
-Kích thước (W x D x H): 483mm x 400mm  x 88mm
-Kích thước đóng gói (1 cái / gói): 550mm x 540mm x 175mm
-Trọng lượng (1 cái / gói): 19kg
-Trọng lượng đóng gói (1 cái / gói): 23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KARAOKE BQ S-800 - Hàng chính hãng</t>
  </si>
  <si>
    <t>Sử dụng 16 Transistor TOSHIBA loại lớn. 
Tranpo 25A dây đồng
4 tụ lọc nguồn 10.000UF/80V
Công suất: 900W
Trở kháng: 8Ω
Điện áp sử dụng 220/50Hz
02 ngõ cắm Microphone
Kết nối: RCAAmpli được coi như “linh hồn” của những dàn karaoke gia đình hay phòng hát nhỏ. Ampli BQ S-800 có khả năng xử lý tốt được nhiều dòng nhạc khác nhau, qua đó hỗ trợ âm sắc trong trẻo, dày dặn và trung thực cho giọng hát. Để có được bản lĩnh đó, ampli BQ tích hợp các linh kiện cao cấp như: bộ sò Transistor Toshiba (Nhật Bản), dây đồng nguyên chất và tụ lọc nguồn có tiêu chuẩn chất lượng cao. Trong đó Ampli BQ S-800 sử dụng 16 Transistor Toshiba loại lớn cho khả năng khuếch đại âm thanh cực tốt công suất cực đại lên đến 900W.
Khả năng xử lí âm thanh vượt trội
Ampli BQ S-800 tạo hiệu ứng âm thanh trung thực đã hoàn toàn làm xiêu lòng khách hàng chỉ sau một lần trải nghiệm. Các nút chức năng được thiết kế đơn giản, rõ ràng, cho phép người dùng tùy ý cân chỉnh theo ý muốn. Âm bass được xử lý gọn gàng, tạo tiếng trầm ấm, cao âm trong trẻo khả năng hoàn thiện tốt về mặt kỹ thuật giúp bạn cảm nhận rõ từng loại nhạc cụ trong bài hát mà không có cảm giác lẫn tạp âm.
Kết nối Bluetooth linh hoạt, kiểu dáng mạnh mẽ
Ampli BQ S-800 tích hợp Bluetooth theo xu hướng hiện đại với khả năng kết nối không dây cùng các thiết bị thông minh một cách nhanh chóng. Ngoài ra, sản phẩm còn sở hữu kiểu dáng đẹp mắt, vuông vức với màu đen truyền thống, các hàng nút được thiết kế song song tạo cảm giác cân đối. Tất cả đều được hoàn thiện cẩn thận trong từng chi tiết và được kiểm tra nghiêm ngặt bởi hệ thống đánh giá chuyên nghiệp. Ampli BQ S-800 là thiết bị không thể thiếu trong bất cứ bộ karaoke gia đình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KARAOKE BQ S-900 - Hàng chính hãng</t>
  </si>
  <si>
    <t>Sử dụng 16 Transistor TOSHIBA loại 1 công suất lớn
Tranfso 25A dây đồng
4 tụ lọc nguồn  10.000UF/80V
Công suất: 900W
Trở kháng: 8Ω
Điện áp sử dụng 220/50Hz
4 ngõ cắm microphone
Kết nối RCAAmpli được coi như “linh hồn” của những dàn karaoke gia đình hay phòng hát nhỏ. Ampli BQ S-900 có khả năng xử lý tốt được nhiều dòng nhạc khác nhau, qua đó hỗ trợ âm sắc trong trẻo, dày dặn và trung thực cho giọng hát. Để có được bản lĩnh đó, ampli BQ tích hợp các linh kiện cao cấp như: bộ sò Transistor Toshiba (Nhật Bản), dây đồng nguyên chất và tụ lọc nguồn có tiêu chuẩn chất lượng cao. Trong đó Ampli BQ S-900 sử dụng 16 Transistor Toshiba loại lớn cho khả năng khuếch đại âm thanh cực tốt công suất cực đại lên đến 900W.
Khả năng xử lí âm thanh vượt trội
Ampli BQ S-900 tạo hiệu ứng âm thanh trung thực đã hoàn toàn làm xiêu lòng khách hàng chỉ sau một lần trải nghiệm. Các nút chức năng được thiết kế đơn giản, rõ ràng, cho phép người dùng tùy ý cân chỉnh theo ý muốn. Âm bass được xử lý gọn gàng, tạo tiếng trầm ấm, cao âm trong trẻo khả năng hoàn thiện tốt về mặt kỹ thuật giúp bạn cảm nhận rõ từng loại nhạc cụ trong bài hát mà không có cảm giác lẫn tạp âm.
Kết nối Bluetooth linh hoạt, kiểu dáng mạnh mẽ
Ampli BQ S-900 tích hợp Bluetooth theo xu hướng hiện đại với khả năng kết nối không dây cùng các thiết bị thông minh một cách nhanh chóng. Ngoài ra, sản phẩm còn sở hữu kiểu dáng đẹp mắt, vuông vức với màu đen truyền thống, các hàng nút được thiết kế song song tạo cảm giác cân đối. Tất cả đều được hoàn thiện cẩn thận trong từng chi tiết và được kiểm tra nghiêm ngặt bởi hệ thống đánh giá chuyên nghiệp. Ampli BQ S-900 là thiết bị không thể thiếu trong bất cứ bộ karaoke gia đình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Mixer USB Có Kèm Hiệu Ứng Behringer XENYX QX1622USB - Hàng Chính Hãng</t>
  </si>
  <si>
    <t>Mixer analog độ ồn cực thấp với headroom lớn
4 XENYX Mic Preamp hiện đại, mạnh mẽ tương đương với các preamps độc lập
4 Compressor cấp studio với chức năng điều khiển 1 núm và đèn LED điều khiển siêu dễ dàng cho vocal và nhạc cụ
Bộ xử lý Klark Teknik FX chất lượng cực cao với màn hình LCD, thông số kép, chức năng Tap và cài đặt tham số người dùng có thể lưu trữ
Không dây sẵn sàng" cho hệ thống không dây kỹ thuật số Behringer chất lượng cao (không bao gồm)
Giao diện USB / âm thanh nổi tích hợp để kết nối trực tiếp với máy tính của bạn. Phần mềm ghi âm, chỉnh sửa và podcast âm thanh miễn phí cùng với 150 plugin / nhạc cụ tải xuống tại Behringer.com
EQ đồ họa 7 băng cổ điển "Anh" cho âm thanh ấm áp và nhạc tính
Hệ thống chống phản hồi FBQ mang tính cách mạng cho thấy ngay lập tức các tần số quan trọng
Hiệu ứng âm thanh nổi XPQ 3D hấp dẫn để có thêm sức sống và hình ảnh âm thanh nổi nâng cao
Chức năng hủy giọng nói cho các ứng dụng hát đơn dễ sử dụng
4 kênh đầu vào âm thanh nổi được trang bị đầy đủ có 2 đầu vào mic bổ sung trên các kênh 5/6 và 7/8, EQ 3 băng tần và điều khiển cắt đầu vào
Chèn kênh trên mỗi kênh đơn để kết nối linh hoạt các thiết bị ngoài
2 lần gửi cho mỗi kênh: 1 fader trước để theo dõi, 1 fader post (đối với FX nội bộ và / hoặc dưới dạng gửi bên ngoài); 2 trả về âm thanh nổi đa chức năng
Key Features
Premium 16-Input Mixer With 4 Outstanding Preamps
Studio-Grade Compressors With 'One-Knob' Functionality
KLARK TEKNIK FX Processors Provide 32 Incredible Presets
'British' Inspired 3-Band EQs Offer Warm &amp; Musical Tones
Feedback Detection System Ensures Interference Free Performance
Full Description
Superior Preamp Design
Fitted with 4 mic preamps, the mixer offers a huge 130 dB of dynamic range and an extensive bandwidth from below 10Hz through to and above 200kHz. These state-of-the-art preamps provides the QX1622USB with a superior, crystal clear performance.
Studio Quality Compressor
Deriving inspiration from the classic studio equipment of the 1970s, the XENYX mixer features a transparent and musical compressor design. The component allows the full dynamic range to shine through until the signal hits its limit, which is easily monitored via the LED status. The quality compressor adds sustain whilst smoothing out more abrupt signal peaks such as aggressive metal lines or funk riffs, allowing you to play impactful bass lines whilst remaining in the mix.
Feedback-Free
The Behringer brand continue to work on delivering the purest sound possible, and the result of these efforts is a revolutionary feedback detection system. The system lets users identify and alter feedback frequencies as soon as they arise, making your performance completely feedback free. Once feedback is recognised, the LED on the associated fader will light up. Simply lower the fader control and the feedback will be eliminated for a interfere-free performance.
British Inspiration
Much like the compressor, the XENYX QX1622USB mixer features a channel EQ based on the legendary sound of the British consoles from the 1960s and '70s. The channel EQ takes inspiration from the classic circuitry for signals that allow incredibly warm and detailed musical character.
USB Interface
An integrated bi-directional stereo USB audio interface lets you connect the XENYX QX1622USB mixer straight into a PC or Mac computer via a single USB cable. This feature lets you record directly to your hard drive and can be edited with the included editing software. The Tracktion DAW software lets you easily compose, record, edit and mix your music to turn your computer into a studio quality recording device.
Create an Affordable Wireless Microphone System
Another unique and innovative feature of the QX1622USB is the wireless-ready design. This allows you to easily connect the mixer to Behringer's digital wireless microphones (not included). The USB connector on the top of the mixing console is designed to accommodate the 2.4GHz wireless receiver dongle that comes supplied with Behringer's wireless microphone sets.
Eliminate the need for excess cables. Simply purchase the  or  and create the perfect single or dual wireless handheld microphone system for an affordable price.
Features
Premium ultra-low nois, high headroom mixer
4 x state-of-the-art, phantom powered XENYX mic preamps
4 x studio-grade compressors with 'one-knob' functionality &amp; control LED
KLARK TEKNIK FX processor with LCD display, dual parameters, tap function &amp; storable user parameter settings
Integrated stereo USB/audio interface to connect direct to computer
Neo-classic 3-band EQs with semi-parametric mid band
Channel inserts on each mono channel
2 x AUX sends per channel. 1 x pre/post fader, 1 x post fader
Clip LEDs, mute, main mix &amp; subgroup routing switches, solo &amp; PFL functions on all channels
2 x subgroups with separate outputs
Main mix outputs with 1/4'' jack &amp; gold-plated XLR connectors, separate control room, headphones &amp; stereo rec outputs
Control room/phones outputs with multi-input source matrix; rec inputs assignable to main mix or control room/phones outputs
Long-wearing 60-mm logarithmic-taper faders &amp; sealed rotary controls
Switching power supply with noise-free audio, superior transient response plus low power consumption
Specifications
Microphone Inputs
XENYX Mic Preamps: 4
Type: XLR Connector, Balanced, Discrete Input Circuit
@ 0Ω Source Resistance: -134 dB / -136 dB A-Weighted
@ 50Ω Source Resistance: -131 dB / -133 dB A-Weighted
@ 150Ω Source Resistance: -129 dB / -131 dB A-Weighted
Frequency Response: &lt;10Hz -150kHz (-1 dB), &lt;10Hz - 200kHz (-3 dB)
Gain Range: +10 dB to +60 dB
Max Input Level: +12 dBu @ +10 dB Gain
Impedance: 2kΩ Balanced
Signal-to-Noise Ratio: 107 dB / 110 dB A-Weighted (0 dBu in @ +22 dB Gain)
Distortion (THD + N): 0.005 Percent / 0.004 Percent A-Weighted
Phantom Power: Switchable, +48V
Line Inputs
Type: 1/4'' TRS Connector, Balanced
Impedance: 20kΩ Balanced, 10kΩ Unbalanced
Gain Range: -10 dB to +40 dB
Max Input Level: 30 dBu
Frequency Response
&lt;10Hz - 160kHz: ±3 dB
Stereo Inputs
Type: 4 x 1/4'' TRS Connector Balanced
Impedance: 20kΩ Balanced, 10kΩ Unbalanced
Gain Range: -20 dB to +20 dB
Max Input Level: +22 dBu
2-Track In
Type: RCA Connector
Impedance: 10kΩ
Max Input Level: +22 dBu
Equaliser 3-Band Semi-Parametric
Low: 80Hz / ±15 dB
Mid: Variable 100Hz - 8kHz / ±15 dB
High: 12kHz / ±15 dB
Equaliser 4-Band Fixed
Low: 80Hz / ±15 dB
Low Mid: 500Hz / ±15 dB
High Mid: 3kHz / ±15 dB
High: 12kHz / ±15 dB
Channel inserts
Type: 1/4'' TRS Connector, Unbalanced
Max Input Level: +22 dBu
AUX Sends
Type: 2 x 1/4'' TRS Connector, Balanced
Impedance: 120Ω
Max Output Level: +22 dBu
Aux Returns
Type: 2 x 1/4'' TRS Connector, Balanced
Impedance: 20kΩ Balanced, 10kΩ Unbalanced
Max Input Level: +22 dBu
Main Outputs
Type: XLR and 1/4'' Connectors, Balanced
Impedance: 240Ω Balanced, 120Ω Unbalanced
Max Output Level: +28 dBu
Control Room Output
Type: 1/4'' TRS Connector, Balanced
Impedance: 120Ω
Max Output Level: +22 dBu
Phones Output
Type: 1/4'' TRS Connector, Unbalanced
Impedance: 25Ω
Max Output Level: +21 dBu / 150Ω (+25 dBm)
2-Track Out
Type: RCA Connector
Impedance: 1kΩ
Max Output Level: +22 dBu
DSP
Type: KLARK TEKNIK
Converter: 24-Bit Sigma-Delta, 64/128-Times Oversampling
Sampling Rate: 40kHz
Wireless Input
USB Dongle: Accepts Signals From 2 Independent Behringer ULM Mics
Main Mix System Data
Main Mix @ ∞, Channel Fader @ ∞: -100 dB / -102 dB A-Weighted
Main Mix @ 0 dB, Channel Fader @ ∞: -88 dB / -91 dB A-Weighted
Main Mix @ 0 dB, Channel Fader @ 0 dB: -82 dB / -85 dB A-Weighted
Power Supply
Mains Voltage: 100-240V, 50/60Hz
Power Consumption: 50W
Mains Connector: Standard IEC Receptacle
USB
Connector: Type B
Audio: Stereo In/Out
Converter: 16-Bit
Sample Rate: 48kHz
Weight: 3.5 kg
Dimensions
Height: 90 mm
Width: 325 mm
Depth: 348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ỹ thuật số DSPPA MP9312D 120W có USB &amp; Bluetooth- Hàng nhập khẩu</t>
  </si>
  <si>
    <t>Công suất RMS 120W, đầu ra loa 100V
Tích hợp Module Amplifier kỹ thuật số, hiệu suất cao (85%)
Tích hợp Module USB &amp; Bluetooth
2 đầu vào AUX &amp; 2 Mic &amp; 1 đầu ra AUX
Mỗi đầu vào AUX &amp; Mic có điều khiển âm lượng riêng
Mic1 với 6,35mm ở bảng điều khiển phía trước, có mức độ ưu tiên &amp; tắt tiếng
Với đầu vào ưu tiên và đầu vào 100V
Thiết kế nhỏ gọn, tiết kiệm không gian và chi phí
MP9312D có đầu vào nguồn là DC 24V
Nguồn điện: AC220V/ 50-60Hz
MP9312D phù hợp cho những nơi cần hệ thống địa chỉ công cộng vừa như nhà hàng, cửa hàng tiện lợi, phòng tập thể dục, spa…vvTính năng và đặc điểm:
Công suất RMS 120W, đầu ra loa 100V
Tích hợp Module Amplifier kỹ thuật số, hiệu suất cao (85%)
Tích hợp Module USB &amp; Bluetooth
2 đầu vào AUX &amp; 2 Mic &amp; 1 đầu ra AUX
Mỗi đầu vào AUX &amp; Mic có điều khiển âm lượng riêng
Mic1 với 6,35mm ở bảng điều khiển phía trước, có mức độ ưu tiên &amp; tắt tiếng
Với đầu vào ưu tiên và đầu vào 100V
Thiết kế nhỏ gọn, tiết kiệm không gian và chi phí
MP9312D có đầu vào nguồn là DC 24V
Nguồn điện: AC220V/ 50-60Hz
Giới thiệu chung:
Digital Mixer Amplifier DSPPA MP9312D USB &amp; Bluetooth có tích hợp Module Amplifier kỹ thuật số nên có hiệu suất cao (85%). MP9312D này được hỗ trợ 2 đầu vào AUX &amp; 2 Mic và 1 đầu ra AUX để mở rộng nguồn. Mỗi đầu vào AUX &amp; Mic đều có điều khiển âm lượng riêng và đầu ra loa 100V để truyền khoảng cách xa.
Công dụng:
Model MP9312D phù hợp cho những nơi cần hệ thống địa chỉ công cộng vừa như nhà hàng, cửa hàng tiện lợi, phòng tập thể dục, spa…vv
Thông số kỹ thuật:
Model
MP9312D
Công suất RMS
120W
THD
≤0.50%
SNR
≥80dB
Tần số đáp ứng
80Hz-15kHz
Đầu ra loa
100V
Kích thước
200x190x44mm
Trọng lượng
1.7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KARAOKE US-1100 - Hàng chính hãng</t>
  </si>
  <si>
    <t>Sử dụng 28 Transistor TOSHIBA loại lớn
Transfo 35A dây đồng
8 tụ lọc nguồn 6.800UF/100V
Công suất: 1.500W
Trở kháng: 8Ω
Điện áp sử dụng 220/50Hz
2 ngõ cắm microphone
Kết nối RAC, Bluetooth, USB, FMAmpli được coi như “linh hồn” của những dàn karaoke gia đình hay phòng hát nhỏ. Ampli BQ US-1100 có khả năng xử lý tốt được nhiều dòng nhạc khác nhau, qua đó hỗ trợ âm sắc trong trẻo, dày dặn và trung thực cho giọng hát. Để có được bản lĩnh đó, ampli BQ tích hợp các linh kiện cao cấp như: bộ sò Transistor Toshiba (Nhật Bản), dây đồng nguyên chất và tụ lọc nguồn có tiêu chuẩn chất lượng cao. Trong đó Ampli BQ US-1100 sử dụng 28 Transistor Toshiba loại lớn cho khả năng khuếch đại âm thanh cực tốt công suất cực đại lên đến 1.500W.
Khả năng xử lí âm thanh vượt trội
Ampli BQ US-1100 tạo hiệu ứng âm thanh trung thực đã hoàn toàn làm xiêu lòng khách hàng chỉ sau một lần trải nghiệm. Các nút chức năng được thiết kế đơn giản, rõ ràng, cho phép người dùng tùy ý cân chỉnh theo ý muốn. Âm bass được xử lý gọn gàng, tạo tiếng trầm ấm, cao âm trong trẻo khả năng hoàn thiện tốt về mặt kỹ thuật giúp bạn cảm nhận rõ từng loại nhạc cụ trong bài hát mà không có cảm giác lẫn tạp âm.
Kết nối Bluetooth linh hoạt, kiểu dáng mạnh mẽ
Ampli BQ US-1100 tích hợp Bluetooth theo xu hướng hiện đại với khả năng kết nối không dây cùng các thiết bị thông minh một cách nhanh chóng. Ngoài ra, sản phẩm còn sở hữu kiểu dáng đẹp mắt, vuông vức với màu đen truyền thống và màu vàng đồng sang trọng, các hàng nút được thiết kế song song tạo cảm giác cân đối. Tất cả đều được hoàn thiện cẩn thận trong từng chi tiết và được kiểm tra nghiêm ngặt bởi hệ thống đánh giá chuyên nghiệp. Ampli BQ US-1100 là thiết bị không thể thiếu trong bất cứ bộ karaoke gia đình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JARGUAR SUHYOUNG PA-506 GOLD LIMITED EDITION - Hàng chính hãng</t>
  </si>
  <si>
    <t>Nguồn gốc : Nhập khẩu Hàn Quốc
Hãng sản xuất: Jarguar Suhyoung
Nhà nhập khẩu : Komi Việt Nam
Điện áp : 220V/50Hz
Công suất 1200W(300Wx4CH)
Dải Tần : 20Hz-20KHz
Trọng lượng:17.5 kg
Tỷ lệ tạp âm : 0.05 (1KHz)Amply có công suất 300Wx4CH giúp kéo dễ dàng 2 đôi loa bass 10 inch (bass25) hay 1 đôi loa bass 30..Tích hợp bộ lọc bên trong cao cấp hỗ trợ giảm bớt tạp âm (tỉ lệ tạp âm ở 1KHz chỉ ở mức 0,05%), nhờ vật âm thanh sẽ rất sạch, trong trẻo, ếm ái và trung thực.Hỗ trợ khả năng tách bạch âm thanh cực cao, âm trầm, âm trung, âm cao khá rõ ràng không lẫn vào nhau giúp bạn cảm nhận âm thanh rõ rệt mỗi loại nhạc cụ trong mỗi bài hát .Các kiểu âm thanh hú rít được đảm bảo loại bỏ đến 95% nhờ được tích hợp hệ thống cắt hút rít.Khả năng chống sock điện rất tiện lợi nhờ trang bị 1 hệ thống chống sock điện, khi đang hoạt động mà nguồn điện tăng bất ngờ hoặc giảm bất ngờ , hệ thống mạch này sẽ tự động ngắt mạch để đảm bảo an toàn cho ampl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2800 Hàng Chính Hãng</t>
  </si>
  <si>
    <t>Cục đẩy công suất HAS V2800 được thiết kế nhỏ gọn, với màu đen tuyền thật sự sang trọng, đẳng cấp.
Là thiết bị khuếch đại tín hiệu âm thanh.
Những đường nét, góc cạnh dứt khoát, khỏe khoắn, mang đến cho sản phẩm sự mạnh mẽ, chuyên nghiệp, đầy hiện đại.
Cục đẩy sử dụng sò Sanken cao cấp đến từ Nhật Bản. 
Mạch nguồn với tụ lọc cao cấp có thông số: 15000 µF giúp ổn định điện áp cho mạch khuếch đại công suất.
Cục đẩy công suất HAS V2800 được thiết kế dành cho 1 cặp loa Full công suất tương đối lớn, lên đến 500W-600W 1 chiếc.Thông số kỹ thuật
Tần số đáp ứng:
20Hz - 30kHz + - 0.5dB
Kích thước:
483 x 439 x 88 mm
Trọng lượng:
24kg
Số lượng kênh:
2 Kênh
Công Suất đầu ra:
800W
Trở kháng:
8ohm
Kết nối:
Speakon Connectors/ Combo XLR type, 3pin
Gain đầu vào:
0.775V/1.0V/1.4V
Điện áp hoạt động:
220 - 240V ~ 50 - 60Hz
8Ω Stereo power:
2 x 800W
4Ω Stereo power:
2 x 1200W
8Ω bridged Stereo power:
2400W (Mon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TEAC AI-503 55W - Bạc - Hàng Chính Hãng</t>
  </si>
  <si>
    <t>Công suất: 55W
Trở kháng ngõ ra: 4Ω - 8Ω
Độ nhạy: 100dB
Đáp ứng tần số: 20Hz - 20KHz
Kết nối: Optical, Coaxial, RCA, USBThiết bị âm thanh gia đình chuyên nghiệp
Amply TEAC AI-503 55W với công suất 55W và hiệu suất tốt là một thiết bị âm thanh không thể thiếu cho mỗi gia đình yêu thích âm nhạc, với thiết kế chắc chắn cùng một màu sắc thanh lịch, góp phần làm tăng thêm vẻ sang trọng cho không gian nội thất nhà bạn.
Âm thanh hay cùng Echo tốt
Âm thanh được lọc và xử lý hiệu quả đến từ công nghệ của TEAC cung cấp hiệu ứng âm thanh stereo rộng, vang với Eco hay và chuẩn. Âm bass dày và sâu nhờ khả năng khử nhiễu và đáp ứng dãi âm tần rộng.
Đa dạng kết nối
Amply hỗ trợ đa dạng kết nối, bạn có thể dễ dàng kết nối qua jack bông sen RCA, USB hay cổng Optical phổ biến và thông dụng hiện nay, mang đến những phút thư giãn bên âm nhạc trở nên thật đơn giản.
Điều khiển bằng remote
Bạn có thể dễ dàng điều chỉnh Amply cho phù hợp với nhu cầu nghe của mình bằng remote điều khiển từ xa với phím bấm có kích thước tương đối lớn, độ nảy và đàn hồi tốt cho cảm giác bấm êm tay, cùng với độ nhạy cực kỳ hiệu quả.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Thông số kỹ thuật
Công suất đầu ra tối đa
 90W + 90W (4 ohms, 20Hz to 20kHz) 45W + 45W (8 ohms, 20Hz to 20kHz)
Công suất đầu ra
 60W + 60W (4 ohms, 20Hz to 20kHz) 30W + 30W (8 ohms, 20Hz to 20kHz)
COAXIAL
 RCA jack x 1 (0.5Vp-p/75Ohm)
Tần số mẫu
 32kHz, 44.1kHz, 48kHz, 88.2kHz, 96kHz, 176.4kHz, 192kHz
Bit Rate
 16/24bit
OPTICAL
Kết nối
 Optical digital connectors x 2 (−24.0 to −14.5dBm peak)
Tần số mẫu
 32kHz, 44.1kHz, 48kHz, 88.2kHz, 96kH
Bit Rate
 16/24bit
USB
Kết nối
 Type B connector x 1 (USB 2.0 compliant)
Tần số mẫu
 32 kHz, 44.1kHz, 48kHz, 88.2kHz, 96kHz, 176.4kHz, 192kHz
Bit Rate
 16/24bit
Ngõ vào Analog
RCA
 RCA jacks x 2pairs
Mức đầu vào định mức
 -10dBV
Mức đầu vào tối đa
 +6dBV
Ngõ headphone ra
Kết nối
 Standard 6.3mm stereo jack
Mức đầu ra tối đa
 50mW + 50mW or more (32 ohms, THD+N 0.1%)
Một vài hình ảnh thực tế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JARGUAR SUHYOUNG PA-203 GOLD LIMITED EDITION - Hàng chính hãng</t>
  </si>
  <si>
    <t>Nguồn gốc : Nhập khẩu Hàn Quốc
Hãng sản xuất: Jarguar Suhyoung
Nhà nhập khẩu : Komi Việt Nam
Điện áp : 220/50Hz
Công suất : 600W (300Wx2CH)
Dải Tần: 20 Hz – 20KHz
Trọng lượng 12kg
Tỷ lệ tạp âm : 0.05(1KHz)Amply Jarguar Suhyoung PA- 203 Gold Limited Edition là sản phẩm cải tiến từ dòng amply nổi tiếng PA- 203 Gold với các tính năng cải tiến mang tính hoàn thiện hơn.Amply có công suất 300W x 2CH giúp kéo 1 cặp loa bass 10inch (bass 25) cho tiếng căng, tròn. Tỷ lệ tạp âm thấp chỉ 1KHz .Công nghệ Echo Pro giúp tiếng hát trở lên mượt mà, mịn màng, trung thực.Kích thước nhỏ gọn chỉ 12kg với thiết kế đặc trưng của Jarguar Suhyoung tông màu đen, các chi tiết được thiết kế trau chuố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E3 TX6900 (Hàng chính hãng)</t>
  </si>
  <si>
    <t>1. Khả năng xử lý âm thanh cực hay
2. Chống hú cho dàn karaoke cực tốt
3. Công suất lớn, dễ dàng kéo loa
4. Hiệu suất và độ bền caoI. Thiết kế đơn giản, hiện đại
Mang dáng dấp giống với người anh em của mình là E3 D8000 nên amply digital E3 TX6900 với phần khung thân sau màu đen tuyền và mặt trước màu trắng bạc sang trọng, được phủ sơn nano chống xước cho toàn bộ thiết bị. Tuy nhiên, phần mặt trước của TX6900 được tối giản một số nút chức năng và các cổng vào micro nên nhìn gọn gàng và đơn giản hơn.
Hai mặt bên của amply E3 TX6900 được trang bị các khe tản nhiệt để thiết bị tản hơi nóng tốt hơn. Mặt sau tương tự như E3 D8000 với cụm cổng kết nối canon, cổng vào - ra audio, cổng nguồn, trạm loa và thêm vào đó là cổng vào của micro cùng với nút hiệu chỉnh riêng biệt cho từng mic.
II. Tính năng nổi bật của amply E3 TX6900
1. Khả năng xử lý âm thanh cực hay
E3 TX6900 được tích hợp các tính năng như một vang số chuyên dụng nên có thể tinh chỉnh chi tiết Feedback, Echo, Reverrb,.. giúp chất âm hay và chuẩn cho cả nghe nhạc và karaoke. Ngoài ra, TX6900 còn có thể hiệu chỉnh phù hợp với từng giọng hát của ca sĩ giúp khi hát karaoke không bị đuối hơi, chất giọng ấm và vang, lên cao trào không bị chói.
Amply kỹ thuật số E3 TX6900 có thể lưu đến 8 cấu hình tùy chỉnh và hỗ trợ khóa cấu hình để bạn thuận tiện trong việc sử dụng. Chỉ với một thao tác chuyển đơn giản bằng remote đi kèm, bạn có thể chọn cấu hình phù hợp cho mình.
2. Chống hú cho dàn karaoke cực tốt
Giống như D8000, amply E3 TX6900 cũng được sử dụng nguồn xung mạch Class TD giúp cho tiếng ca và tiếng nhạc phát ra sạch và sáng nhất. Bên cạnh đó, khả năng chống hú cáo cho dàn karaoke của TX6900 cực cao. Khi sử dụng amply TX6900 dù bạn đứng gần loa thì dàn karaoke cũng không hề hú, rít gây khó chịu.
3. Công suất lớn, dễ dàng kéo loa
Với công suất lên đến 500W x 2 kênh ở 8 Ohms Stereo và có thể lên đến 800W x 2 kênh ở 4 Ohms Stereo thì amply E3 TX6900 hoàn toàn có thể kéo được những cặp loa karaoke có kích thước bass từ 25cm đến 40cm mà không gặp trở ngại. Amply kỹ thuật số E3 TX6900 phù hợp đánh ở những không gian phòng hát có diện tích từ 25-30m2.
4. Hiệu suất và độ bền cao
Do được tích hợp hệ thống tản nhiệt hợp lý ờ 2 cạnh bên và mặt sau nên khả năng tản nhiệt của E3 TX6900 cực tốt. Điều này phát huy hiệu quả khi amply phải chơi ở cường độ cao hoặc trong thời gian dài, hơi nóng tản nhanh giúp làm mát thiết bị và các linh kiện bên trong, tăng độ bền đến tối đa.
III. Thông số kỹ thuật
Công suất: 8 Ohms Stereo: 500W x 2 kênh
                   4 Ohms Stereo: 800W x 2 kênh
Tần số đáp ứng (+1/-3dB): 20Hz - 50KHz
THD+N (1kHz): &lt;0.09%
S/N: &gt;102dB
Hệ số giảm ồn: &gt;200
Độ nhạy: 0.775V
Tín hiệu nhiễu xuyên âm (1KHZ): &gt;60dB@8Ω
Mạch đầu ra: Class TD
Bảo vệ: ngắn mạch, quá tải,...
Kích thước đóng gói: 435 x 300 x 85mm
Trọng lượng: 6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Karaoke Cao Cấp BFAudio K-6000 Pro Phiên Bản 2019 - Hàng Chính Hãng</t>
  </si>
  <si>
    <t>Dải tần số: 10Hz-20KHz
Tỉ lệ tín hiệu đến tiếng ồn (vị trí phẳng): ≥75dB (trọng số A)
20 dải EQ: ± 15dB
Độ nhạy đầu vào micro: ≤ 15mV
Trở kháng đầu vào micrô: 600Ω BFAudio K-6000 Pro phiên bản 2019 được thiết kế khá nhỏ gọn và tinh tế hơn với màu đen vừa mạnh mẽ vừa sang trọng. Tổng thể mixer được làm bằng kim loại sáng bóng cho phòng hát của bạn thêm phần đẳng cấp và sang trọng.
Mặt trước của mixer BFA K-6000 Pro 2019 là các nút để có thể chỉnh nhạc bằng tay với nút effect, Mic, Music được thiết kế to tròn nổi bật, giúp bạn căn chỉnh một cách dễ dàng hơn. Mặt sau là các cổng kết nối bằng jack kết nối canon chuyên nghiệp dành cho loa và sub karaoke, cổng audio in và audio out.
Tính năng nổi bật
 BFaudioPro K-6000 Pro 2019 là dòng mixer cao cấp của hãng Bfaudio Pro sử dụng công nghệ tiên tiến của Nhật Bản với nhiều tính năng cải tiến mạnh mẽ, mang đến chất lượng âm thanh khi hát trên cả tuyệt vời. 
Mixer karaoke K-6000 Pro phiên bản 2019 trang bị đầy đủ các tính năng chuyên nghiệp, tích hợp nhiều hiệu ứng Echo, Reverb, Delay. Điểm đặc biệt của mixer K-6000 Pro là chế độ chống hú và lọc âm cực kì chuyên nghiệp, loại bỏ hoàn toàn vấn đề hú rè mà nhiều thiết bị khác đang gặp phải.
Mixer BFaudioPro K-6000 Pro là một bộ xử lý chức năng karaoke hiệu quả, gồn 20 tham số band equalizer, mỗi một phần của chức năng được điều chỉnh độc lập.
Máy được trang bị với một trình đơn đầy đủ tính năng hoặc thông qua giao diện cài đặt máy tính, điểm nổi bật của K-6000 Pro còn nằm ở tính năng đặt mật khẩu máy và  cài đặt sẵn các cấu hình setup của nhà sản xuất, nhằm loại bỏ công đoạn cân chỉnh phức tạp, hoặc người dùng cũng có thể tự cân chỉnh bằng tay nhờ các nút hiệu chỉnh đơn giản của K-6000 pro thuận tiện cho người dùng
Thông số kỹ thuật
Microphone:
Dải tần số: 10Hz-20KHz
Tỉ lệ tín hiệu đến tiếng ồn (vị trí phẳng): ≥75dB (trọng số A)
20 dải EQ: ± 15dB
Độ nhạy đầu vào micro: ≤ 15mV
Trở kháng đầu vào micrô: 600Ω
Âm nhạc:
Dải tần số: 10Hz-20KHz
Tỉ số tín hiệu đến tiếng ồn (vị trí bằng phẳng): ≥ 90dB (trọng số A)
10 dải EQ: ± 15dB
Tổng hợp:
Yêu cầu về công suất: 220VAC ± 10% 50Hz
Nguồn điện: 50W
Kích thước hộp: 525X295X110mm
Trọng lượng: 3.7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Cambridge Audio Azur 851N ĐEN - Hàng chính hãng</t>
  </si>
  <si>
    <t>AZUR 851N
NETWORK PLAYER
Offering award-winning digital and streaming performance – the 851N is an outstanding network player. Its features include; 24-bit/384kHz upsampling from all sources, native 24-bit/192kHz playback, USB, digital audio inputs and streaming over wi-fi including UPnP and NAS drives, Tidal, Qobuz, Spotify Connect, Apple AirPlay, and DSD.
Richer Sounds exclusive model
”A premium music streamer with the performance to match.”– ‘What Hi-Fi’ 2018 Product of the Year award winner.Putting sound quality firstAs Cambridge's range-topping network music payer you'd expect the Azur 851N to be pretty special under the lid, and that's exactly what it is! The highest quality sound comes from the use of audiophile quality components and tireless research and testing. As an 8-series design, the 851N uses a substantial toroidal power transformer at its centre. This enables clean, effortless power to be supplied to the other components, allowing them to give their best. High quality Analogue Devices AD1955 DACs (Digital to Analogue Convertors) are configured in dual-mono mode, ensuring maximum channel separation and precise sound-staging.Fully equipped for High Resolution AudioAt the heart of the 851N is a brand new Zander processor that facilitates 24-bit/192kHz file high resolution streaming from most methods - even Wi-Fi. On top of this, the 851N is compatible with a huge range of high resolution files, including ALAC, WAV, FLAC, AIFF, WMA, MP3, AAC, HE AAC, AAC+ and OGG Vorbis. The USB audio input also enables streaming of up to 24-bit/192kHz audio and even supports DSD streams from your computer. Originally designed for SACD players, DSD (Direct Stream Digital) encoded music files offer the same detailed, transparent sound as other high resolution file formats, giving you even greater choice of listening.AFT2 Up-Sampling for the ultimate detail and least jitterThe Cambridge 851N improves sound quality still further with an Anagram Technologies AFT2 24 bit/384 kHz up-sampling circuit. ATF (Adaptive Time Filtering) up-sampling 'stretches' the music to give the highest resolution possible. Up-sampling sound gives a smoother, more relaxed sound quality with added detail. You'll also notice enhanced depth of sound and a more natural quality without the "edge" that can afflict digital music. You'll hear every detail, including every deep breath, squeaky chair and flutter of sheet music; in short, it's like being there for real! AFT2 even aids native 24-bit/192kHz recordings with a faster sampling rate for even less jitter.Connect to Internet radio and Spotify ConnectIn addition to supporting over 20,000, easy to access Internet radio stations, the Azur 851N is also compatible with the most popular music streaming services. Spotify is the world's most popular streaming service and the Azur 851N has Spotify Connect integrated into it (Spotify Premium account required). If you subscribe to Spotify Premium, you can control the Cambridge with the powerful Spotify Connect app on your phone or tablet. Should you prefer other music services, the 851N also supports Napster, BBC iPlayer for radio, Aupeo! Pandora and Rhapsody.AirPlay and optional BluetoothIn addition to comprehensive streaming capabilities over LAN, Wi-Fi and USB, the 851N is also compatible with Apple's AirPlay streaming. Use it with your iPhone, iPad PC or Mac and wireless stream your iTunes library or other compatible music services. Connect up the optional BT100 dongle and you'll be able to stream your music from any smartphone, tablet or other device with Bluetooth built-in.Built-in digital pre-amp - just add active speakers!If you're seeking quality hi-fi from a minimal system then the built-in digital pre-amp will appeal. Simply add active speakers via the digital or analogue outputs and you'll be able to control the volume and balance via the Azur 851N.Fully connected, including XLR balanced sockets and 5 USBsWhen it comes to connectivity the 851N lives up to its 8-series 'reference' billing. The highlight is the fitment of XLR balanced sockets. When used with a compatible amplifier, such as the matching Cambridge Audio 851A, these connections give the ultimate link possible, with greatly improved resistance to interference. There are also AES/EBU balanced digital input/output sockets for the ultimate digital connections. Added to this there are no fewer than five USB interfaces! The front-mounted socket is ideal for connecting temporary devices such as USB media sticks. At the back, three interfaces take care of more permanently connected media devices plus the optional Bluetooth dongle port. A Type B asynchronous USB input is provided for the direct connection of your PC or Mac. This makes the ideal connection for hooking up your computer as it will effectively 'control' the PC's output for the best sound quality possible. This greatly reduces jitter and gives the highest quality sound possible from your computer audio. Finally, both optical and coaxial digital sockets are provided for both inputs (x2) and outputs. This lets you connect up other digital components and take advantage of the quality DAC built into the 851N.Intuitive app interface and colour displayWith a free Apple/Android app you have effortless control over the radio stations with the comfort of your iPhone/iPod Touch/iPad or Android device. The app also seamlessly manages all your streaming content and is, in effect, a very user friendly way of bringing together and controlling all your digital sources. Boasting a new colour screen, it's now possible to display album art on the player. This makes it a pleasure to browse for albums and artists by whichever control system you use.Full metal casing with extensive dampingUsing a full metal casing, with rounded edges, doesn't just look and feel good, it helps the sound, too. The case is rigid and well damped, meaning that it won't resonate unhelpfully. The thick aluminium front panel looks the part and also acts as a shield against electrical interference from sources such as dimmers and RF devices. All these details combine to create a network player that not only looks stylish but also offers exceptional resistance to both mechanical and electrical interference.A first-rate performer in every respect, the flagship Cambridge Azur 851N network player is the audiophile's choice of streamer.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DJG KH8004 HÀNG CHÍNH HÃNG</t>
  </si>
  <si>
    <t>Tích hợp công nghệ chống cháy cao cấp của tập đoàn thiết bị điện tử Calm Audio, giúp hệ thống main và chíp xử lý chạy ổn định trong suốt quá trình hoạt động của main, chịu tải không nóng lên tới 48 tiếng hoạt động liên tục.
Quạt tản nhiệt công nghệ mới được bố trí thông minh
Sơn tĩnh điện, tự động làm mát trong quá trình sử dụngCông suất trở kháng của  KH-8004 là : 8Ω 800W x 4, công suất trở kháng 4Ω 1100W x 4Cầu nối 8 Euro trở kháng Công suất 2200W x 2Đáp ứng tần số 20Hz-20KHz + 0.1 / -0.3db (1W / 8Euro)Biến dạng xuyên điều chế (60Hz-7KH) &lt;0.1%@800W8 EuroTổng độ méo sóng hài &lt;0,1% @ 750W, tỷ lệ chuyển đổi 50V / chúng tôiHệ số giảm chấn 300: 1,1KHz @ 8EuroTăng điện áp 80 lầnĐộ nhạy đầu vào (8 Euro) 0,775, 1V, 1,44VTrở kháng đầu vào 20K cân bằng 10K không cân bằng, tỷ lệ tín hiệu-nhiễu – 90dBĐầu nối đầu vào Caron Ghế đầu vào và Đầu nối đầu ra Ghế loaNguồn điện áp ~ 200V-240V / 50Hz-60Hz, dòng điện tối đa 220A 20ACông suất tiêu thụ tối đa 4400WThiết bị bảo vệ ngắn mạch, giới hạn, quá nhiệt, DC, siêu âm, hệ thống làm mát làm mát không khí thông minhBảng chỉ dẫn Bảo vệ (Đèn đỏ) Biến dạng (Đèn vàng) Tín hiệu (Đèn xanh) Nguồn điện (Đèn xanh)Kích thước hình 483X494X88mmTrọng lượng tịnh 29,5Kg, tổng trọng lượng 31,5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S2800 Hàng Chính Hãng</t>
  </si>
  <si>
    <t>Công suất lớn, 800W x 2CH, cục công suất HAS VS2800 thoải mái ghép tốt với các dòng loa có công suất lớn, từ 200 – 700W, kể cả loa truyền thống và loa chuyên nghiệp, bass 40cm trở xuống.
HAS VS2800 có thiết kế rất bắt mắt, hiện đại, chắc chắn, mang đến cảm nhận về 1 thiết bị Karaoke chuyên nghiệp, cao cấp.
HAS VS2800 được sử dụng sò Sanken Nhật Bản và mạch Class H, cho hiệu suất cao, sản lượng điện mạnh mà lại tiêu thụ ít điện năng.Thông số kỹ thuật
Công Suất đầu ra:
800W
Số lượng kênh:
2 Kênh
Trọng lượng:
24 kg
8Ω Stereo power:
800W x 2CH
4Ω Stereo power:
1200W x 2CH
8Ω bridged Stereo power:
2400W
Tần số đáp ứng:
20Hz - 30kHz +- 0.5dB
Kích thước:
483 x 439 x 88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PARAMAX PLATINUM DA-2500 - HÀNG CHÍNH HÃNG</t>
  </si>
  <si>
    <t>Dấu ấn thẩm mỹ hoàn toàn mới
Chất âm thuần khiết
Năng lượng tích cực
Bảo vệ ngắn mạch tuyệt vời
Thuộc nhánh sản phẩm Platinum - được thiết kế ở cấp bậc chuyên sâu cả về nội thất và ngoại hình, main công suất PARAMAX PLATINUM DA-2500 vượt xa khả năng khuếch đại âm thanh thuần túy, là “bệ phóng” xuất sắc giúp khai thác tối đa công suất và chất âm của các thiết bị cùng phối ghép như: vang số, mixer, loa karaoke. 
Dấu ấn thẩm mỹ hoàn toàn mớiVới bề mặt ứng dụng công nghệ sơn bóng Piano, hệ nút điều chỉnh chất liệu nhôm phay, main công suất DA-2500 là vẻ đẹp đẳng cấp-đặc trưng của lối thiết kế PARAMAX trong những năm trở lại đây, và chưa từng có tiền lệ trong dòng thiết bị main công suất. Hiệu ứng thẩm mỹ mà sản phẩm mang lại hết sức mới lạ, số hóa, cho cảm giác sử dụng sành điệu hơn.Chất âm thuần khiếtCó hiệu suất chuyển đổi tín hiệu tốt, đáp ứng nhanh tần số âm thanh, kết hợp cùng tỉ số méo sóng hài (THD) cực thấp đã giúp DA-2500 xử lý tín hiệu đạt mức trung thực tối ưu, cảm giác “sạch tiếng”, trong trẻo tương tự như cách trình diễn của các thiết bị Pro.Năng lượng tích cực
Main công suất DA-2500 được thiết kế theo mạch Class AB truyền thống với bộ 20 transistor cỡ lớn từ thương hiệu Toshiba (Nhật), cùng biến áp nguồn kích thước lớn tiêu chuẩn châu Âu và linh kiện cao cấp, cho phép thiết bị hoạt động ổn định ở cường độ cao với dải âm sắc nét, mạnh mẽ, đảm bảo cung cấp năng lượng dồi dào lên đến 1200W (4Ohm, chế độ Stereo) giúp “đánh căng” tối đa các cặp loa khi phối ghép cùng.
 Bảo vệ ngắn mạch tuyệt vờiKhi nhiệt độ bên trong thiết bị đạt đến 90°C thì bộ khuếch đại của DA-2500 sẽ tự động ngắt kết nối với loa, đến khi nhiệt độ giảm xuống còn 88°C sẽ tự động trở lại hoạt động bình thường. Ưu điểm này mang lại độ an toàn cao trong suốt thời gian dài sử dụng thiết bị. Và đó là kết quả của quá trình thiết kế công phu với trang bị mạch cảm biến nhiệt chất lượng cao, đi cùng hệ thống tỏa nhiệt (bằng quạt, cánh tản nhiệt nhôm) hiệu quả cao, độ ồn thấp.Phối hợp tinh tếMain công suất DA-2500 là thiết bị phối ghép đặc sắc-trọn bộ với Vang số chỉnh cơ DX-2500AIR DSP, giúp kiến tạo nên không gian âm nhạc hoàn hảo. Kể cả kích thước của DA-2500 (dù sở hữu nội thất đồ sộ) cũng được tinh chỉnh đồng bộ với thiết bị Vang số, nhằm tạo nên một khối thống nhất, gọn gàng, dễ bố trí lắp đặt… Ngoài việc đi cùng với Vang số, DA-2500 còn kết nối được với loa Sub hơi.
Thông số kỹ thuật
Công suất Stereo tại 1khz 0.1% THD : 400W x 2 kênh (8 Ohms) - 600W x 2 kênh (4 Ohms)Công suất Brigde tại 1khz 0.1% THD : 1200W (8 Ohms) Tỉ số tín hiệu/nhiễu: 105dBHệ số DF: 550:1Đáp tuyến tần số: +/- 0.1dB 20Hz ~20KHzTHD: 0.01% tại 8 OhmĐộ nhạy tín hiệu ngõ vào: 0.775V, 1.0V, 1.5VMạch lọc thông thấp LPF: 20~180HzMạch lọc thông cao HPF: 130~20kHzTrở kháng ngõ vào: 20K Ohm balanceHệ số CMMR: -75dBNhiễu xuyên âm: 70dBNguồn cung cấp: 220V 50Hz, Fuse 8ATrọng lượng: 16kgKích thước: 420(R) x 107(C) x 440(S) mm (2U-rac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Khuếch Đại Âm Tần Denon AVR-X4500HBKE2 (200W) - Hàng Chính Hãng</t>
  </si>
  <si>
    <t>Công suất: 200W
Trở kháng đầu ra: 4 - 16 Ohm
Số kênh: 9.2
Số kênh xử lí tối đa: 11.2
Độ nhạy đầu vào: 200mV
Dải tần số phản hồi: 10Hz - 100kHz
Công nghệ xử lí âm thanh: DTS Neural:X, DTS Virtual:X, DTS:X, Dolby Atmos, Auro-3D
Hỗ trợ đầu ra hình ảnh: 4K/60Hz, 4:4:4 Color Resolution, HDR10, Dolby Vision, HLG, BT.2020, 21:9, 3D CEC
Kết nối không dây: Wifi, Bluetooth
Tích hợp trợ lí ảo Amazon AlexaBộ khuếch đại 9 kênh mạnh mẽ
Thiết Bị Khuếch Đại Âm Tần Denon AVR-X4500HBKE2 có 9 kênh khuếch đại hoàn toàn tách biệt, và do vậy việc phối ghép thiết bị với các hệ thống loa đa kênh theo cấu hình 7.2.2 hoặc 5.2.4 một cách dễ dàng. Thêm vào đó, Receiver này còn có bộ xử lí ngõ ra lên đến 11.2 kênh giúp bạn có thể tùy chọn lắp đặt âm thanh đa vùng. Sở hữu các transitor có khả năng chịu dòng cao, tất cả các kênh của AVR-X4500H đều có khả năng đánh loa 4 Ohm một cách mạnh mẽ và hiệu quả.
Chế độ ECO
Chế độ ECO mới cung cấp khả năng giảm mức tiêu thụ điện tăng tổng thể và đồng hồ hiển thị trên màn hình cho phép bạn xem hiệu quả của chế độ này. Chế độ Auto ECO tự động chuyển giữa chế độ bình thường và chế độ ECO, tùy thuộc vào mức âm lượng được chọn và công suât khuếch đại định mức, giảm trở kháng loa xuống 4 Ohm để tương thích và ổn định với mọi kiểu loa.
Âm thanh Dolby Atmos
Bạn sẽ cảm nhận được mọi hướng âm thanh trong môi trường Dolby Atmos. Dolby Atmos đưa bạn vào câu chuyện bối cảnh của phim với âm thanh chuyển động xung quanh bạn sống động như thực. Tận hưởng hệ thống loa âm thanh vòm 7.2.2 bao gồm 2 loa trên cao hoặc 2 loa Dolby Atmos phản xạ cho trải nghiệm rạp hát gia đình cực kỳ thú vị- bao gồm cả bộ xử lý Dolby Surround cho các nội dung cũ.
Âm thanh DTS: X
Âm thanh DTS: X đặt âm thanh xuất hiện trong không gian tự nhiên nhất, tạo ra trải nghiệm âm thanh đa chiều sống động như thật trong nhà. Sự cải thiện và nâng cao tái hiện âm thanh hiện thực sẽ cuốn hút bạn vào thế giới của những bộ phim yêu thích.
Âm thanh DTS Virtual: X
DTS Virtual:X đem lại âm thanh surround ảo khi hệ thống loa không có kênh trên cao, tạo ra hiệu ứng ảo phía trên từ hệ thống 5.2 hoặc 7.2.
Âm thanh Auro-3D
Bằng cách cho người nghe đắm mình hoàn toàn trong những làn âm thanh sống động như thật, Auro-3D đặt bạn ngày giữa những hành động đang xảy ra trong phim. Auro-3D mang lại một trải nghiệm âm thanh vòm bao phủ hoàn toàn nhờ thêm các kênh bên trên đầu vào các kênh thông thường. Trong các đĩa Blu-ray thông thường, các thông tin về độ cao bên trên được chụp lại trong ghi âm hoặc được tạo ra trong quá trình trộn, sẽ được trộn vào dữ liệu 5.1 PCM tiêu chuẩn.
Hơn nữa, các Auro-3D kết hợp các công nghệ khác nhau để đảm bảo một trải nghiệm âm thanh 3D tối ưu tạo ra cả nguyên bản và từ nội dung âm thanh hiện có. Denon AVR-X4500HBKE2 nhận ra nguồn mono, stereo, surround 5.1 hoặc một tín hiệu Auro-mã hóa và chuyển chúng thành âm thanh 3D. Sau khi nâng cấp với các bộ giải mã Auro-Codec, Denon AVR-X4500HBKE2 có khả năng giải mã các tổ hợp Auro-3D ban đầu và phát lại với cấu hình Auro-3D 9.2.
Hỗ trợ đầu ra hình ảnh
Được trang bị 8 ngõ vào HDMI bao gồm 1 ngõ trước máy để cắm những thiết bị cầm tay. Các tiêu chuẩn hình ảnh tiên tiến đều được Denon AVR-X4500HBKE2 hỗ trợ, bao gồm 4K Ultra HD 60 Hz full rate video, 4:4:4 Pure Color sub-sampling, High Dynamic Range (HDR) và 21:9 video pass-through, cùng với hỗ trợ nội dung phim 3D và hỗ trợ BT.2020 pass through trên mỗi ngõ vào.
Denon AVR-X4500HBKE2 cũng tương thích HDCP 2.2, một điều kiện để phát các nội dung phim 4K Ultra chống sao chép. Bộ xử lý video cũng có khả năng giải mã và chuyển đổi nâng các nội dung hình có độ phân giải tiêu chuẩn lên độ phân giải cao đến 4K Ultra HD.
Bộ DSP mạnh mẽ
Để xử lí vô số các chức năng tiên tiến của bộ giải mã và xử lí âm thanh kỹ thuật số, Denon AVR-X4500HBKE2 được trang bị hệ thống xử lí âm thanh DSP tinh vi và phức tạp bằng sự kết hợp không ít hơn 4 bộ xử lí mạnh mẽ tốc độ cao thế hệ thứ 4 của SHARC. Tất cả những bộ xử lí này có khả năng xử lí liên tục kết hợp của 10 GFLOPS cho phép Denon AVR-X4500HBKE2 đáp ứng nhanh các lệnh và tín hiệu từ các nguồn phát.
Hai ngõ ra loa Sub
Một loa siêu trầm đơn có thể cung cấp phản ứng bass một chiều không đồng đều cho cả không gian, vì vậy Denon AVR-X4500HBKE2 cung cấp tới 2 đầu ra loa trầm được định vị ở các vị trí khác nhau. Các đầu ra này còn được cung cấp khả năng hiệu chỉnh để cho âm trầm chính xác hơn trong khu vực nghe. Denon AVR-X4500HBKE2 được trang bị Audyssey Sub EQ HT để cung cấp cho từng thiết kế riêng từng loa siêu trầm thông qua xử lý tín hiệu số. Tự động điều chỉnh âm thanh theo thực tế không gian.
Hỗ trợ đa vùng/ Đa nguồn kết nối dây
Thưởng thức âm thanh stereo từ hai nguồn phát khác nhau cho hai  phòng và xem phim 5.1 kênh ở phòng khác từ một nguồn phát khác. Denon AVR-X4500HBKE2 trang bị cọc đấu loa cho zone 2 và Zone 3 chế độ nghe stereo. Nó cũng có ngõ ra HDMI cho zone 2 audio và video, có nghĩa là cho phép bạn xem và thưởng thức cùng 2 zone với hai nguồn phát hình tiếng khác nhau.
Bluetooth và AirPlay2 với Wi-Fi
Bluetooth công nghệ aptX mới nhất và AirPlay2 giúp bạn thưởng thức âm thanh thuận tiện ngay và luôn khi nghe nhạc - xem phim trên các thiết bị Android và Apple kết nối với Denon AVR-X4500HBKE2. Đặc biệt, với công nghệ AirPlay2, Denon AVR-X4500HBKE2 sẽ nhận phát âm thanh từ Iphone truyền tới xuyên suốt qua Wi-Fi và hoàn toàn không bị gián đoạn khi điện thoại có cuộc gọi đến. 
AirPlay 2 cũng hỗ trợ âm thanh đa phòng. Điều này cho phép bạn truyền âm thanh tới nhiều thiết bị tương thích AirPlay 2 cùng một lúc, phát nhạc đồng thời riêng cho từng thiết bị hoặc gộp nhóm phát chung bản nhạc yêu thích với bộ xử lý âm thanh được cải thiện hơn so với công nghệ AirPlay khởi đầu để đảm bảo phát lại âm thanh mượt mà hơn. AirPlay 2 cung cấp khả năng điều khiển và nhóm các thiết bị âm thanh tương thích trong ứng dụng Apple Music. Sử dụng Airplay2 trong ứng dụng hoặc bằng giọng nói của bạn qua Siri.
Bộ giải mã âm thanh Analog
Với trung tâm xử lý chuyển đổi tín hiệu nhạc số 32 bit là chip DAC AKM AK4458VN danh tiếng, Denon AVR-X4500HBKE2 sẽ mang đến không gian âm thanh Analog tuyệt vời nhất mà bạn từng nghe trên ampli đa kê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ard âm thanh Behringer U-PHORIA UMC204HD -Hàng Chính Hãng</t>
  </si>
  <si>
    <t>Card âm thanh Behringer U-PHORIA UMC204HD - USB 2.0 Audio/MIDI
2 Input/4 Output
MIDAS-Designed Microphone Preamps
48V Phantom Power
Headphone Out, Zero-Latency Monitoring
Analog Inserts and MIDI I/O
Status, Signal and Clip LEDs
24-bit/192 kHz
DAW Software Download
USB Bus Powered
Mac OS X, Windows
Specifications:
ype
USB 2.0
Converter
24-bit
Sample Rate
Up to 192 kHz
Inputs
2 x XLR/TRS combo
Outputs
2 x 1/4" TRS4 x RCA phono
Other
2 x 1/4" TRS inserts
MIDI
2 x 5-pin DIN MIDI In/Out
Phantom Power
+48V, switchable (global)
Power Requirements
USB bus
Dimensions
Desktop enclosure
Packaging Info
Package Weight
2.15 lb
Box Dimensions (LxWxH)
10.5 x 6.1 x 3.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BOBOS PRO-3800 (Hàng chính hãng)</t>
  </si>
  <si>
    <t>Về kiểu dáng vẫn giữ nguyên được thiết kế của dòng amply BOBOS PRO-3800 đang được các khách hàng ưa chuộng và lựa chọn nhiều nhất hiện nay. 
Amply PRO-3800 sử dụng những linh kiện cao cấp nhất, nhờ đó giúp khai thác công suất một cách tối ưu nhất, có thể đáp ứng nhu cầu chơi mọi đôi loa của quý khách hàng mà âm thanh vẫn sống động, rõ nét.
Amply BOBOS PRO-3800 còn được trang bị công nghệ âm thanh tiên tiến, giúp cho những âm sắc sáng rõ, mượt mà phù hợp nhu cầu hát karaoke cũng như nghe nhạc của quý khách hàng.
Với mức công suất đạt tới 800W, người sử dụng có thể ghép Amply BOBOS PRO-3800 này với những đôi loa lớn, công suất lớn.Amply karaoke BOBOS PRO-3800
Đặc điểm nổi bật amply BOBOS PRO-3800:
-Công suất: 400W ~ 800W-Trở kháng: 4Ohms-Dải tần: 20Hz – 20KHz-Sử dụng 08 SANKEN-Trọng lượng: 14.5 kg
– Kích thước: 420 x 340 x 130 (mm)
Về kiểu dáng vẫn giữ nguyên được thiết kế của dòng amply BOBOS PRO-3800 đang được các khách hàng ưa chuộng và lựa chọn nhiều nhất hiện nay. Amply PRO-3800 sử dụng những linh kiện cao cấp nhất, nhờ đó giúp khai thác công suất một cách tối ưu nhất, có thể đáp ứng nhu cầu chơi mọi đôi loa của quý khách hàng mà âm thanh vẫn sống động, rõ nét.
Amply BOBOS PRO-3800 còn được trang bị công nghệ âm thanh tiên tiến, giúp cho những âm sắc sáng rõ, mượt mà phù hợp nhu cầu hát karaoke cũng như nghe nhạc của quý khách hàng.
Với mức công suất đạt tới 800W, người sử dụng có thể ghép Amply BOBOS PRO-3800 này với những đôi loa lớn, công suất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XENYX QX602MP3 6-Input Mixer with MP3 Player - Hàng Chính Hãng</t>
  </si>
  <si>
    <t>Bộ trộn 6 cổng vào, chất lượng âm thanh cao cấp, độ nhiễu cực thấp, tích hợp cổng MP3
Tiền khuyếch đại XENYX mang đến âm thanh tinh khiết, sắc nét
EQ độc quyền cung cấp giai điệu ấm áp và âm nhạc
Cổng MP3 Player tích hợp tương thích với USB
Bộ xử lý FX cấp Studio cung cấp các cài đặt trước cho Reverb &amp; Delay
Key Features
Premium Ultra-Low Noise Mixer With 6-Inputs &amp; On-Board MP3 Player
XENYX Mic Preamps Deliver Pure, Crisp Sound
British Inspired EQs Provide Warm &amp; Musical Tones
Integrated MP3 Player For USB Audio Compatibility
Studio-Grade FX Processor Offers Presets For Reverb &amp; Delay
Full Description
Superior Preamp Design
Fitted with 8 mic preamps, the mixer offers a huge 130 dB of dynamic range and an extensive bandwidth from below 10Hz through to and above 200kHz. These state-of-the-art preamps provides the QX602MP3 with a superior, crystal clear performance.
Integrated MP3 Player
With an embedded MP3 players, users can plug in a USB stick with their favourite playlists on and control them with the 4-button pad. The control functions include random, play/pause, rewind and forward.
Flexible I/O Connections
Channels 1 and 2 are available to connect 2 x XLR dynamic, condenser microphones or any line-level source. With the remaining two stereo channels, musicians can plug in stereo instruments such as keyboards or even 4 independent mono line inputs. Whilst users can insert a USB stick with their music on, they may also connect their phone or tablet to stream music with a 3.5mm stereo jack input.
British Inspiration
Much like the compressor, the XENYX QX602MP3 mixer features a channel EQ based on the legendary sound of the British consoles from the 1960s and '70s. The channel EQ takes inspiration from the classic circuitry for signals that allow incredibly warm and detailed musical character.
Features
Premium ultra-low noise, high headroom 6-input analog mixer
2 state-of-the-art XENYX mic preamps comparable to stand-alone boutique preamps
2 balanced, high-headroom stereo line inputs
Neo-classic 'British' 3-band EQs
High-performance MP3 player included to play audio files via USB stick
Studio-grade 24-bit stereo FX processor with presets
AUX/FX send control per channel
Stereo AUX return
Main mix outputs plus separate phones &amp; control room outputs
Internal auto-range power supply
Specifications
Mic Inputs: 2 x XLR, Balanced Discrete Input Circuit, Channels 1 and 2
Mic EIN @ +60 dB Gain (20Hz - 20kHz)
@ 0Ω Source Resistance: -129 dB / -131 dB A-Weighted
@ 50Ω Source Resistance: -128 dB / -130 dB A-Weighted
@ 150Ω Source Resistance: -127 dB / -129 dB A-Weighted
Frequency Response @ +10 dB Gain: &lt; 7Hz to 80kHz
Frequency Response @ +60 dB: 30Hz to 30kHz
Gain Range: +10 dB to +60 dB
Max Input Level: +11 dBu @ +10 dB Gain
Impedance: 2kΩ, Balanced
Signal-To-Noise Ratio: 106 dB / 108 dB A-Weighted
Distortion (THD + N): 0.003 Percent / 0.002 Percent A-Weighted
Phantom Power: +48V, Switchable
Line Inputs
Type: 2 x 1/4'' TRS Connector, Balanced, Channels 1 and 2
Impedance: 20kΩ Balanced, 10kΩ Unbalanced
Gain Range: -10 dB to +40 dB
Max Input Level: +30 dBu @ -10 dB Gain
Stereo Inputs
Type: 4 x 1/4'' TRS Connector, Balanced Channels 3 - 6
Impedance: 20kΩ Balanced, 10kΩ Unbalanced
Max Input Level: +22 dBu
Type: 1 x 1/8'' TRS Connector, Unbalanced, Channels 5 and 6
Impedance: 10kΩ
Max Input Level: +22 dBu
Channel EQ
Low: ± 15 dB @ 80Hz, Shelving
Mid: ± 15 dB @ 2.5kHz
High: ± 15 dB @ 12kHz, Shelving
Aux Send
Type: 1 x 1/4'' TRS Connector, Balanced
Impedance: 240Ω
Max Output Level: +22 dBu
Stereo Aux Returns
Type: 2 x 1/4'' TRS Connector, Unbalanced
Impedance: 10kΩ
Max Input Level: &gt;+26 dBu
Main Outputs
Type: 2 x 1/4'' TRS Connector, Balanced
Impedance: 240Ω Balanced
Max Output Level: +22 dBu
Control Room Outputs
Type: 2 x 1/4'' TRS Connector, Balanced
Impedance: 240Ω Balanced
Max Output Level: +22 dBu
Phones Output
Type: 1 x 1/4'' TRS Connector, Balanced
Max Output Level: +17 dBu / 150 Ω
MP3 Playback
Type: USB Type A
File System: FAT 16, FAT 32
Format: MP3 (DBR &amp; VBR)
Bit Rates: 32 - 320 kbps
Sample Rates: 32kHz, 44.1kHz, 48kHz
Main Mix System Data
Main Mix, Channel Fader: -96.5 dB / -99 dB A-Weighted
Main Mix @ 0 dB, Channel Fader: -90.7 dB / -93 dB A-Weighted
Main Mix @ 0 dB, Channel Fader @ 0 dB: -88 dB / -90 dB A-Weighted
Switch Power Mode Supply: 100-240 V, 50/60Hz
Power Consumption: 15W
Mains Connection: Standard IEC CB Receptacle
Weight: 1.4 kg
Dimensions
Height: 75 mm
Width: 195 mm
Depth: 23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OSNY PA-2000X (Hàng chính hãng)</t>
  </si>
  <si>
    <t>Công suất hữu dụng lớn 500W phù hợp được nhiều dàn âm thanh karaoke gia đình. âm thanh sân khấu. hội trường
Giá thành hợp lí nhất, đầu tư ít tiền mà lại có Amply karaoke sân khấu chuyên nghiệp, hát cực hay làm siêu lòng người nghe dù đó là người khó tính nhất.
Mạch vang echo cao cấp giúp bạn thể hiện giọng ca của mình một cách tuyệt vời nhất
Nhiều mức chế độ tạo vang
Mạch số triệt phản hồi âm tuyệt diệu,Giảm bỏ hú rít, ưu điểm này chỉ có ở Amply karaoke PA-2000X
Gọn nhẹ, dễ lắp đặt, dễ vận chuyển lắp đặt, thao tác đơn giản, dễ sử dụng, tiện lợi.
Rất tốt cho hệ thống âm thanh cơ động, thuyết trình do tính gọn nhẹ, âm thanh hay, đa năng.AMPLY BOSNY PA-2000X CHUYÊN KARAOKE GIA ĐÌNH
-Amply BOSNY PA-2000X-Công suất: 250W ~ 500W-Trở kháng: 4Ohms-Dải tần: 15Hz – 25KHz-Sử dụng 8 Sò ACKích thước: 420 x 340 x 130 (mm)-Trọng lượng: 14,5kg / Cái
Có thể bạn cũng biết, karaoke bây giờ khá phổ biến đi đâu cũng có thể thấy. Vì thế hãy tậu ngay cho mình 1 amply karaoke nhé bạn.
– Công suất hữu dụng lớn 500W phù hợp được nhiều dàn âm thanh karaoke gia đình. âm thanh sân khấu. hội trường
– Giá thành hợp lí nhất, đầu tư ít tiền mà lại có Amply karaoke sân khấu chuyên nghiệp, hát cực hay làm siêu lòng người nghe dù đó là người khó tính nhất.
– Mạch vang echo cao cấp giúp bạn thể hiện giọng ca của mình một cách tuyệt vời nhất
– Nhiều mức chế độ tạo vang
– Mạch số triệt phản hồi âm tuyệt diệu,Giảm bỏ hú rít, ưu điểm này chỉ có ở Amply karaoke PA-2000X
– Gọn nhẹ, dễ lắp đặt, dễ vận chuyển lắp đặt, thao tác đơn giản, dễ sử dụng, tiện lợi.
– Rất tốt cho hệ thống âm thanh cơ động, thuyết trình do tính gọn nhẹ, âm thanh hay, đa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xử lý tín hiệu số Mixer Digisynthetic K7 chất lượng cao đa chức năng tiện dụng chuyên nghiệp hàng chính hãng</t>
  </si>
  <si>
    <t>Digisynthetic</t>
  </si>
  <si>
    <t>6 cổng output, 3 input Analog, Optical input (digital), Bandwith được phép mở rộng hơn 6dB.
Mỗi cấu hình (preset) đều có thể kiểm soát mức input/output volume độc lập.
Cân chỉnh dễ dàng và nhanh chóng
Chống cháy loa do nguồn nhạc quá lớn.Mixer của hãng Digisynthetic luôn là lựa chọn hàng đầu cho Mixer karaoke chuyên nghiệp
Mixer karaoke chuyên nghiệp Digisynthetic mixer K7 thiết bị karaoke nhập khẩu chính hãng dùng cho dàn karaoke gia đình cao cấp, karaoke chuyên nghiệp, phòng karaoke xem phim HD, Bar club, sân khấ sử dụng:
- Khách trải nghiệm cảm giác hát tại quán như trên sân khấu ca nhạc chuyên nghiệp. Với khả năng tạo tiếng bè và nhạc nền sinh động không khác một dàn nhạc sống.- Khách dù giọng yếu vẫn tự tin thể hiện các bản ca yêu thích. Nhờ Mixer karaoke chuyên nghiệp Digisynthetic K7 có khả năng tôn giọng, giúp tiếng ca ra loa tròn, rõ và thanh hơn.Đặc biệt, với mixer karaoke chuyên nghiệp Digisynthetic K7 bạn không phải phiền lòng vì những tiếng húuuu, rèeee, èeee, làm khách mất hứng. mixer K7 giúp bạn chống hú cho dàn karaoke tuyệt đối.
Bộ chuyển đổi AD/DA chất lượng cao và kiến trúc DSP tốc độ cao kép và thiết kế phần cứng HIFI mang lại âm thanh tự nhiên và hấp dẫn.Thiết kế cho tiếng ồn thấp MIC pre-amp làm cho âm thanh rõ ràng và ngọt ngào.Hai bộ đường cong được cấu hình để thích ứng với một loạt các ứng dụng micro.Có thể điều chỉnh kênh 5.1, tỷ lệ trộn (Echo / Reverb / Music / Direct) của tất cả các đầu ra.Các thông số của tất cả các kênh có thể được điều chỉnh độc lập hoặc liên kết với nhau, linh hoạt và thuận tiện.Thuật toán Reverb thế hệ thứ 5 với phản xạ và điều chế chuyên nghiệp sớm mang lại cho trường âm thanh tuyệt vời hơn và ấm hơn.Thuật toán Echo chất lượng cao với ba chế độ: Mono / Dual / Stereo.Chức năng FBE chuyên nghiệp có thể loại bỏ hiệu quả tiếng ồn, để tăng hệ thống Tăng hoặc được sử dụng trong môi trường khắc nghiệt.Hát và Disco hai loại chế độ làm việc, chuyển đổi tự động thông minh.Hỗ trợ các nguồn âm nhạc tương tự hoặc S/PDIF (coaxial hoặc optical). Giao diện USB, RS232, hồng ngoại hoặc có dây, giao diện người dùng đồ họa thân th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kĩ thuật số MIDAS M32 LIVE - 40 kênh- Hàng Chính Hãng</t>
  </si>
  <si>
    <t xml:space="preserve">
Digital Console for Live and Studio with 40 Input Channels, 32 Midas PRO Microphone Preamplifiers and 25 Mix Buses and Live Multitrack Recording
Live performance and studio recording digital console with up to 40 simultaneous input channels
32 award-winning Midas PRO microphone preamplifiers
25 time-aligned and phase-coherent mix buses
AES50 networking allows up to 96 inputs and 96 outputs
32 bi-directional channels of live recording/playback on dual SD/SDHC (cards not included)
Up to 3 hours of 32 channel PCM recording in one session- stored as uncompressed WAV files
High-performance carbon fibre, aluminium and high-impact steel structure
40 bit floating point digital signal processing
8 DCA and 6 mute groups
8 digital signal processing effects engines
25 Midas PRO motor faders
Daylight viewable 7” full colour TFT display screen
32 x 32 channel USB 2.0 audio interface
DAW remote control emulations of Mackie Control* and HUI* protocols
Optional wireless remote control with Midas Apps for iPhone* and iPad*
Auto-ranging universal switch-mode power supply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 Midas DM16- Analog Mixer- Hàng chính hãng</t>
  </si>
  <si>
    <t xml:space="preserve">
Live performance and studio recording analogue mixer with 16 input channels
12 mono input channels with award-winning Midas microphone preamplifiers
2 electronically-balanced stereo line input channels on 1/4" TRS connectors
3 band EQ on mono channels with swept mid band
2 aux sends with pre/post fader switching
60 mm precision long-life faders
Rugged chassis construction for durability in portable applications
Auto-ranging universal switch-mode power supply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Âmpli karaoke PA - 600A BellPlus (hàng chính hãng)</t>
  </si>
  <si>
    <t>Âmpli karaoke và nghe nhạc PA - 600A BellPlus ( Chính Hãng)
Âmpli chuyên dùng cho nghe nhạc và hát karaoke
Âm thanh mạnh mẽ tiếng rất trong và sáng
Công suất: 200 - 800w
Trở kháng 8ohm
Chơi tốt cho mọi loại loa cùng công suất
Thiết kế sang trọng độc đáo bắt mắt
Vừa dùng chơi karaoke và nghe nhạc
Đặc biệt ampli không kén loa
Echo digital kỹ thuật số cho tiếng micro trong và rất sáng mượt mà trên từng lời ca tiếng hát
Chống hú micro tốt khi dùng cho hát karaokeÂmpli karaoke và nghe nhạc PA - 600A BellPlus ( Chính Hãng)Âmpli chuyên dùng cho nghe nhạc và hát karaokeÂm thanh mạnh mẽ tiếng rất trong và sángCông suất: 200 - 800wTrở kháng 8ohmChơi tốt cho mọi loại loa cùng công suấtThiết kế sang trọng độc đáo bắt mắtVừa dùng chơi karaoke và nghe nhạcĐặc biệt ampli không kén loaEcho digital kỹ thuật số cho tiếng micro trong và rất sáng mượt mà trên từng lời ca tiếng hátChống hú micro tốt khi dùng cho hát karaoke
Âm thanh sáng và rất trong tiếng ấm 
các nút cân chỉnh dễ dàng ampli kết hợp giữa analo và digital cho âm thanh ra cực hay 
2 Ngõ vào nhạc 
có cổng kết nối sub riêng 
4 đường dây kết nối loa 
Kích thước ampli
cao 14 x rộng 42 x sâu 33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xử lý âm thanh Kỹ Thuật Số BfaudioPro XSMAX - Hàng chính hãng</t>
  </si>
  <si>
    <t>Chuyên cho phòng trà, karaoke, tiệc cưới, Bar, Show, PUBS
Xử lý âm thanh kỹ thuật số chuyên nghiệp
Vang số cao cấp
Phần mềm hiện đại
Sản xuất năm 2018
4 ways MIC inputs, each way can be independently set 12 bands parameter EQ, with high-pass filtering and low-pass filtering.
MIC input with dynamic compression, excitation function, feedback inhibition, noise gate.
Music input can be set 12 bands parameter EQ, high-pass filtering, low-pass filtering, dynamic compression and excitation function.
5 bands parameter EQ, high-pass filtering, low-pass filtering for echo and reverb can be set independently.
8 ways independent output, each way can be independently set 9 bands parameter EQ, high-pass filtering, low-pass filtering, compressor, delay and Reverse Phase function, can flexible match power amplifier.
Function of singing and dancing can be switched by automatic or manual.
Connect with PC by RS232 port or USB port for quick and convenient on-line.
With custom screen saver password, can effectively prevented unauthorized change the setting parameters.
Adopt 32 Bit high-performance DSP with wide frequency band and large dynamic ranges.
10 moderating effects can be stored.
With remote control function, with optical fiber, coaxial input port.
Suitable for stages, home theatre, KTV rooms and conference rooms.
TECHNICAL PARAMETERS:
SNR: MIC&gt;100db, MUSIC&gt;110db
Dynamic range: MIC&gt;100db, MUSIC&gt;110db
MAX Output Level: MIC 200mV; MUSIC 2V
INPUT Voltage: AC 220V/50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Khuếch Đại Âm Tần Denon PMA 720AE BKE2 - Hàng Chính Hãng</t>
  </si>
  <si>
    <t>Công suất: 2Ch x 85W
Trở kháng: 4Ω - 8Ω
Tần số quét: 20Hz - 20KHz
Độ nhạy: 107dB
Kết nối: RCA
Chất liệu mặt nhôm cao cấp
Âm thanh chất lượng, sống độngThiết kế nguyên khối đẹp mắt
Thiết Bị khuếch đại âm tần Denon PMA 720AE BKE22 được thiết kế với kiểu dáng nguyên khối tinh tế trong từng chi tiết. Với kích thước nhỏ gọn bạn có thể đặt sản phẩm có bất kỳ đâu ở nhiều không gian, từ phòng khách, phòng họp hay phòng hội nghị...
Công suất mạnh mẽ
Được trang bị công nghệ khuếch đại tiên tiến có khả năng tận dụng tối đa dòng khuếch đại nhằm đem lại những âm thanh có công suất cực lớn, mang đến không gian âm nhạc sống động với âm tần mạnh mẽ và cực chất.
Chống rung - chống nhiễu
Với một bộ cung cấp nguồn sạch, diod được thay mới có khả năng chịu dòng gấp 1.5 lần và ngõ ra chia làm 2 phần riêng biệt, một cấp cho âm thanh và một nguồn cấp cho mạch điều khiển và một biến áp riêng cấp cho mạch digital giúp hạn chế tối đa việc loạn nhiễu tần số cho âm thanh được tái tạo rõ ràng và chính xác.
Tốc độ chuyển đổi nhanh hơn
Hãng Denon áp dụng kỹ thuật riêng Single Push Pull cho mạch khuếch đại, transitor được thay bằng FET2 có tốc độ chuyển đổi nhanh hơn gấp nhiều lần so với loại thường, giúp tạo cân bằng tuyến tính đầu ra, âm thanh mang lại được cân bằng, tinh tế, mượt mà và nhạc tính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ọn Âm Thanh Soundcraft EPM6CH Console - Hàng Chính Hãng</t>
  </si>
  <si>
    <t>Bề mặt điều khiển dễ hiểu
Sử dụng bộ vi mạch GB30 trong suốt
Kiểu XLR và kết nối kim loại ổ cắm jack ¼”
3-band EQ với một trung quét vào đầu vào mono
Khả năng điều chỉnh độ phân giải cao trên phạm vi rộng
Trang bị faders 60mm chất lượng cao với hệ thống EQ tăng cường khả năng thiết lập
Sử dụng trong nhiều ứng dụng gồm nhạc sống, ghi âm, nhà thờ và cài đặt loaThiết kế chắc chắn, hiện đại
Bộ Trộn Âm Thanh Soundcraft EPM6CH Console là thiết bị dùng để trộn nhiều loại tín hiệu với nhau với thiết kế rất vững chắc cả về hình thức lẫn chất lượng - tính năng âm thanh với bề mặt điều khiển dễ hiểu, Soundcraft đã mang lại 1 sản phẩm công nghệ hoàn hảo.
Sử dụng bộ vi mạch GB30
Thiết bị áp dụng công nghệ gắn bề mặt xuyên suốt, các nút chức năng được khoan gần cho độ chính xác cao, dễ dàng điều khiển. Bên cạnh đó, sản phẩm còn sử dụng bộ vi mạch GB30 trong suốt với khả năng điều chỉnh độ phân giải cao trên phạm vi rộng lên đến 55dB và cung cấp thêm 22dB thông qua bảng điều khiển thông. Hơn nữa, bộ trộn âm này có mức công suất ảo thực 48-volt kết hợp với micro chuyên nghiệp, đảm bảo khán giả sẽ được thưởng thức âm thanh 1 cách tròn vẹn.
Sử dụng tính năng theo dõi tín hiệu PEAK
Bên cạnh đó, bộ trộn âm thanh Soundcraft còn có một tính năng độc đáo của việc theo dõi tín hiệu là PEAK dẫn. Tức là sử dụng các điểm lấy tín hiệu đa điểm để theo dõi được mức quá tải ở một vài phần của dải kênh và đèn LED sẽ báo sáng khi tín hiệu đã được tiếp cận. Để kiểm soát kênh điều khiển trơn tru và chính xác, thiết bị còn trang bị faders 60mm điều chỉnh âm chất lượng cao với hệ thống EQ tăng cường khả năng thiết lập và kiểm soát âm thanh một cách tốt nhất.
Thông số kỹ thuật
Loại
Analog
Đầu vào dòng
12 x 1 / 4 "(CH 1-12), 4 x 1 / 4" (1 Stereo, 2), 2 x RCA (2 TRK)
Kết quả đầu ra (Main)
Main 2 x XLR, 1 x 1 / 4 "(đen trắng)
Kết quả đầu ra
2 x RCA (Rec), 2 x 1 / 4 "(Monitor)
Tai nghe
1 x 1 / 4 "
Phantom điện
Có (CH 12/01)
EQ
Bands 3 băng tần Sweepable Trung (CH 1-12), 2-band (Stereo 02/01)
Aux
Gửi 2 x Aux (Pre / Post)
Faders
16 x 60mm
Kênh Chèn
Có (CH 1-12), 2 x 1 / 4 "(chính các Phụ trang)
Kết nối máy tính
Có
Rackmountable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óng Đèn Liên Xô 6H3nE cho Ampli Đèn</t>
  </si>
  <si>
    <t>Bóng 6H3n của Nga hay Liên Xô cũng có nhiều loại. Tuy nhiên, qua quá trình thử nghiệm thực tế chúng tôi nhận thấy bóng 6H3n-E với giá thành cao hơn không đáng kể so với các bóng 6H3n, 6H3n-EB
Nhưng sự cải thiện chất âm tốt hơn,
Bóng Nga (đúng hơn là Liên Xô ) 6H3n-E
Tất cả Là bóng mới 100%
Bóng nâng cấp rất hiệu quả về chất âm cho bóng 6n3 của Trung Quốc .Bóng Đèn Nga 6H3nE Thay Thế Nâng Cấp Cho 6n3 , 6H3, 6n3P Ampli Đèn
Bóng Nga (đúng hơn là Liên Xô ) 6H3n-ETất cả Là bóng mới 100%Bóng nâng cấp rất hiệu quả về chất âm cho bóng 6n3 của Trung Quốc .
Bóng 6H3n của Nga hay Liên Xô cũng có nhiều loại. Tuy nhiên, qua quá trình thử nghiệm thực tế chúng tôi nhận thấy bóng 6H3n-E với giá thành cao hơn không đáng kể so với các bóng 6H3n, 6H3n-EBNhưng sự cải thiện chất âm tốt hơn,vì vậy đây là mặt hàng được shop lựa chọn để phân phối đến tay khách h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óng Đèn Nga 6H3nE Thay Thế Nâng Cấp Cho 6n3 , 6H3, 6n3P Ampli Đèn</t>
  </si>
  <si>
    <t>Bóng Nga (đúng hơn là Liên Xô ) 6H3n-E
Tất cả Là bóng mới 100% 
Bóng nâng cấp rất hiệu quả về chất âm cho bóng 6n3 của Trung Quốc .Bóng Đèn Nga 6H3nE Thay Thế Nâng Cấp Cho 6n3 , 6H3, 6n3P Ampli Đèn
Bóng Nga (đúng hơn là Liên Xô ) 6H3n-ETất cả Là bóng mới 100% Bóng nâng cấp rất hiệu quả về chất âm cho bóng 6n3 của Trung Quốc .
Bóng 6H3n của Nga hay Liên Xô cũng có nhiều loại. Tuy nhiên, qua quá trình thử nghiệm thực tế chúng tôi nhận thấy bóng 6H3n-E với giá thành cao hơn không đáng kể so với các bóng 6H3n, 6H3n-EBNhưng sự cải thiện chất âm tốt hơn, vì vậy đây là mặt hàng được shop lựa chọn để phân phối đến tay khách hàng
số lượng: 1 bóng#bóng #nga #6n3 #6h3n #pr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Ce-anCe CAO CẤP GT2.0 HÀNG NHẬP KHẨU</t>
  </si>
  <si>
    <t>Ce-anCe</t>
  </si>
  <si>
    <t>Sử dụng cho hầu hết các loại loa chuyên karaoke gia đình.
Transistor chất lượng cao, công suất mạnh,
chất âm trong trẻo, lực Bass mạnh
Dải tần đáp ứng rộng và dễ dàng kết hợp khi
dùng cho cả loa full và sub
Trọng lượng nhẹ, dễ di chuyển, tích hợp nhiều
công nghệ mới.
Micro có độ nhạy cực tốt, khả năng bắt tín
hiệu xa, dải tần tốt.- Model: GT 2.0 thương hiệu Ce-anCe
- Trọng lượng nguyên bộ: 16,8 kg
-  Kích thước amply: 43 X 37 X 14 (cm)
-  Kích thước nguyên bộ: 50,8 X 48,5 X 23,5 (cm)
- Thông số kỹ thuật GT 2.0:
 + Công suất đầu ra (4 Ω): 650W X 2
 + Điện áp: 220V AC / 50Hz
 + Tần số: 20Hz – 20KHz (-25 dB)
 + S / N: ≥ 95dB
 + Trở kháng đầu vào: 20k
 + Transitor (8 sò x 2 kênh): 16 sò
            - Thông số kỹ thuật Micro không dây:
 + Băng tần: UHF
 + Dải tần số: 740 - 790MHz
 + Số kênh: 200 kênh cài sẵn
 + Tần số ổn định: ±0.005%
 + Chế độ nhận: tự động
 + Khoảng cách làm việc: 50m
+ Độ nhạy: 12 dBuV (80dBS/N)
+ Nguồn điện: 12V DC
+ Pin cho micro: 2 viên pin AA 5V
+ Môi trường nhiệt độ hoạt động: -10°C ~ +40°C
*** * CÁC TÍNH NĂNG TÍCH HỢP:
1/ Phát nhạc Mp3 (USB).
2/ Kết nối Bluetooth.
3/ Micro không dây UHF
4/ Tích hợp vang số (có thể chỉnh
âm sắc bằng các nút trực tiếp.
5/ Chống hú Micro.
6/ Thay đổi tone nhạc hiệu quả.
7/ Cổng kết nối nhạc cụ (có chỉnh
âm lượng và âm sắc riêng biệt).
8/ Cổng kết nối OPTICAL INPUT.
9/ Remote điều khiển từ x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ẩy Công Suất Agasound HD 600 - Hàng Chính Hãng</t>
  </si>
  <si>
    <t>Công suất 2 kênh nguồn xuyến với công suất kéo lên tới 600W/ kênh ở chế độ 8 ohm.
Thiết kế mạch công suất class H ( biến thể của mạch class D) giúp sản phẩm đạt hiệu suất tối đa mà lại ít nóng máy.
Tích hợp các hệ thống bảo vệ cao cấp: ngắn mạch, quá tải, giới hạn tiếng ra loa cùng hệ thống đèn led, màn LCD hiển thị, báo hiệu tình trạng hoạt động của các kênh kéo loa.Được nhập khẩu chính hãng về Việt Nam, đẩy công suất Agasound series HD được các chuyên gia âm thanh đánh giá là series cực kỳ thích hợp cho thị trường âm thanh Việt Nam. Với 4 mã sản phẩm được nhập khẩu chính hãng về Việt nam bao gồm: Agasound HD 600, Agasound HD 800, Agasound HD1000 và Agasound HD 1200.
Với chất lượng ổn định cùng giá thành tốt phù hợp với mọi hệ thống âm thanh karaoke trên thị trường hiện nay, Agasound HD thực sự là người tiên phong, dẫn đầu cho thị trường đẩy công suất hiện nay.
Chi tiết đẩy công suất Agasound HD 600
Được thiết kế chuyên để đánh đa số những cặp loa bass 12, Agasound HD 600 là đẩy công suất 2 kênh nguồn xuyến với công suất kéo lên tới 600W/ kênh ở chế độ 8 ohm. Ngoài ra với thiết kế mạch công suất class H ( biến thể của mạch class D) giúp sản phẩm đạt hiệu suất tối đa mà lại ít nóng máy.
Để bảo vệ tối đa cho các loa được kết nối,  Agasound HD 600 tích hợp các hệ thống bảo vệ cao cấp: ngắn mạch, quá tải, giới hạn tiếng ra loa cùng hệ thống đèn led, màn LCD hiển thị, báo hiệu tình trạng hoạt động của các kênh kéo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Power ampli Emotiva BasX A-300</t>
  </si>
  <si>
    <t>Emotiva</t>
  </si>
  <si>
    <t>Power ampli Emotiva BasX A-300 thương hiệu Mỹ
Được trang bị mạch class A/B 
Có ba biến áp nguồn xuyến khá mạnh với độ nhiễu ồn cực thấp
được trang bị một cặp cọc loa đầu ra và một cổng RCA đầu vào
Trang bị thêm cặp jack 12V trigger
màu sắc: Black 
Model 
Emotiva BasX A-300
Kênh
2 kênh
Thiết kế
Power ampli ( nghe nhạc )
Độ nhạy 
Input: 1.2 V (for rated power; 8 Ohm load)
Dải tần 
5 Hz - 80 kHz +0/-1.8 dB
Méo hài tổng
&lt; 0.02% (A-weighted)
Trở kháng 
4 Ohms
Công suất 
2 x 150W/kênh (8ohm); 2 x 300W/kênh (4ohm)
Trọng lượng 
11.4kg/chiếc
Kích thước 
101.6 x 431.8 x 393.7mm
Màu sắc 
Black
Nước sản xuất 
Mỹ/Trung Quốc
Dòng
Emotiva BasX Serie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E3 D8000 ( Hàng chính hãng)</t>
  </si>
  <si>
    <t>E3 D8000 là dòng amply kỹ thuật số tích hợp mixer số cho khả năng chống hú trên 95%, tiếng mic sáng tiếng nhạc trong trẻo lôi cuốn. 
E3 D8000 là dòng amply chuyên dụng cho karaoke chuyên nghiệpI. Thiết kế sang trọng tinh tế
 E3 D8000 sở hữu mặt trước màu trắng xám được phủ lớp sơn mịn chống xước, kết hợp với phần thân màu đen giúp thiết bị có thiết kế sang trọng hơn. Các nút chức năng ở mặt trước được bố trí khoa học giúp thuận tiện tối đa cho các thao tác điều chỉnh âm thanh và kết nối micro. Phần mặt sau của amply E3 D8000 sẽ được bố trí cổng nguồn, trạm loa, cổng vào - ra audio, BGM, AUX,ùng hệ thống quạt tản nhiệt.
II. Đặc điểm nổi bật của amply E3 D8000
1. Khả năng hiệu chỉnh âm thanh chi tiết
E3 D8000 được kết hợp giữa  và vang số trong cùng 1 thiết bị nên amply sở hữu khả năng tinh chỉnh âm thanh hay hơn hẳn các dòng amply cơ. E3 D8000 được tích hợp nguồn xung mạch Class D cho âm thanh sáng và sạch, giảm tiếng ồn hiệu quả trước khi phát ra loa. Amply kỹ thuật số D8000 được thiết kế chuyên dụng cho dàn karaoke gia đình và chuyên nghiệp.
2. Tinh chỉnh chuyên nghiệp qua phần mềm máy tính
Do được tích hợp như một vang số chuyên nghiệp nên E3 D8000 được cung cấp một phần mềm chuyên nghiệp để điều chỉnh chất âm một cách chi tiết và phù hợp nhất với từng dòng nhạc, từng không gian phòng hát và từng chất giọng của người hát hoặc nghe nhạc.
Amply digital E3 D8000 có thể chỉnh được 8 cấu hình khác nhau. Ngoài ra, người dùng có thể lưu các cấu hình này lại sau khi điều chỉnh xong và khóa lại để tránh xác sự cố lệch âm cho lần sử dụng sau.
3. Dễ dàng phối ghép loa karaoke
Amply E3 D8000 có thể kéo được 2 cặp loa bass 25cm dễ dàng mà không cần bổ sung thêm , hoặc 1 cặp loa bass 30cm-40cm mà vẫn đảm bảo chất âm hay nhất, không bị gồng hoặc hụt tiếng.
III. Thông số kỹ thuật
Tần số đáp ứng (1dB, Music, Mic): 20Hz ~ 20KHz
Độ nhạy: MIC: 11 mV; MUSIC: 210mV
Công suất: 450W + 450W
Âm độ trung bình (± 14dB ): 100Hz \ 10KHz
Âm micro (± 10B ): 57Hz \ 134Hz \ 400Hz \ 1KHz \ 2.5KHz \ 6.3 kHz \ 10KHz
Âm nhạc nền (± 10B ): 57Hz \ 134Hz \ 400Hz \ 1KHz \ 2.5KHz \ 6.3 kHz \ 16KHz
Cắt dải trầm micro: 30Hz \ 50Hz \ 80Hz \ 100Hz
SNR: ≥ 95dB
Kích thước: 485 × 100 × 20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4800 Hàng Chính Hãng</t>
  </si>
  <si>
    <t>Cục đẩy HAS V4800 được thiết kế nhỏ gọn, và vẫn giữ được nét sang trọng, hiện đại của các dòng cục đẩy công suất HAS với màu đen chủ đạo.
Mắt trước được thiết kế theo phong cách tối giản giúp người dùng không bị rối mắt và rất dễ sử dụng. Cũng chính sự đơn giản lại là 1 vẻ đẹp riêng, rất phù hợp.
Mặt trước của cục đẩy HAS V4800 cũng thể hiện rõ công tắc nguồn và 4 núm điều chỉnh volume đại diện cho 4 kênh riêng biệt
Cục đẩy HAS V4800 bao gồm biến áp lớn được bọc cách điện kín đáo, gọn gàng, đảm bảo thảm mỹ và sự an toàn trong quá trình sử dụng. 
Sử dụng sò Sanken transistor cao cấp đến từ Nhật Bản, giúp mang đến hiệu suất làm việc cao, kết hợp với biến áp mang đến công suất lớn, 800W x 4CH mà vẫn không tiêu tốn quá nhiều điện năng.
Mạch nguồn với tụ lọc cao cấp giúp ổn định điện áp cho mạch khuếch đại công suất.
Toàn bộ các linh kiện đều được làm từ các nguyên liệu cao cấp và quy trình sản xuất được giám sát nghiêm ngặt, cho sản phẩm độ bền, ổn định và chất lượng âm thanh tốt nhất.Thông số kỹ thuật
Công Suất đầu ra:
800W
Tần số đáp ứng:
20Hz – 30KHz
Kích thước:
483 x 430 x 88 (mm)
Trở kháng:
8 ohm
Số lượng kênh:
4 Kênh
Trọng lượng:
32 - 34kg
Đáp tuyến tần số:
20Hz-20kHz
Kết nối:
Speakon Connectors/ XLR type
Điện áp hoạt động:
220 - 240V ~ 50 - 60Hz
8Ω Stereo power:
4 x 800W
4Ω Stereo power:
4 x 1200W
8Ω bridged Stereo power:
2400W + 240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Karaoke Bonus Audio MK-136S - Hàng Chính Hãng</t>
  </si>
  <si>
    <t>Công nghệ DSP tiên tiến, bộ xử lý DAC cao cấp 32bit
Chất lượng âm thanh tinh tế, sống động
Hát nhẹ nhàng, thoát tiếng, chống hú rít
Setup được nhiều chương trình khác nhauKhả năng xử lý âm thanh cực hay
Đây là sản phẩm được cải tiến với 3 ngõ tín hiệu vào, 3 line micro – 2 line chuyên biệt. Đặc biệt có cổng REC OUT dùng để ghi âm vô cùng chuyên nghiệp và đẳng cấp.
Khả năng chống hú và loại bỏ tạp âm
Với Mixer Karaoke Bonus Audio MK-136S - Hàng Chính Hãng, những tạp âm, nhiễu âm sẽ không còn ảnh hưởng đến chất lượng âm thanh. Và đặc biệt tình trạng hú rít của micro sẽ được hạn chế một cách tốt nhất. Do đó chất lượng âm thanh của nhạc trở nên trung thực, sạch và đạt độ chi tiết cao hơn hơn.
Mang lại âm thanh sắc sảo
Ngoài ra, mixer số Bonus MK-136S còn có khả năng tách biệt âm trầm, âm trung, âm cao trong khi chơi nhạc để không bị lẫn vào nhau, làm cho bạn thưởng thức được từng loại nhạc cụ một cách rõ nét nhất. Không những thế, Mixer Bonus MK-136S sử dụng công suất rất mạnh, sẽ mang đến cho bạn cảm giác bất ngờ đến kinh ngạc; âm thanh nhạc nền sắc sảo, tiếng hát thoát ra sự nhẹ nhàng bay bổng và ngọt ngào.
Trang bị Equalizer kỹ thuật số
Tiếng nhạc sẽ hay hơn rất nhiều nhờ hệ thống Equalizer kỹ thuật số, có thể điều chỉnh vô cùng hiệu quả và linh hoạt với từng tần số chi tiết trong dãi tần số từ 20Hz đến 20KHz.
Độ bền cao
Mixer Bonus MK-136S tích hợp Compressor giúp quản lý, khống chế, đặt ngưỡng, giới hạn cho cường độ âm thanh đường vào và cường độ âm thanh đường ra tránh tình trạng hỏng loa, cháy loa. Ngoài ra, Bonus MK-136 có chức năng hiệu chỉnh linh hoạt và thông minh cho loa subwoofer, nâng cao hiệu quả âm trầm cho subwoofer.
Board mạch được lắp ghép trên dây chuyền SMT tự động, các tụ liên lạc, tụ lọc âm hoàn toàn được sử dụng tụ rắn ( tụ nhôm) mang lại chất lượng âm thanh vượt trội hơn và độ bền cao hơn.
Thông số kỹ thuật
03 line Micro – 2 line micro riêng biệt
03 đường tín hiệu đầu vào
01 line REC out
Chức năng chỉnh Echo và Delay riêng biệt.
Có màn hình LCD hiển thị tần số Echo và Delay
Chức năng chỉnh âm sắc và Micro riêng biệt.
Chức năng chống hú cao cấp… vô cùng tiện ích, và dễ dàng kh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2 kênh scratch Pioneer Dj DJM S11 - Hàng chính hãng</t>
  </si>
  <si>
    <t>Mixer 2 kênh, 4 tầng chuyên nghiệp. Bản nâng cấp tuyệt vời của DJM S9Sử dụng cả với hai phần mềm Rekodbox và SeratoMàn hình chỉnh nhạc 4,3 inch dễ hàng chỉnh nhạc và thay đổi kết cấu của bài nh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xử lý phản hồi Behringer FBQ2496 - Hàng chính hãng</t>
  </si>
  <si>
    <t>Chế độ Tự động của FBQ2496 liên tục theo dõi hỗn hợp, tự động đặt lại các bộ lọc được lập trình, trong khi Chế độ Thủ công cho phép lập trình riêng lẻ lên tới 40 bộ lọc tham số đầy đủ với tần số, băng thông và điều chỉnh độ lợi. Mở kiến ​​trúc MIDI giúp cập nhật firmware trong tương lai và giao tiếp linh hoạt với các thiết bị kỹ thuật số cực kỳ đơn giản.
Bộ hủy phản hồi 24-bit / 96 kHz hiệu suất cực cao 2 kênh và tham số EQ
Tự động và "thông minh" định vị và phá hủy tối đa 40 tần số phản hồi
Bộ lọc FBQ siêu hẹp để triệt tiêu phản hồi cực kỳ hiệu quả, đồng thời giữ chất lượng âm thanh cao nhất
Nút hoảng loạn ngay lập tức thực hiện hành động trong các tình huống khẩn cấp phản hồi
Cài đặt mặc định "Đặt và quên" cho phép hiệu suất Trình phá hủy phản hồi ngay lập tức và siêu dễ dàngChế độ tự động liên tục theo dõi kết hợp và tự động đặt bộ lọcChế độ chụp một lần tự động phát hiện và phá hủy phản hồi và khóa bộ lọc cho đến khi chúng được đặt lại theo cách thủ công
Bộ chuyển đổi A / D và D / A có độ phân giải cực cao 24 bit / 96 kHz cùng với DSP 32 bit cho hiệu suất âm thanh tối ưu
Mở rộng MIDI thực hiện và người dùng cài đặt trước những kỷ niệm cho các chương trình ngay lập tức nhớ lại
Đầu vào cân bằng và đầu ra cân bằng servo với đầu nối XLR ¼ '' và đầu nối XLR mạ vàngNguồn cấp điện bên trong chế độ chuyển mạch cho độ linh hoạt tối đa (100 - 240 V ~), âm thanh không ồn, đáp ứng thoáng qua vượt trội cộng với mức tiêu thụ điện năng thấp nhất có thể để tiết kiệm năng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Headphone TEAC UD-503 - Đen - Hàng Chính Hãng</t>
  </si>
  <si>
    <t>Công suất: 700mW + 700mW (32Ω)
Trở kháng đầu vào: 75Ω
Trờ kháng đầu ra: 188Ω
Độ nhạy: 110dB
Đáp ứng tần số: 5Hz - 80KHz
Kết nối: Optical, Coaxial, RCA, USB
Hỗ trợ định dạng DSD, PCM
Thiết kế tinh tế, bền bỉ
Âm thanh sống động, đỉnh caoThiết kế tinh tế, bền bỉ
Amply Headphone TEAC UD-503 có hiệu suất âm thanh ấn tượng sẽ là một thiết bị không thể thiếu cho mỗi gia đình yêu thích âm nhạc, với thiết kế chắc chắn cùng một màu sắc thanh lịch, góp phần làm tăng thêm vẻ sang trọng cho không gian nội thất nhà bạn.
VERITA AK4490 DAC hỗ trợ PC 11,2MHz DSD và 32 bit / 384kHz PCM
Chìa khóa cho một hệ thống âm thanh kỹ thuật số tuyệt vời là DAC, vì thế model Teac NT-503 sử dụng một cặp VERITA AK4490 DAC, được thiết kế bởi Công ty Microdevices Asahi Kasei. Với kết cấu VELVET SOUND trên AK4490 có khả năng thể hiện chi tiết các âm thanh ngay cả bên ngoài phạm vi âm thanh của con người để làm cho âm thanh Hi-Res Audio phát lại tốt nhất. Công nghệ Low Distortion Technology mới phát triển 112dB của S / (N + D), mức cao nhất trong ngành âm thanh Hifi cho một DAC 120dB, đồng thời cũng hỗ trợ nhiều nguồn âm thanh Hi-Res, bao gồm cả PC 32 bit / 384kHz.
DSD và 8x PCM Up-Conversion
Amply Teac NT-503 bao gồm FPGA mới nhất (lập trình IC) với thuật toán chuyển đổi tối ưu hóa độc quyền. Ngoài việc xử lý chuyển đổi lên 2x, 4x, và 8x PCM, DSD up-conversion cũng được hỗ trợ cao tới 12.2MHz (4x DSD). Nhờ hệ thống độc đáo này, NT-503 chuyển đổi dữ liệu 16-bit / 44.1kHz từ CD thông thường thành DSD 11.2MHz - gấp 256 lần dữ liệu. Dữ liệu âm thanh cao hơn 20kHz được tạo ra bởi một thuật toán nội suy tương tự để khôi phục âm thanh tự nhiên gần như âm thanh gốc. Bạn sẽ trải nghiệm cảm giác dày đặc của âm thanh mà định dạng DSD vốn đã có, ngay cả khi nghe CD hoặc MP3 từ bộ sưu tập nhạc khổng lồ của bạn.
Bộ lọc PCM / DSD
Ngoài bốn loại bộ lọc kỹ thuật số PCM và chế độ OFF, thiết bị có hai loại bộ lọc kỹ thuật số DSD có khả năng chọn bộ lọc tốt nhất cho định dạng tệp đầu vào và loại nhạc. Bạn có thể thưởng thức các sắc thái âm thanh tinh tế của các bộ lọc khác nhau mà không cần phải kết nối các USB DAC khác nhau.
Thiết kế mạch kép hoàn toàn mới cho hiệu suất vượt trội
Đằng sau hiệu suất tốt nhất của NT-503 là một thiết kế mạch kép hoàn toàn mới cao cấp từ việc cung cấp điện toán qua các đơn vị DAC, một cặp máy biến thế năng lượng hình xuyến có hiệu suất cao và chip VERITA AK4490 DAC được cài đặt trên mỗi kênh như một mạch đơn, ngăn chặn tín hiệu âm thanh này can thiệp vào tín hiệu kia, để tránh tình trạng nhiễu âm.
Màn hình OLED tương phản cao
Màn hình OLED có độ tương phản cao và khả năng hiển thị ấn tượng với phông chữ cỡ lớn giúp bạn dễ dàng kiểm tra mức âm lượng ngay cả trong một không gian có diện tích lớn.
Mạch bộ đệm "TEAC-HCLD" 
Hãng trang bị bộ khuếch đại analog sử dụng một cặp bộ khuếch đại đệm tăng cường rời rạc với mạch “TEAC-HCLD” trên mỗi kênh giúp tăng cường xử lý ổ đĩa vi sai ở chế độ ngõ ra cân bằng và ổ đĩa song song ở chế độ ngõ ra không cân bằng.
Điều khiển dễ dàng bằng remote
Bạn có thể điều khiển thiết bị một cách dễ dàng và nhanh chóng với remote có tốc độ phản hồi nhanh, phím bấm êm tay với độ đàn hồi và độ nảy khá tốt.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Thông số kỹ thuật
Đầu vào âm thanh Digital
Coaxial
Kết nối
RCA jack x 1
1/8" (3.5mm) Mini jack x 1
(compatible with Optical Input)
Cấp đầu vào
0.5 Vp-p
​Trở kháng đầu vào
75 ohms
Định dạng được hỗ trợ
DSD, PCM
DSD
2.8MHz (176.4kHz/24bit DoP transfer)
PCM
32k / 44.1k / 48k / 88.2k / 96k / 176.4k /192kHz, 16 / 24bit
Optical
​Kết nối
TOS link x 1
1/8" Mini Optical jack x 1
(compatible with Coaxial Input)
​Cấp đầu vào
–24.0 to –14/5dBm peak
​Định dạng được hỗ trợ
DSD, PCM
DSD
2.8MHz (176.4kHz/24bit DoP transfer)
PCM
32k / 44.1k / 48k / 88.2k / 96k / 176.4k /192kHz, 16 / 24bit
USB
​Kết nối
USB B type x 1
Supported Format
DSD, PCM
Định dạng được hỗ trợ
DSD
2.8M / 5.6M / 11.2MHz
PCM
32k / 44.1k / 48k / 88.2k / 96k / 176.4k /192k / 352.8k / 384kHz,
16 / 24 / 32bit
​Đầu vào âm thanh Analog
​Kết nối
RCA jack x 1 pair
​Trở kháng đầu vào
51k ohms
​Độ nhạy
130mV
​Đầu ra âm thanh Analog
​Kết nối
​Cân bằng
XLR 3-32 x 1 pair
​Không cân bằng
RCA jack x 1 pair
​Trở kháng đầu ra
​​Cân bằng
188 ohms
​​Không cân bằng
150 ohms
​Cấp đầu ra tối đa
Fixed (0dB)
2.0Vrms (XLR/RCA)
Fixed (+6dB)
4.0Vrms (XLR/RCA)
​Biến đổi
12.0Vrms (XLR), 6Vrms (RCA)
​Tần số
5Hz to 80kHz (+1dB/–3dB)
​Độ nhiễu
​Cân bằng
112dB (A-weighted, 1kHz)
​​​Không cân bằng
110dB (A-weighted, 1kHz)
​Độ biến dạng
0.0015% (1kHz, LHF: 20Hz to 20kHz)
​Đầu ra tai nghe
​Kết nối
1/4" (6.3mm) Stereo jack x 2
​Định dạng
Balanced, Active Ground, Unbalanced
​Sự phân cực
​Cân bằng
Tip: HOT, Ring: COLD, Shield: GND
Active Ground
Tip: HOT, Ring: COLD, Shield: GND
Không cân bằng
Tip: L, Ring: R, Shield: GND
​Công suất đầu ra cực đại
​Cân bằng
700mW + 700mW (32ohms loaded, THD 1%)
​Không cân bằng
500mW + 500mW (32ohms x 1 loaded, THD 1%)
350mW + 350mW (32ohms x 2 loaded, THD 1%)
​Trở kháng tai nghe được hỗ trợ
16 to 600 ohms
​Câì đặt âm thanh
Up-conversion
x8, x4, x2, Off
Tần số cắt DSD​
50kHz, 150kHz
​Bộ lọc kỹ thuật số PCM
FIR Sharp, FIR Slow, Short-delay Sharp,
Short-delay Slow
​Đường dây ra
RCA, XLR (Pin2: HOT), XLR (Pin3:HOT)
​Cấp đầu dây ra
Fixed (0dB), Fixed (+6dB), Variable, Off
Một vài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Công Suất CAVS X-4600 hàng chính hãng</t>
  </si>
  <si>
    <t>Công Suất: 600W x 4 kênh @ 8 Ohm
Sò: chạy với 48 sò lớn
Tần số đáp ứng: 20Hz – 20kHz ± 0.3dB
Dải tần thấp: 20Hz- 120Hz ± 0.3dB
Tỷ số nén nhiễu S/N: &gt;108 dB
IMD: ≤ 0.01% công suất danh định @ 8Ω
THD: ≤ 0.01% công suất danh định @ 8Ω 1kHz
Hệ số tắt dần: &gt;500@ 1kHz/ 8Ω
Trợ Kháng Đầu Vào: 10 kOhms Cân Bằng, 5 kOhms không cân bằng
Tốc độ biến thiên tín hiệu đầu ra: 60V/uS (Stereo)
Hệ thống làm mát: Hệ thống làm mát bằng quạt siêu tốc, biến đổi tốc độ thông minh
Điện Áp: ~ 220V 50Hz/60Hz
Kích Thước: 470 x 90 x 475 (mm)THÔNG SỐ
Công Suất: 600W x 4 kênh @ 8 Ohm
Sò: chạy với 48 sò lớn
Tần số đáp ứng: 20Hz – 20kHz ± 0.3dB
Dải tần thấp: 20Hz- 120Hz ± 0.3dB
Tỷ số nén nhiễu S/N: &gt;108 dB
IMD: ≤ 0.01% công suất danh định @ 8Ω
THD: ≤ 0.01% công suất danh định @ 8Ω 1kHz
Hệ số tắt dần: &gt;500@ 1kHz/ 8Ω
Trợ Kháng Đầu Vào: 10 kOhms Cân Bằng, 5 kOhms không cân bằng
Tốc độ biến thiên tín hiệu đầu ra: 60V/uS (Stereo)
Hệ thống làm mát: Hệ thống làm mát bằng quạt siêu tốc, biến đổi tốc độ thông minh
Điện Áp: ~ 220V 50Hz/60Hz
Kích Thước: 470 x 90 x 475 (mm)4 Tiêu chỉ đánh giá Cục đẩy công suất CAVS X-4600 khiến người dùng tin tưởng!I – Công Suất lớn 600W x 4CHDòng cục đẩy CAVS X-4600 này có công suất đạt 600w một kênh với 8 Ohm , 1000w một kênh với 4 Ohm giúp chiếc cục đẩy dễ dàng phối ghép với các dòng loa karaoke có trên thị trườngHệ thống làm mát được trang bị 4 quạt gió bố trí đều khắp trong thân máy giúp tản nhiệt tốt hơn. Người dùng có thể yên tâm sử dụng trong thời gian dài liên tục mà không lo bị nóng.II – Tối ưu cho nghe nhạc và ca hátSản phẩm rất phù hợp cho việc lắp đặt các phòng hát karaoke gia đình, phòng trà, Caffe và các phòng hát kinh doanh karaoke chuyên nghiệp và các phòng karaoke gia đình với diện tích lớn 30m2 trở lên với chất lượng âm thanh cực kỳ tốtCục công suất CAVS X-4600  là một sự lựa chọn tuyệt vời cho các bộ dàn karaoke gia đình cao cấp hay các phòng hát kinh doanh chuyên nghiệp.III – Thách thức mọi dòng nhạcSở hữu trong mình công suất cực khỏe CAVS X-4600 phù hợp với tất cả các dòng nhạc Dancer, nhạc vàng, nhạc Remix, nhạc Nonstop… giúp tiếng nhạc mạnh mẽ và trung thực các dải tần Bass, Mid, Treble bay bổng và tăng lên gấp bộiCục đẩy công suất CAVS 4600A cho âm bass sâu và mạnh mẽ, treble không bị chóe. Chính vì thế nó được đánh giá cao về chất lượng âm thanh đẳng cấp. Đồng thời cục đẩy công suất CAVS này cũng hỗ trợ loa sub cho âm trầm ấm hơn nhờ sử dụng nguồn biến áp.IV – USA – TECHNOLOGYSản phẩm được chuyển giao và sản xuất dựa trên các tiêu chuẩn Hãng CAVS tại USA, được các kỹ sư tại Mỹ giảm sát chất lượng từng bước để cho ra những sản phẩm đạt chất lượng tốt nhất. Thương hiệu CAVS là một trong những công ty hoạt động và phát triển lâu đời trong lĩnh vực sản xuất thiết bị điện tử âm thanh với nhiều năm kinh nghiệm và hoạt động sản xuất đã cho ra thị trường trên toàn thế giới nhiều sản phẩm.Thiết kế cục đẩy công suất với vỏ bằng kim loại và được phun sơn tĩnh điện nên độ bền sản phẩm được nâng cao hơn rất nhiều. Đồng thời, chiếc cục đẩy luôn bền đẹp, ít phai màu trầy xước trong thời gian dà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óng Đèn Pre JAN 5654W USA Dành Cho Ampli Đèn Cao Cấp AZONE</t>
  </si>
  <si>
    <t>Bóng GE JAN 5654W nâng cấp tuyệt với cho bóng 6J1, 6AK5, EF95
Xuất xứ : USA
Âm thanh bóng usa 5654w cơ bản tốt hơn mềm mỏng hơn các dải rõ ràng không dính âm, kiểm soát chặt chẽ trầm và trung âm so với bóng china .
Bóng JAN 5654W của GE có chất âm sáng, nhấn mid và độ chi tiết rất tốtBóng Đèn Pre JAN 5654W USA Cao Cấp Dành Cho Ampli Đèn
Thế mạnh lớn nhất của amp đèn là ở chỗ chúng mang đến một thứ âm thanh tự nhiên, mượt mà và thường ấm áp, dày dặn hơn âm thanh của amp thể rắn. Thứ âm thanh "analog" đó cũng chính là chất âm được rất nhiều người tìm kiếm, đặc biệt nếu như với họ âm nhạc là một lĩnh vực để tìm hiểu chứ không phải để bóc tách phân tích.
Nếu đã từng một lần được nghe đĩa than, bạn có lẽ sẽ hiểu vì sao "analog" với nhiều người lại gây nghiện tới vậy.Điểm chung là vậy nhưng không phải bất cứ bóng đèn nào cũng có chất âm giống nhau.
Chất âm của từng bóng đèn sẽ phụ thuộc vào loại bóng, nhà sản xuất, năm sản xuất và thậm chí là địa điểm sản xuất.
Một số nhà sản xuất như Mullards nổi tiếng với chất âm trầm ấm, Siemens và Tung-Sol nổi tiếng mượt mà, thư giãn (laid-back) còn General Electric và Voskhod chinh phục các fan nhờ mức độ chi tiết vượt trội.
Bóng GE JAN 5654W nâng cấp tuyệt với cho bóng 6J1, 6AK5, EF95Xuất xứ : USAÂm thanh bóng usa 5654w cơ bản tốt hơn mềm mỏng hơn các dải rõ ràng không dính âm, kiểm soát chặt chẽ trầm và trung âm so với bóng china .Bóng JAN 5654W của GE có chất âm sáng, nhấn mid và độ chi tiết rất tố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karaoke Ramsa R2500 - Hàng Chính Hãng ( Công Suất)</t>
  </si>
  <si>
    <t>Main 2 kênh độc lập hỗ trợ chơi bri khi cần
Công suất 1000w/1 kênh/8ohm
Trọng lượng 25,4kg
Chuyên sâu karaoke phòng vip ,party,phòng trà....
Siêu phẩm chơi được full 4 tấc, sub hơi 5 tấc..- Main 2 kênh độc lập hỗ trợ chơi bri khi cần- Công suất 1000w/1 kênh/8ohm- Trọng lượng 25,4kg- Chuyên sâu karaoke phòng vip ,party,phòng trà- Siêu phẩm chơi được full 4 tấc, sub hơi 5 t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BOBOS PRO-979 (Hàng chính hãng)</t>
  </si>
  <si>
    <t>Về kiểu dáng vẫn giữ nguyên được thiết kế của dòng amply BOBOS PRO-979 đang được các khách hàng ưa chuộng và lựa chọn nhiều nhất hiện nay. 
Amply PRO-979 sử dụng những linh kiện cao cấp nhất, nhờ đó giúp khai thác công suất một cách tối ưu nhất, có thể đáp ứng nhu cầu chơi mọi đôi loa của quý khách hàng mà âm thanh vẫn sống động, rõ nét.
Amply BOBOS PRO-979 còn được trang bị công nghệ âm thanh tiên tiến, giúp cho những âm sắc sáng rõ, mượt mà phù hợp nhu cầu hát karaoke cũng như nghe nhạc của quý khách hàng.
Với mức công suất đạt tới 900W, người sử dụng có thể ghép Amply BOBOS PRO-979 này với những đôi loa lớn, công suất lớn.Amply karaoke BOBOS PRO-979
Đặc điểm nổi bật amply BOBOS PRO-979:
-Công suất: 350W – 700W-Trở kháng: 4Ohms-Dải tần: 15Hz – 25KHz–Sử dụng 12 Sò-Kích thước: 430 X 390 X 160 (mm)-Trọng lượng: 17.5 kg
Về kiểu dáng vẫn giữ nguyên được thiết kế của dòng amply BOBOS PRO-979 đang được các khách hàng ưa chuộng và lựa chọn nhiều nhất hiện nay. Amply PRO-979 sử dụng những linh kiện cao cấp nhất, nhờ đó giúp khai thác công suất một cách tối ưu nhất, có thể đáp ứng nhu cầu chơi mọi đôi loa của quý khách hàng mà âm thanh vẫn sống động, rõ nét.
Amply BOBOS PRO-979 còn được trang bị công nghệ âm thanh tiên tiến, giúp cho những âm sắc sáng rõ, mượt mà phù hợp nhu cầu hát karaoke cũng như nghe nhạc của quý khách hàng.
Với mức công suất đạt tới 900W, người sử dụng có thể ghép Amply BOBOS PRO-979 này với những đôi loa lớn, công suất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khuếch đại âm thanh Ampli Laochen EL34-B Black 5 bóng</t>
  </si>
  <si>
    <t>Bass mạnh mẽ
Tần số cao sắc nét và rõ ràng
THẬM CHÍ được sử dụng để nghe NHẠC POP hay nhạc dance có thể gây sốc vô tận,
Độ phân giải giúp âm thanh cực tốt
Hàng ngàn người hết lời ca ngợi Ampli này trong nhà sản xuất của trang web.
BỘ KHUẾCH ĐẠI ÂM THANH AMPLI LAOCHEN EL34-B BLACK 5 BÓNG
Thông số kỹ thuật:
Tổng công suất tiêu thụ điện: 115 W
Độ Biến Dạng: 1% (1 kHz)
Độ Nhạy đầu vào: 500mV-2000mV
Trở kháng đầu vào: 100 KOmega
Trở Kháng đầu ra: 4 Omega, 6Omega, 8 Omega, với khoảng 10-100 W 88dB (&gt; =)) Loa
SNR: 88dB
Kích thước (W x H x D): 380x160x230mm
Trọng Lượng: Khoảng 9 kg
Điện áp đầu vào:110 V-240 V 50/60Hz
Tính năng:
Nguồn đầu ra máy biến áp được Làm Thủ Công
Tối ưu hóa định tuyến và độ ồn Cực thấp
Cảm giác chân thực:
Bass mạnh mẽTần số cao sắc nét và rõ ràngTHẬM CHÍ được sử dụng để nghe NHẠC POP hay nhạc dance có thể gây sốc vì chất lượng âm thanh tuyệt hảo,Hàng ngàn người hết lời ca ngợi Ampli này trong trang web của nhà sản xuất.
Hướng dẫn sử dụng
1.Tube amp phải kết nối với loa trước khi bật. nghiêm cấm gửi tín hiệu để amp mà không kết nối với tải (và loa) hoặc tải ngắn mạch khi chuyển đổi được TRÊN.
2.Nguồn cung cấp điện năng điện áp quá cao hoặc quá thấp có hại cho amp, tốt nhất là ít hơn 5% của các quy định điện áp.
3.Nhiệt độ là cao hơn khi ống amps làm việc, chú ý đặt ống thông gió, làm mát.
4.Bạn sẽ mất khoảng 100 h thời gian để vận hành amp.Để các amp cung cấp cho nó của tốt nhất và ổn định âm thanh. so trong quá trình đầu tiên 100 h sử dụng thời gian âm thanh có lẽ không phải là tốt nhất.
5. Nếu bạn không chấp chắc chắn làm thế nào để cắm ống, vui lòng liên hệ với chúng tôi trước khi thử n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CAVS ZM-2700 GOLD HÀNG CHÍNH HÃNG</t>
  </si>
  <si>
    <t>Công Suất lớn W600
Được thiết kế với công suất đầu ra lên tới 1200W/2 kênh (600W 1 kênh). Thiết bị có tới 20 sò công suất mang lại âm thanh mạnh mẽ, chất lượng cao và quyền lực nhất với năng lượng lãng phí ở mức tối thiểu. Bộ khuếch đại đã được xây dựng trong tải, điện áp đường dây, và giám sát I / O, để bảo vệ chống lại các lỗi.
Tối ưu cho nghe nhạc và ca hát
Phù hợp cho phòng hát karaoke sử dụng 1 đôi loa . sản phẩm rất phù hợp cho việc lắp đặt các phòng hát karaoke gia đình, phòng trà, Caffe và các phòng hát kinh doanh karaoke chuyên nghiệp và các phòng karaoke gia đình với diện tích lớn 25m2 trở lên với chất lượng âm thanh cực kỳ tốt
Thách thức mọi dòng nhạc
Sở hữu trong mình công suất cực khỏe CAVS ZM-2700 Gold phù hợp với tất cả các dòng nhạc Dancer, nhạc vàng, nhạc Remix, nhạc Nonstop… giúp tiếng nhạc mạnh mẽ và trung thực các dải tần Bass, Mid, Treble bay bổng và tăng lên gấp bội
THÔNG SỐ
Công suất : 600W x 2 kênh @ 4Ohm
Số lượng Sò: 20 Sò Lớn
Tần số đáp ứng: 20Hz – 20kHz ± 0.3dB
Dải tần thấp: 20Hz- 120Hz ± 0.3dB
Tỷ số nén nhiễu S/N: &gt;108 dB
IMD: ≤ 0.01% công suất danh định @ 8Ω
THD: ≤ 0.01% công suất danh định @ 8Ω 1kHz
Hệ số tắt dần: &gt;500@ 1kHz/ 8Ω
Trợ Kháng Đầu Vào: 10 kOhms Cân Bằng, 5 kOhms không cân bằng
Tốc độ biến thiên tín hiệu đầu ra: 60V/uS (Stereo)
Điện áp nguồn: ∼220V 50Hz/60Hz
Hệ thống làm mát: Hệ thống làm mát bằng quạt siêu tốc, biến đổi tốc độ thông minh
Kích thước: 483mm x 420mm x 88mm
Trọng lượng: 18,7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KHUẾCH ĐẠI ÂM THANH BQ AUDIO US 1100 - Hàng chính hãng</t>
  </si>
  <si>
    <t>Khả năng xử lí âm thanh vượt trội
Kết nối Bluetooth linh hoạt, kiểu dáng mạnh mẽ
Bộ sò Transistor Toshiba (Nhật Bản), dây đồng nguyên chất và tụ lọc nguồn có tiêu chuẩn chất lượng caoAmpli được coi như “linh hồn” của những dàn karaoke gia đình hay phòng hát nhỏ. Ampli BQ US-1100 có khả năng xử lý tốt được nhiều dòng nhạc khác nhau, qua đó hỗ trợ âm sắc trong trẻo, dày dặn và trung thực cho giọng hát. Để có được bản lĩnh đó, ampli BQ tích hợp các linh kiện cao cấp như: bộ sò Transistor Toshiba (Nhật Bản), dây đồng nguyên chất và tụ lọc nguồn có tiêu chuẩn chất lượng cao. Trong đó Ampli BQ US-1100 sử dụng 28 Transistor Toshiba loại lớn cho khả năng khuếch đại âm thanh cực tốt công suất cực đại lên đến 1.500W.
Khả năng xử lí âm thanh vượt trội
Ampli BQ US-1100 tạo hiệu ứng âm thanh trung thực đã hoàn toàn làm xiêu lòng khách hàng chỉ sau một lần trải nghiệm. Các nút chức năng được thiết kế đơn giản, rõ ràng, cho phép người dùng tùy ý cân chỉnh theo ý muốn. Âm bass được xử lý gọn gàng, tạo tiếng trầm ấm, cao âm trong trẻo khả năng hoàn thiện tốt về mặt kỹ thuật giúp bạn cảm nhận rõ từng loại nhạc cụ trong bài hát mà không có cảm giác lẫn tạp âm.
Kết nối Bluetooth linh hoạt, kiểu dáng mạnh mẽ
Ampli BQ US-1100 tích hợp Bluetooth theo xu hướng hiện đại với khả năng kết nối không dây cùng các thiết bị thông minh một cách nhanh chóng. Ngoài ra, sản phẩm còn sở hữu kiểu dáng đẹp mắt, vuông vức với màu đen truyền thống và màu vàng đồng sang trọng, các hàng nút được thiết kế song song tạo cảm giác cân đối. Tất cả đều được hoàn thiện cẩn thận trong từng chi tiết và được kiểm tra nghiêm ngặt bởi hệ thống đánh giá chuyên nghiệp. Ampli BQ US-1100 là thiết bị không thể thiếu trong bất cứ bộ karaoke gia đình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KARAOKE BQ 1500CB - Hàng chính hãng</t>
  </si>
  <si>
    <t>Sử dụng 30 Transistor TOSHIBA loại lớn.
2 microphone
Tranpo 35A dây đồng, 8 tụ lọc nguồn 6.800UF/100V
Ba kênh
Công suất: 1.700W
Trở kháng: 8Ω
Điện áp sử dụng 220/50HzAmpli được coi như “linh hồn” của những dàn karaoke gia đình hay phòng hát nhỏ. Ampli BQ US-CB1500 có khả năng xử lý tốt được nhiều dòng nhạc khác nhau, qua đó hỗ trợ âm sắc trong trẻo, dày dặn và trung thực cho giọng hát. Để có được bản lĩnh đó, ampli BQ tích hợp các linh kiện cao cấp như: bộ sò Transistor Toshiba (Nhật Bản), dây đồng nguyên chất và tụ lọc nguồn có tiêu chuẩn chất lượng cao. trong đó Ampli BQ US-CB1500 sử dụng 30 Transistor Toshiba loại lớn cho khả năng khuếch đại âm thanh cực tốt công suất cực đại lên đến 1.700W ở ampli BQ US-CB1500 .
Khả năng xử lí âm thanh vượt trội
Ampli BQ CB1500 tạo hiệu ứng âm thanh trung thực đã hoàn toàn làm xiêu lòng khách hàng chỉ sau một lần trải nghiệm. Các nút chức năng được thiết kế đơn giản, rõ ràng, cho phép người dùng tùy ý cân chỉnh theo ý muốn. Âm bass được xử lý gọn gàng, tạo tiếng trầm ấm, cao âm trong trẻo khả năng hoàn thiện tốt về mặt kỹ thuật giúp bạn cảm nhận rõ từng loại nhạc cụ trong bài hát mà không có cảm giác lẫn tạp âm.
Kết nối Bluetooth linh hoạt, kiểu dáng mạnh mẽ
Ampli BQ CB1500 tích hợp Bluetooth theo xu hướng hiện đại với khả năng kết nối không dây cùng các thiết bị thông minh một cách nhanh chóng. Ngoài ra, sản phẩm còn sở hữu kiểu dáng đẹp mắt, vuông vức với màu đen truyền thống, các hàng nút được thiết kế song song tạo cảm giác cân đối. Tất cả đều được hoàn thiện cẩn thận trong từng chi tiết và được kiểm tra nghiêm ngặt bởi hệ thống đánh giá chuyên nghiệp. Ampli BQ CB1500 là thiết bị không thể thiếu trong bất cứ bộ karaoke gia đình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BFaudio 2400  HÀNG CHÍNH HÃNG</t>
  </si>
  <si>
    <t>Cục đẩy Karaoke chuyên nghiệp BFaudio BF-2400 phù hợp với nhiều bộ dàn karaoke, hệ thống âm thanh dùng cho gia đình hay hội trường, sân khấu vừa và nhỏ. Main được thiết kế để khuếch đại tín hiệu âm thanh ra tín hiệu loa, đây cũng chính là tín năng cực kỳ quan trọng của bộ dàn âm thanh. Âm thanh phát ra hay hay không chính là nhờ hệ thống main amply này
Hỗ trợ nhiều trở kháng phổ thông cho phép cục đẩy công suất BF Audio 2400 ghép nối dễ dàng với các thiết bị âm thanh khác. Mức công suất tối đa là 800W hai kênh ở mức trở kháng 8 Ohm. Riêng trở kháng 4 Ohm thì công suất đạt được tầm 650W mỗi kênh. Đủ dùng cho các không gian cỡ vừa như phòng hội nghị, phòng karaoke thoải mái.
Âm sắc được cải thiện khá nhiều ở các nốt trầm khi chúng có thể xuống được sâu hơn mà không sợ bị vỡ. Chưa kể, âm thanh phát ra không bị ù, không rướn tạo ra âm thanh đến tai người nghe đã hơn.
Công suất định mức (8Ω) 2 x 400W
Công suất định mức (4Ω) 2 x 650W
Độ nhạy đầu vào (32dB / X40) 3.15V
Độ nhạy đầu vào (40dB / X100) 1.40V
Tỷ lệ S / N (A Cân nặng)&gt; 110dB
Phản hồi tần số (± 0.5dB) 20Hz-20kHz
Hệ số giảm xóc (63Hz)&gt; 500
THD (1kHz) &lt;0.025%
Đầu vào đầu nối 2 x XLR
Trở kháng đầu vào 20kΩ Balanced, 10kΩ Unbalanced
Kết nối đầu ra 2 x NL4
Làm mát Tốc độ quạt thay đổi, luồng không khí từ trước ra sau
Nguồn điện (8Ω) 230V - 10.1A
Kích thước (W x D x H) 483mm (19 ") x 400mm (17,8") x 88mm (3,5 ")
Kích thước đóng gói (1 miếng / gói) 550mm (21,7 ") x 540mm (21,3") x 175mm (6,9 ")
Trọng lượng tịnh (1 miếng / gói) 16 kg (44,1 lb)
Tổng trọng lượng (1 piece / pack) 17kg (48.5 l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AMPLI KARAOKE S-1000 - Hàng chính hãng </t>
  </si>
  <si>
    <t>Sử dụng 28 Transistor TOSHIBA loại lớn.
Tranpo 35A dây đồng
8 tụ lọc nguồn 6.800UF/100V
Công suất: 1.500W
Trở kháng: 8Ω
Điện áp sử dụng 220/50Hz
04 ngõ cắm Microphone
Kết nối: RCAAmpli được coi như “linh hồn” của những dàn karaoke gia đình hay phòng hát nhỏ. Ampli BQ S-1000 có khả năng xử lý tốt được nhiều dòng nhạc khác nhau, qua đó hỗ trợ âm sắc trong trẻo, dày dặn và trung thực cho giọng hát. Để có được bản lĩnh đó, ampli BQ tích hợp các linh kiện cao cấp như: bộ sò Transistor Toshiba (Nhật Bản), dây đồng nguyên chất và tụ lọc nguồn có tiêu chuẩn chất lượng cao. Trong đó Ampli BQ S-1000 sử dụng 28 Transistor Toshiba loại lớn cho khả năng khuếch đại âm thanh cực tốt công suất cực đại lên đến 1.500W.
Khả năng xử lí âm thanh vượt trội
Ampli BQ S-1000 tạo hiệu ứng âm thanh trung thực đã hoàn toàn làm xiêu lòng khách hàng chỉ sau một lần trải nghiệm. Các nút chức năng được thiết kế đơn giản, rõ ràng, cho phép người dùng tùy ý cân chỉnh theo ý muốn. Âm bass được xử lý gọn gàng, tạo tiếng trầm ấm, cao âm trong trẻo khả năng hoàn thiện tốt về mặt kỹ thuật giúp bạn cảm nhận rõ từng loại nhạc cụ trong bài hát mà không có cảm giác lẫn tạp âm.
Kiểu dáng mạnh mẽ
Ampli BQ S-1000 sở hữu kiểu dáng đẹp mắt, vuông vức với màu đen truyền thống, các hàng nút được thiết kế song song tạo cảm giác cân đối. Tất cả đều được hoàn thiện cẩn thận trong từng chi tiết và được kiểm tra nghiêm ngặt bởi hệ thống đánh giá chuyên nghiệp. Ampli BQ S-1000 là thiết bị không thể thiếu trong bất cứ bộ karaoke gia đình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tích hợp Cambridge Audio CXA61 màu Lunar Grey - Hàng chính hãng</t>
  </si>
  <si>
    <t>Được thành lập ngay tại London từ năm 1968, Cambridge Audio đã không ngừng phát triển, dẫn đầu thị trường và tự hào là Thương hiệu Ampli bán chạy số 1 tại Vương Quốc Anh.
Cambridge Audio sở hữu rất nhiều các sản phẩm đoạt rất nhiều giải thưởng danh giá, từ chiếc network streamer tốt nhất trong 6 năm, chiếc tai nghe true wireless hàng đầu, đến những chiếc ampli cực kỳ chất lượng.
Ampli CXA61 có 4 đầu vào RCA analog, 1 đầu ra RCA pre-out, 1 sub-out, và 1 cổng xuất âm 3,5mm cho tai nghe. Trong đó, đầu ra RCA pre-out cho phép sử dụng CXA61 như một ampli tiền khuếch đại (pre-amp) để kết hợp với ampli công suất (power-amp) hoặc loa tích hợp (active speaker). Cổng sub-out dùng để kết nối với loa siêu trầm (subwoofer) giúp bổ sung dải bass cho hệ thống. Cổng xuất âm 3,5mm được thiết kế để sử dụng với tai nghe cao cấp.
Thông số kỹ thuật:
Phân loại: Ampli tích hợp
Mạch: Bán dẫn Class A/B
Công suất: 60W/kênh (8 Ohm)
Dải tần đáp ứng: 5 – 60.000Hz (+/- 1dB)
Méo hài tổng: &lt;0,002%
Giải mã: cả PCM 32bit/384kHz, DSD256
Không dây: Bluetooth aptX HD
Headamp: Có
Phono: Không
Công suất tiêu thụ: 600W
Kích thước: 42.93 x 34.04 x 11.43 cm
Khối lượng: 8,3 kg.
CXA61
AMPLI TÍCH HỢP
Được thành lập ngay tại London từ năm 1968, Cambridge Audio đã không ngừng phát triển, dẫn đầu thị trường và tự hào là Thương hiệu Ampli bán chạy số 1 tại Vương Quốc Anh. Cambridge Audio sở hữu rất nhiều các sản phẩm đoạt rất nhiều giải thưởng danh giá, từ chiếc network streamer tốt nhất trong 6 năm, chiếc tai nghe true wireless tốt nhất, đến những chiếc ampli cực kỳ chất lượng (có cả ampli tốt nhất năm 2019).
________
CXA61 được thiết kế để mang bạn đến gần hơn với âm nhạc bạn yêu thích. Chiếc ampli này được thiết kế để đặt bạn vào vị trí trung tâm bản thu yêu thích, kể cho bạn câu chuyện trong từng nốt nhạc trong trẻo tự nhiên, nhiều chi tiết nhất có thể. Analogue hay kỹ thuật số, low-res hay hi-res, CXA61 đều cho phép âm nhạc đưa bạn đến nơi mà bạn muốn đến. • Ampli Class AB với 60-watt cho mỗi kênh, cho hiệu suất âm thanh mạnh mẽ và chính xác • Nhiều kết nối mở rộng để chơi nhạc từ các nguồn kỹ thuật số và analogue • Được thiết kế cho nhạc số khi tích hợp Bộ chuyển đổi kỹ thuật số (DAC) ES9010K2M
SỨC MẠNH TUYỆT ĐỐI
Một biến áp xuyến lớn mang đến cho CXA61 công suất 60 watt mạnh mẽ cho mỗi kênh. Sự đầu tư kỹ thuật thật sự giúp chiếc ampli này có độ méo siêu thấp và hiệu quả điện tối ưu. Kết quả là một sản phẩm mạnh mẽ, sẵn sàng tối ưu hóa tiềm năng của bất kỳ cặp loa nào, cũng như có thể chơi nhạc ở bất kỳ mức âm lượng nào mà không bị méo tiếng.
BẢO TOÀN ÂM THANH TRUNG THỰC
CXA61 sở hữu bảng mạch được thiết kế lại với các tụ điện được tối ưu hóa, bộ điều chỉnh âm lượng được sửa đổi để hạn chế tối đa crosstalk. Kết quả một đường truyền tín hiệu ngắn và “sạch”, đảm bảo sự liền lạc vô song ở bất cứ âm lượng nào.
ÂM THANH KHÔNG THOẢ HIỆP
CXA61 đã được thiết kế, trang bị lại với một mục tiêu duy nhất: truyền tải âm thanh hấp dẫn nhất bạn từng trải nghiệm. Mỗi sự lựa chọn linh kiện, và mọi quyết định kỹ thuật đều được cân nhắc để giảm thiểu tạp âm và tối đa hóa độ chính xác của nó. Cambridge Audio đã được sử dụng mọi tinh tuý trong suốt hành trình 50 năm kinh nghiệm để biến CXA61 thành chiếc ampli tích hợp thành công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ẩy Công Suất Agasound CJ8 - Hàng Chính Hãng</t>
  </si>
  <si>
    <t>Công suất kéo lớn và ổn định.
Đẩy công suất 2 kênh giúp dễ dàng kéo cũng như phối ghép các loa trong hệ thống âm thanh.
Công nghệ làm mát tối ưu lên đến 30%.
Hiệu suất cao tích hợp các mạch bảo vệ tiên tiến tối ưu nhất cho nguồn xuyến trên thị trường hiện nay.
Tần số đáp ứng rộng có thể kéo tốt tất cả các loại loa karaoke trên thị trường.
Tiếng ra cực hay với độ méo tiếng rất thấp.Thông số kỹ thuật:
Model: Agasound CJ8
Công suất: 800W × 2 ở chế độ 8 ohm; 1100W × 2 ở chế độ 4 ohm; 1900W ở chế độ 8 ohm Bridge (chế độ cầu lái).
Tỷ lệ tín hiệu/ nhiễu (20hz – 20khz): &gt;110 dBA.
Độ nhạy đầu vào: 1,0Vms
Tăng điện áp (8ohm): 39,5dB.
Mạch công suất: H
Độ méo tiếng: 8Ω, dưới 0,05% 4Ω, dưới 0,1%
Tần số đáp ứng: 20 Hz – 20kHz, +0, -1dB.
Hệ số giảm xóc: 500.
Trở kháng đầu vào: 20KΩ Đầu vào cân bằng / 10 KΩ đầu vào không cân bằng.
Mức đầu vào tối đa:+ 24dB (16Vrms)
Điện áp làm việc: 220V/ 50hz.
Mạch bảo vệ: đoản mạch, nhiệt, quá tải, bộ giới hạn, điện áp DC, khởi động mềm, bảo vệ siêu âm và RF.
Hệ thống kiểm soát, bảng điều khiển: Công tắc nguồn, núm chỉnh âm lượng các kênh, đèn báo nguồn – màu xanh lá cây, chỉ báo tín hiệu – màu xanh lá cây, chỉ báo clip – màu cam, chỉ báo PROT – màu đỏ.
Kích thước sản phẩm: 88mm × 465mm × 480mm
Trọng lượng: 16 kg.
Được nhập khẩu về Việt Nam năm 2019, Agasound CJ6 và Agasound CJ8 là hai sản phẩm đẩy công suất 2 kênh nguồn xuyến nổi bật với công suất kéo mạnh mẽ và ổn định.
Dòng sản phẩm được tích hợp công nghệ tiên tiến nhất trên thị trường hiện nay trong cả hiệu năng cũng như thiết kế.
Đặc điểm nổi bật
Công suất kéo lớn và ổn định.
Đẩy công suất 2 kênh giúp dễ dàng kéo cũng như phối ghép các loa trong hệ thống âm thanh.
Công nghệ làm mát tối ưu lên đến 30%.
Hiệu suất cao tích hợp các mạch bảo vệ tiên tiến tối ưu nhất cho nguồn xuyến trên thị trường hiện nay.
Tần số đáp ứng rộng có thể kéo tốt tất cả các loại loa karaoke trên thị trường.
Tiếng ra cực hay với độ méo tiếng rất thấp.
Chi tiết Đẩy công suất Agasound CJ8
Agasound CJ8 là dòng đẩy công suất 2 kênh nguồn xuyến của hãng Agasound với công suất kéo mỗi kênh ở chế độ 8 ohm khoảng 800W. Dòng sản phẩm sử dụng công nghệ biến áp nguồn xuyến, với lớp mạch H mới, đem đến hiệu suất sản phẩm cao và chất lượng.
Mặt trước sản phẩm được tích hợp bảng điều khiển cũng như hệ thống đèn led báo ngưỡng tín hiệu âm thanh bao gồm : Công tắc nguồn, núm chỉnh âm lượng các kênh, đèn báo nguồn – màu xanh lá cây, chỉ báo tín hiệu – màu xanh lá cây, chỉ báo clip – màu cam, chỉ báo PROT – màu đỏ.
Mặt sau sản phẩm được tích hợp các cổng nối đầu vào loa cơ bản, và các cổng XLR giúp dễ dàng đấu nối hệ thống âm thanh.
Đẩy công suất Agasound CJ8 được thiết kế hoàn chỉnh với các mạch bảo vệ âm thanh giúp triệt tiêu tác động của âm thanh quá ngưỡng có thể gây hại cho loa và công suất. Ngoài ra các mạch bảo vệ tải cho các lỗi DC, ngắn mạch, hở mạch, quá tải, quá nhiệt , để đảm bảo chắc chắn cho hoạt động an toàn và lâu dài của toàn bộ hệ thống âm thanh, cũng được tích hợp hoàn hảo trong sản phẩm này.
Hệ thống làm mát độc đáo cải tiến thiết kế, cải thiện hiệu suất tản nhiệt hiệu quả 30%. Luồng khí làm mát được lọc bằng nắp bụi chỉ đi qua tản nhiệt cần tản nhiệt, giúp tăng cường tản nhiệt và tránh bụi và ô nhiễm khói của bảng mạch và gây hỏng máy.
Sản phẩm thích hợp kết hợp với loa 12 và 15 inch trên thị trường đặc biệt là các dòng loa Agasound AE, Agasound AT, cho âm thanh ấn t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ẩy Công Suất 4 Kênh Agasound A4 - Hàng Chính Hãng</t>
  </si>
  <si>
    <t>Công suất kéo lớn và ổn định.
Đẩy công suất 4 kênh giúp dễ dàng kéo cũng như phối ghép các loa trong hệ thống âm thanh.
Công nghệ làm mát tối ưu lên đến 30%.
Hiệu suất cao tích hợp các mạch bảo vệ tiên tiến tối ưu nhất cho nguồn xuyến trên thị trường hiện nay.
Tần số đáp ứng rộng có thể kéo tốt tất cả các loại loa karaoke trên thị trường.
Tiếng ra cực hay với độ méo tiếng rất thấp.Được nhập khẩu về Việt Nam năm 2019, Agasound A3 và Agasound A4 là hai sản phẩm đẩy công suất 4 kênh nổi bật nguồn xuyến với công suất kéo mạnh mẽ và ổn định.
Dòng sản phẩm được tích hợp công nghệ tiên tiến nhất trên thị trường hiện nay trong cả hiệu năng cũng như thiết kế.
Đặc điểm nổi bật
Công suất kéo lớn và ổn định.
Đẩy công suất 4 kênh giúp dễ dàng kéo cũng như phối ghép các loa trong hệ thống âm thanh.
Công nghệ làm mát tối ưu lên đến 30%.
Hiệu suất cao tích hợp các mạch bảo vệ tiên tiến tối ưu nhất cho nguồn xuyến trên thị trường hiện nay.
Tần số đáp ứng rộng có thể kéo tốt tất cả các loại loa karaoke trên thị trường.
Tiếng ra cực hay với độ méo tiếng rất thấp.
Chi tiết Đẩy công suất 4 kênh Agasound A4
Agasound A4 là dòng đẩy công suất 4 kênh nguồn xuyến của hãng Agasound với công suất kéo mỗi kênh ở chế độ 8 ohm khoảng 800W. Dòng sản phẩm sử dụng công nghệ biến áp nguồn xuyến, với lớp mạch TD mới, đem đến hiệu suất sản phẩm cao và chất lượng.
Mặt trước sản phẩm được tích hợp bảng điều khiển cũng như hệ thống đèn led báo ngưỡng tín hiệu âm thanh bao gồm : Công tắc nguồn, núm chỉnh âm lượng các kênh, đèn báo nguồn – màu xanh lá cây, chỉ báo tín hiệu – màu xanh lá cây, chỉ báo clip – màu cam, chỉ báo PROT – màu đỏ.
Mặt sau sản phẩm được tích hợp các cổng nối đầu vào loa cơ bản, và các cổng XLR giúp dễ dàng đấu nối hệ thống âm thanh.
Đẩy công suất Agasound A4 được thiết kế hoàn chỉnh với các mạch bảo vệ âm thanh giúp triệt tiêu tác động của âm thanh quá ngưỡng có thể gây hại cho loa và công suất. Ngoài ra các mạch bảo vệ tải cho các lỗi DC, ngắn mạch, hở mạch, quá tải, quá nhiệt v.v., để đảm bảo chắc chắn cho hoạt động an toàn và lâu dài của toàn bộ hệ thống âm thanh, cũng được tích hợp hoàn hảo trong sản phẩm này.
Hệ thống làm mát độc đáo cải tiến thiết kế, cải thiện hiệu suất tản nhiệt hiệu quả 30%. Luồng khí làm mát được lọc bằng nắp bụi chỉ đi qua tản nhiệt cần tản nhiệt, giúp tăng cường tản nhiệt và tránh bụi và ô nhiễm khói của bảng mạch và gây hỏng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SỐ HAS DX500 Hàng Chính Hãng</t>
  </si>
  <si>
    <t>Là thiết bị xử lý âm thanh kỹ thuật số, là thiết bị có chức năng hòa trộn và xử lý âm thanh. 
Có thiết kế nhỏ gọn và hiện đại
Việc căn chỉnh âm thanh chi tiết từng dải tần thì sẽ được thực hiện trên phần mềm chuyên dụng trên máy tính sau đó khóa lại.
Các cổng kết nối âm thanh chuyên nghiệp có đánh dấu ký hiệu rõ ràng phía sau giúp chúng ta đấu nối cắm dây giắc chắc chắn, đúng chuẩn và đường truyền tín hiệu ổn định, chi tiết hơn, không bị nhiễu hay loẹt xoẹt.
Có tích hợp đầy đủ nhất các tính năng: Mixer, Equalizer, Compressor, Crossover, Driver Rack,…Thông số kỹ thuật
Đường MIC vào:
3 đường micro riêng biệt
Đường tín hiệu vào:
MIC input channel is with HPF/LPF, MIC and Music are with 13 bands PEQ.
Tín hiệu ra rắc XLR:
6 output channels, 4 level feedback.
Kết nối máy tính:
USB và wif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P2 - Personal In-Ear Monitor Amplifier-Hàng Chính Hãng</t>
  </si>
  <si>
    <t xml:space="preserve">
In-ear monitor amplifier for personal monitor applications
Ultra-compact and lightweight design
High power and "drummer proof" headphones output
XLR and TRS input connector with locking mechanism
Level control with power on/off switch
Stereo/mono source switch (internal)
Runs up to 12 hours on 2 AAA batteries (not included)
Battery control with LED indicators
Integrated current limit protects your ears and headphone
Convenient belt-pack clip included
"Built-like-a-tank", impact-resistant metal chassi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Emotiva BasX A-100</t>
  </si>
  <si>
    <t>Ampli Emotiva BasX A-100 thương hiệu Mỹ
Có bề mặt chassic làm từ chất liệu nhôm phay xước
Sử dụng mạch class A/B 
Sử dụng loại biến áp nguồn xuyến khá mạnh 
Màu sắc: Black 
Model 
Emotiva BasX A-100
Kênh
2 kênh
Thiết kế
Stereo ampli
Độ nhạy 
600 mV (0.6V) (for rated power; 8 Ohm load)
Dải tần 
20 Hz – 20 kHz (+ / - 0.08 dB)
Méo hài tổng
&lt;0.05% THD
Trở kháng 
4 Ohms
Công suất 
2 x 50W (8 Ohms); 2 x 80W (4 ohms)
Trọng lượng 
5.4kg/chiếc
Kích thước 
79.4 x 216 x 381mm
Màu sắc 
Black
Nước sản xuất 
Mỹ/Trung Quốc 
Dòng
Emotiva BasX Serie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X4800 Hàng Chính Hãng</t>
  </si>
  <si>
    <t>Hình thức thiết kế cục đẩy công suất HAS VX4800
Đặc điểm cấu tạo HAS VX4800
Công năng sử dụng của bộ công suất HAS VX4800Thông số kỹ thuật
Công Suất đầu ra:
800W
Tần số đáp ứng:
20Hz – 30KHz
Kích thước:
483mm x 430mm x 88mm
Trọng lượng:
32kg
Trở kháng:
8 ohm
Số lượng kênh:
4 Kênh
Kết nối:
Speakon Connectors/ Combo XLR type, 3pin
Gain đầu vào:
0.775V/1V/1.4V
Điện áp hoạt động:
220 - 240V ~ 50 - 60Hz
8Ω Stereo power:
4 x 800W
4Ω Stereo power:
4 x 1200W
8Ω bridged Stereo power:
2400W + 2400W
Là thiết bị quan trọng quyết định sức mạnh, độ căng tiếng của bộ dàn âm thanh. Công suất được chia thành nhiều loại, có thể theo công suất, theo số kênh hay theo nhãn hiệu,… Nhưng tất cả đều có chung chức năng khuếch đại tín hiệu âm thanh đẩy ra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S2500 Hàng Chính Hãng</t>
  </si>
  <si>
    <t>cục đẩy công suất HAS VS2500 nhìn gọn gàng, chắc chắn và hiện đại
Hai bên là khe tản nhiệt có lưới lọc bụi, chi tiết này sẽ phối hợp với hệ thống quạt gió phía sau, phục vụ quá trình tản nhiệt và lọc khí, đảm bảo cho hoạt động trơn tru, bền bỉ của sản phẩm.
Toàn bộ vỏ ngoài đều được phun sơn tính điện màu đen, giúp đảm bảo an toàn cho người sử dụng và tăng thêm vẻ sang trọng, lịch lãm cho sản phẩm, và khi bố trí cạnh các thiết bị khác cũng mang đến sự đồng bộ, chuyên nghiệp.
Cục đẩy HAS VS2500 có hỗ trợ trở kháng 4 Ohm. Bảng điều khiển phía sau có tùy chọn chuyển đổi chế độ hoạt động Stereo, Bridge, Parallel và tùy chọn độ nhạy 0.775V / 1.0V / 1.4V phù hợp cho mục đích sử dụng linh hoạt.
Cục đẩy công suất HAS VS2500 được thiết kế để phục vụ cho những dòng loa có công suất từ 200 – 400W, đáp ứng không gian gia đình từ trên 20 – 30M2 với âm thanh rõ nét, chân thực, chi tiết và đầy sống động.Thông số kỹ thuật
Công Suất đầu ra:
500W
Số lượng kênh:
2 Kênh
Trọng lượng:
20 kg
8Ω Stereo power:
500W x 2CH
4Ω Stereo power:
750W x 2CH
8Ω bridged Stereo power:
1500W
Tần số đáp ứng:
20Hz - 30kHz +- 0.5dB
Kích thước:
483 x 439 x 88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P1 - Personal In-Ear Monitor Amplifier-Hàng Chính Hãng</t>
  </si>
  <si>
    <t xml:space="preserve">
In-ear monitor amplifier for personal monitor applications
High power and "drummer proof" headphones output
Dual XLR inputs allow for 2-channel mono or stereo operation
Switchable stereo/mono operation with mix function
Level and Balance/Mix controls
Runs up to 12 hours on a 9 V battery (not included)
Battery control with dual LED indicators
Operates on Behringer PSU-SB DC power supply (not included)
Integrated current limit protects your ears and headphone
Convenient belt-pack clip included
Mounts easily on a standard mic stand with 5/8? and 3/8? thread
"Built-like-a-tank", impact-resistant metal chassi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TÍCH HỢP AMPLY BEHRINGER PMP6000- HÀNG CHÍNH HÃNG</t>
  </si>
  <si>
    <t>Ultra compact 2 x 800Watt stereo powered mixer (1600 Watt bridged mode)
Revolutionary Class D amplifier technology: enormous power, incredible sonic performance and super light weight
Ultra-compact design at nearly half the weight of conventional powered mixers
20 channel mixer section features 12 mono and 4 stereo channels plus separate CD/Tape input/output
2 studio grade 24-bit stereo FX processors with 100 awesome presets including reverb, chorus, flanger, delay, pitch shifter and various multi-effects
Speaker Processing function adjusts frequency response to match professional speaker systems like Behringer EUROLIVE series, etc.
Standby switch mutes all mic input channels during breaks while background music is provided via CD/Tape inputBộ khuếch đại âm thanh nổi Ultracompact 2 x 800W (chế độ bắc cầu 1600W)
Công nghệ khuếch đại Class-D: sức mạnh to lớn, hiệu suất âm thanh đáng kinh ngạc và siêu nhẹ
Thiết kế siêu nhỏ ở gần một nữa chiều sâu và trọng lượng của các máy trộn truyền thống có nghĩa là không cần phải lugging xung quanh trọng lượng chết
Máy trộn kênh 20 kênh có 12 kênh mono và 4 kênh stereo cùng với đầu vào / đầu ra CD / Tape riêng biệt
2 bộ xử lý hiệu chuẩn stereo cấp cao 24-bit với 100 cài sẵn bao gồm reverb, chorus, flanger, delay, pitch shifter và nhiều hiệu ứng khác nhau
Hệ thống FBQ Feedback Detection ngay lập tức cho thấy các tần số quan trọng để dễ dàng loại bỏ phản hồi
12 chất lượng cao XENYX Mic Preamps với công suất phantom chuyển đổi + 48V cho micro condenser
Hiệu quả, cực kỳ âm nhạc 3-band EQ, Pad chuyển đổi, và Clip LEDs trên tất cả các kênh mono
Âm thanh EQ đồ thị 7 băng tần cho phép điều chỉnh chính xác tần số của màn hình và các đầu ra chính
Chức năng Hủy Hủy bỏ giọng nói của ca sĩ từ các bản ghi âm cho các ứng dụng karaoke
Có thể lựa chọn âm thanh stereo (chính L / R), mono đơn (chính / màn hình) hoặc chế độ hoạt động cầu nối mono cầu
Chức năng xử lý loa điều chỉnh đáp ứng tần số để phù hợp với hệ thống loa chuyên nghiệp như loạt BEHRINGER EUROLIVE, 
Công tắc ở chế độ chờ sẽ tắt tất cả các kênh đầu vào trong thời gian nghỉ, trong khi nhạc nền được cung cấp qua đầu vào CD / Tape
Hiệu ứng âm thanh stereo 3D XPQ 3D tuyệt vời để tăng cường sức sống và hình ảnh stereo nổi bật
Ngõ vào âm thanh stereo 2-Track có thể điều chỉnh để kết nối nguồn đường dây bên ngoài
Đầu ra âm thanh stereo preamp đa chức năng để tăng tính linh hoạt
Bộ chuyển đổi chế độ nguồn bên trong, âm thanh không tiếng ồn, đáp ứng cực nhanh và tiêu thụ điện năng rất thấ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Âmpli karaoke PA - 303 XG BellPlus (hàng chính hãng)  </t>
  </si>
  <si>
    <t>Âmpli karaoke PA - 303 XG BellPlus (hàng chính hãng)
Thiết kế sang trọng  nhỏ gọn công suất lớn 
Echo Digital kỹ thuật số cho xử lý âm thanh mượt mà sáng tiếng 
Công suất: 800w
Chơi tốt cho mọi loại loa 
trở kháng: 4 - 8ohm 
độ nhạy 96db
Dễ dàng cân chỉnh ampli cho hay nhất 
ít sinh nhiệt tiếng trong và rất sáng âm thanh mạnh mẽ 
Chơi tốt cho mọi loại loa có cùng công suất không kén loa Âmpli karaoke PA - 303 XG BellPlus (hàng chính hãng)
Thiết kế sang trọng  nhỏ gọn công suất lớn 
Echo Digital kỹ thuật số cho xử lý âm thanh mượt mà sáng tiếng 
Công suất: 800w
Chơi tốt cho mọi loại loa 
trở kháng: 4 - 8ohm 
độ nhạy 96db
Dễ dàng cân chỉnh ampli cho hay nhất 
ít sinh nhiệt tiếng trong và rất sáng âm thanh mạnh mẽ 
Chơi tốt cho mọi loại loa có cùng công suất không kén loa 
Echo cân chỉnh theo cách truyền thống cho giọng ca nhẹ nhàng và trung thực.
Chức năng cân chỉnh LO – MID – HI trong phần micro giúp kiểm soát âm sắc giọng hát theo ý muốn.
Với công nghệ cân chỉnh LO – MID – HI cho ngõ vào nhạc, giúp tinh chỉnh chất lượng âm thanh cho tất cả đầu DVD – MIDI Karaoke.
Kích thước ampli 
cao 14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Nikochi NKC-2016 (New) - Hàng Chính Hãng</t>
  </si>
  <si>
    <t>Chuẩn phòng karaoke gia đình_x000D_
Chức năng 3S tạo hiệu ứng âm thanh Stereo sống động_x000D_
Mạch bảo vệ loa cực nhạy_x000D_
Khả năng triệt nhiễu tốt_x000D_
Công suất: 235W x 2 Kênh_x000D_
Dải tần: 20Hz ~ 20KHz_x000D_
Mạch công suất: Dùng 12 Power transistor TOSHIBAThiết kế chuyên nghiệp
Amply Nikochi NKC-2016 (New) với thiết kế mới đầy sáng tạo, tạo không gian hiện đại cùng chất lượng âm thanh chân thực. Đây là sản phẩm dàn karaoke chuyên nghiệp, rất dễ dàng sử dụng trong gia đình, đem đến cho bạn sự hài lòng tuyệt đối với âm thanh êm dịu, mượt mà, có echo phù hợp với chất giọng của người Việt. Bạn sẽ thích hát karaoke nhiều hơn khi sử dụng sản phẩm này.
Chất liệu bền bỉ
Amply Nikochi NKC-2016 (New) được sản xuất từ chất liệu cao cấp, có độ bền cao nên gia tăng được thời gian sử dụng lâu dài cho sản phẩm.
Âm thanh chất lượng cao
Khi điều khiển ở volume cao bạn sẽ cảm nhận âm bass mạnh nhưng gọn gàng, âm trầm không bị vỡ mà mang đầy uy lực. Âm cao nghe rất trong trẻo, làm cho tiếng của từng nhạc cụ luôn được thể hiện rõ và chi tiết. Tiếng Micro ngọt ngào, không bị chói tai khi ở âm lượng cao. Những đoạn có tiết tấu nhanh, dồn dập thì vẫn được Amply Nikochi NKC-2016 (New) xử lý rất hiệu quả, làm cho âm thanh phát ra nghe không bị rối.
Sản xuất theo tiêu chuẩn quốc tế
Amply Nikochi NKC-2016 (New) được sản xuất trong hệ thống quản lý chất lượng theo tiêu chuẩn quốc tế, đã đạt nhiều danh hiệu: Cúp vàng hợp chuẩn WTO, Cúp vàng chất lượng quốc gia, Bảng vàng doanh nghiệp văn hóa UNESCO 2010...
Khả năng kết nối
Amply Nikochi NKC-2016 (New) có thể kết nối dễ dàng với hầu hết các dòng Loa cao cấp Nikochi như: Loa treo NK-456A, loa đứng NK-909.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ăng âm Arirang MPS-600 - Hàng Nhập Khẩu</t>
  </si>
  <si>
    <t>Thiết kế thân thiện, dễ sử dụng với chế độ hát karaoke và nghe nhạc riêng biệt.
Sử dụng linh kiện chất lượng cao với 16 Transistor công suất TOSHIBA cùng thiết kế tiên tiến cho âm thanh mạnh mẽ, sống động và khả năng hoạt động bề bỉ.
Ứng dụng kỹ thuật ProVocalTM độc đáo, giúp thể hiện giọng hát trung thực và truyền cảm.
Điện áp: AC 220V/50Hz
Công suất tiêu thụ: 1300W
Công suất âm thanh
Hai kênh (STEREO) 310W/4Ω
Chế độ cầu (BRIDGE) 620W/8Ω
Các ngõ kết nối
Ngõ vào STEREO, BRIDGE jack 6mm
Ngõ vào PARALLEL jack XLR (CANNON)
Ngõ ra gồm trạm vặn dây và Jack Speakon
Kích thước: 490(R) x 140(C) x 510(D) mm
Trọng lượng: 18.2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Nikochi NKC-101/A102 - Hàng Chính Hãng</t>
  </si>
  <si>
    <t>Điện áp: 220V/50Hz_x000D_
Công suất tiêu thụ: 650W_x000D_
Công suất RMS: 2 x 300W/4-8Ω_x000D_
Đáp ứng tần số: 10Hz - 25KHzThiết kế chuyên nghiệp
Amply Nikochi NKC-101/A102 là sản phẩm dàn karaoke chuyên nghiệp, rất dễ dàng sử dụng trong gia đình, đem đến cho quý khách sự hài lòng tuyệt đối với âm thanh êm dịu, mượt mà, có echo phù hợp với chất giọng của người Việt.
Chất liệu bền bỉ
Amply Nikochi NKC-101/A102 được sản xuất từ chất liệu cao cấp, có độ bền cao nên gia tăng được thời gian sử dụng lâu dài cho sản phẩm.
Âm thanh sống động, chuyên dùng cho karaoke
Khi điều khiển ở volume cao bạn sẽ cảm nhận âm bass mạnh nhưng gọn gàng, âm trầm không bị vỡ mà mang đầy uy lực. Âm cao nghe rất trong trẻo, làm cho tiếng của từng nhạc cụ luôn được thể hiện rõ và chi tiết. Tiếng Micro ngọt ngào, không bị chói tai khi ở âm lượng cao.Những đoạn có tiết tấu nhanh, dồn dập thì vẫn được Amply Nikochi NKC-101/A102 xử lý rất hiệu quả, làm cho âm thanh phát ra nghe không bị rối.
Sản xuất theo tiêu chuẩn quốc tế
Amply Nikochi NKC-101/A102 được sản xuất trong hệ thống quản lý chất lượng theo tiêu chuẩn quốc tế, đã đạt nhiều danh hiệu: Cúp vàng hợp chuẩn WTO, Cúp vàng chất lượng quốc gia, Bảng vàng doanh nghiệp văn hóa UNESCO 201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RAMSA R3500 - HÀNG  CHÍNH HÃNG</t>
  </si>
  <si>
    <t>MAIN RAMSA R3500 với 4 kênh độc lập đánh auto cực tốt với 4cặp loa 30cm và 4 cái 40cm. Sản phẩm chuyên du phòng karaoke với thông số ấn tượng Sản phẩm được kỳ vọng chiến lĩnh phân khúc cao cấp phòng karaoke vip, party, phòng trà.... R3500 sinh ra làm tiếng ca ngọt ngào hơn âm thanh mạnh mẽ sống động uy lực hơn....Main Ramsa R3500 là sản phẩm được nhiều khách hàng lựa chọn khi đến với  Ramsa R3500 giúp tiếng hát thêm ngọt ngào hơn, thu hút khách hàng quay lại lần sau nhiều hơn.
MAIN RAMSA R3500 với 4 kênh độc lập đánh auto cực tốt với 4 cặp loa 30cm và 4 cái 40cm. Sản phẩm chuyên dùng phòng karaoke với thông số ấn tượng. Sản phẩm được kỳ vọng chiếm lĩnh phân khúc cao cấp phòng karaoke vip, party, phòng trà R3500 sinh ra làm tiếng ca ngọt ngào hơn âm thanh mạnh mẽ sống động uy lực hơ
Main Ramsa R3500
Thông tin chi tiết Main Ramsa R3500
Công suất 900w/80hm
Công suất 1400w/4ohm
Trọng lượng thực:35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óng Đèn Nâng Cấp RFT ECC85 Đông Đức Cho Ampli Đèn MS-10D, MKII, MKIII</t>
  </si>
  <si>
    <t>bóng cao cấp để thay cho toàn bộ bóng đèn trên ampli Nobsound Ms10d (kể cả bản có Bluetooth) sẽ nâng cấp chất âm cụ thể như sau:
Bass chắc gọn tiếng hơn. 
Trung rõ rệt, tách bạch, ngọt ngào hơn nhiều 
Tép nghe ấm hơn và không có cảm giác hơi chói như bóng TQ. 
Số lượng: 1 bóng 
Bóng Đèn Nâng Cấp RFT ECC85 Đông Đức Cho Ampli Đèn MS-10D
- bóng cao cấp để thay cho toàn bộ bóng đèn trên ampli Nobsound Ms10d (kể cả bản có Bluetooth) sẽ nâng cấp chất âm cụ thể như sau:- Bass chắc gọn tiếng hơn. - Trung rõ rệt, tách bạch, ngọt ngào hơn nhiều - tép nghe ấm hơn và không có cảm giác hơi chói như bóng TQ. Số lượng: 1 b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Karaoke E3 TX-4400 (Hàng chính hãng)</t>
  </si>
  <si>
    <t>1. Công suất lớn kéo loa ổn định
2. Âm thanh sạch và tròn đầy
3. Không bị nóng khi đánh trong thời gian dài
4. Bảo vệ loa với chức năng tự ngắt thông minhI. Thiết kế đơn giản, hiện đại
Các dòng cục đẩy công suất cao cấp đến từ thương hiệu E3 được thiết kế khá đơn giản nhưng lại mang màu sắc sang trọng và hiện đại, E3 TX-4400 cũng không ngoại lệ. Tổng thể main cao cấp E3 TX-4400 được phủ sơn đen ở phần thân và phía sau, riêng phần mặt trước được phủ màu bạc óng ánh.
Mặt trước của main karaoke E3 TX-4400 nổi bật với hệ thống các khe tản nhiệt được bố trí dày đặc và trải đều cả hai bên. Điều này giúp thiết bị có thể "yên tâm" hoạt động hết công suất. Tiếp đến là 2 tay cầm để di chuyển thiết bị được dễ dàng hơn. Mặt trước được bố trí thêm cụm nút chức năng cho kênh A và kênh B kèm theo đèn báo tín hiệu, logo và model thiết bị, cuối cùng là nút nguồn.
Mặt sau của main cao cấp E3 TX-4400 được bố trí các cổng kết nối đầu vào - ra tín hiệu được chú thích chi tiết, dây nguồn dày nhuyễn,...và mặt sau cũng được bố trí thêm quạt tản nhiệt.
II. Đặc điểm tính năng của main cao cấp E3 TX-4400
1. Công suất lớn kéo loa ổn định
Main karaoke cao cấp E3 TX-4400 được hãng trang bị mức công suất khá lớn có thể đánh ở mức từ 2 Ohms đến 8 Ohms. Cụ thể loa đạt 450W/kênh ở 8Ohms Stereo, 675W/kênh ở 4Ohms và lên đến 1400W ở 8 Ohms Bridge. Với mức công suất này main có thể khuếch đại âm thanh ra loa ổn định và vẫn giữ độ trung thực cao. Main thích hợp chơi trong không gian phòng karaoke rộng, hội trường, khán phòng,...
2. Âm thanh sạch và tròn đầy
Main cao cấp E3 TX4400 được trang bị mạch khuếch đại cao cấp chuẩn quốc tế nên âm thanh không những mạnh mẽ mà còn cho độ méo tiếng cực thấp. Main được tích hợp bộ chống sốc và lọc tiếng ồn tiến tiến mang đến chất âm trong trẻo, âm ra loa sạch không lẫn tạp âm hoặc bị rối.
3. Không bị nóng khi đánh trong thời gian dài
Hệ thống tản nhiệt thông minh được bố trí hợp lý từ trước ra sau giúp main E3 TX 4400 được làm mát nhanh chóng và hiệu quả, do đó main có thể hoạt động liên tục mà không bị nóng. Khi thiết bị được làm mát hợp lý sẽ đồng thời giúp tăng độ bền và nâng cao hiệu suất hoạt động.
4. Bảo vệ loa với chức năng tự ngắt thông minh
Main karaoke cao cấp E3 TX-4400 được trang bị mạch bảo vệ chống cháy loa khi hoạt động ở cường độ cao, hệ thống sẽ giúp main tự động ngắt khi gặp các tình trạng quá tải, chập mạch điện, cháy nổ,...để bảo vệ dàn âm thanh karaoke của bạn.
5. Dễ dàng phối ghép tạo nên dàn âm thanh đẳng cấp
Khi chơi những cặp loa full, loa sân khấu công suất lớn thì amply thường không đáp ứng đủ công suất để kéo loa, dẫn đến tình trạng âm thanh ra loa bị hụt, mất tiếng hoặc loa bị ù,...Tuy nhiên, với main E3 TX-4400 có thể kéo nổi những dòng loa full từ 25cm đến 40cm dễ dàng mà vẫn đảm bảo được chất âm. Bạn sẽ sở hữu được dàn âm thanh đẳng cấp khi phối ghép cùng với main E3 TX-4400.
III. Thông số kỹ thuật
Công suất (8 Ohms): 450W x2
Công suất (4 Ohms): 675W x2
Công suất (8 Ohms Bridge): 1400W
Tần số đáp ứng (1W/8 Ohms): 20Hz - 20kHz (+/-0,1/0,3dB)
THD+N (1W/8 Ohms): &lt; 0,05
Biến dạng xuyên điều chế: 60Hz &amp; 7k 1W/8 Ohms
Hệ số giảm sốc: 200:1kHz@8Ohms
SNR: &gt;100dB
Tốc độ xoay: 70xstandrd
Trở kháng đầu vào 20kOhms (cân bằng) / 10kOhms (không cân bằng)
Nguồn điện: AC~200-240V / 50-60Hz
Kích thước: 568 x 525 x 14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xử lý tín hiệu Behringer DI800 V2 - Hàng chính hãng</t>
  </si>
  <si>
    <t>Hộp phun trực tiếp 8 kênh chuyên nghiệp và đa năng cho các ứng dụng sân khấu và phòng thu
Cung cấp trở kháng và kết hợp tín hiệu để kết nối trực tiếp các thiết bị với bộ trộn và bộ khuếch đại
Đáp ứng tần số siêu phẳng do hoạt động cân bằng servo
Nguồn điện tùy chọn hoặc hoạt động bằng nguồn ảo
Cho phép kết nối trực tiếp với đầu ra loa với công suất lên đến 3.000Watts
Công tắc khuếch đại +20 dB để tiền khuếch đại tín hiệu mức thấp
Suy hao đầu vào có thể chuyển đổi cho phép mức đầu vào lên đến + 40 dB
Công tắc nâng mặt đất loại bỏ các sự cố điển hình của vòng tiếp đất
Liên kết đầu ra để dễ dàng kết nối với thiết bị khác
1/4 "TRS và đầu nối XLR mạ vàng
Các công tắc được chiếu sáng cho phép hoạt động hoàn hảo trong môi trường tối
Nguồn cung cấp chế độ chuyển đổi bên trong (100
Được thiết kế và chế tạo tại ĐứcHộp phun trực tiếp 8 kênh chuyên nghiệp và đa năng cho các ứng dụng sân khấu và phòng thuCung cấp trở kháng và kết hợp tín hiệu để kết nối trực tiếp các thiết bị với bộ trộn và bộ khuếch đạiĐáp ứng tần số siêu phẳng do hoạt động cân bằng servoNguồn điện tùy chọn hoặc hoạt động bằng nguồn ảoCho phép kết nối trực tiếp với đầu ra loa với công suất lên đến 3.000Watts+ Công tắc khuếch đại +20 dB để tiền khuếch đại tín hiệu mức thấpSuy hao đầu vào có thể chuyển đổi cho phép mức đầu vào lên đến + 40 dBCông tắc nâng mặt đất loại bỏ các sự cố điển hình của vòng tiếp đấtLiên kết đầu ra để dễ dàng kết nối với thiết bị khác1/4 "TRS và đầu nối XLR mạ vàngCác công tắc được chiếu sáng cho phép hoạt động hoàn hảo trong môi trường tốiNguồn cung cấp chế độ chuyển đổi bên trong (100Được thiết kế và chế tạo tại Đứ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BLUETOOTH BOBOS X-6 (Hàng chính hãng)</t>
  </si>
  <si>
    <t>Công suất hữu dụng lớn 520W gắn liền ECHO chất lượng cao, cho chất lượng âm thanh chuyên nghiệp mà không có dòng amply karaoke nào trên thị trường sánh được. 
Do đó, phù hợp được nhiều dàn âm thanh karaoke gia đình. âm thanh sân khấu. hội trường
Giá thành hợp lí nhất, đầu tư ít tiền mà lại có Amply karaoke sân khấu chuyên nghiệp, hát cực hay làm siêu lòng người nghe dù đó là người khó tính nhất.
Mạch vang echo cao cấp giúp bạn thể hiện giọng ca của mình một cách tuyệt vời nhất
Nhiều mức chế độ tạo vang
Mạch số triệt phản hồi âm tuyệt diệu,Giảm bỏ hú rít, ưu điểm này chỉ có ở Amply BLUETOOTH BOBOS X-6
Gọn nhẹ, dễ lắp đặt, dễ vận chuyển lắp đặt, thao tác đơn giản, dễ sử dụng, tiện lợi.
Kết nối Bletooth một cách dễ dàng nhất
Phù hợp loa bass 20-30cm-Amply Bluetooth BOBOS Model X-6-Công suất: 260W ~ 520W-Trở kháng: 4 Ohms-Dải tần: 15Hz – 25KHz-USB Bluetooth: LCD-Sử dụng 8 FET + Biến thế 20AU-Kích thước: 420 X 330 X 125 (mm)-Trọng lượng: 13,8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tích hợp Cambridge Audio CXA81 Lunar Grey -Hàng chính hãng</t>
  </si>
  <si>
    <t>Được thành lập ngay tại London từ năm 1968, Cambridge Audio đã không ngừng phát triển, dẫn đầu thị trường và tự hào là Thương hiệu Ampli bán chạy số 1 tại Vương Quốc Anh.
Cambridge Audio sở hữu rất nhiều các sản phẩm đoạt rất nhiều giải thưởng danh giá, từ chiếc network streamer tốt nhất trong 6 năm, chiếc tai nghe true wireless hàng đầu, đến những chiếc ampli cực kỳ chất lượng.
Cambridge Audio CXA81 được trang bị thêm một đầu vào balance XLR. Mạch giải mã của CXA81 cũng cao cấp hơn khi được trang bị chip DAC ES9016K2M với khả năng giải mã siêu hạng, hỗ trợ tiếp nhận và xử lý nguồn nhạc số độ phân giải cao ở nhiều định dạng, bao gồm cả PCM 32bit/384kHz và DSD 256. CXA81 cũng ở hữu kết nối Bluetooth AptX HD, cho phép phát nhạc không dây chất lượng cao từ thiết bị di động với độ phân giải tối đa 24bit/48kHz. CXA81 có 4 đầu vào RCA và 1 đầu vào XLR để kết nối với các nguồn phát thông thường; 1 đầu ra RCA pre-out để kết nối với ampli công suất hoặc loa tích hợp; 1 sub-out để kết nối với loa siêu trầm; 4 đầu vào digital (1 USB-B, 1 Coaxial, 2 Optical) để kết nối với nguồn phát nhạc số, 1 cổng xuất âm 3,5mm dành cho tai nghe.
CXA81
AMPLI TÍCH HỢP
Được thành lập ngay tại London từ năm 1968, Cambridge Audio đã không ngừng phát triển, dẫn đầu thị trường và tự hào là Thương hiệu Ampli bán chạy số 1 tại Vương Quốc Anh. Cambridge Audio sở hữu rất nhiều các sản phẩm đoạt rất nhiều giải thưởng danh giá, từ chiếc network streamer tốt nhất trong 6 năm, chiếc tai nghe true wireless tốt nhất, đến những chiếc ampli cực kỳ chất lượng (có cả ampli tốt nhất năm 2019).
________
Làm thế nào để bạn sản xuất được một chiếc ampli tích hợp đáng ngưỡng mộ và thành công, một bộ khuếch đại được tôn trọng và khen ngợi trên khắp thế giới, và sau đó làm cho nó thậm chí còn tốt hơn? Chà, nếu bạn là một kỹ sư của Cambridge Audio, bạn sẽ kiểm tra mọi khía cạnh của khả năng trình diễn - và sau đó bạn làm mọi thứ có thể để làm cho nó trở nên hấp dẫn hơn. Truyền tải nhiều hơn, chính xác hơn, hấp dẫn hơn, nhạc tính nhiều hơn. CXA81: gồm tất cả điều bạn đã yêu thích của CXA80, nhưng hơn thế nữa. • Ampli Class AB với 80-watt cho mỗi kênh, cho hiệu suất âm thanh mạnh mẽ và chính xác • Các kênh trái và phải riêng biệt, đối xứng được thiết kế cẩn thận để mang đến âm thanh tuyệt vời • Nhiều kết nối mở rộng để phát nhạc từ các nguồn kỹ thuật số và analog, bao gồm đầu vào USB Audio • Được thiết kế cho nhạc số khi tích hợp Bộ chuyển đổi kỹ thuật số (DAC) ES9010K2M • Cổng Balanced XLR mang đến kết nối âm thanh chính xác hơn với ít nhiễu hơn, ngay cả với cáp dài
CXA81 được thiết kế để mang âm nhạc của bạn đến với cuộc sống, bất kể nguồn nhạc. Vì vậy, chiếc ampli này có một mạch kỹ thuật số hoàn toàn mới, bao gồm cả DAC chuẩn ESS Sabre ES9016K2M tiên tiến. Mang đến khả năng truyền tải nguyên vẹn và đầy đủ đáng kinh ngạc mọi chi tiết, sắc thái âm thanh kỹ thuật số lên đến 32bit /384kHz, hoặc DSD256. CXA81 kết hợp độ chính xác vô song với âm nhạc sống động, mà không làm mất đi sự tiện lợi trong trải nghiệm âm nhạc của bạn.
BẠN ĐỒNG HÀNH BỀN BỈ VỚI THỜI GIAN.
Nhờ sự cống hiến không ngừng cho kỹ thuật tiến bộ, CXA81 là một giải pháp hoàn chỉnh cho mọi người yêu âm thanh. Sự kết hợp giữa tính linh hoạt, sức mạnh và âm thanh xuất sắc của chiếc ampli này giúp CXA81 trở thành trung tâm của trải nghiệm âm nhạc của bạn trong nhiều năm tới.
SỨC MẠNH VÀ KHẢ NĂNG KIỂM SOÁT
Nhờ rất nhiều cải tiến và nâng cấp - và một biến áp xuyến rất đặc biệt - CXA81 cung cấp công suất 80 watt cho mỗi kênh, mang đến khả năng kiểm soát ngay cả những cặp loa đòi hỏi nhất, điều đó có nghĩa là những thay đổi lớn trong âm nhạc được xử lý và kiểm soát tốt. Và điều đó có nghĩa là toàn bộ âm hình được thể hiện cho dù bạn đang chơi nhạc với âm lượng nhỏ hay vặn lớn volume cho những buổi tiệ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ẩy Công Suất Agasound HD 1200 - Hàng Chính Hãng</t>
  </si>
  <si>
    <t>Công suất 2 kênh nguồn xuyến với công suất kéo lên tới 1200W/ kênh ở chế độ 8 ohm.
Sản phẩm được chủ yếu để kéo các sub bass 18 trên thị trường hiện nay.
Giới hạn tiếng ra loa cùng hệ thống đèn led, màn LCD hiển thị, báo hiệu tình trạng hoạt động của các kênh kéo loa.Được nhập khẩu chính hãng về Việt Nam, đẩy công suất Agasound series HD được các chuyên gia âm thanh đánh giá là series cực kỳ thích hợp cho thị trường âm thanh Việt Nam. Với 4 mã sản phẩm được nhập khẩu chính hãng về Việt nam bao gồm: Agasound HD 600, Agasound HD 800, Agasound HD1000 và Agasound HD 1200.
Với chất lượng ổn định cùng giá thành tốt phù hợp với mọi hệ thống âm thanh karaoke trên thị trường hiện nay, Agasound HD thực sự là người tiên phong, dẫn đầu cho thị trường đẩy công suất hiện nay.
Chi tiết đẩy công suất Agasound HD 1200
Agasound HD 1200 là đẩy công suất 2 kênh nguồn xuyến với công suất kéo lên tới 1200W/ kênh ở chế độ 8 ohm. Ngoài ra với thiết kế mạch công suất class TD ( biến thể của mạch class D) giúp sản phẩm đạt hiệu suất tối đa mà lại ít nóng máy. Sản phẩm được chủ yếu để kéo các sub bass 18 trên thị trường hiện nay.
Để bảo vệ tối đa cho các loa được kết nối, Agasound HD 1200 tích hợp các hệ thống bảo vệ cao cấp: ngắn mạch, quá tải, giới hạn tiếng ra loa cùng hệ thống đèn led, màn LCD hiển thị, báo hiệu tình trạng hoạt động của các kênh kéo loa.
Khung sản phẩm được làm bằng máy tiện CNC chính xác được đóng dấu bằng thép tích hợp. Cấu trúc ổn định và có thể chịu được áp suất mà không bị biến dạng. Đèn led được tích hợp phía trước sản phẩm giúp hiển thị trạng thái làm việc của bộ khuếch đại công suất, phản hồi thời gian thực của chế độ làm việc của máy, nhiệt độ hiện tại, bảo vệ DC, bảo vệ quá tải,  Các thông tin trạng thái hoạt động là rõ ràng trong nháy mắt.
Đầu ra công suất được tích hợp cả cổng NL4 (cắm giắc speakon) và dạng cổng cột (- +) truyền thống giúp sản phẩm có thể lắp đặt linh hoạt trong mọi hệ thống âm thanh KTV và để kéo mọi loại loa trên thị trường hiện n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ẨY CÔNG SUẤT BEHRINGER EP4000-HÀNG CHÍNH HÃNG</t>
  </si>
  <si>
    <t xml:space="preserve">
2 x 2,000 Watts into 2 Ohms; 2 x 1,400 Watts into 4 Ohms; 4,000 Watts into 4 Ohms (bridge mode)
ATR (Accelerated Transient Response) technology for ultimate punch and clarity
Switchable limiters offer maximum output level with reliable overload protection
Detented gain controls for precise setting and matching of sensitivity
Precise Power, Signal and Clip LEDs to monitor performance
XLR and 1/4" TRS input connectors for compatibility with any source
Professional speaker connectors and "touch-proof" binding posts support most speaker wiring systems
Selectable low-frequency filters remove damaging infra-sound frequencies
Independent DC and thermal overload protection on each channel automatically protects amplifier and speakers
High-current toroidal transformer for ultra-high transient response and absolute reliability
"Back-to-front" ventilation system including air filter for reliable operation
"Built-like-a-tank," impact-resistant, all-steel 2U rackmount chassi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X2500 Hàng Chính hãng</t>
  </si>
  <si>
    <t>Cục đẩy công suất HAS VX2500 là phiên bản nâng cấp của model VX2300, mang trong mình những cải tiến rõ rệt hơn trong mức công suất, các tính năng và chất lượng âm thanh.
VX2500 đời mới nổi bật với vẻ ngoài khỏe khoắn, cứng cáp đến từ các góc cạnh vuông vắn. 
HAS VX2500 là cục đẩy công suất cao cấp được trang bị 2 kênh với công suất trung bình đạt 2 CH x 500W (8 Ohms) và 4 CH x 750W (4 Ohms), giúp tái hiện chất âm mạnh mẽ, căng đầy.
Hệ thống tản nhiệt hiện đại với sự xuất hiện của 4 quạt gió ở mặt sau, giúp cho nhiệt độ của thiết bị luôn ở mức ổn định mà không bị quá nóng, đây là một trong những yếu tố quan trọng làm nên độ bền của HAS VX2500, có thể dễ dàng thích nghi với môi trường hoạt động ở cường độ cao.Thông số kỹ thuật
Công Suất đầu ra:
500W
Số lượng kênh:
2 Kênh
Tần số đáp ứng:
20Hz – 30kHz +- 0.5dB
Kích thước:
483 x 439 x 88 mm
8Ω Stereo power:
500W
4Ω Stereo power:
750W
8Ω bridged Stereo power:
1500W
Trọng lượng:
2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TÍCH HỢP AMPLY BEHRINGER PMP4000- HÀNG CHÍNH HÃNG</t>
  </si>
  <si>
    <t>Ultra compact 2 x 800 Watt stereo powered mixer (1600 Watt bridged mode)
Revolutionary Class D amplifier technology: enormous power, incredible sonic performance and super light weight
Ultra compact design at nearly half the weight of conventional powered mixers
16 channel mixer section features 8 mono and 4 stereo channels plus separate CD/Tape input/output
8 high quality XENYX Mic Preamps with switchable +48 V phantom power for condenser microphones
Effective, extremely musical 3 band EQ, switchable Low cut filter, and Clip LEDs on all mono channels
Stereo 7 band graphic EQ allows precise frequency correction of monitor or main outputs
Internal switch mode power supply, noise free audio, superior transient response and very low power consumption
Designed and engineered in Germany
Bàn trộn công suất âm thanh nổi 2 x 800-watt siêu nhỏ gọn (chế độ cầu 1600-watt)
Công nghệ khuếch đại Class-D mang tính cách mạng: công suất khổng lồ, hiệu suất âm thanh đáng kinh ngạc và trọng lượng siêu nhẹ
Thiết kế siêu nhỏ gọn với trọng lượng gần một nửa so với máy trộn thông thường
Phần bộ trộn 16 kênh có 8 kênh đơn âm và 4 kênh âm thanh nổi cộng với đầu vào / đầu ra CD / Băng riêng biệt
Bộ xử lý FX âm thanh nổi 24 bit cấp Studio với 100 cài đặt trước tuyệt vời bao gồm hồi âm, hợp xướng, flanger, trì hoãn, shifter và nhiều hiệu ứng khác nhau
Hệ thống phát hiện phản hồi FBQ mang tính cách mạng cho thấy ngay các tần số quan trọng để loại bỏ phản hồi dễ dàng
8 tiền khuếch đại XENYX Mic chất lượng cao với công suất ảo +48 V có thể chuyển đổi cho micrô tụ
EQ 3 băng tần cực kỳ hiệu quả, bộ lọc cắt thấp có thể chuyển đổi và đèn LED Clip trên tất cả các kênh đơn âm
EQ đồ họa 7 băng tần cho phép điều chỉnh tần số chính xác của màn hình hoặc đầu ra chính
Chức năng Voice Canceller loại bỏ giọng nói của ca sĩ từ các bản ghi âm cho các ứng dụng karaok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iền khuếch đại Behringer Tube Ultragain Mic100 - Hàng chính hãng</t>
  </si>
  <si>
    <t>Tiền khuếch đại cao cấp cho tất cả các nguồn micro, nhạc cụ và cấp độ dòng. Bổ sung đặc biệt là mics ngưng tụ cấp studio của bạn
Hoàn toàn phù hợp với phòng thu của bạn, thiết lập ghi đĩa trực tiếp và đĩa cứng
Ống chân không 12AX7 được chọn thủ công với công nghệ UTC cho độ ấm đặc biệt và độ ồn thấp nhất
Đảm bảo độ trong suốt của tín hiệu vượt trội khi được sử dụng làm hộp DI cao cấp
Bộ giới hạn đầu ra tinh vi ngăn tín hiệu đầu ra bị méo
Công suất ảo +48 V, công tắc đảo pha và Pad 20 dB cho độ linh hoạt tối đa
Máy đo mức LED 8 đoạn có độ chính xác cao
Đầu vào và đầu ra cân bằng trên các đầu nối TRS TRS và XLR mạ vàng
Được thiết kế và chế tạo tại ĐứcBộ tiền khuếch đại Behringer Tube Ultragain Mic100 hoàn hảo cho các ứng dụng phòng thu và trực tiếp. Đầu vào và đầu ra XLR cân bằng 1/4 “TRS và mạ vàng cho phép bạn linh hoạt tối đa trong cả hai trường hợp. Nó xuất phát từ ống 12AX7 được chọn thủ công với công nghệ UTC cho chất lượng vượt trội và hoạt động ít tiếng ồn. MIC100 là tuyệt vời để loại bỏ âm thanh “buồn tẻ” của máy ghi âm kỹ thuật số và thẻ âm thanh tiêu chuẩn. Và nhờ có công suất ảo +48 V trên bo mạch, nó cũng có thể thêm độ ấm cho micro ngưng tụ. Khi được sử dụng làm hộp DI cao cấp, bạn sẽ có được tính toàn vẹn tín hiệu nổi bậ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TEAC AI-503 55W - Đen - Hàng Chính Hãng</t>
  </si>
  <si>
    <t>Công suất: 55W
Trở kháng ngõ ra: 4Ω - 8Ω
Độ nhạy: 100dB
Đáp ứng tần số: 20Hz - 20KHz
Kết nối: Optical, Coaxial, RCA, USBThiết bị âm thanh gia đình chuyên nghiệp
Amply TEAC AI-503 55W với công suất 55W và hiệu suất tốt là một thiết bị âm thanh không thể thiếu cho mỗi gia đình yêu thích âm nhạc, với thiết kế chắc chắn cùng một màu sắc thanh lịch, góp phần làm tăng thêm vẻ sang trọng cho không gian nội thất nhà bạn.
Âm thanh hay cùng Echo tốt
Âm thanh được lọc và xử lý hiệu quả đến từ công nghệ của TEAC cung cấp hiệu ứng âm thanh stereo rộng, vang với Eco hay và chuẩn. Âm bass dày và sâu nhờ khả năng khử nhiễu và đáp ứng dãi âm tần rộng.
Đa dạng kết nối
Amply hỗ trợ đa dạng kết nối, bạn có thể dễ dàng kết nối qua jack bông sen RCA, USB hay cổng Optical phổ biến và thông dụng hiện nay, mang đến những phút thư giãn bên âm nhạc trở nên thật đơn giản.
Điều khiển bằng remote
Bạn có thể dễ dàng điều chỉnh Amply cho phù hợp với nhu cầu nghe của mình bằng remote điều khiển từ xa với phím bấm có kích thước tương đối lớn, độ nảy và đàn hồi tốt cho cảm giác bấm êm tay, cùng với độ nhạy cực kỳ hiệu quả.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Thông số kỹ thuật
Công suất đầu ra tối đa
 90W + 90W (4 ohms, 20Hz to 20kHz) 45W + 45W (8 ohms, 20Hz to 20kHz)
Công suất đầu ra
 60W + 60W (4 ohms, 20Hz to 20kHz) 30W + 30W (8 ohms, 20Hz to 20kHz)
COAXIAL
 RCA jack x 1 (0.5Vp-p/75Ohm)
Tần số mẫu
 32kHz, 44.1kHz, 48kHz, 88.2kHz, 96kHz, 176.4kHz, 192kHz
Bit Rate
 16/24bit
OPTICAL
Kết nối
 Optical digital connectors x 2 (−24.0 to −14.5dBm peak)
Tần số mẫu
 32kHz, 44.1kHz, 48kHz, 88.2kHz, 96kH
Bit Rate
 16/24bit
USB
Kết nối
 Type B connector x 1 (USB 2.0 compliant)
Tần số mẫu
 32 kHz, 44.1kHz, 48kHz, 88.2kHz, 96kHz, 176.4kHz, 192kHz
Bit Rate
 16/24bit
Ngõ vào Analog
RCA
 RCA jacks x 2pairs
Mức đầu vào định mức
 -10dBV
Mức đầu vào tối đa
 +6dBV
Ngõ headphone ra
Kết nối
 Standard 6.3mm stereo jack
Mức đầu ra tối đa
 50mW + 50mW or more (32 ohms, THD+N 0.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Jarguar PA-506 DP - Hàng Nhập Khẩu</t>
  </si>
  <si>
    <t>Jarguar PA-506 DP là model mới nhất của Jarguar Komi , thay thế model Jarguar 506N KOMI đã chính thức bỏ mẫu
Jarguar PA-506 DP với thiết kế được tối ưu, hoàn thiện khá nhiều nên có thể làm micro giảm rú rít, không còn sự phiền nhiễu tăng hứng thú và thời gian hát của bạn kéo dài hơn .
Amply Jarguar PA-506 DP  là sản phẩm Karaoke chuyên nghiệp, có công suất ra ở 4CH ( kênh ), sử dụng được nhiều loa, được dùng nhiều nhất cho các phòng hát Karaoke gia đình và chuyên nghiệp. Thiết bị điều chỉnh âm thanh sống động, mạnh mẽ mang đến cho quý khách sự hài lòng tuyệt đối về âm thanh khi sử dụng .Những điểm nổi trội của amply Jaguar Suhyoung Jarguar PA-506 DP :
– Khuyếch đại 2 kênh nhạc riệng biệt, tiện lợi khi sử dụng.– 4 cổng output nên có thể kết hợp và chơi tốt với 4 loa karaoke – Jarguar 506 DP Komi này là loại vang liền, núm béo– Jarguar 506 DP Komi sử dụng 8 sò trường (loại sò JK) huyền thoại của Jarguar Suhyoung– Công suất khuếch đại 520W– Công suất tiêu thụ 1080W– 2 ngõ micro có thể tách biệt ở 2 kênh
+ Amply Jarguar PA-506 DP nên kết hợp với loa karaoke BIK ( Japan ) , loa Karaoke JBL ( USA ) để cho ra chất lượng âm thanh tốt nhất với hệ thống âm thanh của bạn .
THÔNG SỐ KỸ THUẬT– Điện áp : 220V/50Hz – Công suất max: 1080W– Công suất hiệu dụng : 4 x 130W (4 ngõ ra âm thanh)– Ngõ vào Micro : 4 cổng– Trọng tượng : 17.5Kg– Tỷ lệ tạp âm : 0.05 (1KHz)– Dải tần : 20Hz đến 20KHz– Hãng sản xuất : Jarguar Suhyou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Tích Hợp USB TEAC AI-501DA 55W - Đen - Hàng Chính Hãng</t>
  </si>
  <si>
    <t>Công suất: 55W
Trở kháng ngõ ra: 4Ω - 8Ω
Độ nhạy: 100dB
Đáp ứng tần số: 20Hz - 20KHz
Kết nối: Optical, Coaxial, RCA, USBThiết bị âm thanh gia đình chuyên nghiệp
Amply tích hợp USB TEAC AI-501DA 55W có kích thước nhỏ gọn, chất liệu cấu thành cao cấp là một thiết bị âm thanh không thể thiếu cho mỗi gia đình yêu thích âm nhạc, với thiết kế chắc chắn cùng một màu sắc thanh lịch, góp phần làm tăng thêm vẻ sang trọng cho không gian nội thất nhà bạn.
Âm thanh hay cùng Echo tốt
Âm thanh được lọc và xử lý hiệu quả đến từ công nghệ của TEAC cung cấp hiệu ứng âm thanh stereo rộng, vang với Eco hay và chuẩn. Khả năng khử nhiễu và đáp ứng âm tần rộng cho âm bass có độ chi tiết, dày và sâu.
Đa dạng kết nối
Bạn có thể dễ dàng kết nối qua jack bông sen RCA, USB hay cổng Optical phổ biến và thông dụng hiện nay, mang đến những phút thư giãn bên âm nhạc trở nên thật đơn giản và hiệu quả.
Thương hiệu chất lượng
TEAC là một thương hiệu nổi tiếng tại Nhật chuyên phát triển và sản xuất các thiết bị âm thanh phục vụ rộng rãi cho ngành giải trí, sân khấu và các lĩnh vực âm thanh hi-end có lịch sử hình thành lâu đời và không ngừng phát triển, đạt nhiều giải thưởng danh tiếng. Vì vậy bạn sẽ hoàn toàn yên tâm với chất lượng vượt trội của thiết bị bên cạnh một mức giá rất hợp lý.
Thông số kỹ thuật
Công suất đầu ra tối đa
 90W + 90W (4 ohms, 20Hz to 20kHz) 45W + 45W (8 ohms, 20Hz to 20kHz)
Công suất đầu ra
 60W + 60W (4 ohms, 20Hz to 20kHz) 30W + 30W (8 ohms, 20Hz to 20kHz)
COAXIAL
 RCA jack x 1 (0.5Vp-p/75Ohm)
Tần số mẫu
 32kHz, 44.1kHz, 48kHz, 88.2kHz, 96kHz, 176.4kHz, 192kHz
Bit Rate
 16/24bit
OPTICAL
Kết nối
 Optical digital connectors x 2 (−24.0 to −14.5dBm peak)
Tần số mẫu
 32kHz, 44.1kHz, 48kHz, 88.2kHz, 96kH
Bit Rate
 16/24bit
USB
Kết nối
 Type B connector x 1 (USB 2.0 compliant)
Tần số mẫu
 32 kHz, 44.1kHz, 48kHz, 88.2kHz, 96kHz, 176.4kHz, 192kHz
Bit Rate
 16/24bit
Ngõ vào Analog
RCA
 RCA jacks x 2pairs
Mức đầu vào định mức
 -10dBV
Mức đầu vào tối đa
 +6dBV
Ngõ headphone ra
Kết nối
 Standard 6.3mm stereo jack
Mức đầu ra tối đa
 50mW + 50mW or more (32 ohms, THD+N 0.1%)
Một vài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óng Đèn Nâng Cấp RFT ECC82/814/6189 Đông Đức Thay Thế Bóng 12AU7 Cho Ampli Đèn</t>
  </si>
  <si>
    <t>Tình trạng: Độ phát xạ tốt
Năm đầu tiên: 1951
Nguồn đầu tiên: Sep.1951 : Funk-Technik (FT)
Bóng tiền nhiệm: ECC40
Dây tóc: Vf 12.6 Volts / If 0.15 Ampere / Indirect / Parallel / series AC/DBóng Đèn Nâng Cấp RFT ECC82/814/6189 Đức Thay Thế Bóng 12AU7 Cho Ampli Đèn
Đèn 12AU7/ECC82 được sử dụng khá phổ biến trong các mạch khuếch đại của nhiều hãng audio và là một sản phẩm phong phú về thể loại cũng như kết cấu.Số lượng: 1 chiếcLoại bóng: Bóng tiền khuếch đại ba cực kép
Tình trạng: Độ phát xạ tốtNăm đầu tiên: 1951Nguồn đầu tiên: Sep.1951 : Funk-Technik (FT)Bóng tiền nhiệm: ECC40Dây tóc: Vf 12.6 Volts / If 0.15 Ampere / Indirect / Parallel / series AC/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Trộn Yamaha MG12XUK - Hàng Chính Hãng</t>
  </si>
  <si>
    <t>Bảng điều khiển trộn 12 kênh
Tối đa 6 đầu vào Mic / 12 dòng (6 mono + 3 âm thanh nổi)
1 Stereo Bus
1 AUX (bao gồm FX)
Tiền khuyếch đại mic D-PRE với một mạch Darlington ngược
Hiệu ứng cao cấp: SPX với 24 chương trình
Các chức năng âm thanh USB 24-bit / 192kHz 2in / 2out
Hoạt động với iPad (2 trở lên) thông qua Bộ kết nối máy ảnh Apple Lightning / Bộ chuyển đổi Lightning sang USB
Bao gồm phiên bản tải xuống phần mềm Cubase Al DAW
Lập phương LE cho iPad có sẵn tại App Store
Công tắc PAD trên đầu vào đơn âm
Nguồn phantom: +48V
Đầu ra cân bằng XLR12 kênh chuyên nghiệp
Bàn Trộn Yamaha MG12XUK với các núm xoay xoay mượt mà cho thiết kế nhỏ gọn hơn, Mixer Yamaha MG12XUK với 12 kênh, bộ khuếch đại micro D-PRE Class A và hiệu ứng trên bo mạch SPX. Lý tưởng để ghi âm, nghe nhạc trực tiếp và các ứng dụng được cài đặt, MG12XUK tự hào có giao diện trực quan, dễ sử dụng và cấu trúc vững chắc được thiết kế để phù hợp với mục đích sử dụng chuyên nghiệp.
Công nghệ âm thanh hiện đại
Khuếch đại micro Class-A D-PRE hiện đại sử dụng mạch Darlington để cung cấp chất lượng âm thanh vượt trội với công suất lớn ở mức trở kháng thấp. Âm thanh độ phân giải cao của bộ khuếch đại D-PRE là một tính năng được yêu thích của các loại bàn trộn chuyên nghiệp Yamaha, đáp ứng yêu cầu của các kỹ sư âm thanh khó tính nhất. Với âm trầm lớn, âm thanh tự nhiên, âm trung phong phú và âm cao mượt mà, tất cả đều có độ méo rất thấp. Bộ khuếch đại D-PRE cung cấp dải tần rộng ấn tượng, xử lý tín hiệu từ bất kỳ nguồn âm thanh nào mà không bị biến màu âm thanh.
Hiệu ứng SPX của Yamaha có mặt khắp nơi trong các ứng dụng tăng cường âm thanh và ghi âm. Hai mươi bốn hiệu ứng SPX được cập nhật được bao gồm trong MG12XUK để xử lý sáng tạo linh hoạt.
Giao diện âm thanh USB 2.0
Bàn trộn Yamaha MG12XUK cũng có giao diện âm thanh USB 2.0 có khả năng chất lượng 24 bit / 192kHz để phát lại nội dung kỹ thuật số từ PC và hoặc ghi lại đầu ra của bộ trộn vào phần mềm DAW như Steinberg Cubase AI đi kèm. USB Audio Class 2.0 cũng được hỗ trợ, cho phép hoạt động với máy tính bảng tương thích USB Audio Class 2.0 và các thiết bị khác mà không cần cài đặt phần mềm trình điều khiển. MG12XUK cũng tương thích với Bộ kết nối máy ảnh Apple hoặc Bộ chuyển đổi ánh sáng sang USB Camera để ghi và phát lại liền mạch âm thanh kỹ thuật số đến và từ iPad hoặc iPhone.
Độ bền cao
Với sự nhấn mạnh vào độ bền, MG12XUK đa năng tự hào có các tính năng thực tế đảm bảo hoạt động đáng tin cậy trong một loạt các điều kiện đầy thách thức. Khung thép sơn tĩnh điện cung cấp độ bền kết cấu được cải thiện, trong khi vị trí của các nút trên bề mặt khung bảo vệ các bộ phận bên trong bằng cách hấp thụ lực tác động hoặc áp lực lên chính các núm.
Thông số kỹ thuật
Bảng điều khiển trộn 12 kênh
Tối đa 6 đầu vào Mic / 12 dòng (6 mono + 3 âm thanh nổi)
1 Stereo Bus
1 AUX (bao gồm FX)
Tiền khuyếch đại mic D-PRE với một mạch Darlington ngược
Máy nén 1 núm
Hiệu ứng cao cấp: SPX với 24 chương trình
Các chức năng âm thanh USB 24-bit / 192kHz 2in / 2out
Hoạt động với iPad (2 trở lên) thông qua Bộ kết nối máy ảnh Apple Lightning / Bộ chuyển đổi Lightning sang USB
Bao gồm phiên bản tải xuống phần mềm Cubase Al DAW
Lập phương LE cho iPad có sẵn tại App Store
Công tắc PAD trên đầu vào đơn âm
Nguồn phantom: +48V
Đầu ra cân bằng XLR
Khung kim loại
Kích thước (W × H × D): 315 mm x 91 mm x 297 mm (12,4 "x3,6" x11,7 ")
Trọng lượng: 3.0 kg (6,62 lbs.)
Kênh đầu vào
Microphone: 6
Line: 6 x Mono + 3 x Stereo
Kênh đầu ra
Stereo Out: 2
Monitor Out: 1
Headphone Output: 1
AUX Send: 1
Bus
1 x Stereo
1 x Aux (FX)
Hiệu ứng On-Board: Hiệu ứng thuật toán 24 x SPX 
Phantom Power: +48V
Giao diện USB: USB 2.0, 24-Bit/192kHz
PAD: 26dB (Mono)
HPF: 80Hz, 12dB/oct (Mono)
Compressor
Ngưỡng: Từ +22dBu đến -8dBu
Tỷ lệ: Từ 1:1 đến 4:1
Mức đầu ra: 0dB - 7dB
Attack Time: Khoảng 25msec
Thời gian phát hành: Khoảng 300msec
EQ:
Cao: 10kHz Shelving (+15dB/-15dB Gain)
Trung: 2.5kHz Peaking (+15dB/-15dB Gain)
Thấp: 100Hz Shelving (+15dB/-15dB Gain)
Peak LED: LED được bật khi EQ đạt 3dB dưới Clipping
Đồng hồ đo mức: 2 x 7-Segment LED Metre (Peak, +10dB, +6dB, 0dB, -6dB, -10dB, -20dB)
Crosstalk: -83dB
Yêu cầu năng lượng: PA-10 (AC 38 VCT, 0.62A, Chiều dài cáp = 3.6m)
Sự tiêu thụ năng lượng: 22.9W
Kích thước
Cao: 91mm
Rộng: 315mm
Sâu: 297mm
Trọng lượng: 3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Karaoke E3 F2500 (Hàng chính hãng)</t>
  </si>
  <si>
    <t>Công suất cực lớn cho dàn âm thanh cực khủng
Bộ khuếch đại âm thanh tiên tiến nhất
Hát karaoke nhẹ nhàng như ca sĩ
Hoạt động lâu dài mà không bị nóng
Vô tư chơi ở những không gian rộng lớnI. Thiết kế ấn tượng với cách bố trí khoa học
Main cao cấp E3 F2500 sở hữu kích thước theo chiều rộng x sâu x cao lần lượt là 560 x 460 x 145mm nhỏ gọn hơn các dòng main karaoke khác trên thị trường. Thiết kế của main E3 F2500 ấn tượng bởi các viền màu nâu đến việc bố trí các chi tiết ở mặt trước và mặt sau rất khoa học.
Mặt trước nổi bật với khe tản nhiệt được bố trí ngăn nắp theo từng ô mang đến tính thẩm mỹ cao, đồng thời giúp thiết bị tản hơi nóng tốt nhất. Bên dưới là tên model và logo của hãng, cụm đèn tín hiệu và 2 nút điều chỉnh âm lượng.
Mặt sau của main E3 F2500 được bố trí các cổng kết nối như: cùm loa, trạm ra loa, các cổng canon,...và hệ thống tản nhiệt.
II. Đặc điểm nổi bật của main công suất lớn E3 F2500
1. Công suất cực lớn cho dàn âm thanh cực khủng
Main công suất lớn E3 F2500 không những được chú trọng ở ngoại hình mà còn được hãng tích hợp các công nghệ tiến tiến nhất giúp main xử lý âm thanh phát ra loa cực sạch và sáng. Main E3 F2500 sở hữu công suất cực lớn khi có thể chơi đến 1300W ở 8 Ohms Bridge, 650W ở 4 Ohms Strereo và 500W ở 8 Ohms PAR, main có thể gánh được một lúc những cặp loa full hoặc các dòng loa sân khấu.
2. Bộ khuếch đại âm thanh tiên tiến nhất
Main công suất E3 F2500 được tích hợp bộ khuếch đại cao cấp giúp cho âm thanh được đánh chắc gọn, khi phát ra loa không bị méo tiếng, giúp loa hoạt động ổn định hơn và chống cháy loa hoặc đứt màng loa bass.
3. Hát karaoke nhẹ nhàng như ca sĩ
Main cao cấp E3 F2500 giúp khuếch đại âm thanh ra loa nên khi hát karaoke hỗ trợ cho ca sĩ rất nhiều, giọng hát bay bổng và vang hơn nhưng ca sĩ không cần phải gồng khi lên cao. Bên cạnh đó, âm thanh khi chơi ở âm lượng lớn cũng không bị méo tiếng hoặc thiếu hụt nhờ hệ số méo tiếng của main chỉ ở mức 0,05%.
4. Hoạt động lâu dài mà không bị nóng
Main chuyên nghiệp E3 F2500 có thể hoạt động ở cường độ cao trong một thời gian dài mà không bị nóng, do main được tích hợp hệ thống tản nhiệt lớn và bố trí hợp lý nên việc làm mát các linh kiện bên trong phát huy rất hiệu quả. Điều này giúp mang đến độ bền tuyệt đối cho thiết bị.
5. Vô tư chơi ở những không gian rộng lớn
Do sở hữu công suất lớn nên main E3 F2500 có thể chơi tốt trong các không gian có diện tích từ 30m2 đến 45m2 một cách vô tư. Main kết hợp với các thiết bị khác mang đến cho bạn dàn âm thanh chuyên nghiệp nhất. Main phù hợp cho các dàn âm thanh sân khấu, quán cafe lớn, quán beer-club lớn,....
III. Thông số kỹ thuật
Công suất: 
                          1300W ở 8 Ohms Bridge
                          650W ở 4 Ohms Strereo
                          500W ở 8 Ohms PAR
Tần số đáp ứng (+/-1dB ở 1W/8ohm): 15Hz - 30kHz
THD+N: 1W/8ohm &lt;0,1
SNR: &gt;104dB
Biến dạng xuyên điệu: 60Hz &amp; 7k 1W/8Ohms
Độ giảm rung chấn: 200:1kHz@8ohms
Tốc độ quay: 70 x standard
Trở kháng đầu vào cân bằng: 20KOhms
Trở kháng đầu vào không cân bằng: 10KOhms
Điện áp: AC ~ 190V - 250V / 50-60Hz
Kích thước: 560 x 460 x 145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Karaoke E3 TX12000 (Hàng chính hãng)</t>
  </si>
  <si>
    <t>1. Công suất lớn, âm thanh mạnh mẽ
2. Tái hiện chính xác các dải âm thanh
3. Kéo thoải mái các cặp loa sân khấu
4. Hoạt động bền bỉ, tuổi thọ caoI. Thiết kế hiện đại, thông minh
Vẫn giữ nét chủ đạo của các dòng main công suất lớn của mình, hãng E3 khoác lên TX-12000 màu xám bạc sang trọng đi cùng những đường nét thiết kế mạnh mẽ, đơn giản nhưng tinh tế. Khung thiết bị được thiết kế bằng kim loại và có độ mỏng 2U để main nhẹ hơn nhưng vẫn đảm vảo sự chắc chắn.
Mặt trước của cục đẩy công suất cao cấp E3 TX-12000 vẫn nổi bật với dàn khe tản nhiệt được bố trí ngăn nắp và trải đều, 4 nút chức năng với 4 đèn tín hiệu báo trạng thái hoạt động riêng biệt và nút nguồn màu đen nổi bật. Mặt sau với các cổng đầu vào XLR chuyên chuyên dụng dễ dàng kết nối, cổng âm thanh đầu ra Speakon cho chất lượng âm thanh tốt nhất.
II. Tính năng nổi bật của main chuyên nghiệp E3 TX-12000
1. Công suất lớn, âm thanh mạnh mẽ
Cục đẩy công suất chuyên nghiệp E3 TX-12000 được trang bị mạch Class TD chuẩn quốc tế nên có thể cho ra âm thanh với độ méo tiếng cực thấp. Main khuếch đại âm thanh ở 3 mức gồm: 8 Ohms Stereo với 1000W x 4CH, 4 Ohms Stereo với 1600W x 4CH và 8 Ohms Bridge với 3000W x 2CH cung cấp âm thanh mạnh mẽ, giúp giọng hát nội lực và cuốn hút.
2. Tái hiện chính xác các dải âm thanh
Main karaoke chuyên nghiệp E3 TX-12000 có đáp tuyến tần số ở khoảng 20Hz - 20kHz giúp tái hiện chính xác và hoàn hảo các dải âm từ thấp đến cao. Dải bass xuống sâu nhưng vẫn chắc gọn, không bị kéo đuôi gây khó chịu. Dải trung tái hiện rõ nét và trung thực, còn dải cao lại tơi sáng mà không bị rít.
3. Kéo thoải mái các cặp loa sân khấu
Với mức công suất khủng thì main cao cấp E3 TX-12000 có thể nhẹ nhàng kéo được những cặp loa full hay loa sân khấu từ 3 tấc đến 5 tấc mà không cần sự hỗ trợ của loa sub. Main giúp bạn tạo nên dàn âm thanh chất lượng cao để hát karaoke gia đình hoặc kinh doanh, lắp quán bar, phòng trà,...
Ngoài ra, cục đẩy công suất E3 TX-12000 sử dụng nguồn biến áp chuẩn nên có khả năng tự động ngắt khi phát hiện các sự cố quá tải, chập điện,...bảo vệ loa không bị cháy côn, đứt treble.
4. Hoạt động bền bỉ, tuổi thọ cao
Main karaoke E3 TX-12000 được trang bị hệ thống tản nhiệt bố trí từ trước ra sau nên hiệu suất làm mát cực tốt, thiết bị chơi trong thời gian dài cũng không bị nóng, nâng cao tuổi thọ của sản phẩm.
III. Thông số kỹ thuật
Công suất (8Ω): 1000W x 4CH
Công suất (4Ω): 1600W x 4CH
Công suất (8Ω Bridge): 3000W x 2CH
Tần số đáp ứng (+/-0.1/0.3dB ; 1W/8Ω): 20Hz - 20kHz
THD+N (1W/8Ω): &lt;0.05%
Biến điện xuyên điều chế: 60Hz &amp; 7k 1W/8Ω
Hệ số giảm sốc: 200:1kHz@8Ω
SNR: &gt;100dB
Tốc độ xoay: 70xstandrd
Trở kháng đầu vào: 20kΩ (cân bằng) / 10kΩ (không cân bằng)
Nguồn cấp điện: AC ~ 200-240V / 50-60Hz
Kích thước: 568 x 525 x 140mm
Trọng lượng sản phẩm / đóng gói: 21.2kg / 23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BLUETOOTH BOBOS X-9 ( Hàng chính hãng)</t>
  </si>
  <si>
    <t>Điểm mạnh của Amply BLUETOOTH BOBOS X-9:
Công suất hữu dụng lớn 440W gắn liền ECHO chất lượng cao, cho chất lượng âm thanh chuyên nghiệp mà không có dòng amply karaoke nào trên thị trường sánh được. Do đó, phù hợp được nhiều dàn âm thanh karaoke gia đình. âm thanh sân khấu. hội trường
Giá thành hợp lí nhất, đầu tư ít tiền mà lại có Amply karaoke sân khấu chuyên nghiệp, hát cực hay làm siêu lòng người nghe dù đó là người khó tính nhất.
Mạch vang echo cao cấp giúp bạn thể hiện giọng ca của mình một cách tuyệt vời nhất
Nhiều mức chế độ tạo vang
Mạch số triệt phản hồi âm tuyệt diệu,Giảm bỏ hú rít, ưu điểm này chỉ có ở Amply BLUETOOTH BOBOS X-9
Gọn nhẹ, dễ lắp đặt, dễ vận chuyển lắp đặt, thao tác đơn giản, dễ sử dụng, tiện lợi.
Kết nối Bletooth một cách dễ dàng nhất
Phù hợp loa bass 20-30cm-Amply Bluetooth BOBOS Model X-9-Công suất: 220W ~ 440W-Trở kháng: 4Ohms-Dải tần: 15Hz – 25KHz-USB Bluetooth: LCD-Sử dụng 8 FET + Biến thế 20AU + Echo M65831-Kích thước: 42 X 33 X 125 (mm)-Trọng lượng: 14,2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RAMSA T113- HÀNG CHÍNH HÃNG</t>
  </si>
  <si>
    <t>Mixer Ramsa Audio T113 kết nối wifi siêu xử lý thiết bị digital trong phòng karaoke và âm thanh chuyên nghiệp.Mixer Ramsa Audio T113 hay còn gọi siêu vang số mang tên RAMSA AUDIO T113 vượt qua mọi chuẩn mực thông thường Bổ sung nhiều tính năng (hdmail, opital, wifi, 5 đường cắm mic, 5 đường vào tín hiệ
Mixer Ramsa Audio T113 kết nối wifi siêu xử lý thiết bị digital trong phòng karaoke và âm thanh chuyên nghiệp.
Thông tin chi tiết Mixer Ramsa Audio T113
Sở hữu bộ xử lý mạnh mẽ kết h ợp xử lý dual effect echo và reverb lý tưởng cho hát chuyên nghiệp và nịnh giọng hát yếu. Rất thích hợp cho các show diễn ngoài trời, karaoke vip hoặc karaoke gia đình chuyên nghiệp.
Loại bỏ những thiết bị rời và tích hợp 6in1 (echo, reverb, compressor, limiter, Crossover 6 out phân chia tần số) cho main công suất.
5 ngõ cắm mic trước và sau
Mic thu nhẹ và hút rất mạnh, kết hợp với bộ chống hú (PPE) không lo hú rít như các dàn máy thông thường.
Chất lượng âm thanh cải thiện cao
Các chức năng Mixer Ramsa Audio T113:
 5 đường vào tín hiệu,đặc biệt cổng cắm opital cho chất lượng âm thanh mạnh mẽ ,sạch tiế Music 7 bank EQ full dãi tần điều chỉnh được chi tiết, cắt HPF.Mic 15 bank EQ full dãi tần điều chỉnh được chi tiết, cắt HPF, limit, attack time, release time, limit ratio, PBE chống hú. Main 5 bank EQ main out full dãi tần điều chỉnh được chi tiết, limit, attack time, release time, limit ratio, L/R Delay Center/Monitor 3 bank EQ ful dãi tần điều chỉnh được, limit, attack time, release time, limit ratio, cắtHPF, Delay, kiểm soát tín hiệu mute. Sub 3 bank EQ Sub full dãi tần điều chỉnh được chi tiết. limit, attack time, release time, limit ratio, cắt LPF, HPF, Delay Echo 3D, echo stereo cắt LPF, HPF đá echo, đá bên nào nhiều nào ít đều chỉnh được. Reverb stereo cắt LPF, HPF, delay, reverb time
Thông số kỹ thuật Mixer Ramsa Audio T113
The maximum input level: 4V (the RMS)
Maximum output level: 4V (the RMS)
Music Gain: the MAX : 12dB
Microphone sensitivity: 64mV (Out : 4V)
SNR: &gt; 80dB
Power supply: 220V / the AC / 50Hz
Kết nối wifi
Net weight: 3.8KG
Liên hệ tư vấn và đặt mua Mixer Ramsa Audio T113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uyển Đổi Thiết Bị Âm Thanh Bonus Audio SW VAS-268 - Hàng Chính Hãng</t>
  </si>
  <si>
    <t>Đây là thiết bị dùng để chuyển đổi hệ thống âm thanh giữa loa, đầu phát, amply,.. 
Dùng để so sánh, kết hợp âm thanh hình ảnh lại với nhau
Có thể lựa chọn bất kỳ một trong 08 cặp loaBộ Chuyển Đổi Thiết Bị Âm Thanh Bonus Audio SW VAS-268 có khả năng kết nối 08 cặp loa karaoke:
Có thể lựa chọn bất kỳ một trong 08 cặp loa.
Có thể kết hợp bất kỳ cho chay song song 02 cặp trong số 08 cặp loa, chọn lựa xem loa nào phối hợp loa nào cho ra âm thanh cụ thể hợp lý nhất.
Kết nối loa subwoofer:
Kết nối vào vị trí music out, chỉ cho ra tiếng nhạc.
Kết nối vào cổng Sub out- Hight power  level cổng tín hiệu ra loa cả tiếng micro và nhạc.
Kết nối jack bông sen vào cổng sub out – signal (cổng  tín hiệu 1,6 vpp) cổng tín hiệu ra cả tiếng micro và tiếng nhạc.
Kết nối 06 amply hoặc main power:
Có thể lựa chọn bất kỳ 01 trong 06 Ampli:
Kết nối 02 đầu phát (đầu karaoke Hanet, Arirang, …):
Có thể lựa chọn, chuyển đổi 1 trong 02 đầu phát.
Kết nối vào switch box chuẩn video, âm thanh stereo.
Chú ý an toàn:
Các cổng ra loa phải dùng jack 6mm loại tốt chịu được dòng điện công suất cao ra loa. Các mối hàn từ jack 6mm ra loa phải chắc chắn.
Kết nối:
Loa: Hàn chắc chắn dây loa vào jack 6mm cắm vào speaker output L và R, đầu còn lại của dây gắn vào loa.
Amplifier: Hàn chắc chắn dây loa vào jack 6mm cắm vào cổng speaker input của sw-box, đầu còn lại gắn vào ampli. Kết nối jack bông sen tín hiệu audio từ sw-box vào ampli (signal to ampli) các cổng theo thứ 01 đến 06 tương ứng với ngõ vào của loa bên dưới (speaker in ).
Subwoofer có thể lựa chọn kết nối một trong các cách sau: Chỉ có tiếng nhạc vào subwoofer  kết nối bằng jack bông sen vào cổng  music out.Cả tiếng micro và nhạc đều vào loa subwoofer, hàn dây loa vào jack 6mm cắm vào cổng Sub out- Hight power level đầu còn lại gắn vào 02 cọc dây loa của sub. Cả tiếng micro và nhạc đều vào loa subwoofer, kết nối jack bông sen vào cổng sub out – signal (  cổng  tín hiệu 1,6 vpp) đầu còn lại gắn vào cổng input jack bông sen của sub.
Kết nối tín hiệu 02 đầu phát vào sw-box cổng video-audio in 1 hoặc video-audio in 2, kết nối tivi vào cổng video out.
Hướng dẫn sử dụng:
Bấm bình thường phím 1- 8 trên remote để chọn từng cặp loa. Bấm nhanh (thời gian 30% của 1 giây đồng hồ) liên tiếp 2 số để chọn 02 cặp loa một lần, ví dụ bấm 1 và bấm 2 liên tục – cặp loa số 1 và số 2 sẽ cùng lúc được kết nối, tương tự như vậy có thể chọn bất kỳ loa nào trong hệ thống.
Bấm phím 9 trên remote để chọn đầu phát 1 hoặc  2
Bấm phím 10 – 15  để chọn ampl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kết nối 16 đường tín hiệu vào, 8 đường tín hiệu ra BEHRINGER, model: S16 - Hàng Nhập Khẩu</t>
  </si>
  <si>
    <t>16 kênh, được lập trình sẵn cho chất lượng âm thanh audiophile
8 đầu ra XLR tương tự, cân bằng servo
Các cổng mạng AES50 có khả năng kết nối mạng SuperMAC của KLARK TEKNIK, cho độ trễ và độ trễ cực thấp- 16 kênh, được lập trình sẵn cho chất lượng âm thanh audiophile
- 8 đầu ra XLR tương tự, cân bằng servo
- Các cổng mạng AES50 có khả năng kết nối mạng SuperMAC của KLARK TEKNIK, cho độ trễ và độ trễ cực thấp
- Kết nối ULTRANET cho hệ thống giám sát cá nhân P16 của BEHRinger
- Kết nối điều khiển và âm thanh kỹ thuật số cho các hệ thống loa TURBOSOUND với khả năng kết nối mạng ULTRANET
- Các cổng AES50 kép để xếp tầng bổ sung các giai đoạn S16, SD16 hoặc SD8 không cần sáp nhập hoặc bộ định tuyến
- Đo sáng LED chính xác cộng với màn hình 7 đoạn để điều khiển tín hiệu trên sân khấu
- Đầu ra ADAT kép cung cấp đầu ra kỹ thuật số 16 kênh trên hai đầu nối TOSLINK * quang
- Đầu ra điện thoại có thể gán cho bất kỳ đầu vào / đầu ra nào để theo dõi trên sân khấu
- Vào / ra MIDI để liên lạc hai chiều giữa bảng điều khiển BEHRinger X32 Series và các thiết bị MIDI trên sân khấu
- Hoạt động từ xa thông qua cáp CAT5e được bảo vệ có chiều dài lên tới 330 ft / 100 m
- Đầu nối USB để cập nhật hệ thống qua PC
- Cung cấp năng lượng chuyển đổi "Hành tinh Trái đất" để linh hoạt tối đa (100 - 240 V ~), âm thanh không tiếng ồn, phản ứng nhất thời vượt trội cộng với mức tiêu thụ điện năng thấp để tiết kiệm năng lượng
- Được chế tạo như một chiếc xe tăng" nhưng khung gầm 2U hoàn toàn bằng thép, nhỏ gọn
- Được hình thành và thiết kế bởi BEHRinger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Mixer Analog - MIDAS DM12- Hàng chính hãng</t>
  </si>
  <si>
    <t xml:space="preserve">
Live performance and studio recording analogue mixer with 12 input channels
8 mono input channels with award-winning Midas microphone preamplifiers
2 electronically-balanced stereo line input channels on 1/4" TRS connectors
3 band EQ on mono channels with swept mid band
2 aux sends with pre/post fader switching
60 mm precision long-life faders
Rugged chassis construction for durability in portable applications
Auto-ranging universal switch-mode power supply
Designed and engineered in the U.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Karaoke Bonus Audio MK-336S - Hàng Chính Hãng</t>
  </si>
  <si>
    <t>Công nghệ DSP tiên tiến, bộ xử lý âm thanh DAC cao cấp 32 bit
Tinh chỉnh âm thanh chuyên nghiệp
Tiếng nhạc sống động, giọng hát nhẹ nhàng thanh thoát.
Dễ dàng phối ghép và lắp đặt với các thiết bị âm thanh khácSử dụng dễ dàng
Sử dụng Mixer Karaoke Bonus Audio MK-336S - Hàng Chính Hãng, mọi setup sẽ được điều chỉnh bằng máy tính nên rất chính xác từng chi tiết. Đặc điểm nổi bật nhất là có thể setup không dây một cách dễ dàng và đơn giản.
Khả năng chống hú và loại bỏ tạp âm
Sử dụng Mixer Bonus MK-336S, bạn sẽ không lo những tạp âm, nhiễu âm ảnh hưởng đến chất lượng âm thanh, cũng như tình trạng hú rít của micro sẽ được hạn chế một các tốt nhất, giúp cho âm thanh nhạc trở nên trung thực, sạch và chi tiết hơn. Ngoài ra, mixer Bonus MK-336 còn có khả năng tách biệt âm trầm, âm trung, âm cao trong khi chơi nhạc để không bị lẫn vào nhau, làm cho bạn thưởng thức được từng loại nhạc cụ một cách rõ nét nhất.
Không những thế, Mixer Bonus MK-336S sử dụng công suất rất mạnh, sẽ mang đến cho bạn cảm giác bất ngờ đến kinh ngạc; âm thanh nhạc nền sắc sảo, tiếng hát thoát ra sự nhẹ nhàng bay bổng và ngọt ngào.
Mang lại âm thanh sắc sảo
Ngoài ra, mixer số Bonus MK-136S còn có khả năng tách biệt âm trầm, âm trung, âm cao trong khi chơi nhạc để không bị lẫn vào nhau, làm cho bạn thưởng thức được từng loại nhạc cụ một cách rõ nét nhất. Không những thế, Mixer Bonus MK-136S sử dụng công suất rất mạnh, sẽ mang đến cho bạn cảm giác bất ngờ đến kinh ngạc; âm thanh nhạc nền sắc sảo, tiếng hát thoát ra sự nhẹ nhàng bay bổng và ngọt ngào.
Trang bị Equalizer kỹ thuật số
Tiếng nhạc sẽ hay hơn rất nhiều nhờ hệ thống Equalizer kỹ thuật số,có thể điều chỉnh vô cùng hiệu quả và linh hoạt với từng tần số chi tiết trong dãi tần số từ 20Hz đến 20KHz.
Độ bền cao
Vang số Bonus MK-336S tích hợp Compressor giúp quản lý,khống chế,đặt ngưỡng,giới hạn cho cường độ âm thanh đường vào và cường độ âm thanh đường ra tránh tình trạng hỏng loa, cháy loa. Ngoài ra, Mixer digital Bonus MK-336S có chức năng hiệu chỉnh linh hoạt và thông minh cho loa subwoofer, nâng cao hiệu quả âm trầm cho subwoofer.
Thông số kỹ thuật
03 đường Micro riêng biệt
01 đường tín hiệu đầu vào
03 đường tín hiệu đầu ra
Chức năng chỉnh Echo và Delay riêng biệt
Có đèn LED hiển thị tần số Echo và Delay
Chức năng chỉnh âm sắc và Micro riêng biệt.
Chức năng chống hú cao cấp… vô cùng tiện ích, và dễ dàng kh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18 kênh BEHRINGER, model: XR18 - Hàng Nhập Khẩu</t>
  </si>
  <si>
    <t>Bàn trộn kỹ thuật số 12 bus, 
18 kênh điều khiển qua máy tính bảng Android / Ipad với 16 đầu vào MIDAS, 
Tích hợp mô đun Wifi và giao tiếp audio USB đa kênh- Mixer kỹ thuật số 18 đầu vào được điều khiển qua máy tính bảng Android* / Ipad* cho các ứng dụng ghi âm và phát trực tiếp 16 đầu vào MIDAS, có thể lập trình hoàn chỉnh cho chất lượng âm thanh audiophile
- Tích hợp bộ định tuyến Wifi Tri-Mode cho hoạt động trực tiếp - không cần thiết bị định tuyến bên ngoài
- 18 x 18 kênh, giao tiếp USB hai chiều cho ghi trực tiếp lên iPad
- Mixer kỹ thuật số 18 đầu vào được điều khiển qua máy tính bảng Android* / Ipad* cho các ứng dụng ghi âm và phát trực tiếp
- 16 đầu vào MIDAS, có thể lập trình hoàn chỉnh cho chất lượng âm thanh audiophile
- Tích hợp bộ định tuyến Wifi Tri-Mode cho hoạt động trực tiếp - không cần thiết bị định tuyến bên ngoài
- 18 x 18 kênh, giao tiếp USB hai chiều cho ghi trực tiếp lên iPad
- 4 FX stereo bao gồm các mô phỏng cao cấp như Lexicon 480L* và PCM70*, EMT250* và Quantec QRS*
- 100-band Real Time Analyzer (RTA) cho tất cả các kênh và bus EQ
- Kết nối ULTRANET với hệ thống giám sát cá nhân P-16 của BEHRINGER*
- Bao gồm tai bắt rack và tấm bảo vệ cho các ứng dụng bắt rack và onstage linh hoạt
- 6 bus LR chính và Aux với insert , 6-band tham số hoặc EQ đồ hoạ 31-band
- 6 đầu ra aux TRS và 2 đầu ra chính XLR cộng với đầu ra RCA stereo và kết nối tai nghe
- DSP 40-bit điểm nổi tính năng dải động "không giới hạn" mà không có quá tải nội bộ và độ trễ tổng thể gần như bằng không
- Các ứng dụng iOS, Android và PC / Mac* / Linux* miễn phí có sẵn cho hoạt động điều khiển từ xa thông qua Ethernet, LAN hoặc WiFi
- MIDI In / Out cho phép điều khiển máy trộn thông qua thiết bị MIDI (bao gồm giao thức Mackie Control*) hoặc để sử dụng như là một giao tiếp MIDI USB (firmware trong tương lai)
- Nguồn cấp chuyển mạch cho âm thanh không nhiễu và tiêu thụ điện năng thấp
- Được thiết kế và chế tạo tại Đứ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PARAMAX PLATINUM DX-2500AIR - HÀNG CHÍNH HÃNG</t>
  </si>
  <si>
    <t>Nút cân chỉnh FB-Control cho phép loại bỏ triệt để tiếng hú rít không mong muốn từ micro mà vẫn giữ nguyên đặc tính âm thanh gốc, giúp cảm nhận ca hát trở nên tuyệt vời.
Mới lạ với ba lựa chọn tối ưu cho Hiệu ứng vang, ở các chế độ Echo Mono, Echo Stereo và Echo &amp; Reverb giúp biến hóa kỹ năng hát của người dùng theo nhiều phong cách, từ mộc mạc, dễ hát cho đến chuyên nghiệp như ca sỹ.
Trang bị 2 ngõ ra Rear/Front độc lập, cho phép người dùng điều chỉnh âm lượng tổng của từng cặp loa theo ý thích. Đặc biệt có hỗ trợ ngõ ra tín hiệu chuyên biệt cho Subwoofer ngay trên vang số.
Tăng cường đến 2 ngõ vào cho thiết bị nguồn phát (A và B), hỗ trợ đa dạng các nguồn tín hiệu từ đầu karaoke hay tivi…
Phá vỡ và Kiến tạo, PARAMAX PLATINUM DX-2500AIR DSP bước qua giới hạn của thiết bị tái tạo, xây dựng quanh chủ thể âm nhạc nguồn năng lượng mới - đặc sắc vô đối - với trùng điệp dãy tín hiệu âm thanh được xử lý lớp lang, chặt chẽ và trung thực như chính âm sắc của tự nhiênVang số "chỉnh cơ" độc đáoPARAMAX PLATINUM DX-2500AIR DSP lấy cảm hứng từ thử thách hoàn thiện các hạn chế của thiết bị vang karaoke hiện nay như: cắt hú hiệu quả, xử lý tín hiệu tinh vi, tạo các hiệu ứng âm thanh đặc sắc, vượt trội hỗ trợ người hát. Lý tưởng đó được hiện thực trên từng mi-li-mét thiết kế của vang số "chỉnh cơ" hoàn toàn mới DX-2500AIR DSP - mang màu sắc “độc quyền” từ PARAMAX. Với hệ mạch xử lý tín hiệu đỉnh cao, sử dụng Chipset cực mạnh từ thương hiệu Dream S.A.S (Pháp); Bộ vi điều khiển của Cypress Semiconductor (Mỹ) kết hợp chip DAC của Texas Instruments (Mỹ) - “liên minh” hàng đầu cho khả năng tái hiện âm thanh &amp; giọng hát điêu luyện.  Không dừng lại ở đó, vang số "chỉnh cơ" DX-2500AIR DSP đưa chủ thể âm nhạc chạm đến thế giới giải trí Online bất tận, qua kết nối Bluetooth chuẩn aptX với giải pháp từ Qualcomm (Mỹ). Công nghệ không dây này cũng được ứng dụng cho các sản phẩm PARAMAX dòng AIR Series. Sự vượt trội của Bluetooth aptX được minh chứng bằng tốc độ truyền dẫn tín hiệu ổn định, khôi phục âm thanh ở mức độ sạch tiếng, đầy đặn và tinh tế.Nâng tầm các chức năngSong hành với thiết kế mạch xử lý DSP chuyên nghiệp, PARAMAX PLATINUM DX-2500AIR DSP còn được trang bị mạch điều chỉnh chức năng riêng biệt mà nhất định, đã đam mê thiết bị karaoke chuyên dùng phải chạm tay trải nghiệm. Nổi bật nhất là chức năng cân chỉnh Tín hiệu micro và Hiệu ứng vang. -Nút cân chỉnh FB-Control cho phép loại bỏ triệt để tiếng hú rít không mong muốn từ micro mà vẫn giữ nguyên đặc tính âm thanh gốc, giúp cảm nhận ca hát trở nên tuyệt vời.-Mới lạ với ba lựa chọn tối ưu cho Hiệu ứng vang, ở các chế độ Echo Mono, Echo Stereo và Echo &amp; Reverb giúp biến hóa kỹ năng hát của người dùng theo nhiều phong cách, từ mộc mạc, dễ hát cho đến chuyên nghiệp như ca sỹ.-Trang bị 2 ngõ ra Rear/Front độc lập, cho phép người dùng điều chỉnh âm lượng tổng của từng cặp loa theo ý thích. Đặc biệt có hỗ trợ ngõ ra tín hiệu chuyên biệt cho Subwoofer ngay trên vang số.-Tăng cường đến 2 ngõ vào cho thiết bị nguồn phát (A và B), hỗ trợ đa dạng các nguồn tín hiệu từ đầu karaoke hay tivi…Chưa thỏa mãn với sự toàn diện, PARAMAX gia tăng tính chính xác và độ bền cho vang số "chỉnh cơ" DX-2500AIR DSP bằng trang bị loạt biến trở chất lượng cao từ thương hiệu danh tiếng ALPS (Nhật) trên tất cả nút chức năng của máy - điểm mạnh hiếm gặp của thiết bị vang karaoke hiện nay. Nét đẹp từ công nghệ caoPARAMAX PLATINUM DX-2500AIR DSP có thiết kế mặt máy sinh động, cuốn hút, mang lại kích thích khám phá cho người sở hữu với bộ vỏ máy được tạo hình bằng công nghệ cao trên dây chuyền máy đột dập CNC Châu Âu - do PARAMAX tự đầu tư và vận hành nhằm kiểm soát tối ưu chất lượng sản phẩm. Sáng tạo nhất vẫn là mặt máy màu Đen Piano theo phong cách đàn Dương cầm, càng làm tăng tính lịch lãm vốn có của bộ nút điều khiển màu Bạc ánh kim, được hoàn thiện qua công nghệ sơn hấp. 
Thông số kỹ thuật
Điện áp sử dụngAC 220V/50Hz
Công suất tiêu thụ15W
Tổng méo hài0.01%(1KHz)
Tần số hoạt động20Hz - 20KHz
Tín hiệu / tiếng ồn90dBA
Ngõ vào microphone10mV
Ngõ vào music775mV
Trọng lượng2.4 kg
Kích thước420(R) x 65(C) x 168(S) mmBluetooth Ver 4.02.4 G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KARAOKE E3 TX-6400 (Hàng chính hãng)</t>
  </si>
  <si>
    <t>1. Công suất lên đến 800W mỗi kênh
2. Chất âm chi tiết, sạch và chắc khỏe
3. Khả năng bao phủ âm thanh rộngI. Thiết kế chắc chắn và bền bỉ
Main karaoke cao cấp E3 TX-6400 được cấu tạo từ kim loại chắc chắn, khung thiết bị mỏng 2U giúp thiết bị gọn nhẹ hơn nhưng vẫn đảm bảo độ bền và cứng cáp. Main có thiết kế đơn giản với mặt trước dạng phay xước màu sáng bạc trang nhã, các linh kiện bên trong đều được nhập khẩu chuẩn chất lượng Châu Âu.
Main công suất thường rất nóng khi hoạt động nên E3 TX-6400 cũng được hãng trang bị hệ thống khe và quạt tản nhiệt bố trí từ trước ra sau giúp main thoát hơi nóng tốt nhất. Tổng thể vẻ ngoài của main E3 TX-6400 cũng tương đồng với hầu hết các anh em của mình như: E3 TX-4400, E3 TX-12000,...
II. Đặc điểm tính năng của cục đẩy công suất E3 TX-6400
1. Công suất lên đến 800W mỗi kênh
So với những dòng main cao cấp cùng phân khúc giá thì hiện tại main E3 TX-6400 là dòng có công suất khủng nhất lên đến 800W/kênh ở chế độ 8 Ohms Strereo, do đó main có thể kéo cùng lúc đến 2 cặp loa full 3 tấc mà không bị gồng.
Thuộc dòng main karaoke 4 kênh nên E3 TX-6400 có thể dễ dàng phối ghép với nhiều dòng loa khác nhau. Công suất khủng có thể lên đến 2400W ở chế độ 8 Ohms Bridge cho âm thanh cực kỳ uy lực và sống động.
2. Chất âm chi tiết, sạch và chắc khỏe
Main cao cấp E3 TX-6400 được tích hợp mạch công suất Class TD chuẩn tiêu chuẩn quốc tế nên cung cấp âm bass cực chắc khỏe, tiếng trung chi tiết và trung thực, tiếng treble sáng nhưng không bị chói hoặc vỡ tiếng. Âm thanh được main TX-6400 xử lý cực sạch và trong trẻo trước khi phát ra loa.
Bên cạnh đó, main có thể đáp ứng tần số sâu đến 20Hz nên âm bass xuống sâu mà không bị hụt tiếng hoặc yếu. Hệ số méo tiếng của main E3 TX-6400 cũng chỉ ở mức 0,05% nên main có thể hạn chế tối đa sự sai lệch của các dải âm thanh khi hoạt động.
3. Khả năng bao phủ âm thanh rộng
Đối với các dòng main karaoke giá rẻ khác, khi không được phối ghép phù hợp hoặc chơi trong diện tích phòng rộng sẽ gây ra các hiện tượng loãng âm. Tuy nhiên, với main E3 TX-6400 dù được chơi ở những dàn sân khấu chuyên nghiệp, phòng karaoke kinh doanh rộng lớn,...diện tích có thể lên đến 50m2-60m2 thì main vẫn có thể bao phủ âm thanh đều cả phòng. Âm thanh đánh ra chắc gọn, lan tỏa và giữ được sự mượt mà.
III. Thông số kỹ thuật
Công suất 8 Ohms Stereo: 800W x 4 kênh
Công suất 4 Ohms Stereo: 1280W x 4 kênh
Công suất 8 Ohms Bridge: 2400W x 2 kênh
Tần số đáp ứng (1W/8Ohms): 20Hz - 20kHz (+/-0.1/0.3dB)
THD+N (1W/8Ohms): &lt;0.05%
Biến điện xuyên điều chế: 60Hz &amp; 7k 1W/8ohms
SNR: &gt;100dB
Hệ số giảm sốc: 200:1kHz@8ohms
Tốc độ xoay: 70xstandrd
Trở kháng đầu vào: 20kOhms (cân bằng) / 10kOhms (không cân bằng)
Nguồn điên: AC ~ 200-240V / 50-60Hz
Trọng lượng sản phẩm / đóng gói: 20,1kg / 22kg
Kích thước đóng gói (RxCxS): 568 x 525 x 14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Trộn Yamaha EMX2 - Hàng Chính Hãng</t>
  </si>
  <si>
    <t>Chức năng vừa là một bàn trộn và ampli
Tích hợp bộ khuếch đại Class D, hiệu suất cao
Thiết kế linh động, dễ dàng trong lắp đặt cũng như sử dụng
Đầy đủ các ngõ ra/ ngõ vào bao gồm nguồn Phantom, Mic/Line, Hi-Z
Bàn trộn EMX2 tích hợp bộ Feedback Supperssor giảm thiểu tiếng hú
Cho phép kết nối 4 micro để hát kèm với nhạc cụ
Trang bị tính năng Feedback SuppressorKích thước nhỏ gọn
Bàn Trộn Yamaha EMX2 mặc dù vừa là một bàn trộn và ampli, kích thước của EMX2 rất chuẩn mực (37.5cm x22cm x15cm), giúp dễ dàng để vào cốp xe với loa. Nhẹ và được tích hợp tay cầm tối ưu hóa tính linh động sẽ giúp ích rất nhiều trong việc set up hệ thống âm thanh ở những nơi mà thời gian setup nhanh là điều cần thiết.
Dễ dàng kết nối
Tính linh động trong kết nối của EMX2 cho phép kết nối 4 micro để hát kèm với nhạc cụ, hay phát biểu đi kèm với nhạc nền hoặc âm thanh đã được thu trước từ một thiết bị khác. EMX2 cũng được trang bị ""Phantom Power"" và những đầu vào với trở kháng cao giúp ích cho việc sử dụng những thiết bị cao cấp nhưng micro condenser và kết nối trực tiếp những nhạc cụ như guitar mà không cần thiết bị rời khác. Và bởi vì EMX cũng hoạt động như một ampli, bạn có thể dễ dàng kết nối với những dòng loa passive để hoàn thiện hệ thống âm thanh, hoặc ngay cả kết nối với Yamaha DXS series subwoofer đôi với những hệ thống âm thanh cần nhiểu tiếng bass như là sự kiện DJ nhỏ hoặc sự kiện ngoài trời.
Điều chỉnh tiện lợi
EMX2 được tích hợp một số thuật toán tiếng vang, chỉ với 1 nút vặn 1 cách dễ dàng và điều khiển 4 loại hiệu ứng đó: HALL giả lập tiếng vang trong những sảnh lớn, PLATE giả lập tiếng vàng theo xu hướng âm thanh cổ điển và được xác định, ROOM thêm vào những âm thanh quen thuộc cho biểu diễn, ECHO tạo cho nhạc cụ và vocal thêm chuyên nghiệp và cũng là một lựa chọn hấp dẫn dành cho KARAOKE. 
EMX2 được trang bị tính năng Feedback Suppressor tận dụng công nghệ kỹ thuật số độc đáo của Yamaha để ngay lập tức loại bỏ thông tin phản hồi khó chịu với việc chuyển đổi duy nhất một nút. 
EMX2 1-knb Master touch cho phép bạn ứng dụng chế độ EQ chỉ với 1 nút vặn đơn giản. Chế độ SPEECH được sử dụng dành cho cách buổi meeting, hội thảo hoặc hội nghị bằng cách giảm bớt dải tần thấp giúp tiếng nói rõ ràng hơn. Chế độ MUSIC cung cấp một chế độ âm thanh cân bằng về âm học và biểu diễn ban nhạc; BASS BOOST thì lý tưởng cho những buổi biểu diễn DJ hoặc playback nhạc thiên về việc nhấn mạnh những âm thanh trầm.
Thông số kỹ thuật
2x 250W [4Ω], 2x 170W [8Ω] (1kHz THD+N less than 10%)
2x 110W [4Ω], 2x 110W [8Ω] (1kHz THD+N less than 1%)
10 ngõ vào (4 mono và 3 stereo)
High-Z input (channel 4) to connect guitars or basses directly
SPEAKERS(L, R) : 1, MONITOR OUT(L, R) : 1, SUBWOOFER OUT : 1
Bộ triệt dội âm tích hợp
SPX Digital Reverb (4 Programs：HALL, PLATE, ROOM, ECHO)
Nguồn điện yêu cầu: AC100V-240V 50/60 Hz
Tiêu thụ điện: 35W (Idle) / 90W (1/8 Power)
Kích thước (C,R,S): 147 x 375 x 220 mm
Trọng lượng: 4,2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Karaoke E3 TX-6400 Pro (Hàng chính hãng)</t>
  </si>
  <si>
    <t>1. Khả năng lọc âm tốt
2. Độ méo tiếng cực thấp
3. Mạch công suất hiện đại cho âm thanh mạnh mẽ
4. Tích hợp mạch bảo vệ thông minhI. Thiết kế hiện đại và bền bỉ
Có thiết kế tương tự với "đàn em" của mình là TX-6400 nên cục đẩy công suất E3 TX-6400 Pro cũng được thiết kế khung thiết bị 2U có độ mỏng và nhẹ nhưng vẫn đảm bảo độ bền và hiệu suất khi hoạt động. Mặt trước của main được phủ sơn màu bạc, hệ thống khe tản nhiệt bố trí bao phủ gần hết, 4 nút chức năng và đèn tín hiệu đi cùng. Ngoài cùng bên phải của main là nút nguồn, main còn được thiết kế thêm 2 quai cầm để di chuyển thiết bị dễ dàng hơn.
Mặt sau của cục đẩy công suất 4 kênh E3 TX-6400 Pro là hệ thống các cổng kết nối đầu vào XLR và đầu ra Neutrik thông dụng, đảm bảo đường truyền ổn định. Hệ thống tản nhiệt cũng được bố trí thêm ở mặt sau để main hoạt động tốt hơn.
II. Tính năng nổi bật của cục đẩy công suất 4 kênh chuyên nghiệp E3 TX-6400 Pro
1. Khả năng lọc âm tốt
Đây được xem là thế mạnh của các dòng main chuyên nghiệp E3 TX. Main được thiết kế bộ khuếch đại âm thanh có thể loại bỏ những lỗi nhỏ khi hoạt động và giảm thiểu được sự rung chấn hoặc các yếu tố làm ảnh hưởng đến hệ thông, do đó mà âm thanh được xử lý nhạy bén, loại bỏ tạp âm tốt giúp chất âm sạch sẽ và mượt mà.
2. Độ méo tiếng cực thấp
Âm thanh khi đi qua và được main karaoke E3 TX-6400 Pro xử lý khi phát ra loa vẫn giữ được độ trung thực cao, không bị méo hoặc vỡ tiếng dù hoạt động ở cường độ lớn. Hệ số méo tiếng mà main TX-6400 Pro sở hữu cực thấp chỉ &lt;0,05% nên có thể đáp ứng hoàn hảo chất âm trong mọi điều kiện.
3. Mạch công suất hiện đại cho âm thanh mạnh mẽ
Cục đẩy công suất 4 kênh E3 TX-6400 Pro được trang bị nguồn xung Class TD tiên tiến nhất, main khuếch đại âm thanh ra loa sạch và sáng, hoạt động nhẹ nhàng vẫn cho hiệu suất cao.
Main đạt mức công suất ở 8 Ohms Stereo là 900W x 4CH, ở 4 Ohms Stereo là 1380W x 4CH và ở 8 Ohms Brigde có thể đạt đến 2500W x 2CH. Với mức công suất này, main phù hợp cho các phòng karaoke cao cấp, dàn âm thanh sân khấu, phòng trà hoặc các quan bar, club nhỏ,...
4. Tích hợp mạch bảo vệ thông minh
Để bảo vệ main tránh khỏi các hiện tượng đoản mạch hoặc quá tải khi phải đánh liên tục trong thời gian dài hoặc công suất lớn, hãng E3 đã tích hợp một mạch bảo vệ bên trong thiết bị. Khi "bắt" được tín hiệu nguy hiểm, main sẽ tự ngắt nguồn để bảo vệ chính mình, đồng thời cũng bảo vệ loa tránh khỏi đứt bass hoặc cháy côn.
III. Thông số kỹ thuật
Công suất 8 Ohms Stereo: 900W x 4CH
Công suất 4 Ohms Stereo: 1380W x 4CH
Công suất 8 Ohms Bridge: 2500W x 2CH
Tần số đáp ứng (1W/8Ohms): 20Hz - 20kHz (+/-0.1/0.3dB)
THD+N (1W/8Ohms): &lt;0.05%
Biến điện xuyên điều chế: 60Hz &amp; 7k 1W/8ohms
SNR: &gt;100dB
Hệ số giảm sốc: 200:1kHz@8ohms
Tốc độ xoay: 70xstandrd
Trở kháng đầu vào: 20kOhms (cân bằng) / 10kOhms (không cân bằng)
Nguồn điên: AC ~ 200-240V / 50-60Hz
Trọng lượng sản phẩm / đóng gói: 20,1kg / 22kg
Kích thước đóng gói (RxCxS): 568 x 525 x 14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MAIN KARAOKE E3 TX-12000 PRO (Hàng Chính Hãng)</t>
  </si>
  <si>
    <t>1. Hiệu suất hoạt động cao mang lại hiệu quả kinh tế
2. Chất âm sạch và chi tiết
3. Tích hợp mạch bảo vệ loaI. Thiết kế hiện đại và sang trọng
Main công suất lớn E3 TX-12000 Pro được thiết kế mang tính thẩm mỹ cao, sang trọng và tinh tế với tông màu bạc. Mặt trước của main được bố trí các nút điều chỉnh kênh và đèn tín hiệu, các khe tản nhiệt được sắp xếp ngăn nắp và khoa học, trải đều để thiết bị có thể thoát hơi nóng tốt nhất.
Mặt sau của main karaoke cao cấp E3 TX-12000 Pro được bố trị các cổng kết nối Speakon chuyên dụng, dây nguồn loại nhuyễn giúp đường truyền tín hiệu tốt nhất, một số thông số cơ bản của thiết bị và các cảnh báo cho người dùng trong quá trình sử dụng.
II. Tính năng nổi bật của cục đẩy công suất cao cấp E3 TX-12000 Pro
1. Hiệu suất hoạt động cao mang lại hiệu quả kinh tế
Main cao cấp E3 TX-12000 Pro có công suất cực mạnh mẽ ở chế độ Stereo đạt mức 1200W x 4CH ở 8 Ohms, 1800W x 4CH ở 4 Ohms và chế độ Bridge đạt mức 3400W x 2CH ở 8 Ohms, 4200W x 2CH ở 4 Ohms giúp main có thể đánh với những dòng loa full, loa array, loa sân khấu công suất lớn dễ dàng.
Với mức công suất cực lớn, main E3 TX-12000 Pro có thể chơi được ở những không gian rộng lớn đến 60m2, phù hợp với những phòng karaoke kinh doanh V.I.P, phòng trà, quán bar, sân khấu chuyên nghiệp,...với hiệu suất hoạt động cao đảm bảo mang lại hiệu quả kinh tế tối ưu nhất cho người dùng.
2. Chất âm sạch và chi tiết
Main công suất lớn E3 TX-12000 Pro là dòng main 4 kênh độc lập được sản xuất theo công nghệ của Đức và được sử dụng mạch Class TD giúp cho ra chất âm chuẩn và sạch nhất. Các bản nhạc dù ở thể loại trữ tình hay remix đều được TX-12000 Pro tái hiện lại một cách hoàn hảo từng dải âm trầm, trung cao. Âm thanh được xử lý chi tiết, tròn đều và trong trẻo khi phát ra loa.
3. Tích hợp mạch bảo vệ loa
Main E3 TX-12000 Pro cần khuếch đại công suất cực lớn ra loa trong quá trình hoạt động, do đó main đã được hãng tích hợp một mạch bảo vệ chống quá tải, đoản mạch để bảo vệ loa khỏi bị đứt treble, cháy loa và sẽ tự động ngắt nguồn khi gặp các hiện tượng chập điện.
III. Thông số kỹ thuật
Công suất (Stereo):
                    1200W x 4CH ở 8 Ohms
                    1800W x 4CH ở 4 Ohms
Công suất (Bridge):
                    3400W x 2CH ở 8 Ohms
                    4200W x 2CH ở 4 Ohms
Tần số đáp ứng (+/-0.1/0.3dB ; 1W/8ohms): 20Hz - 20kHz
THD+N (1W/8ohms): &lt;0.05%
Biến điện xuyên điều chế: 60Hz &amp; 7k 1W/8ohms
Hệ số giảm sốc: 200:1kHz@8ohms
SNR: &gt;100dB
Tốc độ xoay: 70xstandrd
Trở kháng đầu vào: 20kOhms (cân bằng) / 10kOhms (không cân bằng)
Nguồn cấp điện: AC ~ 200-240V / 50-60Hz
Kích thước: 568 z 525 z 140mm
Trọng lượng sản phẩm / đóng gói: 21.2kg / 23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Trộn Yamaha EMX 7 - Hàng Chính Hãng</t>
  </si>
  <si>
    <t>Mixer Yamaha MG12XUK với 12 kênh
Bộ khuếch đại micro D-PRE Class A và hiệu ứng trên bo mạch SPX
Lý tưởng để ghi âm, nghe nhạc trực tiếp và các ứng dụng được cài đặt
Giao diện trực quan, dễ sử dụng
Cấu trúc vững chắc được thiết kế để phù hợp với mục đích sử dụng chuyên nghiệp
Bộ khuếch đại Class-D công suất hiệu suất cao 2 x 710W
Bộ xử lý tích hợp DSP: các chương trình SPX Algorithm 24
Đầu vào tổng 12 kênh: 8 Mono (MIC / LINE), 4 Stereo (LINE)
Phantom điện: +48 VBộ khuếch đại Class-D
Bàn Trộn Yamaha EMX 7 có bộ khuếch đại Class-D công suất hiệu suất cao 2 x 710W. Mặc dù tiêu thụ điện năng thấp, những amps có khả năng sản lượng âm lượng rất cao, nhưng vẫn quản lý để vẫn còn đáng ngạc nhiên trọng lượng nhẹ. EMX7 được trang bị chức năng bảo vệ quá tải trên tàu để cải thiện độ tin cậy và kéo dài tuổi thọ và chất lượng hiệu suất.
Thiết kế mạnh mẽ 
Ban EMX7 được hưởng lợi từ một thiết kế mạnh mẽ và di động với khung gầm kim loại bọc kim loại, chịu va đập, có tác động hướng tới hoạt động mở rộng và sử dụng đường bộ. Tay cầm lớn ở mặt trước và mặt sau của vỏ máy làm cho nó cực kỳ di động, và cũng giúp bảo vệ các nút bấm và các đầu cuối trên bề mặt khung xe khỏi tác động hoặc áp suất trong quá trình vận chuyển.
EMX7 được thiết lập và vận hành nhanh chóng và dễ dàng bởi người dùng với sự hiểu biết cơ bản về tăng cường âm thanh. Thiết kế bao vây đa năng của họ cho phép người dùng lựa chọn từ nhiều vị trí dọc hoặc ngang tùy thuộc vào loại ứng dụng.
Khả năng kết nối ấn tượng
Bàn trộn Yamaha EMX7 được trang bị bốn kênh đầu vào mono và bốn kênh đầu vào mono / stereo, cho phép tối đa 8 micrô và các thiết bị cấp dòng như bàn phím và thiết bị phát lại di động được kết nối với mỗi kênh. Ngoài ra, kênh 4 có thể được sử dụng với đầu vào Hi-Z để kết nối các công cụ như guitar hoặc bass trực tiếp. Mỗi mô hình cũng được trang bị 2 kết nối AUX SEND cho hệ thống giám sát hoặc thiết bị hiệu ứng bên ngoài, ngõ ra đầu ra chân RCA không cân bằng để kết nối với đầu ghi bên ngoài và đầu cắm điện thoại STEREO OUT TRS để xuất tín hiệu âm thanh stereo hỗn hợp.
Điều chỉnh dễ dàng
Bàn trộn Yamaha EMX7 có chức năng bộ xử lý loa cho phép cài đặt thích hợp để phù hợp với các loa cụ thể mà bạn đang sử dụng. Nó có tính năng cài đặt trước được điều chỉnh đặc biệt cho từng mô hình trong dòng loa thụ động phong phú của Yamaha, bao gồm CBR, Club, A và R series. Với các nút bấm riêng lẻ, bạn có thể điều chỉnh tần số âm thanh [HIGH], [MID] và [LOW]. Bạn có thể hoạt động ngay lập tức xoay điều khiển để khuếch đại (tăng) và giảm bớt (cắt) dải tần số tương ứng .
Bàn trộn Yamaha EMX7 được trang bị bộ cân bằng đồ họa dạng Flex (Flex9GEQ) cho phép bạn chọn tối đa chín dải trong tổng số 31 dải để điều chỉnh ± 15 dB.
Bàn trộn Yamaha EMX7 được trang bị chức năng 1-núm COMP phổ biến được sử dụng trong các dòng máy MGP và MG. Chỉ cần vận hành một điều khiển đơn, có thể có được nén tối ưu cho giọng hát và nhạc cụ. Khi điều khiển [COMP] được chuyển sang bên phải, ngưỡng, tỷ lệ và độ lợi đầu ra được điều chỉnh đồng thời.
Hiệu ứng âm thanh vượt trội
Bàn trộn Yamaha EMX7 được trang bị một phần DSP toàn diện, mạnh mẽ, cung cấp tổng cộng 24 hiệu ứng khác nhau trong cùng một giải đấu với bộ xử lý hiệu ứng SPX nổi tiếng của chúng tôi được các chuyên gia sử dụng. Có thể thêm hiệu ứng reverb và delay để mô phỏng âm thanh của các môi trường hiệu suất khác nhau, chẳng hạn như phòng hòa nhạc và các câu lạc bộ nhỏ.
Bàn trộn Yamaha EMX7  được trang bị giắc cắm loa có thể được sử dụng với cả điện thoại TS và phích cắm SpeakON. 
Bàn trộn Yamaha EMX7 có nguồn cấp điện phổ dụng nội bộ hiệu quả cao, sau đó cung cấp hoạt động không lo lắng ở bất kỳ vùng nào trên toàn cầu - ngay cả trong môi trường dễ bị dao động điện năng có thể gây tổn hại. Nguồn cấp điện bên trong cũng đơn giản hóa việc lắp đặt giá đỡ của bảng điều khiển cho các ứng dụng đã cài đặt, loại bỏ sự cần thiết phải có bộ điều hợp cồng kềnh hoặc các kết nối bổ sung.
Thông số bàn trộn liền công suất EMX7
Mã sản phẩm: EMX7
Hãng sản xuất: Yamaha
Đầu vào TỔNG 12 kênh: 8 Mono (MIC / LINE), 4 Stereo (LINE)
Phantom điện +48 V
Đầu ra: Loa ngoài [A, B], AUX1 SEND, AUX2 G SI, STEREO OUT [L, R], REC OUT [L, R]
Điều khiển FOOT SW: Hiệu ứng Tắt tiếng bật / tắt
Busâ m thanh nổi: 1, AUX: 2 (Bao gồm FX)
Đầu vào FILE GIRL: 30 dB (CH1-4)
Đầu vào Hi-Z: Supported (CH4)
Đầu vào HPF: 80 Hz, -12 dB/oct. (CH1–3)
Đầu vào COMP: 1-knob COMP (CH1–4)
Đầu vào EQ HIGH: 10 kHz +15 dB / -15 dB (Giá đỡ)
Đầu vào EQ MID: 2,5 kHz +15 dB / -15 dB (Đỉnh)
Đầu vào EQ LOW: 100 Hz +15 dB / -15 dB (Giá đỡ)
Bộ xử lý tích hợp DSP Các chương trình SPX Algorithm 24, bộ chống tràn thông tin phản hồi, bộ cân bằng đồ họa, bộ xử lý loa
Ampli tích hợp
Công suất đầu ra tối đa @4ohms 1kHz THD + N ít hơn 10% (CEA2006): 710 W + 710 W, 1kHz THD + N ít hơn 1% (CEA2006): 600 W + 600 W
Công suất đầu ra tối đa @8ohms 1kHz THD + N ít hơn 10% (CEA2006): 500 W + 500 W, 1kHz THD + N ít hơn 1% (CEA2006): 400 W + 400 W
Level Meter 2 × 12 điểm Đồng hồ đo LED (-30, -25, -20, -15, -10, -6, -3, 0, +3, +6, +10, PEAK)
Đáp tuyến tần số Đầu vào cho SPEAKERS: +1 dB / -3 dB (40 Hz đến 20 kHz)
Ngõ vào STEREO OUT, AUX1 SEND, AUX2 G SI: +0.5 dB / -1 dB (20 Hz đến 20 kHz), tham khảo đầu ra danh định Mức 1 kHz
Độ méo Nhập vào SPEAKERS: MIC / LINE = LINE (CH1-4): 0.1% @ 10 W (40 Hz đến 20 kHz), 0.04% @ 65 W (1 kHz);
Nhập vào STEREO OUT, AUX1 SEND, AUX2 G SI: MIC / LINE = LINE (CH1-4): 0.02% @ 14 dBu (20 Hz đến 20 kHz), 0.007% @ 20 dBu (1 kHz), (THD + N, được đo với LPF 22 kHz)
Mức nhiễu &amp; Ồn
Nhiễu đầu vào tương đương: -117 dBu (Độ ồn được đo bằng bộ lọc A-weighting)
Nhiễu đầu ra thặng dư Nhập vào SPEAKERS: -70 dBu (40Hz đến 20kHz, STEREO MASTER LEVEL: min); Nhập vào STEREO OUT, AUX1 SEND, AUX2 G SI: -82dBu (20Hz đến 20kHz, STEREO MASTER LEVEL: min) (Tiếng ồn được đo bằng bộ lọc A-weighting)
Xuyên âm -85 dB (1 kHz, được đo với bộ lọc vượt qua băng tần 1 kHz)
Yêu cầu về nguồn điện: AC 100-240V, 50Hz / 60Hz
Tiêu thụ Điện: 45 W (không hoạt động) / 250 W (1/8 công suất)
Kích thước 465 x 308 x 325 mm
Trọng lượng: 9,5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Trộn Yamaha MGP12X - Hàng Chính Hãng</t>
  </si>
  <si>
    <t>Mixer 12-channel
6 mic input có hỗ trợ cấp nguồn Phantom 48V và bộ lọc HPF ở mỗi channel.
Bổ sung 2TR input để nhận những tín hiệu từ các thiết bị analog hoặc iPod/iPhone.
12 Line Input (8 mono và 4 stereo)
4 GROUP bus + ST bus
2 AUX Send + 2 FX SendThiết kế mạch Inverted Darlington
Bàn Trộn Yamaha MGP12X được thiết kế mạch Inverted Darlington, những mic preamp D-PRE mới của Yamaha cho ra chất âm mượt mà và đầy đặn, khiến cho mixer Yamaha MGP12X trở nên nổi trội so với các thiết bị khác trong cùng phân khúc. Yamaha MGP12X là sản phẩm mixer 12 kênh hiện đại với một bộ tính năng đáp ứng các nhu cầu của các ban nhạc hiện nay lưu diễn, các nhóm hoạt động, hội trường thị trấ Giao diện điều khiển có tổng cộng 12 kênh đầu vào với 4 đầu vào mono và 4 đầu vào âm thanh nổi, bộ xử lý hiệu ứng kép, nén 1 núm, các kênh hybrid stereo và phát lại âm thanh / điều khiển tùy chọn từ Apple iPad và iPhone.
Âm thanh sống động
Với bộ xử lý EQ độc quyền X- pressive của Yamaha, MGP12X có thể đạt được chất âm analog đích thực. Đường dẫn tín hiệu của bạn bắt đầu với những preamps mic D-PRE Class A, có thiết kế mạch ngược Darlington. Sự cân bằng áp lực X-pressive của MGP12X cung cấp bản chất của EQ cổ điển, trong khi máy nén 1-knob thông minh giúp bạn kiểm soát năng động dễ dàng.
Bộ xử lý Compressor 1-knob
Bộ xử lý compressor 1-knob, một sáng kiến của Yamaha, đã trở thành một chức năng thông dụng trên các mixer thu gọn bởi nhiều lý do khác nhau. Những bộ xử lý compressor thông minh này có thể được sử dụng với nhiều nguồn âm khác nhau bằng chỉ một nút điều khiển, tương phản với những thiết lập phức tạp trên các thiết bị outboard. Ngoài ra, các mixer MGP còn được trang bị thêm một đèn LED cạnh các bộ xử lý compressor 1-knob để có thể dễ dàng kiểm tra độ compress trên từng channel.
Kết nối dễ dàng
Tại trung tâm bàn trộn MGP12X có một bộ xử lý digital để bổ sung những hiệu ứng chất lượng cao. Kết nối vơi Ipod/ iPhone bằng kênh hybrid stereo tạo nên sự du dương và ấm áp của chất âm analog.
Tính năng Mixer Yamaha MGP12X
Preamp Mic “D-PRE” Class A Rời Rạc, cấp Studio với Mạch Darlington Đảo Ngược
Musical X-pressive EQ dựa trên Công nghệ VCM nổi tiếng của Yamaha.
Bộ nén 1 núm vặn chuyên nghiệp với chỉ báo LED
Bộ xử lý hiệu ứng KTS Kép Cấp Cao: Advanced REV-X và Classic SPX
Kênh Lai Stereo sử dụng DSP Độc quyền, Mạnh mẽ
Kết nối KTS cho iPod/iPhone
MGP Editor để Kiểm soát Chi tiết cài đặt DSP của bộ trộn thông qua iPod/iPhone
Khung sườn thép phủ bột, chống va đập, cắt nhau
Tích hợp giá kệ tai để lắp lên giá dễ dàng
Nguồn điện Thông thường bên trong để sử dụng rộng khắp thế giới
6 ngõ vào Mic với Nguồn điện Ảo 48V và HPF mỗi Kênh
12 ngõ vào (4 mono và 4 stereo)
Ngõ vào 2TR bổ sung để nhận Ngõ ra từ Thiết bị Analog hay iPod/iPhone
2 AUX Sends + 2 FX Sends
4 GROUP Buses + ST Bus
Từ preamp, EQ và bộ biến âm đến các chức năng Kênh Lai và kết nối iPod/iPhone—mỗi khía cạnh, mỗi đặc điểm, mỗi âm thanh, thiết lập MGP như là bộ trộn tối ưu trong dòng sản phẩm cùng cấp.
Thông số kỹ thuật
Mã sản phẩm
MGP12X
Hãng sản xuất
Yamaha
Kênh truyền hình
12 đầu vào Line (4 đơn và 4 âm thanh nổi)
Các nhóm
4 xe buýt nhóm + xe buýt ST
Ngõ vào AUX
2 Aux Gửi + 2 FX Gửi
Máy nén
Máy nén khí CH1-4, HPF (100Hz 12dB / oct)
Phần EQ
Mono: ± 15dB, Tối đa 8kHz / Giữa 250Hz-5kHz peaking (CH1-4,9-12) / Giá đỡ thấp 125Hz 
Stereo: ± 15dB (Tối đa): Giá cao 8kHz / Cao 2.5kHz (CH5 -8) / giá đỡ thấp 125Hz
Hiệu ứng
FX1: REV-X (8 chương trình, điều khiển thông số), 
FX2: SPX (16 chương trình, điều khiển thông số)
Đầu vào Microphone
6, (100Hz 12dB / oct)
Phantom Power
Công suất ảo 48V cho mỗi kênh
Dòng đầu vào
Line: 4mono + 4stereo Chèn 
kênh vào: 4 
Trở lại: 1 stereo 
2TR IN: 1 stereo
I / O kỹ thuật số
USB USB âm thanh: iPod, iPhone độc ​​quyền
THD
0,02% (20Hz-20kHz @ + 14dBu)
Phản hồi thường xuyên
+ 0.5 / -1.0dB 20Hz - 20kHz, tham khảo mức công suất danh định @ 1kHz
EIN
-128 dBu (20Hz-20 kHz, Rs = 150Ω, tăng đầu vào = lớn nhất)
Ồn ngõ ra
-102 dBu (20Hz-20 kHz, Rs = 150Ω, tăng đầu vào = lớn nhất)
Nhiễu xuyên âm
-74dB @ 1kHz
Yêu cầu nguồn
100-240V 50Hz / 60Hz 
Tiêu hao: 45W
Kích thước
348 x 143 x 495 mm
Cân nặng
7.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Karaoke E3 TX-4500 (Hàng chính hãng)</t>
  </si>
  <si>
    <t>1. Công suất lớn
2. Chất lượng âm thanh chuẩn, không bị méo tiếng
3. Không kén thiết bị, phối ghép dễ dàng
4. Hệ thống bảo vệ thông minhI. Thiết kế hiện đại và cá tính
Mặt trước của main karaoke cao cấp E3 TX-4500 được bố trí nút hiệu chỉnh và đèn LED báo tín hiệu cho 2 kênh riêng biệt, cùng với đó là các khe tản nhiệt được sắp xếp và bố trí ngăn nắp trải đều khắp mặt trước giúp thiết bị tản hơi tốt hơn. Hai tay cầm được thiết kế dày và chắc chắn để bạn có thể di chuyển main dễ dàng. Mặt trước của main E3 TX-4500 được phủ sơn màu bạc tạo sự sang trọng và đẳng cấp.
Phía mặt sau của main karaoke E3 TX-4500 cũng được bố trí quạt tản nhiệt và các cổng Neutrik chuyên dụng để kết nối với thiết bị khác, trạm loa và phía dưới tất cả các cổng kết nối đều chú thích rõ ràng giúp bạn dễ dàng kết nối hơn.
II. Tính năng nổi bật của main karaoke cao cấp E3 TX-4500
1. Công suất lớn
Main cao cấp E3 TX-4500 đạt mức công suất hoàn hảo cho các phòng có diện tích 35m2 trở xuống và có thể chơi ở 2 Ohms đến 8 Ohms. Cụ thể, công suất ở chế độ Stereo main có thể đạt 500W x 2CH ở 8 Ohms, 800W x 2CH ở 4 Ohms và 960W x 2CH ở 2 Ohms. Ngoài ra, main TX-4500 có thể đạt công suất lên đến 1400W ở 8 Ohms Bridge.
2. Chất lượng âm thanh chuẩn, không bị méo tiếng
Main karaoke cao cấp E3 TX-4500 được trang bị mạch công suất Class TD hiệu suất cao của dức, mang lại chất lượng âm thanh chuẩn nhất. Đặc biệt là âm bass rất nội lực. Các dải âm gần như không có sự sai lệch hay méo tiếng và được xử lý ra loa tách bạch, rõ ràng. Dù tăng âm lượng lên mức lớn thì các dải âm đều không lấn áp nhau.
3. Không kén thiết bị, phối ghép dễ dàng
Khi phối ghép main karaoke cao cấp E3 TX-4500 với các dòng khác hoặc các thiết bị khác trong dàn karaoke thì cục đẩy công suất này vẫn cho chất âm ổn định. Main được trang bị đầy đủ công kết nối nên có thể setup rất dễ dàng, không kén loa và vang số. Âm thanh khi phối ghép với các thiết bị khác được đánh giá cao.
4. Hệ thống bảo vệ thông minh
Giống với các dòng cục đẩy công suất khác trong series TX, main karaoke cao cấp E3 TX-4500 cũng được trang bị mạch bảo vệ thông minh chống quá tải và đoản mạch, cũng như hệ thống tản nhiệt từ trước ra sau giúp thiết bị thoát hơi nóng nhanh hơn, đảm bảo độ bền cho thiết bị lên tối đa. Nguồn điện biến áp hình xuyến giúp công suất ngõ ra ổn định, từ đó đảm bảo chất lượng âm thanh cũng ổn định hơn.
III. Thông số kỹ thuật
Công suất 8 Ohms Stereo: 500W x 2CH
Công suất 4 Ohms Stereo: 800W x 2CH
Công suất 2 Ohms Stereo: 960W x 2CH
Công suất 8 Ohms Bridge: 1400W
Đáp ứng tần số (+/- 3dB): 20Hz - 20KHz
THD+N (@8 Ohms 1KHz): &lt;0,05%
Tỷ lệ S/N: &gt;93dB
Tỷ lệ xoay: 13V/μS
Hệ số giảm xóc: &gt;200
Nhiễu xuyên âm (@8 Ohms 1KHz): &gt;60dB
Độ nhạy đầu vào: 0,775V
Trở kháng đầu vào (cân bằng / không cân bằng): 10kΩ / 20kΩ
Độ tăng điện áp (Độ nhạy: 8 Ohms): 38dB
Mạch đầu ra: Class TD
Cổng đầu vào: XLR-F; TRS, XLR-F, XLR-M
Kích thước đóng gói (RxCxS): 568 x 525 x 140mm (2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BFaudio T2.7 HÀNG CHÍNH HÃNG</t>
  </si>
  <si>
    <t>Cục đẩy công suất chuyên nghiệp BFAUDIO PRO T2.7 là bộ khuếch đại cực hay và hiện đại thuộc dòng 2U đến từ thương hiệu Nhật Bản, đươc sản xuất và kiểm định chất lượng theo công nghệ và tiêu chuẩn đo lường của Nhật Bản.
Thiết kế của main karaoke chất lượng cao BFAUDIO PRO T2.7 khá là hiện đại và tinh tế. Cấu trúc phần khung thiết bị được làm từ thép 2U, cực kỳ bền bỉ và chắc chắn.
Chuẩn 2U.
2 tai nắm phía trước.
Công tắc phía sau để lựa chọn độ nhạy đầu vào, và kết nối các kênh đầu vào.
Hoạt động tốt với tải 8Ω và 4Ω .
khởi động mềm và mạch bảo vệ quá tải.
Điều khiển âm lượng kênh vào.
Luồng không khí để làm mát hiệu quả từ trước ra sau.
Tốc độ quạt được điều chỉnh tự động theo nhiệt độ.
2 x cổng tín hiệu XLR đầu vào .
2 x cổng tín hiệu XLR đầu ra.
2 x ngõ ra loa Speakon.
Mức độ điều khiển chính xác, công tắc nguồn.
Power và tín hiệu LED hiển thị cho mỗi kênh.
Bảo vệ khuếch đại bao gồm ngắn mạch, nhiệt độ quá mức và rò DC ngõ ra
Công suất (8Ω):2 x 600W
Công suất (4Ω) : 2 x 900W
Độ nhạy đầu vào 32dB / X40dB
Trở kháng đầu vào : 10k Ohm (mất cân bằng) / 20k Ohm (cân bằng) 
Đáp tuyến tần số (± 0.5dB): 20Hz-20kHz
Lọc chống sốc (63Hz): &gt; 500
THD (1kHz): &lt;0,025%
Độ  ồn: &gt; 105dB THD 
Kết nối đầu vào: 2 x XLR
Kết nối đầu ra: 2 x NL4
Làm mát: quạt điều tốc, luồng không khí từ trước ra sau
Công suất nguồn : AC 220V+ - 10% 50-60Hz
Trọng lượng : 13.5kg 
Kích thước (mm)  :482W x 400D x 88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chia 2 vùng ORIS Audio – J08D - Hàng nhập khẩu</t>
  </si>
  <si>
    <t>Amply chia 2 vùng  ORIS Audio – J08D là đang bán chạy nhất trên thị trường với những tính năng hiện đại mà nhà sản xuất mang đến, sản phẩm được sản xuất và thiết kế dựa trên các tiêu chuẩn an toàn châu Âu, với thiết kệ chắc chắn, tinh tế và đẹp mắt,đặc biệt kết J08D hơp USB / SD tích hợp, với màn hình USB và Bluetooth,
với thiết kế chắc chắn với vỏ kim loại bền chắc không rỉ cùng khẳ năng chống chảy nổ cao khi sử dụng với hiệu suất cao hàng giờ,
cho ra âm thanh tuyệt vời với độ nhiễu âm đã được giảm đi đáng kể cùng khả năng thiết bị điều khiển từ xa hồng ngoại, các nút điều khiểu được phân vùng theo mỗi chức năng riêng cùng những kí hiệu riêng biệt dễ sử dụng cho khách hàngSản phẩm giúp mang lại chất lượng âm thanh đầu ra sắc nét, sâu và khi chúng ta biết căn chỉnh hợp lý thì sẽ mang lại chất lượng âm thanh hoàn hảo.
Amply chia 2 vùng ORIS Audio – J08D là đang bán chạy nhất trên thị trường với những tính năng hiện đại mà nhà sản xuất mang đến, sản phẩm được sản xuất và thiết kế dựa trên các tiêu chuẩn an toàn châu Âu, với thiết kệ chắc chắn, tinh tế và đẹp mắt,đặc biệt kết J08D hơp USB / SD tích hợp, với màn hình USB và Bluetoot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xử lý phản hồi Behringer FBQ1000 - Hàng chính hãng</t>
  </si>
  <si>
    <t>Chế độ Tự động của FBQ1000 liên tục theo dõi hỗn hợp, tự động đặt lại các bộ lọc được lập trình để loại bỏ gợi ý phản hồi nhỏ nhất - mà không cần phải làm gì cả! Nó không dễ dàng hơn thế này. Nếu bạn thích cách tiếp cận “thực hành” hơn, chế độ Thủ công cho phép lập trình lên đến 24 bộ lọc tham số đầy đủ (với tần số, băng thông và điều khiển Gain) để tối ưu hóa âm thanh của bạn với âm thanh của phòng.
Bộ hủy phản hồi 2 kênh hiệu suất cao và EQ tham số
Tự động và "thông minh" định vị và phá hủy tối đa 24 tần số 
Bộ lọc FBQ siêu hẹp để triệt tiêu phản hồi cực kỳ hiệu quả, đồng thời giữ chất lượng âm thanh cao nhất
Cài đặt mặc định "Đặt và quên" cho phép hiệu suất Trình phá hủy phản hồi ngay lập tức và siêu dễ dàng
Chế độ tự động liên tục theo dõi kết hợp và tự động đặt bộ lọc
Chế độ Single-Shot tự động phát hiện và phá hủy phản hồi và khóa bộ lọc cho đến khi bạn đặt lại bộ lọc theo cách thủ công
Chế độ thủ công cho phép thiết lập tối đa 24 bộ lọc tham số đầy đủ với tần số riêng, băng thông và thông số lấy
Mở rộng MIDI thực hiện và người dùng cài đặt trước những kỷ niệm cho các chương trình ngay lập tức nhớ lại
Đầu vào cân bằng và đầu ra cân bằng servo với đầu nối XLR ¼ '' và đầu nối XLR mạ v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THƯƠNG HIỆU BOSNY PA-E500 (Hàng chính hãng)</t>
  </si>
  <si>
    <t>Amply karaoke BOSNY Bluetooth PA-E500 Giúp người sử dụng dàn hát cảm thấy tự tin hơn với các bài hát mình ưa thích được lựa chọn.
Phần đặc biệtcủa sản phẩm là chức năng cân chỉnh LO-MID-HI của phần Mic giúp cho người sử dụng dễ dàng điều chỉnh âm Bass – Trung và âm Treble sao thích hợp với khả năng ca hát của người sử dụng nhất.
Sản phẩm có nhiều tính năng mới khiến cho người sử dụng lựa chọn nó làm amply ưa chuộng cho gia đình của mình, đặc biệt là tính năng Bluetooth 2.0 giúp kết nối với nhiều thiết bị âm thanh, tiện loại cho người sử dụng
Với công nghệ cân chỉnh LO – MID – HI giúp nâng cao chất lượng âm thanh cho tất cả đầu DVD – MIDI Karaoke.
Chất lượng âm thanh KaraOke mạnh mẽ vượt trội.
Chức năng 3S tạo hiệu ứng âm thanh mềm mại và dễ chịu
Chức năng cân chỉnh LO – MID – HI trong phần micro tạo cho giọng ca trở nên trong sáng và ngọt ngào hơn.
Echo kỹ thuật số cho giọng ca nhẹ nhàng và trung thực chống hú tốt.AMPLY BLUETOOTH THƯƠNG HIỆU BOSNY PA-E500
Amply karaoke BOSNY Bluetooth PA-E500 Giúp người sử dụng dàn hát cảm thấy tự tin hơn với các bài hát mình ưa thích được lựa chọn.
Phần đặc biệtcủa sản phẩm là chức năng cân chỉnh LO-MID-HI của phần Mic giúp cho người sử dụng dễ dàng điều chỉnh âm Bass – Trung và âm Treble sao thích hợp với khả năng ca hát của người sử dụng nhất.
Sản phẩm có nhiều tính năng mới khiến cho người sử dụng lựa chọn nó làm amply ưa chuộng cho gia đình của mình, đặc biệt là tính năng Bluetooth 2.0 giúp kết nối với nhiều thiết bị âm thanh, tiện loại cho người sử dụng
– Với công nghệ cân chỉnh LO – MID – HI giúp nâng cao chất lượng âm thanh cho tất cả đầu DVD – MIDI Karaoke.
– Chất lượng âm thanh KaraOke mạnh mẽ vượt trội.
– Chức năng 3S tạo hiệu ứng âm thanh mềm mại và dễ chịu
– Chức năng cân chỉnh LO – MID – HI trong phần micro tạo cho giọng ca trở nên trong sáng và ngọt ngào hơn.
– Echo kỹ thuật số cho giọng ca nhẹ nhàng và trung thực chống hú tốt.
* USB Bluetooth:……….LED* Sử dụng:………………….8 Sò AC* Điện áp sử dụng:…… – 50Hz* Dải tần hoạt động:……20Hz – 20KHz* Công suất: RMS:…….200W                     PMPO:…* Echo:……………………
*Kích thước: 420 x 340 x 130 (mm)* Cân nặng:……………….14 (kg)* Biến thế:…………………18A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Cambridge Audio Azur 851C ĐEN - Hàng chính hãng</t>
  </si>
  <si>
    <t>AZUR 851C
UPSAMPLING DAC, CD PLAYER &amp; PREAMPLIFIER
Our finest CD player and DAC, the 851C use our extensive digital knowledge to become the cornerstone of your digital hub. No matter the source of your digital music, twin DACs in dual differential mode and 2nd generation Adaptive Time Filtering make the music sound as the original artist intended – extraordinary."The newcomer is a rich and sophisticated-sounding machine that delivers remarkable tonal depth from a good recording." Hi-Fi Choice Magazine.The highest quality CD performanceIf you have got a treasured collection of CDs and are keen to keep increasing your collection, the Cambridge Audio 851C will get the very best out of the format. At the heart of the 851C is a 32-bit Analog Devices BlackFin DSP (Digital Signal Processor). This feeds two of its AD1955 24-bit DACs in dual differential formation, each handling just one channel for excellent stereo imaging. What you hear is an exceptionally unforced, natural sound. Instruments and vocals 'breath' with emotion and depth, the sound has color, texture, and fluidity for an uncanny a sense of realism.AFT2 audio upsamplingThe 851C also has an Anagram Technologies AFT2 24 bit/384 kHz up-sampling circuit. Up-sampling conventional CDs 'stretches' the format to give the highest resolution possible. It also aids standard 24-bit/192kHz recordings with a faster sampling rate for less jitter. Up-sampling gives a smoother, more relaxed sound quality with added detail. You'll also notice the enhanced depth and more natural quality without the 'edge' that can afflict digital music. You'll hear every detail, including the odd cough, squeaky chair, and flutter of sheet music; in short, it's like being there for real!Tailored soundAs we all prefer slightly different nuances of sound quality, the 851C comes with Cambridge Audio's triple filter system. Select from Linear Phase, Minimal Phase or Steep modes and you can subtly alter the sound quality. You might even find certain types of music sound better with a particular filter engaged.A DAC for all your digital sourcesThe Cambridge Audio 851C not only has digital outputs but also comes with four digital inputs. What this means is that you can connect up sources via a choice of optical/coaxial for inputs 1 and 2 and XLR or USB. So pretty much any digital source with a digital output can have its sound improved by being connected to the 851C.Digital pre-amp functionalityThe Cambridge Audio 851C is not just a top-quality CD player and DAC; it's also an impressive digital pre-amplifier too! Use digital inputs 1 and 2 to connect up your Blu-ray player, games console or any other source with a digital output and use the pre-amp to select the source and alter the volume/balance. Connect your PC or media device by USB, as well. Once processed, the signal is ready to go straight into a power amp or active speakers - making for a, very high-quality minimalist system.Extensive dampingUsing a full metal casing with rounded edges, doesn't just look and feel good, it helps the sound, too. The case is rigid and well-damped, so it won't resonant unhelpfully. The thick aluminum front panel acts as a shield against electrical interference from sources such as dimmers and RF devices. All these details combine to create a hi-fi component that not only looks stylish but also offers exceptional resistance to both mechanical and electrical interference.Reinvigorate not just your entire CD collection but also all your digital sources - the Cambridge Audio 851C is a powerful tonic for a tired syste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Cambridge Audio Azur 851W BẠC - Hàng Chính hãng</t>
  </si>
  <si>
    <t>AZUR 851W
POWER AMPLIFIER
Delivering immense power and incredibly low distortion, the 851W power amplifier is perfectly matched to partner our 851E pre-amplifier and 851N network player; taking their pure signal and amplifying it with huge presence and authority.
*Hàng đã mở trưng bày, sử dụng và được bảo quản tại showroom 
18 months 0% Interest Free Credit is available on this Power Amplifier instore and via telesales, please ask or call for details. Terms and conditions apply. Subject to status. .
Richer Sounds exclusive model.When combined with the equally impressive 851E or 851D, the Cambridge Audio 851W power amplifier is quite simply the best sounding Cambridge Audio amplifier ever.Massive power for effortless sound, whatever the speakersTake a look at the figures and it soon becomes clear that, when it comes to power, the 851W isn't going to take any prisoners! With a genuine 200 watts per channel at 8 ohms the 851W has a cast iron grip on any speaker, no matter how difficult the load. With a 4 ohm load this figure increase to 350 watts per channel. Should you choose to use two 851Ws in bridged mono mode, these outputs increase to a jaw-dropping 500 (8 ohms) or 800 (4 ohms) watts per channel.Twin toroidal transformersAt its heart, the 851W is powered by twin toroidal power supplies. Separate transformers for the power amplification and input ensure the audio performance is unaffected by large current requirements caused by powerful and dynamic music from current hungry speakers. What this means in terms of sound quality is deep, effortless bass with thunderous dynamics on tap.Terrapin impedance buffering modules for enhanced detailCambridge Audio's own Terrapin impedance buffering modules replace the more commonly used op-amps for a further leap in audio quality. Terrapin impedance buffering modules separate amplifier and signal impedance, delivering an even and consistent sound with enhanced separation and imaging.Unique Class-XD AmplifierWhat makes this amplifier extra special is the Class XD amplification. Technically speaking, this combines the best qualities of Class A amplification - smoothness and realism - with the best from Class AB - power and control, without the disadvantages inherent with both designs. What this means to the listener is a smooth, yet detailed sound quality with the ability to drive almost any speaker from its substantial power output.Full metal casing with extensive dampingUsing a full metal casing, with rounded edges, doesn't just look and feel good, it helps the sound, too. The case is rigid and well damped, meaning that it won't resonate unhelpfully. The thick aluminium front panel looks the part and also acts as a shield against electrical interference from sources such as dimmers and RF devices. All these details combine to create an amplifier that not only looks stylish but also offers exceptional resistance to both mechanical and electrical interference.For an amplifier with power to spare yet the finesse to impress, the Cambridge Audio 851W is in a league of its ow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chia 6 vùng ORIS Audio PA-5150USBD - hàng nhập khẩu</t>
  </si>
  <si>
    <t>Amply chia 6 vùng ORIS Audio PA-5150USBD là đang bán chạy nhất trên thị trường với những tính năng hiện đại mà nhà sản xuất mang đến, sản phẩm được sản xuất và thiết kế dựa trên các tiêu chuẩn an toàn châu Âu
PA-5150USBD với thiết kệ chắc chắn, tinh tế và đẹp mắt, hoạt động bền bỉ 24/24h và tiết kiêm điện năng, đặc biệt an toàn cho khách hàng đã được kiểm định an toàn cháy nổ trước khi đến tay người sử dụng
thiết kế các nút điều khiển ở trước mắt sản phẩm cùng các kí hiệu rõ ràng giúp người dùng dễ dàng sử dụng hơn đối vối PA-5150USBDAmply chia 6 vùng ORIS Audio PA-5150USBD là đang bán chạy nhất trên thị trường với những tính năng hiện đại mà nhà sản xuất mang đến, sản phẩm được sản xuất và thiết kế dựa trên các tiêu chuẩn an toàn châu ÂuPA-5150USBD với thiết kệ chắc chắn, tinh tế và đẹp mắt, hoạt động bền bỉ 24/24h và tiết kiêm điện năng, đặc biệt an toàn cho khách hàng đã được kiểm định an toàn cháy nổ trước khi đến tay người sử dụngthiết kế các nút điều khiển ở trước mắt sản phẩm cùng các kí hiệu rõ ràng giúp người dùng dễ dàng sử dụng hơn đối vối PA-5150USBD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THƯƠNG HIỆU BOSNY PA-E400 (Hàng chính hãng)</t>
  </si>
  <si>
    <t>Amply PA-E400 mới là dòng thiết bị âm thanh 08 sò Công suất lớn đang được ưa chuộng và tin dùng nhất Việt nam hiện nay.
Từ khi sản xuất đến nay, amply Bluetooth BOSNY PA-E400 đã thỏa mãn yêu cầu của những người đam mê âm nhạc.
Đáp ứng được tất cả mọi yêu cầu khắt khe nhất của một hệ thống karaoke gia đình hiện nay và luôn mang đến nhạc nền đúng nghĩa karaoke với chất âm rất xuất sắc, giữ được sự mềm mại, uyển chuyển và loại bỏ hết biểu hiện của sự khô cứng
Đặc biệt nó còn luôn tạo cảm hứng cho người hát, nó triệt tiêu hầu hết tạp âm, giúp micro hạn chế tối đa hiện tượng nhiễu, tránh đi việc bị hú, làm cho tiếng hát thật trong trẻo, mượt mà, dễ dàng vươn cao.
Kèm theo đó là công nghệ tạo tiếng vang tốt nhất, bạn sẽ thỏa sức ca hát, khoe giọng oanh vàng cùng bạn bè và người thân.
Amply Bluetooth BOSNY PA-E400 được thiết kế tối ưu nhất nên cho bạn những tiếng nhạc sống động, giúp nghe rõ từng nhạc cụ có trong bài hát và không có tạp âm lẫn trong âm thanh phát ra.
Amply Bluetooth BOSNY PA-E400 này có thể tự điều tiết tiết tấu âm thanh (nhất là những tiết tấu nhanh, dồn dập) để cho người dùng có thể thưởng thức bản nhạc, giai điệu tuyệt vời nghe không bị rối.
Bạn nên chọn Amply Bluetooth BOSNY PA-E400 bởi amply karaoke này cho tiếng Micro thật ngọt ngào, không mang lại cảm giác chói tai với âm lượng cao, không bị hiện tượng nhiễu, tiếng hú khi Micro gần Amply.AMPLY BLUETOOTH THƯƠNG HIỆU BOSNY PA-E400
Thông tin Sản phẩm:
* Amply PA-E400 mới là dòng thiết bị âm thanh 08 sò Công suất lớn đang được ưa chuộng và tin dùng nhất Việt nam hiện nay.* Từ khi sản xuất đến nay, amply Bluetooth BOSNY PA-E400 đã thỏa mãn yêu cầu của những người đam mê âm nhạc.* Đáp ứng được tất cả mọi yêu cầu khắt khe nhất của một hệ thống karaoke gia đình hiện nay và luôn mang đến nhạc nền đúng nghĩa karaoke với chất âm rất xuất sắc, giữ được sự mềm mại, uyển chuyển và loại bỏ hết biểu hiện của sự khô cứng* Đặc biệt nó còn luôn tạo cảm hứng cho người hát, nó triệt tiêu hầu hết tạp âm, giúp micro hạn chế tối đa hiện tượng nhiễu, tránh đi việc bị hú, làm cho tiếng hát thật trong trẻo, mượt mà, dễ dàng vươn cao.* Kèm theo đó là công nghệ tạo tiếng vang tốt nhất, bạn sẽ thỏa sức ca hát, khoe giọng oanh vàng cùng bạn bè và người thân.
– Amply Bluetooth BOSNY PA-E400 được thiết kế tối ưu nhất nên cho bạn những tiếng nhạc sống động, giúp nghe rõ từng nhạc cụ có trong bài hát và không có tạp âm lẫn trong âm thanh phát ra– Amply Bluetooth BOSNY PA-E400 này có thể tự điều tiết tiết tấu âm thanh (nhất là những tiết tấu nhanh, dồn dập) để cho người dùng có thể thưởng thức bản nhạc, giai điệu tuyệt vời nghe không bị rối– Bạn nên chọn Amply Bluetooth BOSNY PA-E400 bởi amply karaoke này cho tiếng Micro thật ngọt ngào, không mang lại cảm giác chói tai với âm lượng cao, không bị hiện tượng nhiễu, tiếng hú khi Micro gần Amply
Thông số kỹ thuật của Amply PA-E400:
* USB Bluetooth:……….LED* Sử dụng:………………….8 Sò AC* Điện áp sử dụng:…… – 50Hz* Dải tần hoạt động:……15Hz – 25KHz* Công suất: RMS:……PMPO:……440W* Echo:……………………
* Kích thước: 420 x 340 x 130 (mm)* Cân nặng:……………….14 kg* Biến thế:…………………20A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LATOP MT3600 HÀNG CHÍNH HÃNG</t>
  </si>
  <si>
    <t>MAIN LATOP MT3600 sử dụng điện áp cung cấp năng lượng tiên tiến nhất thế giới với công nghệ mới của tín hiệu đầu ra nổi, giảm tổn thất nhiệt và xác suất thất bại của ống điện, đồng thời phát triển hệ thống bảo vệ nhanh hoàn toàn điện tử tiên tiến nhất để ngăn chặn các tiếp điểm chuyển tiếp đi qua dòng điện lớn. Ảnh hưởng tiêu cực của chất lượng âm thanh;
Khởi động mềm thông minh khởi động mềm;
Bảo vệ ngắn mạch / bảo vệ quá dòng;
Bảo vệ DC đầu ra / bảo vệ làm mát quá nhiệt / giới hạn tự động thông minhĐáp ứng tần số + 0,25dB / -02,5dB từ 20Hz đến 20KHz
Biến dạng Không quá 0,1% THD
Tiếng ồn và tiếng ồn 110dB
Độ nhạy đầu vào Có thể lựa chọn, 0.775v, 1.0v, 1.5v,
Được vận chuyển ở đầu ra định mức 1.0v
Tốc độ xoay Phản hồi vòng kín lớn hơn 40V / μsec 
Hệ số giảm chấn 500: 1 tại IKHz
Kết nối 1/4 x 2XLR x 2
Làm mát hiệu quả cao, hai quạt điều khiển tốc độ tự độ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Cambridge Audio Azur 851A BẠC - Hàng chính hãng</t>
  </si>
  <si>
    <t>AZUR 851A
INTEGRATED CLASS XD AMPLIFIER
The 851 possesses incredible power, finesse, and astonishingly low distortion. In its design, we assessed every component for sonic excellence and revised, reviewed and optimized the signal path for minimal distortion. Thousands of hours were spent testing and tweaking, the result is an amplifier we’re incredibly proud of."Extraordinary array of features; refined and revealing sound that puts musicians in the  Smooth, svelte sounding amp with power."Hi-Fi Choice magazine.Class XD amplifier designWhat makes this amplifier very special is the Class XD amplification. This combines the best qualities of Class A amplification - smoothness and realism - with the best from Class B - power and control, without the disadvantages inherent with many Class AB designs. What you'll hear is a smooth, yet detailed sound quality with the ability to drive almost any speaker and substantial power output.Massive toroidal power supplyAt its heart, the 851A is powered by a massive toroidal power supply, which accounts for a third of its weight. Not surprisingly the 851A has a monster power output: 2 x 120W into an 8 ohms and an awesome 2 x 200 watts into 4 ohms. What this means in terms of sound quality is deep, effortless bass. Furthermore, such is the control and current that the 851A handles tricky dynamic sections, such as the sweep of a full orchestra with consummate ease.Power with controlThe 851A can do subtle, too. By using a separate toroidal power supply for the pre-amp section, the 851A ensures that pre-amplified signals arrive at the power amp stage in the best condition possible and so are brimming with subtle detail. Short of having a separate pre/power amp combo, this separate power supply is the next best thing.Dual mono configurationWith separate taps for the left and right channel from the power supply, and separate left and right amplifier circuits, the 851A is a true dual-mono amplifier. By having separate circuits for the left and right channels, each channel has its own, distortion-free feed. This brings about a greater separation between instruments, the greater width of sound and enhanced realism.Plenty of connectionsWith no fewer than eight audio inputs, the 851A is capable enough to handle even the most complex of systems. XLR balanced connections offer a professional-grade connection with compatible equipment, such as the 851C CD player and Stream Magic 6 network player. Fixed level inputs make it easy to use the Azur 851A as the front amplification as part of a home cinema system, while the large display can be programmed to name your sources, so that, for example, the PlayStation 3 input is labeled, 'PS3' rather than 'Aux 3'.Full metal casingUsing a full metal casing with rounded edges, doesn't just look and feel good, it helps the sound, too. The case is rigid and well-damped, so it won't resonance unhelpfully. The thick aluminum front panel looks the part and also acts as a shield against electrical interference from sources such as dimmers and RF devices. All these details combine to create an amplifier that not only looks stylish but also offers exceptional resistance to both mechanical and electrical interference.To experience music more vividly than ever before, the Cambridge Audio Azur 851A provides your front-row sea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khuếch đại âm thanh gia đình BQ Audio - Hàng chính hãng</t>
  </si>
  <si>
    <t>Bộ sò Transistor Toshiba (Nhật Bản), dây đồng nguyên chất và tụ lọc nguồn có tiêu chuẩn chất lượng cao.
Khả năng xử lí âm thanh vượt trội
Kết nối Bluetooth linh hoạt, kiểu dáng mạnh mẽ
Bộ khuếch đại âm thanh gia đình BQ Audio S-900
Ampli được coi như “linh hồn” của những dàn karaoke gia đình hay phòng hát nhỏ. Ampli BQ S-900 có khả năng xử lý tốt được nhiều dòng nhạc khác nhau, qua đó hỗ trợ âm sắc trong trẻo, dày dặn và trung thực cho giọng hát. Để có được bản lĩnh đó, ampli BQ tích hợp các linh kiện cao cấp như: bộ sò Transistor Toshiba (Nhật Bản), dây đồng nguyên chất và tụ lọc nguồn có tiêu chuẩn chất lượng cao. Trong đó Ampli BQ S-900 sử dụng 16 Transistor Toshiba loại lớn cho khả năng khuếch đại âm thanh cực tốt công suất cực đại lên đến 900W.
Khả năng xử lí âm thanh vượt trội
Ampli BQ S-900 tạo hiệu ứng âm thanh trung thực đã hoàn toàn làm xiêu lòng khách hàng chỉ sau một lần trải nghiệm. Các nút chức năng được thiết kế đơn giản, rõ ràng, cho phép người dùng tùy ý cân chỉnh theo ý muốn. Âm bass được xử lý gọn gàng, tạo tiếng trầm ấm, cao âm trong trẻo khả năng hoàn thiện tốt về mặt kỹ thuật giúp bạn cảm nhận rõ từng loại nhạc cụ trong bài hát mà không có cảm giác lẫn tạp âm.
Kết nối Bluetooth linh hoạt, kiểu dáng mạnh mẽ
Ampli BQ S-900 tích hợp Bluetooth theo xu hướng hiện đại với khả năng kết nối không dây cùng các thiết bị thông minh một cách nhanh chóng. Ngoài ra, sản phẩm còn sở hữu kiểu dáng đẹp mắt, vuông vức với màu đen truyền thống, các hàng nút được thiết kế song song tạo cảm giác cân đối. Tất cả đều được hoàn thiện cẩn thận trong từng chi tiết và được kiểm tra nghiêm ngặt bởi hệ thống đánh giá chuyên nghiệp. Ampli BQ S-900 là thiết bị không thể thiếu trong bất cứ bộ karaoke gia đình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Trộn Behringer X AIR XR16 Digital - Hàng chính hãng</t>
  </si>
  <si>
    <t>iPad/Android tablet controlled 16-input digital mixer for studio and live application
8 award winning Midas-designed, fully programmable mic preamps for audiophile sound quality
Built In Tri Mode Wifi router for direct operation, no need for external routers
Revolutionary Dugan style Auto Mixing automatically manages microphone gain sharing
USB connector for uncompressed stereo WAV recording and playback
6 aux buses and main LR with inserts, full dynamics processing and 6 band parametric or 31 band graphic EQ
4 XLR aux outputs and 2 XLR main outputs plus phones connector
40 Bit floating point DSP features  unlimited  dynamic range with no internal overload and near-zero overall latency Mixer kỹ thuật số 16 đầu vào được điều khiển qua máy tính bảng Android* / Ipad* cho các ứng dụng ghi âm và phát trực tiếp
 8 đầu vào MIDAS, có thể lập trình hoàn chỉnh cho chất lượng âm thanh audiophile
 Tích hợp bộ định tuyến Wifi Tri-Mode cho hoạt động trực tiếp - không cần thiết bị định tuyến bên ngoài
 Kết nối USB để ghi và phát lại file âm thanh định dạng WAV không nén
 4 FX stereo bao gồm các mô phỏng cao cấp như Lexicon 480L* và PCM70*, EMT250* và Quantec QRS*
 100-band Real Time Analyzer (RTA) cho tất cả các kênh và bus EQ
 Bao gồm tai bắt rack và tấm bảo vệ cho các ứng dụng bắt rack và onstage linh hoạt● 6 bus LR chính và Aux với insert , 6-band tham số hoặc EQ đồ hoạ 31-band
 2 đầu ra aux TRS và 2 đầu ra chính XLR cộng với đầu ra RCA stereo và kết nối tai nghe
 DSP 40-bit điểm nổi tính năng dải động "không giới hạn" mà không có quá tải nội bộ và độ trễ tổng thể gần như bằng không
 Các ứng dụng iOS, Android và PC / Mac* / Linux* miễn phí có sẵn cho hoạt động điều khiển từ xa thông qua Ethernet, LAN hoặc WiFi
 MIDI In / Out cho phép điều khiển máy trộn thông qua thiết bị MIDI (bao gồm giao thức Mackie Control*) hoặc để sử dụng như là một giao tiếp MIDI USB
 Được thiết kế và phát minh tại Đứ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Power ampli Emotiva BasX A-150</t>
  </si>
  <si>
    <t>Power ampli Emotiva BasX A-150 thương hiệu Mỹ
Được bổ sung các cổng kết nối đa dạng
Trang bị một cặp cọc loa đầu ra và một cổng RCA đầu vào
Được trang bị thêm cặp jack 12V trigger
Có mạch class A/B
Màu sắc: Black 
Model 
Emotiva BasX A-150
Kênh
2 kênh
Thiết kế
Power ampli ( nghe nhạc )
Độ nhạy 
Input: 1.2 V (for rated power; 8 Ohm load)
Dải tần 
20 Hz to 20 kHz (+/–0.07 dB)
Méo hài tổng
&lt; 0.02% (A-weighted)
Trở kháng 
4 Ohms
Công suất 
2 x 75W (8ohm); 2 x 150W (4ohm)
Trọng lượng 
7kg/chiếc
Kích thước 
79.4 x 431.8 x 342.9mm
Màu sắc 
Black
Nước sản xuất 
Mỹ/Trung Quốc 
Dòng
Emotiva BasX Serie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RAMSA T4900 - HÀNG CHÍNH HÃNG</t>
  </si>
  <si>
    <t>T4900 với thiết kế 2u, 4 kênh riêng biệt, class H
1 kênh cho 1000w/8ohm*4ch
1700w/4ohm/(stereo,parallel)
Bridegd mono 
Dải tần :20hz-20khz
Độ nhạy 0,775v/1v/1,4v
Nguồn 220v/50hz-60hzMain Ramsa T4900
Cục đẩy công suất Ramsa T4900 không kén thiết bị ghép phối: loa array, loa full 4 tấc đôi, full 5 tấc, sub kép công suất lớ, sân khấu chuyện nhỏ.
Main Ramsa T4900 cho chất âm đầy uy lực, chi tiết rõ từng nhạc cụ.
T4900 sinh ra để làm tiếng ca ngọt ngào hơn.
 trải nghiệm siêu phẩm tại nơi kinh doanh của bạn (karaoke phòng bay, bar, hát với nhau, sự kiện, phòng trà) 
Thông số kỹ thuật Main Ramsa T4900
T4900 với thiết kế 2u, 4 kênh riêng biệt, classH
1 kênh cho 1000w/8ohm*4ch
1700w/4ohm/(stereo,parallel)
Bridegd mono 
Dải tần :20hz-20khz
Độ nhạy 0,775v/1v/1,4v
Nguồn 220v/50hz-60hz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eadphone-Amplifiers BEHRINGER CONTROL2USB- Hàng Chính Hãng</t>
  </si>
  <si>
    <t>Premium, ultra-low noise and high headroom studio control and communication center
All-in-one Master Volume controller, Source selector, Monitor switcher and Talkback box
4 stereo inputs with independent level controls plus additional Monitor Mix input for your DAW
3 independent and adjustable Monitor outputs to connect up to 3 sets of studio monitors
Built-in Talkback microphone with Level control for direct communication with musicians
Large Volume knob with true VCA control for extremely precise level adjustments
Premium, ultra-low noise and high headroom studio control and communication center
All-in-one Master Volume controller, Source selector, Monitor switcher and Talkback box
4 stereo inputs with independent level controls plus additional Monitor Mix input for your DAW
3 independent and adjustable Monitor outputs to connect up to 3 sets of studio monitors
Built-in Talkback microphone with Level control for direct communication with musicians
Large Volume knob with true VCA control for extremely precise level adjustments
Built-in stereo USB Audio Interface, perfect for computer-based studios
Premium-quality phono preamp for direct turntable connection
2 powerful headphone amplifiers with separate volume controls
Convenient Mono, Mute and Dim functions right at your fingertips
High-precision dual 12-segment LED meters with input/output source switch
"Planet Earth" switching power supply for maximum flexibility (100 - 240 V~), noise-free audio, superior transient response plus low power consumption for energy saving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Power Amplifiers Behringer NX6000- Hàng chính hãng</t>
  </si>
  <si>
    <t>Delivers 2 x 3000 Watts into 4 Ohms; 2 x 1600 Watts into 8 Ohms 
Ultimate reliability through revolutionary cool-running High-Density Class-D technology with "near-zero" thermal buildup
Ultra-efficient switch-mode power supply for noise-free audio, superior transient response and low power consumption
Built-in stereo crossover with low-cut, high-cut and full range mode
Detented gain controls for precise level setting
Designed and engineered in Germany
Cung cấp 2 x 3000 Watts thành 4 Ohms;2 x 1600 Watts thành 8 Ohms và nặng dưới 13 lbs / 5,9 kg
Độ tin cậy tối đa thông qua công nghệ D-Class mật độ cao chạy mát mẻ mang tính cách mạng với sự tích tụ nhiệt "gần như bằng không"
Cung cấp năng lượng chuyển đổi chế độ cực kỳ hiệu quả cho âm thanh không có tiếng ồn, đáp ứng nhất thời vượt trội và tiêu thụ điện năng thấp
Crossover stereo tích hợp với chế độ cắt thấp, cắt cao và toàn dải
Bù lại loa SmartSense có tính năng đáp ứng tần số tuyến tính hoàn toàn ở bất kỳ trở kháng tải loa nào
Bộ hạn chế "Không tấn công" cung cấp mức đầu ra tối đa với khả năng bảo vệ quá tải đáng tin cậy
Điều khiển khuếch đại được phát hiện cho cài đặt cấp chính xác
Được thiết kế và chế tạo tại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HA6000 - Headphone Amplifiers- Hàng chính hãng</t>
  </si>
  <si>
    <t>Professional, multi-purpose headphones amplifier system for stage and studio applications
Highest sonic quality with virtually all types of headphones even at maximum volume
6 independent high-power amplifier sections provide up to six stereo mixes with individual balance controls
Each input/aux section can be separately adjusted for 'more me' mixing
Stereo Aux input for each channel allows you to mix in any instrument or sound source
Ultra-musical High and Low EQ per channel for perfect sound adaptation
Professional, multi-purpose headphones amplifier system for stage and studio applications
Highest sonic quality with virtually all types of headphones even at maximum volume
6 independent high-power amplifier sections provide up to six stereo mixes with individual balance controls
Each input/aux section can be separately adjusted for 'more me' mixing
Stereo Aux input for each channel allows you to mix in any instrument or sound source
Ultra-musical High and Low EQ per channel for perfect sound adaptation
Output level control with accurate 8-digit LED output meter per channel
Individual Left/Right Mono switches for each channel
1 front and 1 rear TRS output connectors per channel
Direct front panel input connector for easy connection of any sound source
Parallel Main outputs allow cascading of several headphones amplifiers
Servo-balanced inputs and outputs on 1/4" TRS and gold-plated XLR connectors
"Planet Earth" switching power supply for maximum flexibility (100 - 240 V~), noise-free audio, superior transient response plus low power consumption for energy saving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HAS VX2300 Hàng Chính Hãng</t>
  </si>
  <si>
    <t>HAS VX2300 có vẻ ngoài khỏe khoắn, cứng cáp, đây là điều mà người dùng có thể dễ dàng nhận qua những thiết kế góc cạnh vuông vắn
Mặt trước của cục đẩy VX2300 được bố trí 2 nút volume, các đèn led tín hiệu và 1 màn hình LCD hiển thị sắc nét các thông số, được sắp xếp rất hợp lý để người dùng dễ dàng căn chỉnh và quản lý thiết bị.
HAS VX2300 là dòng cục đẩy công suất 2 kênh với công suất đạt: 300W x 2 CH ở trở kháng 8 Ohms và 450W x 2 CH ở trở kháng 4 Ohms, cục đẩy thật sự là một giải pháp hoàn hảo cho hệ thống phòng hát karaoke kinh doanh.Thông số kỹ thuật
Đáp tuyến tần số:
20Hz – 30kHz +- 0.5dB
Số lượng kênh:
2 Kênh
Kích thước:
483 x 439 x 88 mm
Trọng lượng:
16 kg
8Ω Stereo power:
300W
4Ω Stereo power:
450W
8Ω bridged Stereo power:
90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xử lý tín hiệu Behringer DI800 - Hàng chính hãng</t>
  </si>
  <si>
    <t>Hộp phun trực tiếp 8 kênh chuyên nghiệp và đa năng cho các ứng dụng sân khấu và phòng thu
Cung cấp trở kháng và kết hợp tín hiệu để kết nối trực tiếp các thiết bị với bộ trộn và bộ khuếch đại
Đáp ứng tần số siêu phẳng do hoạt động cân bằng servo
Nguồn điện tùy chọn hoặc hoạt động bằng nguồn ảo
Cho phép kết nối trực tiếp với đầu ra loa lên đến 3.000 Watts
+ Công tắc khuếch đại +20 dB để tiền khuếch đại tín hiệu mức thấp
Suy hao đầu vào có thể chuyển đổi cho phép mức đầu vào lên đến +40 dB
Công tắc nâng mặt đất loại bỏ các sự cố điển hình của vòng tiếp đất
Liên kết đầu ra để dễ dàng kết nối với thiết bị khác
1/4 "TRS và đầu nối XLR mạ vàng
Công tắc được chiếu sáng cho phép hoạt động hoàn hảo trong môi trường sân khấu tối
Được thiết kế và chế tạo tại Đứ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khuếch đại tai nghe Behringer HA8000 V2 8-channel Headphone- Hàng Chính Hãng</t>
  </si>
  <si>
    <t>Professional, multi-purpose headphones amplifier system for stage and studio applications
Highest sonic quality with virtually all types of headphones even at maximum volume
8 totally independent stereo high-power amplifier sections in one rack space
2 stereo Main inputs for two independent mixes, accessible from all 8 output channels
8 independent Direct inputs provide up to 8 individual stereo mixes
Professional, multi-purpose headphones amplifier system for stage and studio applications
Highest sonic quality with virtually all types of headphones even at maximum volume
8 totally independent stereo high-power amplifier sections in one rack space
2 stereo Main inputs for two independent mixes, accessible from all 8 output channels
8 independent Direct inputs provide up to 8 individual stereo mixes
Output level control and accurate 8-digit LED output meter per channel
Mono/stereo switch per channel for more flexibility
1 front and 1 rear TRS phones connector per channel
Direct input connector on each channel for easy connection of any sound source
Parallel Main outputs allow cascading of several headphones amplifiers
"Planet Earth" switching power supply for maximum flexibility (100 - 240 V~), noise-free audio, superior transient response plus low power consumption for energy saving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P16-MB - Mounting Bracket for P16-M- HÀNG CHÍNH HÃNG</t>
  </si>
  <si>
    <t>Mounting bracket for P16-M Digital Personal Mixer
Attaches to standard mic, music or drum stands
Designed and engineered in Germany
Mounting bracket for P16-M Digital Personal Mixer
Attaches to standard mic, music or drum stand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Karaoke Bonus Audio MK-2000C - Hàng Chính Hãng</t>
  </si>
  <si>
    <t>Bộ xử lý DAC cao cấp, 32 bit
Âm thanh sống động, tinh tế, tiếng hát nhẹ nhàng thanh thoát, chống hú rít tối đa
Dễ dàng lắp đặt, phối ghép với các thiết bị âm thanh khác nhauSử dụng dễ dàng
Mixer Karaoke Bonus Audio MK-2000C - Hàng Chính Hãng chuyên nghiệp, hiện đại giúp cho việc xử lý tín hiệu âm thanh cực hay, tinh tế vô cùng đẳng cấp. Chức năng chuyển đổi linh hoạt giữa tín hiệu KARAOKE và CINEMA vô cùng tiện lợi, linh động dành cho người sử dụng. Đây là một trong những thiết bị hiếm có trên thị trường làm nhiệm vụ của một trạm trung chuyển trong dàn karaoke biến thành một dàn thiết bị chiếu phim 5.1 hiện đại.
Khả năng chống hú và loại bỏ tạp âm
Vang số Bonus MK-2000C là sản phẩm chính hãng, cao cấp tụ hội những công nghệ, chức năng hiện đại nhất, đẳng cấp nhất. Mixer digital Bonus MK-2000C cũng có khả năng kết nối với máy tính thông qua phần mềm chuyên dụng, giúp việc setup âm thanh trở nên dễ dàng và chuyên nghiệp hơn. 
Mang lại âm thanh sắc sảo
Ngoài ra, mixer số Bonus MK-2000C còn có khả năng tách biệt âm trầm, âm trung, âm cao trong khi chơi nhạc để không bị lẫn vào nhau, làm cho bạn thưởng thức được từng loại nhạc cụ một cách rõ nét nhất. Không những thế, Mixer Bonus MK-2000C sử dụng công suất rất mạnh, sẽ mang đến cho bạn cảm giác bất ngờ đến kinh ngạc; âm thanh nhạc nền sắc sảo, tiếng hát thoát ra sự nhẹ nhàng bay bổng và ngọt ngào.
Trang bị Equalizer kỹ thuật số
Bonus MK-2000C trang bị hệ thống Equalizer kỹ thuật số, có thể điều chỉnh vô cùng hiệu quả và linh hoạt với từng tần số chi tiết trong dãi tần số từ 20Hz đến 20KHz. Ngoài ra, Bonus MK-2000C còn tích hợp Compressor giúp quản lý, khống chế,đặt ngưỡng, giới hạn cho cường độ âm thanh đường vào và cường độ âm thanh đường ra tránh tình trạng hỏng loa, cháy loa. Ngoài ra, Bonus MK-2000 có chức năng hiệu chỉnh linh hoạt và thông minh cho loa subwoofer, nâng cao hiệu quả âm trầm cho subwoofer.
Độ bền cao
Vang số tích hợp Compressor giúp quản lý,khống chế,đặt ngưỡng,giới hạn cho cường độ âm thanh đường vào và cường độ âm thanh đường ra tránh tình trạng hỏng loa, cháy loa. Ngoài ra, Mixer digital  có chức năng hiệu chỉnh linh hoạt và thông minh cho loa subwoofer, nâng cao hiệu quả âm trầm cho subwoofer.
Thông số kỹ thuật
03 line micro , 02 Line micro riêng biệt
03 đường tín hiệu đầu vào (LINE IN)
01 line RECORD, 01 Line COAXIAL, 1 Line Optical.
Chức năng chỉnh Echo và Delay riêng biệt.
Có đèn LED hiển thị tần số Echo và Delay
Chức năng chỉnh âm sắc và Micro riêng biệt.
Chức năng chống hú cao cấp… vô cùng tiện ích, và dễ dàng khi sử dụng.
Phạm vi kết nối lên đến 100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ARD MỞ RỘNG CHO MIXER X32 - BEHRINGER X-LIVE-HÀNG CHÍNH HÃNG</t>
  </si>
  <si>
    <t xml:space="preserve">
32-channel live recording and playback on dual SD/SDHC cards
Up to 3 hours of 48 kHz/32-bit PCM recording of 32 channels in one session, stored as uncompressed WAV files
32-channel, bi-directional USB 2.0 audio/MIDI interface for studio and live recording
Independent operation of SD cards and USB recording / playback
Remote control via PC, Android* or iPad* apps, assignable controls or compatible hardware control surfaces, such as the Behringer X-TOUCH
Dual SD card slots to keep virtual sound check and live performance files separately available or for extended recording time
Unique sample-synchronized automatic spanning feature allows extending a session across both SD cards for more than 12 hours of 8-track recording time non-stop
Instantaneous live playback with preload and markers in the console UI and remote apps
Markers can be set on the fly for identifying song positions while recording or playing back
All markers can be edited directly in the console GUI
Allows employing PC ?Plug Ins? for outboard effects processing via USB
Channel routing can be stored and automated for record/playback
Secure file handling in the event of power blackout (optional CR123A Lithium cell required)
HUI/Mackie Control* emulation for controlling of any compatible DAW software from the console surface
Compatible with CoreAudio on Mac OSX* - ultra-low latency ASIO* drivers for Windows* PC availabl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KỸ THUẬT SỐ MIXER BEHRINGER X18- Hàng chính hãng</t>
  </si>
  <si>
    <t>iPad /Android  tablet controlled 18-input digital mixer for studio and live applications
16 award-winning Midas-designed, fully programmable mic preamps for audiophile sound quality
Built-In Tri-Mode Wifi router for direct operation?no need for external routers
18 x 18 channel, bidirectional USB interface for direct recording on iPad etc.
Award-winning X32 effects rack featuring 4 stereo FX slots including high-end simulations such as Lexicon 480L* and PCM70*, EMT250* and Quantec QRS* etc.
100-band Real Time Analyzer (RTA) for all channel and bus EQ's
Ultra-wide tray suitable for almost all tablets, iPads and even mini notebooks
6 aux and main LR buses with inserts, full dynamics processing and 6-band parametric or 31-band graphic EQ
6 TRS aux outputs and 2 XLR main outputs plus stereo RCA output and phones connectors
40-Bit floating-point DSP features "unlimited" dynamic range with no internal overload and near-zero overall latency
Internal switch-mode power supply for noise-free audio and low power consumption
Designed and engineered in Germany● Mixer kỹ thuật số 18 đầu vào được điều khiển qua máy tính bảng Android* / Ipad* cho các ứng dụng ghi âm và phát trực tiếp
● 16 đầu vào MIDAS, có thể lập trình hoàn chỉnh cho chất lượng âm thanh audiophile
● Tích hợp bộ định tuyến Wifi Tri-Mode cho hoạt động trực tiếp - không cần thiết bị định tuyến bên ngoài
● Kết nối USB để ghi và phát lại file âm thanh định dạng WAV không nén
● 4 FX stereo bao gồm các mô phỏng cao cấp như Lexicon 480L* và PCM70*, EMT250* và Quantec QRS*
● 100-band Real Time Analyzer (RTA) cho tất cả các kênh và bus EQ
● Bao gồm tai bắt rack và tấm bảo vệ cho các ứng dụng bắt rack và onstage linh hoạt
● 6 bus LR chính và Aux với insert , 6-band tham số hoặc EQ đồ hoạ 31-band
● 2 đầu ra aux TRS và 2 đầu ra chính XLR cộng với đầu ra RCA stereo và kết nối tai nghe
● DSP 40-bit điểm nổi tính năng dải động "không giới hạn" mà không có quá tải nội bộ và độ trễ tổng thể gần như bằng không
● Các ứng dụng iOS, Android và PC / Mac* / Linux* miễn phí có sẵn cho hoạt động điều khiển từ xa thông qua Ethernet, LAN hoặc WiFi
● MIDI In / Out cho phép điều khiển máy trộn thông qua thiết bị MIDI (bao gồm giao thức Mackie Control*) hoặc để sử dụng như là một giao tiếp MIDI USB (firmware trong tương lai)
● Nguồn cấp chuyển mạch cho âm thanh không nhiễu và tiêu thụ điện năng thấp
● Được thiết kế và phát minh tại Đứ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Power Amplifiers Behringer NX6000D- Hàng chính hãng</t>
  </si>
  <si>
    <t>Delivers 2 x 3000 Watts into 4 Ohms, 2 x 1600 Watts into 8 Ohms and weighs less than 13.2 lbs / 6.0 kg
Ultimate reliability through revolutionary cool-running High-Density Class-D technology with "near-zero" thermal buildup
Ultra-efficient switch-mode power supply for noise-free audio, superior transient response and low power consumption
High-performance DSP and 24-bit/96 kHz converters deliver ultimate signal integrity and extreme dynamic range
DSP section features sophisticated delay, crossover (3 filter types, up to 48 dB/octave), EQ (8 parametric, 2 dynamic), dynamics processing and lockable security settingsCung cấp 2 x 3000 Watts thành 4 Ohms, 2 x 1600 Watts thành 8 Ohms và nặng dưới 13,2 lbs / 6,0 kg
Độ tin cậy cao nhất thông qua công nghệ D-Class mật độ cao chạy mát mẻ mang tính cách mạng với sự tích tụ nhiệt "gần như bằng không"
Cung cấp năng lượng chuyển đổi chế độ cực kỳ hiệu quả cho âm thanh không có tiếng ồn, đáp ứng thoáng qua và tiêu thụ điện năng thấp
Bộ chuyển đổi DSP và 24 bit / 96 kHz hiệu suất cao mang lại tính toàn vẹn tín hiệu tối đa và dải động cực cao
Phần DSP có độ trễ tinh vi, chéo (3 loại bộ lọc, lên đến 48 dB / quãng tám), EQ (8 tham số, 2 động), xử lý động và cài đặt bảo mật có thể khóa
Bù lại loa SmartSense có tính năng đáp ứng tần số tuyến tính hoàn toàn ở bất kỳ trở kháng tải loa nào
Màn hình LCD mặt trước cho phép thiết lập và điều chỉnh mà không cần PC
Bộ hạn chế "Zero-Attack" cung cấp mức đầu ra tối đa với khả năng bảo vệ quá tải đáng tin cậy
Tích hợp loa siêu trầm / vệ tinh cho hoạt động của loa siêu trầm hoàn hảo
Đèn LED tín hiệu và giới hạn 4 đoạn chính xác để theo dõi hiệu suất
Đầu nối kết hợp đầu vào kết hợp XLR và 1/4 '' TRS để tương thích với mọi nguồn
Đầu nối loa xoắn chuyên nghiệp cho độ tin cậy cao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S RACKMOUNT BEHRINGER ULTRAZONE ZMX2600-HÀNG CHÍNH HÃNG</t>
  </si>
  <si>
    <t xml:space="preserve">
Ultra-flexible and easy-to-use stereo zone mixer for commercial sound systems and fixed installation applications
2 ultra-low noise line inputs with level controls for stereo or mono sources
6 stereo zone output channels each featuring source 1 and 2 level controls
Source 1 and 2 input channels are internally routed to all 6 zone channels
Stereo/mono switch on each zone sums left and right signal into mono mode
Separate 5-segment LED meters for each zone channel to indicate signal activity
Servo-balanced inputs and outputs with gold-plated XLR connectors
"Planet Earth" switching power supply for maximum flexibility (100 - 240 V~), noise-free audio, superior transient response plus low power consumption for energy savings
1-Year Warranty Program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cơ DSP Jarguar S800 Platinum hàng Chính hãng</t>
  </si>
  <si>
    <t>Vang cơ DSP Jarguar S800 Platinum. Âm thanh Karaoke Hàn Quốc được dẫn đầu bởi cái tên quen thuộc, Jarguar Electronics. Bộ xử lý âm thanh của Jarguar là một trong những đặc trưng mà không hãng nào trên thế giới có thể làm giống được, kể cả những hãng nổi tiếng tại Châu Âu hay Châu Mỹ. Độ mềm mại của tiếng Echo, sự ngọt ngào trong tiếng mic chính là nhờ có bộ xử lý độc quyền của hãng Jarguar, có trong mỗi chiếc  của nhà sản xuất đến từ Hàn Quốc này.
Hãng vẫn tiếp tục cải tiến sản phẩm của mình theo chu kỳ mỗi năm một lần. Và trong năm nay, Jarguar Electronics giới thiệu một dòng sản phẩm hoàn toàn mới. Đó là chiếc Vang cơ DSP Jarguar S800 Platinum, thuộc dòng S series mới nhất. S800 là sản phẩm vang cơ duy nhất cho tới thời điểm này, sản xuất tại Hàn Quốc. Mang trong mình đầy đủ phẩm chất của một dòng sản phẩm hiện đại, kết hợp với bộ xử lý huyền thoại thế hệ mới nhất của Jarguar Electronics.
1. Made in Korea
Đặc điểm khiến cho chúng ta tin tưởng nhất ở chiếc S800 Platinum đó chính là một sản phẩm Vang cơ được sản xuất tại Hàn Quốc duy nhất tại thời điểm này, cùng với đàn anh của nó là chiếc S800, cũng của . Một chiếc vang cơ sản xuất tại Hàn Quốc đương nhiên sẽ được thỏa mãn được những điều kiện khắt khe của hãng, sử dụng những linh kiện chất lượng nội địa Hàn.
2. Chipset xử lý âm thanh DSP được sản xuất bởi Taxas Intruments, Hoa Kỳ
Texas Intruments là nhà sản xuất quá nổi tiếng của Mỹ – hãng gia công trên chip cho các Smartphone chúng ta dùng hàng ngày như Iphone, Samsung hay Sony,… Jarguar S800 Platinum sử dụng mã chip TMS320055 Mnemonic của Texas Intruments. Chip xử lý âm thanh DSP là thành phần quan trọng nhất của mỗi chiếc Mixer, chính là trái tim tạo nên một sản phẩm Mixer tốt. Khi kết hợp với phần xử lý Echo trứ danh của Jarguar, tạo nên một chiếc Mixer tuyệt vời. Bạn sẽ nghe được giọng hát treo trẻo hơn bất kỳ chiếc vang nào khác.
3. 12 chế độ Echo cài đặt sẵn – Sử dụng dễ dàng
Có tổng cộng 6 chế độ Echo của Mic có sẵn trên vang cơ, được điều chỉnh qua màn hình LCD chỉ bằng 2 nút bấm. Có cả những chế độ mic sử dụng cho các phòng thường, có cả chế độ cho những phòng lớn như chế độ “Hall Room” trên S800 Platinum.
Vang cơ DSP Jarguar S800 Platinum khác biệt hoàn toàn với các loại vang khác trên thị trường. S800 Platinum bản chất với trái tim là của DSP, nhưng kết hợp với cách điều chỉnh cơ học và Echo mềm mại của Vang cơ. Vì vậy, S800 Platinum khác biệt hoàn toàn với các loại vang trên thế giới. S800 Platinum dễ dàng sử dụng như Âm ly, dựa trên nền tảng DSP thực tiên tiến. S800 Platinum là đỉnh cao mới của vang Karaoke.   
4. Anti-Feedback
Một tính năng trứ danh không thể thiếu khác, đó là chức năng Anti-Feedback của hãng Jarguar. Anti-Feedback xử lý đến 80% tiếng hú rít, hiện tượng khó chịu nhất khi bạn hát Karaoke. Mạch Anti-Feedback phát ra luồng sóng âm thanh siêu nhỏ liên tục, để khi gặp các tần số gây hú rít phát ra từ loa, sẽ được triệt tiêu. Chỉ những thiết bị Karaoke hiện đại mới trang bị mạch Anti-Feedback hiện đại này
5. Nhiều kết nối với nguồn nhạc
Trên Vang cơ DSP Jarguar S800 Platinum, khách hàng có thể tìm đầy đủ những kết nối hiện đại nhất. Bluetooth 5.0, USB, Optical, Coaxial– Bluetooth 5.0 là chuẩn kết nối Bluetooth hiện đại nhất hiện nay. Kết nối xa và mạnh nhất– USB rất tiện lợi cho những khách hàng có list nhạc quen thuộc của tiêng mình– Optical là chuẩn kết nối được sử dụng phổ biến nhất khi kết nối Vang cơ S800 với chiếc  TV của mình. Bạn có thể xem một bộ phim, hát một bài  trên TV phát ra bộ dàn âm thanh có . Một cách tuyệt vời để tiết– Coaxial cho âm thanh chất lượng cao
6. Vận hành ổn định
Mạch bảo vệ loa được tích hợp trong S800 Platinum để bảo vệ những đôi loa có giá trị cao trong dàn Karaoke.
7. Thiết kế hiện đại
Độ mỏng tuyệt đối hiện đại, kết hợp với thiết kế, núm nút không thể lẫn với bất kỳ thiết bị nào khác của Jarguar. Vang cơ lai DSP Jarguar S800 Platinum có thiết kế đặc trưng của xứ sở Kim Ch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3 cổng Behringer XENYX 302USB - Hàng Nhập Khẩu</t>
  </si>
  <si>
    <t>Bộ trộn 5 đầu vào cao cấp với XENYX Mic Preamp và Giao diện USB / Audio
Bộ trộn analog cực nhỏ gọn và cực thấp với giao diện USB / Audio
Được cung cấp qua USB hoặc bộ điều hợp nguồn bên ngoài (bao gồm)
Giao diện USB / Audio âm thanh nổi tích hợp để kết nối trực tiếp với máy tính của bạn
XENYX Mic Preamp hiện đại, mạnh mẽ tương đương với các preamps cửa hàng độc lập
EQ đồ họa 2 băng cổ điển "Anh" cho âm thanh ấm áp và âm nhạc
Đầu vào 2-track có thể gán cho đầu ra Tai nghe hoặc Kết hợp chính
Kết hợp chính cộng với đầu ra điện thoại riêng biệt
Được thiết kế và chế tạo tại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Dynacord/Bosch Công Suất 2x900W L1800FD-EU - Hàng Chính Hãng</t>
  </si>
  <si>
    <t>Amply Dynacord L1800FD-EU Công Suất 2x900W :
Mã sản phẩm
L1800FD-EU
Hãng sản xuất
dynacord
Trở kháng tải
2Ω 2.6Ω 4Ω 8Ω
Công suất ra lớn nhất, kênh SIngle
2Ω: 1600W; 2.6Ω: 1300W; 4Ω: 950W; 8Ω: 480W
Công suất ra tối đa, kênh đôi
2Ω: 1400W; 2.6Ω: 1200W; 4Ω: 850W; 8Ω: 450W
Công suất ra cực đại, cầu nối
4Ω: 2800W; 8Ω: 1700W
Điện áp RMS Swing tối đa, THD = 1%, 1kHz
65,1V
Tăng điện áp ref.1kHz
32.0dB
IMD-SMPTE, 60 Hz, 7 kHz
&lt;0,1%
DIM 30
&lt;0,05% (3,15 kHz, 15 kHz)
Mức đầu vào tối đa
+ 21dBu
Nhiễu xuyên âm
&lt;-80dB (khoảng 1 kHz, ở 100 W / 4 Ω)
Phản hồi thường xuyên
10 Hz đến 21 kHz (± 1 dB)
Input Impedance, hoạt động cân bằng
20kΩ
Tỉ số tín hiệu nhiễu (A-weighted)
&gt; 105dB
Tiếng ồn đầu ra, A-weighted
&lt;-68dBu
Topology giai đoạn đầu ra
Hạng AB
Yêu cầu về điện
240 V, 230 V, 120 V hoặc 100 V; 50 Hz đến 60 Hz (cấu hình ở nhà máy)
Sự tiêu thụ năng lượng
700W (⅛ Công suất ra cực đại @ 4Ω)
Sự bảo vệ
Hạn chế âm thanh, nhiệt độ cao, DC, HF, Back-EMF, giới hạn thời gian hiện tại, giới hạn hiện tại, khởi động chậm trễ
Làm nguội
Quạt 3 giai đoạn từ phía trước đến phía sau
Lớp an toàn
tôi
Màu sẵn có
Đen
Kích thước
88mm x 483mm x 462,4mm
Trọng lượng
15,2kg
Xử lý tín hiệu
Bộ lọc FIR, bộ khống chế âm thanh; Thời gian trễ đầu ra cho mỗi kênh; 31 băng tần trên mỗi kênh; PEQ trên mỗi kênh; Trở kháng tải
Ngắt mạch điện
240 V / 230 V: T12AH; 120 V / 100 V: T25AH
Nhiệt độ hoạt động
+ 5 ° C đến + 40 ° C (40 ° F đến + 105 ° F)
Độ méo hài tổng
&lt;0,05% (600 W / 4 Ω MBW = 80 kHz, 1 k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xem phim đa kênh DENON AVR X550BT - Hàng chính hãng</t>
  </si>
  <si>
    <t>Denon AVR X550BT là Ampli xem phim thu tín hiệu 4K Ultra HD 5.2 kênh với công suất thực 70W/kênh  ( 8 Ohm ) 
Tích hợp Bluetooth, HDR, cài đặt tự động, chế độ Eco, tính năng điều khiển bằng Bluetooth Remote App, có 5 cổng HDMI vào và 1 HDMI 
Với 2 loa sub, âm trầm sâu sẽ chi tiết và rộng mở, hạn chế những chỗ âm lớn quá và nhỏ quá thường có khi dùng 1 loa subDENON AVR X550BT
Denon AVR X550BT là Ampli xem phim thu tín hiệu 4K Ultra HD 5.2 kênh với công suất thực 70W/kênh  ( 8 Ohm ) , tích hợp Bluetooth, HDR, cài đặt tự động, chế độ Eco, tính năng điều khiển bằng Bluetooth Remote App, có 5 cổng HDMI vào và 1 HDMI ra, bạn có thể thoải mái kết nối đầu phát như: Đầu truyền hình kỹ thuật số, đầu phát HD…Với 2 ngõ ra loa Subwoofer, AVR X550BT cho phép bạn cùng lúc kết nối 2 loa sub nhỏ thay vì dùng 1 loa lớn. Bạn sẽ đạt được sự cần bằng tần số âm trầm nhờ bố trí trong phòng 2 vị trí khác nhau. Với 2 loa sub, âm trầm sâu sẽ chi tiết và rộng mở, hạn chế những chỗ âm lớn quá và nhỏ quá thường có khi dùng 1 loa sub.
Đặc điểm kỹ thuật của DENON AVR X550BT 
Cổng USB nghe nhạc Lossless chất lượng cao
Ngoài việc truyền tải âm nhạc bằng Bluetooth, AVR X550BT còn được trang bị một cổng cắm USB thuận tiện trên mặt trước ampli giúp ta nghe hay hơn những bản nhạc Lossless yêu thích chất lượng cao ở định dạng WAV, FLAC HD 96 kHz / 24-bit cũng như sạc pin cho các thiết bị di động.
Công nghệ HDMI thời thượng
Denon AVR X550BT là sản phẩm của sự kết hợp hoàn hảo giữa hiệu năng và giá trị cao, đem lại âm thanh có độ trung thực tuyệt vời cùng với nhiều tính năng tiên tiến bao gồm khả năng tương thích đầy đủ 4K, HDR (High Dynamic Range) và kỹ thuật HDMI-ARC (Audio Return Channel) mới nhất, BT.2020 Wide Color Gamut, 4:4:4 Pure Color sub-sampling, cũng như 21:9 và 3D video pass-through, tương thích Dolby Vision compatibility và hỗ trợ HLG (Hybrid Log-Gamma) pass-through cho màu sắc đẹp hơn, rõ nét và độ tương phản cao. HDCP 2.2 hỗ trợ 3 ngõ vào cho những nội dung bản quyền. Cổng HDMI (out) - ARC trên X550BT có chức năng vừa truyền tín hiệu hình ảnh âm thanh từ ampli lên tivi lại vừa có thể nhận tín hiệu âm thanh từ cổng HDMI (in) – ARC trên Tivi truyền xuống ampli.
HDMI với 4K Ultra HD/60 Hz Video Pass-through; HDCP 2.2
Phần video AVR X550BT có tất cả những gì bạn cần cho trải nghiệm xem phim gia đình đầy đủ. Với 5 đầu vào HDMI, trong đó có 3 ngõ vào có đặc điểm 4 K Ultra HD/60 Hz full frame đầy đủ tỉ lệ khung hình 4:4:4 Pure Color – màu sắc tinh khiết cũng như tỷ lệ khung hình 21: 9 cùng với tương thích tín hiệu video 3D truyền qua ( video pass-through). Nó cũng tương thích chuẩn HDCP 2.2 của công nghệ DRM (Digital Right Management – công nghệ Quản lý bản quyền kỹ thuật số) cho nội dung chất lượng cao 4K Ultra HD được mã hóa chống sao chép.
Bộ khuếch đại mạnh mẽ với 5 kênh độc lập và chế độ Eco
Denon AVR X550BT sở hữu bộ khuếch đại 5 kênh riêng biệt và cấu hình tách bạch với các transitor chịu dòng cao, giúp dễ dàng đánh các loa 6 Ohm và mỗi kênh có thể lên đến 130 Watt tối đa. Chế độ Eco điều chỉnh công suất đầu ra của bộ khuếch đại điện theo cấp độ thể tích để giảm tiêu thụ điện năng. Chế độ Eco có khả năng giảm thiểu công suất tiêu thụ tổng. Tính năng mới với đồng hồ hiển thị Eco, giúp người dùng thấy hiệu quả tiêu thụ điện năng thấp của Ampli. Chế độ Auto Eco tự động chuyển đổi giữa tình trạng bình thường và Eco mode, tuỳ thuộc vào mức volume dùng và công suất mà Ampli sẽ định mức được trở kháng của loa để hiệu chỉnh xuống 6 ohm cho phù hợp với công suất phối ghép.
Bluetooth Remote App điều khiển Ampli Denon X550BT
Với ứng dụng Denon remote series 500 được dowload về, chúng ta có thể điều khiển AVR X550BT ngay trên Smartphone hoặc Tables qua tín hiệu Bluetooth.
Setup đơn giản và sử dụng dễ dàng
Với phần trợ giúp Setup đặc biệt của Denon cùng với Hướng dẫn nhanh (Quick Start Guide), bạn có thể kết nối và thiết lập nhanh chóng và dễ hệ thống home theater. Phần trợ giúp (Setup Assistant) rõ ràng trên nền đồ họa hiển thị màn hình và lời hướng dẫn giúp bạn thực hiện thao tác setup đơn giản và nhanh chóng, tối ưu hóa phần cân chỉnh cho chất lượng âm thanh hay nhất có thể, trong đó bao gồm quá trình cài đặt loa tự động và tối ưu hóa bằng cách sử dụng microphone đi kèm. 
Tương thích HEOS Link – nhận phát nhạc chất lượng cao qua Wi-Fi
Kết nối AVR X550BT với Denon HEOS Link (được bán riêng) để nhận phát nhạc không dây qua Wifi với âm thanh chất lượng cao. HEOS link cho phép AVR-X550BT phát nhạc từ internet Radio hoặc tuyền nhận nhạc từ các trang mạng Spotify, Deezer, TIDAL, truyền nhận nhạc Hi-Res Audio từ máy tính, ổ cứng cắm trực tiếp vào cổng USB, ổ NAS, điện thoại và Tablet…
Thông số kỹ thuật của DENON AVR X550BT
Max Number of Processing (Preamp) Channels : 5.2
Power Output (6 ohm, 1 kHz, 1% 1ch Drive) : 130 W
Power Output (8 ohm, 20 Hz - 20 kHz, 0.08% 2ch Drive) : 70 W
4K Signal Pass-through / Scaling / GUI Overlay
HDMI: 3D / 4K / CEC / ARC
HDMI Inputs: 5
HDMI Outputs: 1
Bluetooth
HEOS Multiroom and Streaming
Dimensions : 434 × 319 × 151mm
Weight : 7.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công suất 180/120W BOSCH LBB1930/20 - Hàng chính hãng</t>
  </si>
  <si>
    <t>Âm ly công suất 180/120W Bosch LBB 1930/20
Tính năng sản phẩm: Âm ly công suất 180/120W Bosch LBB 1930/20
Bộ khuếch đại công suất 120 W trong một nhà nhỏ gọn
70 V / 100 V và 8 đầu ra ohm
Hai đầu vào với chuyển đổi ưu tiên
100 V đầu vào cho hoạt động nô lệ trên 100 dòng loa V
Kiểm soát nhiệt độ thông gió phía trước bị buộc phải trở lại, trực tiếp có thể xếp chồng.
Các LBB 1930/20 là một 120 mạnh mẽ W khuếch đại công suất trong một trường hợp 2U cao "19 cho lắp giá đỡ hoặc sử dụng bàn. Đèn LED trên bảng điều khiển phía trước hiển thị trạng thái của bộ khuếch đại: điện, mức sản lượng âm thanh, và các chức năng giám sát. Đơn vị này hiệu suất cao đáp ứng một loạt các yêu cầu về địa chỉ công cộng với chi phí thấp đáng ngạc nhiên.
Thông số kỹ thuật: Âm ly công suất 180/120W Bosch LBB 1930/20
Điện áp: 230VAC ±10%, 50/60Hz
Dòng điện khởi động: 8A
Công suất tiêu thụ tối đa: 400VA
Điện áp: 24VDC +15% / -15%
Dòng điện tối đa: 6A
Công suất đầu ra (rms/tối đa): 120 / 180W
Giảm công suất khi dùng nguồn dự phòng: -1dB
Hồi đáp tần số: 50Hz tới 20kHz (+1 / -3dB tại -10dB tham khảo đầu ra định mức)
Méo dạng: &lt;1% tại công suất đầu ra định mức, 1kHz
S/N (phẳng ở mức âm lượng cực đại): &gt;90dB
Đầu vào đường tín hiệu: 2x
Đầu nối: XLR 3 chốt, cân bằng
Đặc tính kỹ thuật
Mains power supply
Voltage
230 VAC ±10%, 50/60 Hz
Inrush current
8A
Max power consumption
400 VA
Battery power supply
Voltage
24 VDC, +15% / -15%
Current max
6A
Performance
Output power (rms/ maximum)
120 / 180 W
Power reduction on backup power
-1 dB
Frequency response
50 Hz to 20 kHz (+1 / -3 dB at -10 dB ref. rated output)
Distortion
&lt;1% at rated output power, 1KHz
S/N (flat at max volume)
&gt;90 dB
Line Inputs
2 x
Connector
3-pin XLR, balanced
Sensitivity
1V
Impedance
20KΩ
CMRR
&gt;25 dB (50 Hz to 20 kHz)
Gain
40 dB
100V input
Connector
Screw, unbalanced
Sensitivity
100 V
Impedance
330 KΩ
Line loop-through output
2 x
Connector
3-pin XLR
Nominal level
1 V
Impedance
Direct connection to line input
Loudspeaker outputs
3 x
Connector
Screw, floating
Direct output
100 V, 70 V, 8Ω
Priority only (from input 1)
100 V or 70 V internally selectable
Music (non-priority) only
100 V or 70 V internally selectable
Power consumption
Mains operation
274 W (Max power), 193W (-3dB), 143W (-6dB), 41W (Pilot tone), 18W (Idle)
24 VDC operation
7A/ 168 W (Max power), 6A/ 144W (-3dB), 4.3A/ 103W (-6dB), 0.9A/ 22W (Pilot tone), 0.1A/ 2.4W (Idle)
Mechanical
Acoustic noise level of fan
&lt; 48dB SPL @ 1m (max output)
Mounting
Stand-alone, 19 inch rack
Color
Charcoal
Dimensions
100 x 430 x 270 mm
Weight
Approx. 10.5 kg
-       Sản xuất tại Trung Quố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ARD MỞ RỘNG CHO MIXERS BEHRINGER X-ADAT-HÀNG CHÍNH HÃNG</t>
  </si>
  <si>
    <t xml:space="preserve">
32-channel ADAT* in/out on 8 fiber-optical connectors (TOSLINK)
Simultaneous 32-in, 32-out audio streaming
BNC word-clock in/out for external clock synchronization?in/out switchable
Perfect for studio and live recordings on HD recorders with ADAT interface
High-speed 24-bit signal transmission at 48 or 44.1 kHz for ultimate signal integrity
Light-pipe fiber-optic connections to prevent ground loop interference
External clock synchronization to any of the 4 Toslink inputs possibl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ĐIỀU KHIỂN - BEHRINGER X-TOUCH MINI- Hàng chính hãng</t>
  </si>
  <si>
    <t>Với tính năng chế độ mô phỏng Mackie Control
Tích hợp liền mạch với mọi phần mềm sản xuất nhạc tương thích Fader - 60 mm
Các yếu tố điều khiển được cấu hình sẵn để vận hành ngay lập tức
Ứng dụng chỉnh sửa thân thiện với người dùng để cấu hình chuyên sâu 
8 nút điều khiển xoay với đèn LED để điều chỉnh nhanh chóng các thông số yêu thích của bạn
16 nút được chiếu sáng chuyên dụng để truy cập trực tiếp các chức năng chính
Giao diện USB/MIDI tích hợp để kết nối trực tiếp với máy tính Mac hoặc PC -không cần trình điều khiển
Thiết kế siêu nhỏ gọn để dễ dàng xếp tầng và bổ trợ cho các mẫu X-Touch khác
Truy cập ngay vào 2 lớp gồm 25 yếu tố kiểm soát USB , không cần bộ chuyển đổi nguồn tương thích với lớp USB với máy tính Mac và PC
Universal Pocket Remote Control for DAWs, Instruments, Effects and Lighting applications
Features Mackie Control* emulation mode for seamless integration with every compatible music production software
Dual-Layer mode for quick change between DAW and instrument control
Pre-configured control elements for instant operation out of the box
User-friendly editor application for in-depth configuration downloadable free of charge from 
8 rotary controls with LED-collars for on-the-fly adjustments of your favorite parameters
16 dedicated illuminated buttons (including transport control) for direct access of key functions
Built-in USB MIDI interface for direct connection to Mac* or PC computers - no drivers required
Immediate access to 2 layers of 25 control element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KHUẾCH ĐẠI CÔNG SUẤT BEHRINGER A800-HÀNG CHÍNH HÃNG</t>
  </si>
  <si>
    <t xml:space="preserve">
Ultra-linear power amplifier for recording studios, post-production, live sound and HiFi application
2 x 400 Watts into 4 Ohms, 800 Watts into 8 Ohms in bridged mono operation
Ultra-low impedance design can drive virtually any passive speaker such as studio monitors, etc.
Advanced convection-cooling for absolutely noise-free and stable operation
Precise level meter and clip indicators for accurate performance monitoring
Input connections on balanced XLR, 1/4'' TRS and RCA connectors
Speaker outputs on professional twist-lock and binding post connectors
Independent DC, LF and thermal overload protection on each channel automatically protects amplifier and speakers
Ultra-efficient switch-mode power supply for noise-free audio, superior transient response and low power consumption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RX1202FX Rackmount 12-Channel Line-HÀNG CHÍNH HÃNG</t>
  </si>
  <si>
    <t xml:space="preserve">
Premium ultra-low noise, high headroom analog 3U rack mount mixer
8 state-of-the-art XENYX Mic Preamps comparable to stand-alone boutique preamps
Neo-classic "British" 2-band EQs for warm and musical sound
Studio-grade FX processor with 100 awesome presets including reverb, chorus, flanger, delay, pitch shifter and various multi-effects
Switchable +48 V phantom power for condenser microphones
4 additional balanced high-headroom line inputs
CD/Tape inputs assignable to Main mix or Control Room/Phones outputs
2 Aux sends per channel: 1 pre fader for monitoring applications, 1 post fader for internal FX or as external send
Separate Control Room, Phones and stereo CD/tape outputs
Balanced Main mix outputs with gold-plated XLR connectors
Long-wearing 60-mm logarithmic-taper faders and sealed rotary controls
"Planet Earth" switching power supply for maximum flexibility (100 - 240 V~), noise-free audio, superior transient response plus low power consumption for energy savi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Xử Lý Compressors Behringer MDX4600-Class 4-Channel-Hàng Chính Hãng</t>
  </si>
  <si>
    <t xml:space="preserve">
Switchable IKA (Interactive Knee Adaptation) program-adaptive compression circuitry combines the advantages of hard-knee and soft-knee characteristics
IRC (Interactive Ratio Control) expander/gate circuitry for virtually inaudible noise suppression
Switchable dynamic Enhancer for brilliant, lively audio even with heavy compression
IGC (Interactive Gain Control) peak limiting circuitry combines clipper and program limiter for reliable and inaudible protection against signal peaks
Switchable Low contour filter prevents "pumping" due to low-frequency dominated compression
Stereo couple function selectable for channels 1/2 and 3/4
Separate 8-segment LED meters for input/output levels and gain reduction
Selectable operating level (+4 dBu/-10 dBV)
Servo-balanced inputs and outputs with ¼" TRS and gold-plated XLR connectors
Internal switch-mode power supply (100 - 240 V~) for noise-free audio and low power consumption
1-Year Warranty Program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CƠ CAO CẤP BFAUDIOPRO K-302N CHÍNH HÃNG</t>
  </si>
  <si>
    <t>BFAudioPro K-302N toàn bộ các mạch điện tử được sản xuất trên dây truyền máy móc tự động hoá của samsung korea.
Vượt qua nhiều bài kiểm tra để đưa ra 1 sản phẩm có chất lượng cao nhất trên thị trường.
BFAudioPro K-302N được trang bị đầy đủ tất cả các chức năng kết nối. 
Đầy đủ các chế độ sử dụng từ cơ bản đến nâng cao
Kết nối hiện đại với các cổng cáp quang OPT trực tiếp.
Kết nối không dây qua bluetooth 5.0....VANG CƠ CAO CẤP - BFAUDIO PRO K-306N HOME OPT
Dòng vang cơ tuyệt vời - Đẳng cấp từ thiết kế đến tính năng
--------------ooOOoo--------------
BẠN ĐANG TÌM MỘT DÒNG SẢN PHẨM VANG CƠ "XỊN XÒ"?
* Có thể kết nối được với thiết bị thông minh
** Dễ dàng cân chỉnh và cho ra chất âm hay không kém với những thiết bị vang số cao cấp khác trên thị trường
*** Tính năng ngày càng được nâng cấp, mẫu mã thì thời trang, sang chảnh
====&gt; QUÁ ĐƠN GIẢN KHI SỞ HỮU - VANG CƠ CAO CẤP "BFAUDIO PRO K-302N HOME OPT"
THIẾT KẾ:
-- Vang cơ BFA K-302N mang trong mình sự đẳng cấp của cái đẹp, sở hữu vẻ ngoài một màu đen huyền bí, tạo sự sang trọng cho sản phẩm. Có thể nói dòng vang cơ này chứa đựng một sức mạnh tiềm tàng vô cùng lớn, nó có sức ảnh hưởng đến rất nhiều người, bởi nó thê hiện được tính cách của mọi kỹ sư yêu thích thiết bị âm thanh.
-- Toàn bộ các cổng tín hiệu kết nối đều được sử dụng chất liệu ĐỒNG cao cấp cho chất lượng đường truyền tín hiệu tốt nhất đáp ứng được độ mở rộng của âm thanh với các tần số thấp mềm mại ấm áp. Tần số cao chi tiết tách bạch ngọt ngào. Tần số trung âm nhẹ nhàng du dương.
TÍNH NĂNG:
-- BFAudio Pro K-302N Home OPT toàn bộ các mạch điện tử được sản xuất trên dây truyền máy móc tự động hoá của SAMSUNG KOREA. 
-- Vượt qua nhiều bài kiểm tra để đưa ra 1 sản phẩm có chất lượng cao nhất trên thị trường.
-- Vang cơ cao cấp BFAudioPro K-302N được trang bị đầy đủ tất cả các chức năng kết nối. Đầy đủ các chế độ sử dụng từ cơ bản đến nâng cao.
-- Kết nối hiện đại với các cổng cáp quang OPT trực tiếp.
-- Kết nối không dây qua bluetooth  nhưng nó không quên mang dáng vẻ của 1 thiết bị truyền thống thân thiện với người sử dụng khi kèm theo cổng kết nối Hoa Sen (AV) kết nối dễ dàng với các thiết bị truyền thống như amply gia đình mà bạn đang có.
-- Điều này giúp cho người dùng có sự trải nghiệm tuyệt vời từ thấp tới cao cấp hơn khi kết nối với công suất chuyên nghiệp.
- Cuối cùng 1 sản phẩm hoàn mỹ đến vậy nhưng lại được thiết kế vận hành cực kì thân thiện với người dùng. Bạn hoàn toàn làm chủ được nó chỉ trong vài phút tìm hiểu về sản phẩm. Hoặc thông qua việc xem vài video hướng dẫn cơ bản chỉ trong vài phú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PATCHPAYS Behringer PX3000 - Multi-Functional 48-Point 3-Mode Balanced Patchbay-Hàng Chính Hãng</t>
  </si>
  <si>
    <t xml:space="preserve">
Professional patchbay eliminates cable clutter in your studio and adding order and clarity
Fully balanced high-quality ¼” TRS connectors
3 modes, easily selectable per channel via top-side switches
"Normal" interconnects the two rear jacks of one channel; inserting a plug into one of the front jacks interrupts the connection of the rear jacks
"Thru" interconnects each rear jack with its corresponding front jack
"Half Normal" interconnects the two rear jacks of one channel; inserting a plug into the lower front jack interrupts the connection of the rear jack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công suất 360/240W BOSCH LBB1935/20 - Hàng chính hãng</t>
  </si>
  <si>
    <t xml:space="preserve">
Giới thiệu sản phẩm Tăng âm công suất Bosch LBB1935/20
Bosch LBB1935/20 là tăng âm có công suất được thiết kế sử dụng cho các hệ thống âm thanh thông báo, BGM, vừa và lớn nhằm đáp ứng hệ thống. Cho công suất định mức 240W tới cái thiết bị loa trong hệ thống.
BOSCH LBB 1935/20 hiệu suất cao đáp ứng được nhiều yêu cầu về truyền thanh công cộng
Được chứng nhận theo EN 54‑16
Đầu ra 70 V / 100 V và 8 ohm
Đầu vào kép có chức năng chuyển mạch ưu tiên
Đầu vào 100 V dùng cho hoạt động phụ trên đường truyền loa 100 V
Power Amplifier Bosch LBB1935/20, Tang am cong suat Bosch LBB1935/20, Bosch LBB1935 20
 Thông số kỹ thuật LBB1935/20
Nguồn điện
230V AC, 50Hz/ 60Hz ( 24V DC)
Điện áp tiêu thụ
9A (11A)
Công suất tiêu thụ tối đa
760 VA
Công suất định mức
240W
Công suất tối đa
360W
Đáp tuyến tần số
50Hz~20KHz
Độ méo tiếng
&lt;1%
Tỉ lệ S/N
&gt;90dB
Ngõ Line
2
Ngõ loa
3
Độ lợi
40dB
Công suất tiêu thụ tối đa
451W
Kích thước
100 x 430 x 270mm
Trọng lượng
12.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BEHRINGER EUROCOM SN2108 - Hàng Chính Hãng</t>
  </si>
  <si>
    <t>Energy-Efficient 80-Watt Mixer Amplifier with 70 V Output for Distributed Music, Paging and AV Applications.
Multi-function 80-Watt mixer amplifier, designed for continuous operation in distributed music, paging and AV applications.
State-of-the-art, energy-saving Switch-Mode Power technology with up to 80% power efficiency drastically reduces energy cost.
Transformerless, cool-running Class-D amplifier drives 70 V loads directly.
3 balanced or unbalanced microphone inputs on TRS connectors.
2 Aux inputs for music or program signals on RCA connectors.Giới thiệu sản phẩm Mixer BEHRINGER EUROCOM SN2108
Energy-Efficient 80-Watt Mixer Amplifier with 70 V Output for Distributed Music, Paging and AV Applications.
Multi-function 80-Watt mixer amplifier, designed for continuous operation in distributed music, paging and AV applications.
State-of-the-art, energy-saving Switch-Mode Power technology with up to 80% power efficiency drastically reduces energy cost.
Transformerless, cool-running Class-D amplifier drives 70 V loads directly.
3 balanced or unbalanced microphone inputs on TRS connectors.
2 Aux inputs for music or program signals on RCA connectors.
Variable voice-activated music muting.
Lo and Hi frequency EQ for ultimate sound adjustment.
Intuitive front panel with dual-function indicator ring.
Secure 2-position terminal strip speaker output connector.
Independent DC and thermal overload protection plus automatic limiters for each amplifier prevent overload, clipping and distortion without shutting down audio.
Ultra-light, ultra-low noise and ultra-efficient switch-mode power supply for noise-free audio, superior transient response and low power consumption.
High-quality components and exceptionally rugged construction ensure long life.
Conceived and designed by BEHRINGER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công suất Electro-Voice PA1250T - Hàng chính hãng</t>
  </si>
  <si>
    <t>Ampli kèm công suất Electro-Voice PA1250T là Sản phẩm của Thương hiệu Electro – Voice thuộc dòng PA Series, được nhập khẩu và phân phối chính hãng bởi Thiết Bị Âm Thanh Sân Khấu tại Việt Nam
Các amply Electro-Voice chất lượng tốt PA1250T là từ loạt PA của bộ khuếch đại âm thanh chuyên nghiệp.
Số kênh: 1
Trở kháng tải : 70V/ 100V
Công suất ra trung bình (tải trung bình): 270W (THD&lt;1%; 1kHz)
Công suất ra trung bình: 250W (THD&lt;0,2%; 20Hz đến 20kHz)
Đáp tuyến tần số, -1dB, tại 1kHz: 65Hz – 20kHz
Tỉ số Tín hiệu/Tạp âm, trọng số A: 103dB
Thông số kỹ thuật Amply công suất Electro Voice PA1250T
Weight Net
16.5kg (36.38 lbs)
Depth
406mm (15.98")
Width
483mm (19.02")
Height
88mm (3.46")
Channels
1
Continuous Rated Power (1 kHz, THD 1%) 100v
270Watts
Continuous Rated Power (1 kHz, THD 1%) 2Ω
270Watts
Continuous Rated Power (1 kHz, THD 1%) 70v
270Watts
Continuous Rated Power (20-20 kHz, THD&lt;0,2%) 100v
250Watts
Continuous Rated Power (20-20 kHz, THD&lt;0,2%) 70v
250Watts
Crosstalk
&lt; &lt; -75dB
DIM 30
&lt; 0.1%
Frequency Response (-3 dB)
65Hz-20kHz
Input Impedance (Balanced)
&gt; 20kΩ
Input Sensitivity
0 dBu
Intermodulation Distortion (SMPTE)
&lt; 0.1%
Network Control (IRIS-Net)
No
Number of Channels
1
Signal-to-Noise Ratio (A-weighted)
103dB
Slew Rate
41/61V/µs
Total Harmonic Distortion
&lt; 0.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ẩy Công Suất Agasound HD 800 - Hàng Chính Hãng</t>
  </si>
  <si>
    <t>Công suất 2 kênh nguồn xuyến với công suất kéo lên tới 800W/ kênh ở chế độ 8 ohm.
Sản phẩm chủ yếu dành để kéo các loa bass 15 inch trên thị trường hiện nay.
Để bảo vệ tối đa cho các loa được kết nối,  Agasound HD 800 tích hợp các hệ thống bảo vệ cao cấp: ngắn mạch, quá tải, giới hạn tiếng ra loa cùng hệ thống đèn led, màn LCD hiển thị, báo hiệu tình trạng hoạt động của các kênh kéo loa.Được nhập khẩu chính hãng về Việt Nam, đẩy công suất Agasound series HD được các chuyên gia âm thanh đánh giá là series cực kỳ thích hợp cho thị trường âm thanh Việt Nam. Với 4 mã sản phẩm được nhập khẩu chính hãng về Việt nam bao gồm: Agasound HD 600, Agasound HD 800, Agasound HD1000 và Agasound HD 1200.
Với chất lượng ổn định cùng giá thành tốt phù hợp với mọi hệ thống âm thanh karaoke trên thị trường hiện nay, Agasound HD thực sự là người tiên phong, dẫn đầu cho thị trường đẩy công suất hiện nay.
Chi tiết đẩy công suất Agasound HD 800
Agasound HD 800 là đẩy công suất 2 kênh nguồn xuyến với công suất kéo lên tới 800W/ kênh ở chế độ 8 ohm. Ngoài ra với thiết kế mạch công suất class H ( biến thể của mạch class D) giúp sản phẩm đạt hiệu suất tối đa mà lại ít nóng máy. Sản phẩm chủ yếu dành để kéo các loa bass 15 inch trên thị trường hiện nay.
Để bảo vệ tối đa cho các loa được kết nối,  Agasound HD 800 tích hợp các hệ thống bảo vệ cao cấp: ngắn mạch, quá tải, giới hạn tiếng ra loa cùng hệ thống đèn led, màn LCD hiển thị, báo hiệu tình trạng hoạt động của các kênh kéo loa.
Đầu ra công suất được tích hợp cả cổng NL4 (cắm giắc speakon) và dạng cổng cột (- +) truyền thống giúp sản phẩm có thể lắp đặt linh hoạt trong mọi hệ thống âm thanh KTV và để kéo mọi loại loa trên thị trường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Liền Vang Cơ DJK-2000 - Hàng Chính Hãng</t>
  </si>
  <si>
    <t>Amply DJK 2000 có hệ thống chống hú tuyệt đối hoạt động dựa trên nguyên lý tương tự như vang số.
In put của DJK 2000 rất đa dạng như USD, CARD, blutooth, AV,… mang lại cho khách hàng trải nghiệm tốt.
Đặc biệt với khoảng cách kết nối blutooth xa đem lại nhiều lợi ích cho người dùng.
Công suất DJK 2000 thiết kế bởi linh kiện tốt nhất, có khả năng tránh sốc điện bảo vệ mạch công suất.Đây là một thiết bị hiện đại, được thiết kế bởi CAsound Việt Nam với những công nghệ và linh kiện hiện đại nhất, nên nó có những ưu điểm đặc biệt. Với những tính năng thông minh, hoạt động tốt, khả năng xử lí âm thanh chuẩn đến từng chi tiết nhỏ thường được sử dụng trong những dàn âm thanh cần có độ chính xác và chất lượng cao như dàn âm thanh karaoke chuyên nghiệp, cao cấp cho gia đình,…
Vài nét về Amply liền vang cơ DJK 2000
    Amply DJK 2000 có hệ thống chống hú tuyệt đối hoạt động dựa trên nguyên lý tương tự như vang số.
    In put của DJK 2000 rất đa dạng như USD, CARD, blutooth, AV,… mang lại cho khách hàng trải nghiệm tốt.
    Đặc biệt với khoảng cách kết nối blutooth xa đem lại nhiều lợi ích cho người dùng.
    Công suất DJK 2000 thiết kế bởi linh kiện tốt nhất, có khả năng tránh sốc điện bảo vệ mạch công suất.
 Thông số kỹ thuật :
Tinh chỉnh nhạc và micro bằng tay dễ dàng.Mạch Công suất kiểu Class H, Sử dụng biến áp Xuyến.Điện áp                 :    AC 220V / 50-60HzCông suất đầu ra:   2 (kênh) x 350W / 8Ω , 2 (kênh) x 500W / 4ΩKết nối đầu vào và link    : Dây AV, BluetoothKết nối đầu ra Loa    : 4 trạm loa đỏ đenDải tần đáp ứng    : 20Hz – 20KHzS/N Ratio    :  &gt;100dBACrosstalk     : &gt;70dBADamping Factor     : &gt;800Voltage gain  : 39dBKích thước (Size) (HxWxD)    : 2U – 143 x 483 x 485 mmTrọng lượng tịnh    : 15 KgTổng trọng lượng đóng gói    : 17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MIC500USB Audiophile Vacuum Tube Preamplifier- Hàng chính hãng</t>
  </si>
  <si>
    <t>High-end pre-amplification for all microphone, instrument and line-level sources. Specifically designed for studio-grade condenser mics
Perfectly matches your studio, live and hard disk recording set-up
Ultra-flexible Preamp Modeling allows you to optimize your recordings
Choose between 16 preamp voicings designed for electric and acoustic guitars, keyboards, bass guitars, drums, vocals and more
Built-in USB/Audio Interface to connect directly to your computer. Free audio recording, editing and podcasting software plus 150 instrument/effect plug-ins
High-end pre-amplification for all microphone, instrument and line-level sources. Specifically designed for studio-grade condenser mics
Perfectly matches your studio, live and hard disk recording set-up
Ultra-flexible Preamp Modeling allows you to optimize your recordings
Choose between 16 preamp voicings designed for electric and acoustic guitars, keyboards, bass guitars, drums, vocals and more
Built-in USB/Audio Interface to connect directly to your computer. Free audio recording, editing and podcasting software plus 150 instrument/effect plug-ins 
Powerful Phones output with Level control and Direct Monitor select
Hand-selected 12AX7 vacuum tube with UTC technology for exceptional warmth and lowest noise
Ensures outstanding signal transparency when used as a high-end DI-box
Sophisticated output limiter prevents the output signal from clipping
Dedicated low cut filter eliminates unwanted noise, e.g. floor rumble
+48 V phantom power, Phase Reverse switch and 20 dB Pad for utmost flexibility
Highly accurate 8-segment LED level meter
Balanced inputs and outputs on ?" TRS and XLR connector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BEHRINGER XENYX 1202FX - Hàng Chính Hãng</t>
  </si>
  <si>
    <t>Cao cấp tiếng ồn cực thấp, cao khoảng không tương tự trộn.
4 nhà nước-of-the-nghệ thuật XENYX Mic tiền khuyếch đại so sánh với đứng một mình tiền khuyếch boutique.
Anh" EQS 3-band Neo-cổ điển cho âm thanh ấm áp và âm nhạc.
Studio cấp bộ xử lý FX stereo với 100 mẫu thiết lập tuyệt vời bao gồm reverb, chorus, flanger, delay, pitch shifter và khác nhau đa tác dụng.Ưu điểm sản phẩm Mixer BEHRINGER XENYX 1202FX Mixer
Cao cấp tiếng ồn cực thấp, cao khoảng không tương tự trộn.
4 nhà nước-of-the-nghệ thuật XENYX Mic tiền khuyếch đại so sánh với đứng một mình tiền khuyếch boutique.
"Anh" EQS 3-band Neo-cổ điển cho âm thanh ấm áp và âm nhạc.
Studio cấp bộ xử lý FX stereo với 100 mẫu thiết lập tuyệt vời bao gồm reverb, chorus, flanger, delay, pitch shifter và khác nhau đa tác dụng.
FX gửi kiểm soát mỗi kênh cho các bộ xử lý FX nội bộ và / hoặc như bên ngoài gửi.
Kết quả đầu ra chính kết hợp cộng với phòng điều khiển riêng biệt, điện thoại và đĩa CD âm thanh stereo / đầu ra băng.
CD / băng đầu vào được chuyển nhượng để trộn chính hoặc phòng điều khiển / điện thoại kết quả đầu ra.
Dài mặc 60-mm fader logarit-côn và điều khiển quay kín.
Thành phần chất lượng cao và xây dựng đặc biệt chắc chắn đảm bảo cuộc sống lâu dài.
Được hình thành và thiết kế bởi BEHRINGER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MIXER BEHRINGER FLOW 8-Hàng Chính Hãng</t>
  </si>
  <si>
    <t xml:space="preserve">
Ultra-low noise, high headroom digital mixer with wireless remote control
FLOW App for Bluetooth remote control from iOS/Android mobile phones or tablets
60 mm channel faders and master rotary control with LED collar
EZ-Gain function analyzes the signals in your application and automatically sets the gain for optimum headroom
Two Midas microphone preamps with 48 V phantom power and programmable gain
Two additional mic/line inputs on combo XLR/TRS jacks
Two pairs of balanced stereo line inputs, each featuring a Hi-Z jack for direct connection of guitar/bass
All channels with 4-band EQ and compressor, 2 FX and 2 monitor sends, while monitor and main buses feature 9-band EQ and limiter
Two independent studio-grade effects engines, each with 16 presets including reverbs, delay and modulation effects
Built-in 10 x 2 channel USB computer audio Interface, with 48 kHz / 24-Bit resolution
Bluetooth audio streaming for adding click or backing tracks to your performance, or for playing music during a break
Balanced main outputs on gold-plated XLR and balanced monitor outputs on 1/4" TRS
FLOW App with assisted set-up, unlimited mixer snapshots and intuitive, customizable Stage-View
FX adjustment control, FX mute and tap tempo buttons
Footswitch input for controlling FX mute/tap tempo or preset up/down functions
Optional mic stand adapter allows placing the mixer within reach of your performance (FLOW CLIP or P16-MB not included)
USB powered via AC adapter (included) or power bank (not include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USB Chuyên Nghiệp 12 Cổng Behringer Xenyx QX1202USB  -Hàng chính hãng</t>
  </si>
  <si>
    <t>TÍNH NĂNG CƠ BẢN
- Bộ trộn âm thanh 12 cổng cho âm thanh cực rõ ràng và có độ nhiễu thấp.- Mười hai đầu vào micro với bốn bộ tiền khuếch đại mic XENYX chất lượng cao.- Cổng kiểm âm CTRL ROOM OUT và cổng Headphone 6.3mm cho phép kiểm âm đa dạng và riêng biệt.- Cung cấp nguồn 48v cho tất cả các cổng kết nối Micro.- Bộ xử lý đa FX cùng với bộ hồi âm Klark Teknik huyền thoại, cho số lượng hiệu ứng âm thanh đa dạng.- Giao diện USB thân thiện với nhiều thiết bị như máy tính để bàn, laptop...- Sử dụng nguồn cấp điện 220v thông dụng.
Premium ultra-low noise, high headroom analog mixer
4 state-of-the-art XENYX Mic Preamps comparable to stand-alone boutique preamps
Studio-grade compressors with super-easy ?one-knob? functionality and control LED for professional vocal and instrumental sound
Ultra-high quality Klark Teknik FX processor with 100 presets including reverb, chorus, flanger, delay, pitch shifter and various multi-effects
Built-in stereo USB/Audio Interface to connect directly to your computer. Free audio recording, editing and podcasting software plus 150 instrument/effect plug-ins downloadable at behringer.com
Neo-classic "British" 3-band EQs for warm and musical sound
FX send control per channel for internal FX processor and/or as external send
Main mix outputs plus separate control room, phones and 2-Track outputs
2-Track inputs assignable to main mix or control room/phones outputs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ẩy Công Suất Agasound HD 1000 - Hàng Chính Hãng</t>
  </si>
  <si>
    <t>Đầu ra công suất được tích hợp cả cổng NL4
Màn LCD hiển thị, báo hiệu tình trạng hoạt động của các kênh kéo loa.
Công suất 2 kênh nguồn xuyến với công suất kéo lên tới 1000W/ kênh ở chế độ 8 ohm 
Được nhập khẩu chính hãng về Việt Nam, đẩy công suất Agasound series HD được các chuyên gia âm thanh đánh giá là series cực kỳ thích hợp cho thị trường âm thanh Việt Nam. Với 4 mã sản phẩm được nhập khẩu chính hãng về Việt nam bao gồm: Agasound HD 600, Agasound HD 800, Agasound HD1000 và Agasound HD 1200.
Với chất lượng ổn định cùng giá thành tốt phù hợp với mọi hệ thống âm thanh karaoke trên thị trường hiện nay, Agasound HD thực sự là người tiên phong, dẫn đầu cho thị trường đẩy công suất hiện nay.
Chi tiết đẩy công suất Agasound HD 1000
Agasound HD 1000 là đẩy công suất 2 kênh nguồn xuyến với công suất kéo lên tới 1000W/ kênh ở chế độ 8 ohm. Ngoài ra với thiết kế mạch công suất class TD ( biến thể của mạch class D) giúp sản phẩm đạt hiệu suất tối đa mà lại ít nóng máy. Sản phẩm được chủ yếu để kéo các sub bass 15 trên thị trường hiện nay.
Để bảo vệ tối đa cho các loa được kết nối,  Agasound HD 1000 tích hợp các hệ thống bảo vệ cao cấp: ngắn mạch, quá tải, giới hạn tiếng ra loa cùng hệ thống đèn led, màn LCD hiển thị, báo hiệu tình trạng hoạt động của các kênh kéo loa.
Đầu ra công suất được tích hợp cả cổng NL4 (cắm giắc speakon) và dạng cổng cột (- +) truyền thống giúp sản phẩm có thể lắp đặt linh hoạt trong mọi hệ thống âm thanh KTV và để kéo mọi loại loa trên thị trường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Âmpli karaoke PA - 9000S BellPlus (hàng chính hãng ) </t>
  </si>
  <si>
    <t>Âmpli karaoke PA - 9000S BellPlus (hàng chính hãng ) trở kháng 4 - 8 ohmcông suất: 400 - 800whát karaoke cực hay với echo digital cao cấptích hợp mid, lo, hi cho âm thanh mạnh mẽ trung thực hơnđặc biệt âmpli không kén loa phù hợp cho tất cả các loại loa karaoke gia đìnhampli vừa nghe nhạc vừa hát karaoke rất tuyệt vời.
dùng cho dàn âm thanh karaoke và nghe nhạc công suất khủng 800w
trở kháng 4 - 8 ohm
công suất: 400 - 800w
hát karaoke cực hay với echo digital cao cấp
tích hợp mid, lo, hi cho âm thanh mạnh mẽ trung thực hơn
đặc biệt âmpli không kén loa phù hợp cho tất cả các loại loa karaoke gia đình
ampli vừa nghe nhạc vừa hát karaoke rất tuyệt vời.
Thiết kế sang trọng độc đáo bắt mắt phù hợp với mọi không gian ngôi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ỌC XÌ EQUALIZER BEHRINGER FBQ6200HD - Hàng chính hãng</t>
  </si>
  <si>
    <t xml:space="preserve">
Audiophile 31-band stereo graphic equalizer for live and studio applications
Revolutionary FBQ Feedback Detection system instantly reveals critical frequencies and can also be used as audio analyzer
Ultra-low noise 4580 operational amplifiers for highest signal integrity
Dedicated Limiters with gain reduction meters for each channel protect your sound system from overload and distortion
Pink noise generator provides test signals to adapt your sound system to any room acoustics
Mono subwoofer output with dedicated level control and adjustable crossover frequency
Additional sweepable high and low-cut filters for each channel remove unwanted frequencies e.g. floor rumble, hiss etc.
Highly accurate 8-segment LED input/output metering and input gain controls for easy level setting
Relay-controlled hard bypass with an auto-bypass function during power failure (fail-safe relay)
Servo-balanced inputs and outputs with 1/4" TRS and gold-plated XLR connectors
"Planet Earth" switching power supply for maximum flexibility (100 - 240 V~), noise-free audio, superior transient response plus low power consumption for energy saving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BEHRINGER PMP1680S TÍCH HỢP AMPLY - HÀNG CHÍNH HÃNG</t>
  </si>
  <si>
    <t>Ultra compact rack mountable 2 x 800-Watt stereo powered mixer (1600-Watt bridged mode)
Revolutionary Class D amplifier technology: enormous power, incredible sonic performance and super light weight
Ultra compact design at nearly half the depth and weight of conventional powered mixers means no more lugging around dead weight
10 channel mixer section features 6 mono and 2 stereo channels plus separate CD/Tape input/output
Speaker Processing function adjusts frequency response to match professional speaker systems like Behringer EUROLIVE series, etc.
Standby switch mutes all input channels during breaks while background music is provided via CD/Tape input
Designed and engineered in Germany
Bộ trộn âm thanh nổi 2 x 800-watt có thể gắn trên giá cực nhỏ gọn (chế độ cầu 1600-watt)
Công nghệ khuếch đại Class-D mang tính cách mạng: công suất khổng lồ, hiệu suất âm thanh đáng kinh ngạc và trọng lượng siêu nhẹ
Thiết kế siêu nhỏ gọn ở gần một nửa độ sâu và trọng lượng của các máy trộn công suất thông thường
Phần bộ trộn 10 kênh có 6 kênh đơn âm và 2 kênh âm thanh nổi cộng với đầu vào / đầu ra CD / Băng riêng biệt
2 bộ xử lý FX âm thanh nổi 24 bit cấp độ phòng thu với 100 cài đặt trước tuyệt vời bao gồm hồi âm, hợp xướng, flanger, shifter cao độ và nhiều hiệu ứng khác nhau
Hệ thống phát hiện phản hồi FBQ mang tính cách mạng cho thấy ngay các tần số quan trọng để loại bỏ phản hồi dễ dàng
8 tiền khuếch đại mic chất lượng cao với công suất ảo +48 V có thể chuyển đổi cho micrô tụ
Hiệu quả, EQ 3 băng tần cực kỳ hiệu quả, Pad có thể chuyển đổi và Đèn LED Clip trên tất cả các kênh đơn âm
Chức năng Voice Canceller loại bỏ giọng nói của người hát khỏi các bản ghi cho các ứng dụng karaoke
Có thể lựa chọn âm thanh nổi (L / R chính), mono kép (chính / màn hình) hoặc chế độ hoạt động của bộ khuếch đại mono cầu nối
Cung cấp năng lượng ở chế độ chuyển đổi bên trong, âm thanh không có tiếng ồn, đáp ứng nhất thời vượt trội và tiêu thụ điện năng rất thấp.
Được thiết kế từ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DS2800 Distribution Splitter-Hàng Chính Hãng</t>
  </si>
  <si>
    <t xml:space="preserve">
Ultra-flexible and easy-to-use distribution splitter for commercial sound applications
Dual mode 2-In / 4 out or 1-in / 8-out operation
2 ultra-low noise line inputs with separate link output connectors
8 output channels each featuring independent level controls
5-segment LED meters for each output to indicate signal activity
Servo-balanced inputs and outputs with gold-plated XLR connectors
Internal switch-mode power supply (100 - 240 V~) for noise-free audio and low power consumption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AMBRIDGE AUDIO CXC - Hàng chính hãng</t>
  </si>
  <si>
    <t>CAMBRIDGE AUDIO CXC
Cambridge Audio CXC, được thiết kế đặc biệt cho CX Series, phát nhạc CD tuyệt hảo và tương thích hoàn toàn với các bộ Ampli khuếch đại Cambridge Audio CX A60 và CX A80 cũng như các DACs khác.
Trái tim của CXC là thiết kế động cơ servo huyền thoại S3 của hãng Cambridge Audio. Thiết kế này giúp tái tạo hiệu quả dữ liệu kỹ thuật số trên CD bằng việc sửa lỗi hiện đại nhất, nó trở thành thiết kế để phát nhạc từ CD một cách xuất sắc. Ổ đĩa đơn giản nhiều chức năng không thể so sánh được.
Khi không có tín hiệu kỹ thuật số để chuyển đổi sang tín hiệu analog trong Cambridge Audio CXC, CXC có thể kết hợp với các Ampli trong Series CX để xuất ra tín hiệu ở hình thức kỹ thuật số, dựa vào chip DAC Wolfson chất lượng cao trong các Ampli này để chuyển đổi sang tín hiệu analog. Kết quả là âm thanh trở nên rõ ràng, chi tiết phát ra từ bộ sưu tập CD của bạn làm cho bạn phải sửng sốt.
TÍNH NĂNG KỸ THUẬT CỦA CAMBRIDGE AUDIO CX A80 
Digital Output 
Các kỹ sư của Cambridge Audio đã thiết kế CD Player Cambridge Audio CXC có 2 tùy chọn kết nối : S/PDIF Coaxial và Toslink để xuất tín hiệu kỹ thuật số, việc này giúp cho bạn dễ dàng ghép CXC với một DAC rời bất kỳ nào, đặc biệt nhất là kết nối với Amplifier Cambridge Audio CX A60 và A80 của chính hãng Cambridge Audio.
S3 Servo Design 
S3 Servo là thiết kế hàng đầu của Cambridge Audio về tốc độ quay đĩa CD. Thiết kế này được phát triển cho model Falgship CD Player là Cambridge Audio Azur 851C, nó làm cho sự sai lệch, biến dạng tín hiệu trên đĩa tối thiểu và sửa lỗi tuyệt vời cho việc phát nhạc CD chính xác nhất.
All Metal Design 
Điện tử đặc biệt rất dễ bị rung động (và vì vậy chất lượng âm thanh cũng bị ảnh hưởng), đó là lý do vì sao Cambridge Audio sử dụng một thiết kế cho CXC là một khung kim loại cộng hưởng thấp, giảm độ vang để loại bỏ các rung động càng nhiều càng tốt.
Thông số kỹ thuật CAMBRIDGE AUDIO CXC
Ngõ ra optical: S/PDIF koaxial und TosLink optisch
Ngõ ra coaxial: &lt; 75 Ohm
Công suất tiêu thụ: 25 W
Công suất ở trạng thái standby: &lt;0,5 W
Kích thước: (H x B x T)*: 85 x 430 x 315 mm
Trọng lượng: 4,7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D DENON DCD 1600NE - Hàng chính hãng</t>
  </si>
  <si>
    <t>Công nghệ xử lý âm thanh tiên tiến AL32
DCD 1600NE được trang bị mạch xử lý âm thanh AL32, công nghệ mới nhất của Denon nhằm tái hiện sóng analogueDENON DCD 1600NE
Denon DCD 1600NE được thiết kế với mục tiêu tái tạo âm thanh chính xác từ đĩa nhạc. Để đạt được điều này, Denon đã xử dụng mạch truyền tín hiệu ngắn nhất có thể, đồng thời tối thiểu hóa hệ thống mạch.
Chống rung lắc luôn là mối quan tâm hàng đầu trong thiết kế đầu đọc. Các kỹ sư của Denon đã sử dụng kết cấu dạng rầm móc cho bộ cơ quay đĩa. Kết cấu này giúp giảm đáng kể rung động của bộ phận đọc đĩa. Ngoài khả năng đọc đĩa CD và SACD (Super Audio CD), tính năng giải mã DCD của máy giúp thiết bị có thể đọc được các file nhạc chuẩn PCM 192kHz/24bit hoặc thậm chí là DSD5.6 được ghi trên đĩa DVD R/RW.
Công nghệ xử lý âm thanh tiên tiến AL32
DCD 1600NE được trang bị mạch xử lý âm thanh AL32, công nghệ mới nhất của Denon nhằm tái hiện sóng analogue. AL32 sử dụng thuật toán nội suy tối ưu, hỗ trợ tốt cho những nguồn âm có độ phân giải cao. Những thuật toán này sẽ nội suy các điểm tín hiệu âm thanh có khả năng xuất hiện ở một phạm vi rộng hơn với mục đích tái tạo sóng âm mịn hơn, tiệm cận tới tín hiệu gốc. Thông qua việc hoàn trả một cách thận trọng đối với những tín hiệu bị suy hao trong quá trình số hoá tín hiệu, âm thanh tái tạo có độ chi tiết cao, không can nhiễu, chính xác và giàu năng lượng ở dải tần thấp.
Bộ cơ mới, “thuần chủng” Denon
DCD 1600NE được trang bị bộ cơ cao cấp do Denon sản xuất S.V.H (Suppress Vibration Hybrid) có tác dụng tự triệt khử rung lắc. Ngay cả mạch kiểm soát, chọn lọc và giải mã tín hiệu từ đĩa CD cũng được hãng thiết kế mới hoàn toàn. Trong khi đó, đường truyền tín hiệu được làm ngắn lại tối đa cùng một mạch điện tối giản nhằm hạn chế hiện tượng dư thừa điện năng và can nhiễu.
 Đầu đọc này có thể đọc đĩa với độ chính xác cao nhờ bộ khay S.V.H sử dụng nhiều vật liệu khác nhau, cho phép chi tiết này vận hành một cách vững vàng và ổn định. Ngoài ra, trọng tâm của bộ cơ cũng được hạ xuống thấp nhất để giảm thiểu rung động gây ra từ bên trong máy khi ổ đĩa bắt đầu quay. Bên cạnh đó thì cấu trúc cơ học của bộ khung cũng giúp cho DCD 1600NE không bị tác động nhiều bởi những rung lắc từ bên ngoài.
Do hạn chế được những rung chấn ngoài mong muốn từ cấu trúc cơ khí nên máy cũng giảm thiểu được một số mạch servo không mà vẫn đảm bảo chất lượng xử lý tín hiệu, đồng thời tiết kiệm được điện năng tiêu thụ.
Cơ cấu tự triệt rung
Độ chính xác của tín hiệu âm thanh có thể bị suy giảm khi máy bị rung lắc nội tại, gây nên bởi bộ cơ khi quay và biến áp nguồn, hay thậm chí là áp suất không khí tạo ra từ những cặp loa. Để xử lý tình trạng này, các kỹ sư của Denon  đã chế tạo ra cấu trúc giúp máy có khả năng tự triệt tiêu rung động có tên gọi “Direct Mechanical Ground Construction”, tạm dịch là giải phóng rung động trực tiếp xuống đất. 
Với cấu trúc này, biến áp nguồn - chi tiết gây ra nhiều rung lắc trong đầu đọc - được đặt rất gần với chân máy, nơi mọi rung động không mong muốn đều được “rót” trực tiếp xuống bề mặt đặt máy, đồng thời bảo vệ cả những mạch điện gần kề.
Ngoài ra, việc đặt bộ cơ - thành phần với nhiều nhiễu động nhất - ở vị trí trung tâm của khung máy với trọng tâm hạ thấp cho phép nó hấp thụ các rung chấn nội tại tạo nên bởi quá trình quay đĩa, đồng thời chống được những rung lắc từ bên ngoài.
Jitter thấp
Nhằm loại bỏ nhiễu jitter, tạo độ đồng pha về thời gian cho các mạch xử lý, Denon đã bố trí bộ đếm ngay sát bộ chuyển đổi tín hiệu D/A. Cấu trúc này tạo điều kiện thuận lợi nhất cho quá trình chuyển đổi từ tín hiệu số sang tín hiệu tương tự của máy.
Không chỉ có vậy, DCD 1600NE còn được trang bị máy tạo xung có độ sai pha cực thấp, cho phép tái hiện dải tần số đúng thời điểm. Mạch cấp nguồn cho bộ đếm cũng được cải tiến đáng kể khiến chi tiết này hoạt động với độ chính xác cao nhất. Cụ thể là Denon đã sử dụng một tụ tần cao polymer ở ngay trung tâm mạch cấp nguồn cho bộ đếm, kết hợp với một tụ film hiệu suất cao. Trong khi đó, các kỹ sư tiếp tục đặt tụ gốm sát với bộ đếm nhằm cải thiện chỉ số S/N (âm thanh/nhiễu), cho âm thanh trong trẻo với độ mở về không gian tốt.
DCD 1600NE có 2 máy tạo xung (có thể đảo vai trò) cho 2 cấp lấy mẫu với tần số 44.1kHz và 48kHz. Thiết kế này cũng góp phần giảm jitter đáng kể.
Biến áp nguồn độc lập
Triết lý thiết kế “đơn giản - trực tiếp” được ứng dụng trên toàn bộ các mạch của Denon DCD 1600NE sao cho đường tín hiệu ngắn nhất có thể, đảm bảo âm thanh gốc được tái tạo trung thực trong cả phổ âm. Kết quả là nhiễu xuyên âm giữa các mạch của hai kênh trái phải cũng như nhiễu lên đường truyền tín hiệu được giảm thiểu, máy tái hiện âm thanh sạch, rõ nét.
Ngoài ra, phần cấp nguồn cho mạch xử lý digital và analogue với các đặc tính về tín hiệu khác biệt, đã được bố trí với hai biến áp độc lập để giảm thiểu tình trạng can nhiễu. Denon cũng cho gắn các tấm nhôm bên dưới hai biến áp để gia cường độ vững vàng cho các chi tiết này.
Với giá bán khoảng 33.000.000 đồng, DCD 1600NE không còn là một món đồ rẻ tiền. Cùng với những cải tiến đáng ghi nhận về công nghệ, thiết kế, người nghe kỳ vọng nhiều ở một sản phẩm thuộc thế hệ mới của Denon.
Muốn biết liệu DCD 1600NE có vượt ra ngoài định kiến của giới nghe nhạc khó tính về đồ hi-fi “tầm tiền” hay không, hãy đón đọc đánh giá của STEREO về sản phẩm này trong thời gian tới.
Thông số kỹ thuật của Denon DCD 1600NE:
Audio characteristics:
[Super Audio CD]:
Channel: 2-channel.
Playback frequency range: 2 Hz ~ 100 kHz.
Reproduction frequency response: 2 Hz ～ 50 KHz (-3 DB).
S / N ratio: 119 dB (audible band).
Dynamic range: 112 dB (audible band).
Harmonic distortion rate: 0.0010% (1 kHz, audible band).
Wow and flutter: Below a limit of measurement.
Output level: 2.0 V (10 kΩ).
Signal system: 1 bit / DSD.
Sampling frequency: 2.8224 MHz.
[CD]:
Channel: 2-channel.
Playback frequency range: 2 Hz ~ 20 kHz.
Playback frequency characteristics: 2 Hz ~ 20 kHz (± 0.5 DB).
S / N ratio: 117 dB.
Dynamic range: 101 dB.
Harmonic distortion rate: 0.0016% ( 1 kHz).
Wow and flutter: Below a limit of measurement.
Output level: 2.0 V (10 kΩ).
Signal system: 16 bit / linear PCM.
Sampling frequency: 44.1 kHz.
Input and output terminal:
Analog audio output terminal: Unbalanced output × 1.
Digital audio output terminal: Coaxial digital output × 1, optical digital output × 1.
Other: IR control input and output × 1.
Comprehensive:
Dimensions (W × H × D): 434mm x 135mm x 329 mm.
Weight: 8.2 kg.
Power consumption: 24 W.
Standby power: 0.1 W following.
Accessories: Quick Start guide, instruction manual, remote control, AAA batteries × 2 , Audio cable, power cor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BEHRINGER EUROCOM MA6018 - HÀNG CHÍNH HÃNG</t>
  </si>
  <si>
    <t>Energy-Efficient, Multi-Function 180-Watt Auto-Mixing Amplifier with Dual 70/100 V and 4 Ohms Outputs.
Multi-function 180-Watt auto-mixing amplifier with dual 70/100 V and 4 Ω outputs, designed for continuous operation in distributed music, paging and AV applications.
State-of-the-art, energy-saving Switch-Mode Power technology with up to 72% power efficiency drastically reduces energy cost.
2 transformerless, cool-running Class-D amplifiers simultaneously drive 70/100 V and 8 Ω loads with adjustable Balance control.
8 Mic/Line inputs on XLR/TRS and Euroblock connectors, each with Lo and Hi frequency EQ, individual Trim control and post-trim input level LED.
Switchable Mic/Line, Phantom power, Main Mix and/or Zone 2 output, Mute Send/RCV, Remote Volume control, Chime, and Auto-mixing on each input.
4 pair summed RCA Aux inputs are assignable to the Main Mix, Zone 2, and/or MOH.
Multi-featured, dedicated page input with assignable Chime, switchable Mic/Line and Phantom power.
Wired Remote volume, power control and aux channel selection plus remote volume assign switch.Giới thiệu sản phẩm Mixer BEHRINGER EUROCOM MA6018
Energy-Efficient, Multi-Function 180-Watt Auto-Mixing Amplifier with Dual 70/100 V and 4 Ohms Outputs.
Multi-function 180-Watt auto-mixing amplifier with dual 70/100 V and 4 Ω outputs, designed for continuous operation in distributed music, paging and AV applications.
State-of-the-art, energy-saving Switch-Mode Power technology with up to 72% power efficiency drastically reduces energy cost.
2 transformerless, cool-running Class-D amplifiers simultaneously drive 70/100 V and 8 Ω loads with adjustable Balance control.
8 Mic/Line inputs on XLR/TRS and Euroblock connectors, each with Lo and Hi frequency EQ, individual Trim control and post-trim input level LED.
Switchable Mic/Line, Phantom power, Main Mix and/or Zone 2 output, Mute Send/RCV, Remote Volume control, Chime, and Auto-mixing on each input.
4 pair summed RCA Aux inputs are assignable to the Main Mix, Zone 2, and/or MOH.
Multi-featured, dedicated page input with assignable Chime, switchable Mic/Line and Phantom power.
Wired Remote volume, power control and aux channel selection plus remote volume assign switch.
Individual front panel input Level controls, Lo and Hi Main and Aux EQ, Aux input and Zone 2 Level controls.
Auto-dimming control illumination, dual channel VU meter, Power switch, and dual-function indicator ring surrounding Master volume control.
4 front panel buttons select which four rear-panel Aux inputs are active and feeding the Main mix bus at any given time.
Main mix output on Euroblock connector with selectable 70/100 V and 4 Ω outputs. Zone 2 and MOH assignable output with independent gain control.
2 Preamp Out/Amp In processing loops for each 70/100 V and 4 Ω output.
Dual bridging input/output connectors allow multiple units to be interconnected.
Detachable rack ears, screw covers, blank knob caps for control lock-out, IEC-type AC power cord and all mating Euroblock connectors included.
Independent DC and thermal overload protection plus automatic limiters for each amplifier prevent overload, clipping and distortion without shutting down audio.
Ultra-light, ultra-low noise and ultra-efficient switch-mode power supply for noise-free audio, superior transient response and low power consumption.
High-quality components and exceptionally rugged construction ensure long life.
Conceived and designed by BEHRINGER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xử lý tín hiệu Behringer DI600P - High-Performance Passive DI-Box- Hàng Chính Hãng</t>
  </si>
  <si>
    <t>Professional and multi-purpose direct injection box for stage and studio applications
Provides impedance and signal matching for the direct connection of instruments to mixers and amplifiers
Ultra-flat frequency response due to renowned Behringer OT-2 transformer
Allows direct connection to speaker outputs with up to 3,000 Watts
Professional and multi-purpose direct injection box for stage and studio applications
Provides impedance and signal matching for the direct connection of instruments to mixers and amplifiers
Ultra-flat frequency response due to renowned Behringer OT-2 transformer
Allows direct connection to speaker outputs with up to 3,000 Watts
Ground Lift switch eliminates typical ground loop problems
Filter switch reduces annoying hiss and buzz
Thru/Out jack lets you send the unbalanced signal to an onstage amplifier while the balanced signal is routed to the mixer
¼“ TRS and gold-plated XLR connectors
Ultra-rugged, road-suitable metal case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cơ	CAVS F7000 gold Hàng chính hãng</t>
  </si>
  <si>
    <t>Là bản nâng cấp mạnh mẽ được trau chuốt hơn về thiết kế cũng như tính tiện lợi so với Vang cơ CAVS F-5000 Gold
Linh kiện chính hãng mang lại chất âm trong trẻo
Tích hợp chức năng kết nối âm nhạc qua Bluetooth
Tích hợp cổng kết nối cáp quang Optical
Được tích hợp mạch chống hú Anti-Feedback chống ríu rít cực kỳ hiệu quả
Các chiết áp núm nút đã được đưa ra ngoài tiện dụng hơn
Vang cơ sử dụng 2 bộ tạo vang cho tiếng Echo mượt mà hơn hẳnThông số kỹ thuật Vang Cơ CAVS F7000
Tên:
Vang cơ CAVS F-7000
Thương hiệu:
THD
(1KHZ,-3dB,） 0.03％
Mode:
8 Mode
Bluetooth
5.0
MIC
6mv/4kΩ
AUX
280MV/30KΩ
MIC
40Hz-15KHz+1/-6dB
MUSIC
20Hz-20KHz+8/-3dB
BASS
±10dB（100Hz）
MID
±6dB（1KHz）
TREBLE
±10dB（10KHz）
Độ lợi BASS
±6dB（100Hz）
Độ lợi MID
±3dB（1KHz）
Độ lợi TREBLE
±10dB（10KHz）
Hiệu ứng đặc trưng
Chế độ hiệu ứng kép
Điện trở
2.8v/1kΩ
Điện áp đầu ra
DC 18V×2800mA
Điện áp đầu vào
AC 220V-240V 50Hz
Công suất
25W
Kích thước
482 x 47 x 163 mm
Trọng Lượng:
3,4 kg
Màu Sắc:
Vàng
Tổng quan về Vang cơ CAVS F7000
Về hình thức bên ngoài của Vang cơ CAVS F7000 được trau chuốt, thiết kế tinh tế hơn cả về hình thức đến chất lượng bên trong sản phẩm. Sử dụng linh kiện điện tử tốt nhất đảm bảo chất lượng với hình thức trang nhã, đẹp mắt.
Đặc biệt trên sản phẩm F-7000 được tích hợp sẵn 8 Mode âm thanh đã được kỹ thuật tinh chỉnh để phù hợp hơn cho những lựa chọn khi sử dụng, 8 Mode này gồm những chế độ âm thanh khác nhau gồm ( 1-Delay, 2-Room, 3-Echo, 4-Reverb, 5-Echo/Reverb, 6-STReverb Room, 7-Stereo Delay, 8-Hall)
Tích hợp các chức năng kết nối không dây để tiện dụng cho người dùng như Kết Nối Wifi, Kết nối Buetooth Music 5.0
Mặt sau Vang cơ được tích hợp các đường OutPut và InPut tiện lợi hơn khi lấy âm thanh từ các thiết bị như Amply, Tivi Smastphone, Điện Thoại thông minh
Tích hợp cổng cáp quang Optical tiện lợi hơn cho người dùng kết nối với Tivi.
Tích hợp chức năng chống rú rít Anti-Feedback cắt giảm hoàn toàn hiện tượng rú rít và tạp âm giúp âm thanh trong sạch và ấm áp hơn
Vang CAVS F-7000 Gold được thiết kế với 3 đường vào của Micro tiện lợi hơn cho các phòng hát karaoke gia đình hay kinh doanh
Núm Echo, Revet trên vang cơ CAVS F7000 đã được đưa ra ngoài để tiện dụng cho người sử dụng phù hợp cho karaoke gia đình, trang âm hội trường, trường họ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XỬ LÝ TÍN HIỆU COMPRESSOR BEHRINGER MDX2600V2-HÀNG CHÍNH HÃNG</t>
  </si>
  <si>
    <t xml:space="preserve">
Sự thích ứng Knee tương tác chuyển đổi (IKA) kết hợp những ưu điểm của máy nén cứng và mềm.
Các de-esser tích hợp đã chuyển đổi nhận dạng giọng nói nam / nữ để loại bỏ sibilance vượt quá. Bạn có thể kết hợp cả hai kênh để hoạt động âm thanh stereo. Bộ chuyển đổi cho bài hát của bạn thêm ấm áp, ngọt ngào.
MDX 2600 V2 là một bộ giải mã Expander / Gate / Compressor / Peak Limiter tuyệt vời cho phép nén các tín hiệu mono / stereo và lọc âm thanh hạn chế tiếng ồn đến gần như tuyệt đối mà không mất các tần số cao, tăng sự linh hoạt và sức sống cho bản nhạc, làm mềm mịn các đỉnh cực đại tín hiệu.
Tích hợp Dynamic Enhancer, De-Esser, Bộ lọc Low-Contour và mô phỏng ống dẫn chuyển đổi - cho sự ấm áp và trong sạch hơn so với mạch ống cổ điển.
Nói một cách đơn giản, thiết bị này có thể mang đến những điều tuyệt vời cho cả giọng hát và nhạc cụ của bạn, cung cấp hầu hết những thứ bạn cần để tái tạo âm thanh chuẩn xác, phong phú và hài hòa nhất!
Bộ chuyển mạch có điều khiển chuyển tiếp với chức năng tự động bỏ qua trong trường hợp mất điện, giúp bảo vệ thiết bị và bộ dàn.Thông số kỹ thuật:
Số kênh: 2 kênh
Controls: Threshold, Release (Gate), Threshold, Ratio, Attack, Release, Output Gain (Compressor), Peakstop (Limiter)
20Hz-20kHz
Đầu vào: 2 cổng Canon, 2 cổng 6 ly
Đầu ra: 2 cổng Canon, 2 cổng 6 ly
MDX2600 V2 là giải pháp lý tưởng để trở thành thiết bị điều khiển trung tâm của bộ dàn Karaoke. Với các tùy chọn định tuyến linh hoạt, tất cả các I / O bạn có thể tùy chỉnh, và hàng loạt các tính năng chuyên nghiệp khác – đây chính là công cụ đặc biệt cần thiết cho các chương trình trực ti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EHRINGER X-TOUCH EXTENDER - Desktop Controllers-Hàng Chính Hãng</t>
  </si>
  <si>
    <t xml:space="preserve">
Universal X-TOUCH EXTENDER for Studio and Live applications
Supports Mackie Control*, HUI* and Standard MIDI Control protocol for seamless integration with every compatible music production software
Multiple X-TOUCH and EXTENDER units can be combined to emulate a large-scale control surface
8 fully automated and touch-sensitive 100 mm motorized faders
8 dynamic LCD Scribble Strips for instant overview of track names and parameters
8 rotary controls with LED-collars for on-the-fly adjustments of your favorite parameters
Built-in USB MIDI interface for direct connection to Mac* or PC computers
2-port powered multi-TT USB hub for connecting additional controllers
Ethernet interface for RTP (Real-Time Protocol) MIDI remote control
"Planet Earth" switching power supply for maximum flexibility (100 - 240 V~) and low power consumption for energy saving
Designed and engineered in German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Hát Karaoke Kết Nối Điện Thoại YS11</t>
  </si>
  <si>
    <t>Hình thức kết nối: sóng không dây Bluetooth (tự động ghi nhớ thiết bị sau lần kết nối đầu tiên và bắt kết nối khi cả 2 cùng khả dụng)
Ngoài ra loa cũng trang bị khe cắm usb, thẻ nhớ phục vụ nhu cầu sử dụng của các bạn yêu âm nhạc. Công suất sử dụng loa ngoài lớn 3W với 2 loa, Mic kèm loa có cổng 6.5 cho phép đeo tai nghe với công suất 10mW cho nhạc nghe đều chắc với thời gian sử dụng lâu sử dụng tối đa lên đến 5 giờ cho bạn hát karaoke, nghe nhạc thoải mái.
Sản phẩm mới Mic YS 11 này được trang bị công tắc điều chỉnh có thể next và prev bài theo ý muốn, hay tạm dừng bài đang hát khi cần thiết.
Áp dụng công nghệ lọc loại bỏ bớt tạp âm bên ngoài vô cùng hiện đại, khả năng bắt và hút âm của mic rất tốt, âm thanh to, thanh, trung thực và có độ ấm cao.
Kiểu dáng nhỏ nhắn, gọn nhẹ nhưng vẫn không kém phần sang trọng, thiết kế đẹp mắt cầm rất chắc tay.HƯỚNG DẪN SỬ DỤNG MIC KÈM LOA MAGIC YS-11
 Bật mic: Ấn nút nguồn để khởi động thiết bị, đèn xanh sẽ bật sáng.
 Kết nối bluetooth: Mở bluetooth của điện thoại lên, chọn thiết bị có tên YSD và chạm để ghép đôi. Có tiếng tút tút vang lên chứng tỏ mic đã được kết nối với điện thoại thành công.
Hát karaoke: Mở ứng dụng nghe nhạc ưa thích của bạn lên như youtube, zing mp3 và phát các bài hát mà bạn yêu thích. Âm lượng có thể được điều chỉnh ngay trên điện thoại hoặc ấn và giữ nút V+ hay V- trên thân mic.
 Điều chỉnh mic: Điều chỉnh âm lượng giọng hát và độ vang tương ứng với nút Volume và Echo trên thiết bị. Giờ thì quẩy tưng bừng thôi các bạn ơi.
Thông số kỹ thuật Micro Karaoke Bluetooth Magic YS-11
 Tên sản phẩm: Mic Karaoke Bluetooth YS 11
 Chất liệu sản phẩm: Nhựa PP, Kim loại…
 Công suất khi ra loa: 4W x 2 Loa, 10mW tai nghe.
 Cường độ âm thanh tối đa: &gt; 111 dB, 1 KHz, TDH &lt; 1%
 Tần số âm thanh: 100 Hz – 20 KHz
 Nguồn điện vào thiết bị : DC 5 V
 Nguồn cấp điện: Pin Built – in Polymer Lithium – lon
 Yêu cầu nguồn điện adapter: điện áp đầu ra 220V. Điện áp đầu vào 5V hiện tại 1A / 2A
 Kích thước sản phẩm: 11,5 * 8,5 * 28,5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hu Phát Không Dây Cho Micro BOLUN WR-601 AZONE</t>
  </si>
  <si>
    <t>Cắm và sử dụng với bất kỳ loa hỗ trợ cổng micro
Khoảng cách bắt xa 15m- Sử dụng sóng FM kết nối không dây.
Sử dụng rộng rãi trong giảng dạy, họp, sân khấu, ứng dụng gia đình.Bộ Thu Phát Không Dây Cho Micro BOLUN WR-601
TÍNH NĂNG CƠ BẢNTÍNH NĂNG CƠ BẢN
Cắm và sử dụng với bất kỳ loa hỗ trợ cổng micro
Khoảng cách bắt xa 15m- Sử dụng sóng FM kết nối không dây.
Sử dụng rộng rãi trong giảng dạy, họp, sân khấu, ứng dụng gia đình.
THÔNG SỐ KỸ THUẬT
Tần số đáp ứng 100Hz-10kHz
Trở kháng đầu ra 600 oHm
Độ nhạy - 52dB
Tỉ lệ méo tiếng 0,50%
Khoảng cách bắt 15mTần số sóng FM 114mhz-116mhz
BỘ SẢN PHẨM BAO GỒM
01 Nguồn phát Bolun WR-601
01 Nguồn thu Bolun WR-601
01 Micro cài áo
01 Pin 9V- 01 Pin 1.5V
01 Sách hướng dẫ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Shure SV200 Có Dây Cầm Tay Hàng Chính Hãng USA Vocal Microphone Karaoke Micro SV200-Q-X - Kèm Móng Gẩy DreamMaker</t>
  </si>
  <si>
    <t xml:space="preserve">
THÔNG SỐ KỸ THUẬT:
- Chiều dài dây cáp: 4.5m- Phù hợp trong các buổi thuyết trình, karaoke, đa phương tiện và sử dụng nhạc cụ- Đầu thu điện động, Cardioid, giảm thiểu sóng phản hồi, chống hú- Đầu ra mang lại chất lượng âm thanh tuyệt vời- Đáp tuyến tần số: 50Hz – 15kHz- Trở kháng: 600 Ohm- Độ nhạy (ở 1 kHz): -52 dBV / Pa, 1 Pascal = 94 dB SPL- Kết nối đầu ra: XLR 1/4" (6.3 mm)- Vỏ micro được làm bằng kim loại bền bỉ- Nam châm Neodymium thu âm mạnh mẽ- Trang bị Switch bật tắt ngay trên thân mic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đa năng GuangLe W-14 - Hàng Nhập Khẩu</t>
  </si>
  <si>
    <t>Guangle</t>
  </si>
  <si>
    <t>Phụ kiện 1micro không dây, 1 bộ nhận tín hiệu,1 dây mic
1 PIN SẠC 3,7V
4 PIN AAA
Nguồn pin 1.5V
Cổng kết nối dây cáp nối có
Cổng kết nối chân wireless:Có
Tầm hoạt động 8~20m
kết lỗi với AMPLY giất tiệnPhụ kiện 1micro không dây, 1 bộ nhận tín hiệu,1 dây mic1 PIN SẠC 3,7V4 PIN AAANguồn pin 1.5VCổng kết nối dây cáp nối cóCổng kết nối chân wireless:CóTầm hoạt động 8~20mkết lỗi với AMPLY giất t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hính hãng Yamaha DM105</t>
  </si>
  <si>
    <t>Hàng chính hãng Yamaha
Chất lượng tốt
Độ bền caoMicro DM-105 có dây ( dài 5m) là sản phẩm của hãng Yamaha, nhà sản xuất hàng đầu các thiết bị âm thanh chuyên nghiệp, nhạc cụ. DM-105 mang lại âm thanh mượt mà, rõ ràng , chắc khỏe,chất giọng tự nhiên.
Micro DM-105 được thiết kế gọn dễ dàng khi cầm, có màu đen cung cấp chất lượng âm thanh vượt trội khi hát karaoke.
Ứng dụng : Micro DM-105 là sự lựa chọn lý tưởng cho
+ Karaoke gia đình, chuyên nghiệp
+ Các ca sĩ nghiệp dư
+ Nhà thờ, nhà chùa
+ Trường học, bệnh viện.
+ Thông báo tòa nhà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Bonus Audio CD5 - Hàng Chính Hãng</t>
  </si>
  <si>
    <t>Thiết kế hiện đại, sang trọng
Âm thanh trung thực
Hạn chế tối đa tình trạng hú rít
Micro Có Dây Bonus Audio CD5 - Hàng Chính Hãng là dòng micro karaoke chuyên nghiệp được dùng cho ca hát và được sử dụng chủ yếu bởi ca sĩ không chuyên/bán chuyên nghiệp và hát bè khi trình diễn trực tiếp, được sử dụng cho những buổi trình diễn trực tiếp.
Micro Bonus CD5 có đặc điểm: đầu míc điện động và búp hướng Cardioid.
Micro bao gồm giá giảm sốc được gắn phía trong tránh tiếng ồn, công tắc bật/tắt và dây cáp 15ft (4.5m).
Đặc điểm nổi bật:
Đặc trưng tần số cho dải tần mở rộng
Phù hợp cho ca hát.
Hướng tính Cardioid nhạy với âm thanh đến từ phía trước micro và một ít âm thanh ở các bên. Ít nhạy với tiếng hú, tạo ra âm thanh tự nhiên.
Đầu micro điện động đơn giản và bền vững.
Có thể xử lý âm thanh cường độ lớn mà không bị méo.
Đầu micro gồm nam châm neodymium cho chất lượng âm thanh tốt hơn
Giá giảm sốc được gắn phía trong ngăn tiếng ồn.
Kết cấu kim loại bền vững
Công tắc bật/tắt
Lưới tản nhiệt bằng thép bền vững có thể chống chịu được sự bào mòn và sự khắc nghiệt của việc sử dụng liên tục.
Bộ lọc “pop” được tích hợp làm giảm âm thanh của hơi thở và tiếng ồn của gió.
Bao gồm dây cáp 15ft (4.57m), kẹp chống rơi mic và túi đự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HÔNG DÂY BEHRINGER ULM202USB- Hàng chính hãng</t>
  </si>
  <si>
    <t>2x Handheld Microphones, 1x USB Receiver
2.4 GHz License-Free Transmission
Automatic and Manual Pairing
Error Detect and Interference Rejection
Dual-Mode Analog/USB Audio Interface
Integrated Volume Controls on Microphone
Panic Mute Button
Low Battery Indicator
8 Hour Operation on Two AA Batteries
USB Powered ReceiverPackage of 2 ULM200M handheld microphones and ULM200D dual-mode USB receiverHigh-quality microphone capsule for dedicated vocal applicationsUltra-compact USB receiver with dual mode analog/digital audio interfaceDigital 2.4 GHz wireless connectivity offers superior sound qualityMaximum range 120 mAutomatic pairing for easy and intuitive setupIntegrated volume up and down buttons on handheld microphonePanic mute feature on microphoneReceiver powered via USB interfaceAuto-sensing of analog or USB digital audio connection2.4 GHz ISM band operation allows license-free use on a worldwide basis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Condenser Audio Technica AT2020 - Hàng Chính Hãng</t>
  </si>
  <si>
    <t>Audio-technica</t>
  </si>
  <si>
    <t>Tần số đáp ứng: 20Hz-20kHz 
Độ nhạy: -37dB (0dB = 1V/Pa tại 1kHz)
Trở kháng đầu ra: 100 ohms
Điện trở tải: ≥1000Ω
Tiếng ồn: 20dB
Mức áp lực âm thanh đầu vào tối đa: 144 dB (tại 1KHz ≤ 1% T.H.D)
Dải động: 74 dB, 1 kHz tại 1 Pa
Chất lượng chuyên nghiệp
Micro Thu Âm Condenser Audio Technica AT2020 - Hàng Chính Hãng được cấu tạo với màng thu có đường kính 16mm, nhờ điều này mà AT2020 đáp ứng tốt khi thu giọng ca và nhạc cụ. Mang lại âm thanh tự nhiên trung thực, chất âm sáng và chi tiết.
Hướng thu hình trái tim
Triệt tiêu tối đa các nguồn âm thanh từ hai bên và phía sau, điều này sẽ cho bạn kết quả là một bản thu sạch, không bị nhiễm tạp âm. Điều này có nghĩa bạn sẽ dành ít thời gian cho việc mix và chỉnh sửa trong phòng thu, giảm rất nhiều thời gian thiết lập cho việc điều chỉnh trực tiếp.
Với tần số đáp ứng 20Hz - 20kHz và dải động 124dB cho phép thu với âm lượng tối đa. Điều này có ý nghĩa rất quan trọng với những ứng dụng thu âm với âm lượng lớn như hát rock, Đối với các nhạc cụ như trống, piano, và guitar thì dải động yếu tố không thể thiếu để có thể thu âm thanh một cách đầy đủ và chi tiết nhất.
Tích hợp chống shock ngay trong mic 
Thông thường khi sử dụng một mic condenser, người sử dụng phải lắp đặt thêm 1 giá chống shock cho mic shockmount) mục đích bảo vệ mic và triệt tiêu những rung động có thể gây ảnh hưởng tới mic trong khi thu (thường là rung động do dẫm chân khi ca sĩ thu âm). Với Audio-technica AT2020, shockmount đã trở thành vật trang trí đơn thuần, bởi vì trong cấu tạo của AT2020, các kỹ sư của Audio-technica đã tích hợp khả năng chống rung và va đập ngay trong thân mic AT2020. Điều này sẽ giúp cho mic có được tuổi thọ sử dụng lâu dài và tiết kiệm chi phí cho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3.5 mét AK319 Nhập Khẩu Bạc Cho Âm Li Loa Kẹo kéo jack cắm 6.5mm PF11</t>
  </si>
  <si>
    <t>Micro có dây
Dây mic dài 3.5 mét
Jack cắm 6.5mmThông số Kỹ thuật
Ưu điểm
Hút giọng,không bị mệt, mất hơi khi hát
Chất liệu
Kim loại
Loại Micro
Có dây
Kích thước
Dài 17cm * đường kính 5.3 cm
Chiều dài dây cáp
3,5 mét
Bộ sản phẩm:
1 x Microphone 1 x Hướng dẫn sử dụng (Tiếng Anh)1 x Cá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Dynamic Audio Technica ATR2100-USB - Hàng Chính Hãng</t>
  </si>
  <si>
    <t>Có thiết kế kiểu dáng cầm tay cổ điển
Kết nối thông dụng là USB và XLR 48v
Cùng hướng thu Cardioid, cổng kiểm âm anti-delay
Micro Dynamic Audio Technica ATR2100-USB - Hàng Chính Hãng có thiết kế cầm tay cổ điển, với 2 đường kết nối là USB và XLR, cho khả năng ứng dụng rộng rãi. Có công tắc On/off cho cả 2 phương pháp kết nối XLR và USB
Kết nối trực tiếp với PC/Laptop, Tablet để thu âm trực tiếp thông qua các phần mềm thu âm thông dụng.
Kết nối với các thiết bị điều khiển âm thanh analog như Mixer, Soundcard 48v thông qua cổng XLR, phục vụ biểu diễn, thu âm phòng thu.
Dải tần âm thanh rộng, cho chất âm mượt, phù hợp với các hoạt động streaming, broadcast, ghi âm phòng thu, bình luận viên, phát thanh viên chuyên nghiệp
Trang bị cổng tai nghe kiểm âm trực tiếp trên thân mic, loại bỏ hiện tượng delay âm thanh.
Có khả năng tinh chỉnh âm lượng tai nghe trực tiếp trên thân micro.
Bộ xử lý chuyển đổi âm thanh AD converter cho chất lượng âm thanh 16-bit, 44.1/48 kHz.
Tương thích hoàn toàn với các hệ điều hành máy tính thông dụng.
Hướng thu Cardioid polar pattern giảm tạp âm môi trường và các âm thanh không mong muốn từ các hướng khác trong khu vực thu âm.
Thiết kế bằng kim loại, cho độ bền cao.Durable metal construction for long-lasting performance.
Thông số kỹ thuật khác
ELEMENT
Dynamic
POLAR PATTERN
Cardioid
POWER REQUIREMENTS
USB Power (5V DC)
BIT DEPTH
16 bit
SAMPLE RATE
44.1 kHz/48 kHz
CONTROLS
On/off switch; 
headphone volume control
OUTPUT CONNECTOR
USB-type/XLR-type
HEADPHONE OUTPUT POWER
10 mW @ 16 ohms
HEADPHONE JACK
3.5 mm TRS (stere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Shure PGA58-QTR Có Dây Cầm Tay Hàng Chính Hãng USA Vocal Microphone Karaoke Micro PGA58 - Kèm Móng Gẩy DreamMaker</t>
  </si>
  <si>
    <t xml:space="preserve">
THÔNG SỐ KỸ THUẬT:
- Bộ chuyển đổi: Dynamic- Mẫu cực: Cardioid- Dải tần số: 50 Hz - 16 kHz- Trở kháng: 150 ohms- Độ nhạy: -55 dBV, re: 1 V/Pa- Kết nối đầu ra: 3-Pin XLR- Độ ẩm tương đối: 0 - 95%- Nhiệt độ hoạt động: -20 - 165°F (-28.89 - 73.89°C)- Thiết nhỏ gọn vỏ được chế tạo bằng thép có độ bền cao và bên ngoài là lớp sơn nhám màu đen mang lại cảm giác chắc chắn cho người sử dụng. - Micro PGA58: Gồm có adapter gắn vào micro, công tắc bật/tắt cho người dùng dễ dàng điều kiển, một cáp 15 XLR-to-1/4 " và một túi Zipper để bảo vệ Micro trong quá trình sử dụng.- Micro Shure PGA58-QTR là sự chọn lựa tốt dành cho hệ thống dàn karaoke gia đình, hệ thống hội trường sân khấu biểu diễ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Hát Karaoke Bluetooth - Giao Màu Ngẫu Nhiên</t>
  </si>
  <si>
    <t>Dung lượng pin: 1200mAh
Kích thước: 8 x 25 (Cm)
Kết nối: bluetooth,AUX,USB,SD
Nguồn vào: DC 5V
Có bộ nhận biết và tùy chỉnh giọng
Chức năng: Phát nhạc Bluetooth và hát Karaoke cùng lúc
Ưu điểm: Sạc nhanh đầy, nhỏ, gọn, nhẹ dễ đem theo.
Hỗ trợ: Android/ IOS.Mic Hát Karaoke Bluetooth - Giao Màu Ngẫu Nhiên
Thông tin sản phẩm:
&lt;!--td {border: 1px solid #ccc;}br {mso-data-placement:same-cell;}--&gt;
&lt;!--td {border: 1px solid #ccc;}br {mso-data-placement:same-cell;}--&gt;
Dung lượng pin: 1200mAhKích thước: 8 x 25 (Cm)Kết nối: bluetooth,AUX,USB,SDNguồn vào: DC 5VCó bộ nhận biết và tùy chỉnh giọng
Chức năng: Phát nhạc Bluetooth và hát Karaoke cùng lúc
Ưu điểm: Sạc nhanh đầy, nhỏ, gọn, nhẹ dễ đem theo.
Hỗ trợ: Android/ IOS.
Inbox/Chat ngay cho shop để được chọn màu và tư vấn kỹ hơn bạn nhé
Có thể cung cấp cho mọi người những hiệu ứng 3D tốt nhất, làm cho âm thanh mạnh mẽ và mạnh mẽ, đôi denoising công nghệ lọc lưới lọc tiếng ồn và tiếng ồn gió hiệu quả, cho thấy những âm thanh tốt nhất.
Đầu microphone không dây giảm tiếng ồn, hiệu quả hơn để làm nổi bật giọng nói tuyệt vời của bạn.
Chức năng giảm tiếng ồn micro không dây, bạn có thể thưởng thức âm nhạc tuyệt vời của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AUREC AU400 Plus - Hàng chính hãng</t>
  </si>
  <si>
    <t>Aurec</t>
  </si>
  <si>
    <t>MICRO KHÔNG DÂY AUREC AU400PLUS
Đặc điểm Cho tiếng ca hát nhẹ nhàng trong sáng, Độ chống hú (feedback) tốt,thu và phát sóng ổn định.
Củ míc được sử dụng là loại chuyện nghiệp , có thể thu được âm thanh, giọng hát của người sử dụng 1 cách chân thực nhất.Bộ thu sóng với 4 anten dài nên thu phát sóng với hiệu suất cao , khả năng phát sóng lên đến 150m , rất thích hợp cho môi trường ngoài trời hay khu vực có nhiều vật cản. 
- Đặc điểm : Cho tiếng ca hát nhẹ nhàng trong sáng, Độ chống hú (feedback) tốt,thu và phát sóng ổn định.
- Băng tần hoạt động : UHF
- Khoảng cách kênh : 250KHz
- Ổn định tần số : ± 0,005%
- Phạm vi hoạt động :100dB
- Độ lệch đỉnh : ± 45KHz
- Phản ứng âm thanh : 80Hz – 18KHz (± 3dB)
- SNR Toàn diện : SNR &gt;105 dB
- Biến dạng toàn diện : ≤ 0,5%
- Nhiệt độ hoạt động : -10oC – 40oC
- Độ nhậy bộ nhận : – 95 – – 95 DBM
- Hệ số méo tiếng rất thấp : 0.5% hoặc ít hơn
- Độ ồn tín hiệu : 110 dB hoặc cao hơn
- Truyền tải điện : 3-30 mw
- Điện áp : 100-240 – v 50-60 hz 12 VDC adapter (switch)12 VDC hoặc 220 VAC / 50-60 Hz (cung cấp điện tuyến tính)
- Điện năng tiêu thụ : 10W
- Kích thước (HxWxD) : 1U – 45 x 485 x 160 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Phỏng Vấn Chuyên Nghiệp BOYA BY-MM1 - Hàng Nhập Khẩu</t>
  </si>
  <si>
    <t>1. Compact trên máy ảnh microphone trong Plug and play thiết kế 
2. Tương Thích với IOS điện thoại thông minh, máy ảnh DSLR, Máy Quay Phim Người Tiêu Dùng, Tablet Mac, máy tính cá nhân vv 
3. Rugged kim loại xây dựng 
4. Không Có pin yêu cầu 
5. Chuyên Nghiệp furry kính chắn gió bao gồmMicrophone Phỏng Vấn Chuyên Nghiệp Kết Nối Với Nhiều Thiết Bị BOYA BY-MM1
BOYA BY-MM1 là một micro cardioid, được thiết kế đặc biệt để cải thiện chất lượng âm thanh của video trên cơ sở micrô tích hợp. Với cả cáp TRS và cáp đầu ra TRRS đi kèm, nó có thể được sử dụng trên điện thoại thông minh, máy ảnh, máy quay phim, máy ghi âm, máy tính cá nhân và các thiết bị ghi âm thanh / video khác. BY-MM1 xuất hiện trong kích thước nhỏ gọn và cấu trúc nhôm trọng lượng nhẹ, nó sẽ không phải là một gánh nặng trong khi chụp. Bao gồm bên trong với một gắn chống sốc, có hiệu quả có thể làm giảm rung động không mong muốn, cáp và xử lý tiếng ồn. Cũng bao gồm một lá chắn gió windproof, đặc biệt được sử dụng để giảm thiểu gió và tiếng ồn môi trường để ghi âm ngoài trời, hãy chắc chắn rằng âm thanh tinh thể rõ ràng.
Tính năng, đặc điểm1. Compact trên máy ảnh microphone trong Plug and play thiết kế 2. Tương Thích với IOS điện thoại thông minh, máy ảnh DSLR, Máy Quay Phim Người Tiêu Dùng, Tablet Mac, máy tính cá nhân vv 3. Rugged kim loại xây dựng 4. Không Có pin yêu cầu 5. Chuyên Nghiệp furry kính chắn gió bao gồm
Thông Số KỹThuật đầu dò: Electret Condenser Polar pattern: Cardioid Frequency Response: 35-18KHz +/- 3dB Độ nhạy: -42dB +/- 1dB / 0dB = 1V / Pa, 1kHz Tín hiệu để Noise Ratio: 76dB SPL Plug: 3.5mm TRS và TRRS connector Kích thước: Φ22 * 81mm Trọng lượng tịnh: 86g / 0,19 lb
Gói bao gồm01 * BOYA BY-MM1 Microphone 01 * Furry windsheild 01 * Shock mount01 * Cáp quang đầu ra âm thanh TRS 3,5mm đến TRS (Dành cho máy ảnh, máy quay phim, máy ghi âm và các thiết bị ghi âm thanh / video khác) 01 * Cáp đầu ra âm thanh TRAD 3.5mm (Đối với điện thoại thông minh IOS và Android, máy tính bảng hoặc Mac) 01 * Bao Đựng Micro01* Sách Hướng Dẫ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hông Dây AKG WMS40 Mini2 Vocal Set - Hàng Chính Hãng</t>
  </si>
  <si>
    <t>Trở kháng: 200 ohms
Tần số phát: 660 - 865 MHz
Thời gian sử dụng: 30 giờ (1 pin AA)
Công tắc chuyển đổi: On/off
Tích hợp đầu thu với bộ 5 đèn LED hiển thị
Chịu được tác động mạnh với lớp vỏ nhựa cứng cáp
Sử dụng công nghệ truyền âm độc đáo HDAP
Bộ gồm: 2 micro mini và 1 đầu thuThiết kế không dây hiện đại
Bộ Micro Không Dây AKG WMS40 Mini2 Vocal Set là dòng sản phẩm được thiết kế đặc biệt dành cho người chuyên dùng trong các buổi biểu diễn chuyên nghiệp, hội nghị, karaoke cũng như các buổi tọa đàm trước công chúng, giúp mọi người có thể tự do di chuyển mà vẫn đảm bảo việc khuyếch đại chất giọng của người dùng không bị ảnh hưởng gì. Bộ gồm 2 micro mini không dây và 1 đầu thu sóng tiện lợi.
Công nghệ truyền âm độc đáo HDAP
Thiết bị sử dụng công nghệ truyền âm độc đáo HDAP (High Definition Audio Performance), là công nghệ đảm bảo âm thanh được truyền đi tốt nhất có thể tại bất kỳ thời điểm nào. Sản phẩm còn tích hợp bộ 5 đèn LED hiển thị trạng thái on / off, nhận được cường độ tín hiệu (RF OK) và cắt âm thanh (AF CLIP).
Dung lượng pin lớn, đa dải tần số
Đặc biệt, micro sử dụng 1 pin AA có thể dùng liên tục trong 30 giờ, giảm nhu cầu để thay thế pin. Và có khả năng kiểm soát tình trạng âm lượng trên đầu thu sóng ở mức 1/4 đầu rajack. Thiết bị còn có chế độ chuyển sang cung cấp điện hoạt động bất kỳ với mức điện áp AC từ 110 đến 240 VAC và các adapter. Các tùy chọn tần số mới của hệ thống micro WMS40 Mini bao gồm US25A 537.500 MHz, US5B 537.900 MHz, US25C 539.300 MHz, US25D 540.400 MHz. Đối với băng tần kép, thì có các dải tần số kết hợp US25A / C và US25B / D.
Thông số kỹ thuật
Trở kháng
200 ohms
Đề nghị tải trở kháng
1000 ohms
Tần số phát
660 - 865 MHz, 1 tần số cố định
Đáp ứng tần số
40Hz-20kHz
THD
&lt;0,8 % (at 1 kHz)
Tỷ số tín hiệu/nhiễu (S/N)
110 dB(A)
Công suất phát
10 mW (ER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ORIS K10 CHO LOA KÉO, AMPLY BỘ 1 MICRO - HÀNG NHẬP KHẨU</t>
  </si>
  <si>
    <t>MICRO KO DÂY K10 DÙNG SÓNG UHF
Đi kèm micro là 1 đầu thu tín hiệu có nhiệm vụ thu và xử lý với công nghệ tiên tiến sẽ cho ra âm thanh với chất lượng tốt nhất. Được thiết kế với kích thước nhỏ,ko sử dụng pin tiểu mà sử dụng pin sạc qua cổng micro usb thông dụng,dây sạc kèm theo sản phẩm- MICRO KO DÂY K10 DÙNG SÓNG UHF
- Đi kèm micro là 1 đầu thu tín hiệu có nhiệm vụ thu và xử lý với công nghệ tiên tiến sẽ cho ra âm thanh với chất lượng tốt nhất. Được thiết kế với kích thước nhỏ,ko sử dụng pin tiểu mà sử dụng pin sạc qua cổng micro usb thông dụng,dây sạc kèm theo sản phẩm
- HÀNG CHUYÊN DÙN CHO LOA KẸO KÉO,AMPLY KARAOKE GIA ĐÌNH
- CỰC HÚT TIẾ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Dynamic Hát Karaoke Gia Đình Takstar E-340, micro lọc tạp âm, hát trong, nhẹ, rõ tiếng - hàng chính hãng</t>
  </si>
  <si>
    <t>E-340 là Karaoke dynamic microphone có dây, phù hợp cho KTV, hát Karaoke giải trí cá nhân, gia đình.
Hướng thu Cardioid và dải âm tần đáp ứng từ 70Hz-12.5kHz, cho phép thể hiện rõ ràng cao độ và độ trong của giọng hát.
Độ nhạy từ -54dB±3dB(0dB=1V/Pa at 1kHz), cho khoảng thu rộng, có thể hát song ca.
Dây cáp XLR với chất lượng truyền dẫn âm thanh tốt và khả năng chống nhiễu cao.Takstar E-340 là dòng micro dynamic có dây dùng cho hát karaoke gia đình, với dải tần số đáp ứng rộng, cho âm thanh trung thực và tự nhiên nhất.
SẢN PHẨM BAO GỒM
01 micro Takstar E-340
01 dây cáp XLR - 6.30 (3m)
Sách thông tin sản phẩm
THÔNG SỐ KĨ THUẬT
Element
Dynamic
Polar Pattern
Uni-directional
Frequency Response
70Hz-12.5kHz
Sensitivity
-54dB±3dB(0dB=1V/Pa at 1kHz)
Output Impedance
500Ω±30%(at 1k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huyên nghiệp Takstar G5 | Micro cao cấp</t>
  </si>
  <si>
    <t>G5 là micro mới nhất ra mắt thị trường Việt Nam vào tháng 12 năm 2019 để phục vụ nhu cầu của khách hàng trong dịp tết dương lịch và tết nguyên đán 2020. Do G5 là dòng micro cao cấp mới nhất nên được thừa hưởng và tích hợp nhiều công nghệ ưu việt của hãng Takstar.1. Đặc điểm nổi bật của micro không dây chuyên nghiệp Takstar G5
Công nghệ dẫn sóng kỹ thuật số giải quyết hiệu quả vấn đề nhiễu xuyên âm, và tăng cường khả năng chống phản hồi âm thanh ( chống hú, rít ) điều mà rất nhiều micro không dây đang gặp phải.
Micro không dây chuyên nghiệp G5 sử dụng tần số UHF đem lại sự ổn định, khả năng thu và truyền tải âm thanh chi tiết, đầy đủ và rõ ràng. đồng thời giúp tín hiệu có thể truyền xa hơn, có khả năng truyền tín hiệu trong khoảng cách 100m trong môi trường không có tường hoặc vách chắn, nâng cao công năng của micro.
Công nghệ vòng khóa pha kĩ thuật số DPLL, cho kết nối tần số chính xác, làm việc ổn định không bị gián đoạn khi sử dụng.cung cấp 100 kênh tín hiệu lựa chọn, thuận tiện cho nhiều thiết bị sử dụng cùng lúc mà không bị nhiễu tín hiệu sóng lẫn nhau. Khoảng cách tần số giữa các kênh rất lớn là 250KHz, điều này quý khách hàng có thể hiểu đơn giản là khoảng các tần số giữa các kênh càng lớn thì tỉ lệ nhiễu sóng, chèn sóng càng thấp.
Thiết kế chuyển đổi tần số phụ Superheterodyne, làm cho độ nhạy của micro thu âm cao -95 ~ -60dBm, tần số đáp ứng rộng 40Hz-18KHz, điều này làm cho micro thu âm chi tiết, đầy đủ, hát rất nhẹ, âm thanh bay bổng, hỗ trợ giảm mệt khi lên những nốt cao, nốt thấp rõ ràng, đầy đủ.
Mic không dây chuyên nghiệp G5 sử dụng vi mạch tối ưu hóa tiếng ồn, có hiệu quả giảm tiếng ồn và tạp âm của môi trường và đặc biệt giảm tối đa âm “bốp” khi mở hoặc tắt micro điều này sẽ giúp các bạn bảo vệ các thiết bị phía sau như loa, amply….
Chức năng kết hợp hồng ngoại để tự động đồng bộ kết nối micro và máy thu qua một lần ấn nút “set”
Tích hợp trình điều khiển thông minh, sau khi micro rời khỏi tay bạn và để yên, micro sẽ tự tắt tiếng trong khoảng 3 giây, tiếp tục sau khoảng 5 phút micro đi vào trạng thái chờ, sau khoảng 15 phút micro sẽ tự tắt hoàn toàn, những điều này làm micro Takstar G5 tiết kiệm điện năng, kéo dài thời gian sử dụng.
Micro karaoke không dây cao cấp Takstar G5 có thiết kế tăng điện áp giữ cho hiệu suất của micrô tốt khi pin yếu, điều này sẽ làm micro hoạt động ổn định trong thời gian chờ thay pin mới.
Micro sử dụng Pin AA 1,5V có thể tháo rời và thay đổi, thời gian hoạt động của micrô kéo dài khoảng 6-10h tùy vào từng loại Pin.
Màn hình LCD độ nét cao, hiển thị thông số hoạt động trực quan, giúp người dùng kiểm soát tốt hoạt động của micro
Chức năng điều khiển âm lượng của micro riêng biệt đáp ứng nhu cầu hoạt động khác nhau.
Cổng out trên đầu thu tích hợp 2 chuẩn 6.3mm và chuẩn XLR đáp ứng kết nối hoàn hảo với các thiết bị khác nhau trong hệ thống.
Micro G5 được thiết kế với vỏ và lưới lọc âm hợp kim cao cấp bền bỉ với thời gian, trang bị phụ kiện đệm chống trượt, chống lăn. Đảm bảo giảm thiểu rủi gây lên hư hỏng micro trong quá trình sử dụng
2. Ứng dụng của mic không dây chuyên nghiệp Takstar G5
Micro được thiết kế đặc biệt phục vụ cho nhu cầu karaoke gia đình, karaoke phòng KTV, sân khấu biểu diễn trực tiếp.
Ngoài ra có thể sử dụng cho các ứng dụng khác như hội nghị, hội thảo, thuyết trình, truyền thanh, thông báo…
3. Thông số kỹ thuật
Dải tần: 645-693MHz
Độ ổn định tần số: ± 10ppm
Số lượng kênh: 100 × 2
Đáp ứng tần số: 40Hz-18KHz
Độ méo: .50,5% tại 1KHz)
Tỷ lệ S / N: ≥110dB
Nhận: siêu nhân đôi
Điều chế: FM
Công suất truyền: 3-30mW
Nhận độ nhạy: -95 ~ -60dBm
Phạm vi nhận: 100m (môi trường lý tưởng trong phòng)
Cung cấp năng lượng máy phát: hai pin AA
Nguồn cung cấp năng lượng: DC 12V
Tiêu thụ nguồn điện: ≤10W
4. Cấu hình trọn bộ sản phẩm Micro không dây chuyên nghiệp Takstar G5
Máy thu: 1 cái
Micrô cầm tay: 2 cái
Dây truyền tín hiệu 6.3mm: 1 cái
Adaptor cấp nguồn: 1 cái
Ăng-ten: 2 cái
Góc cố định máy thu: 1 bộ
Vòng đệm chống lăn: 2 cái
Bao đệm đuôi: 2 cái
Pin AA 1,5V: 4 cái
Hướng dẫn sử dụng và tem bảo hành chính h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BfaudioPro J8 - Hàng Chính Hãng</t>
  </si>
  <si>
    <t>Chống hú tuyệt đối
Hát nhẹ
Chống rơi rớt va đập
Pin bền 8 giờ, tiết kiệm pin thông minh
Hút âm nhạy, bắt sóng xa hơn 50m
Hỗ trợ cải thiện giọng ca tối đa
Lọc bỏ tạp âm gần như hoàn toàn
Sử dụng đến hơn 500 kênh sóng độc lập
Ngoại hình Hi-tech đẳng cấp1. Tính năng nổi bật micro karaoke BfaudioPro J8
Chất lượng cao cho show cưới. Karaoke. Gia đình. Đặc biệt giá phù hợp cho mọi mục đích sử dụng.-Full chức năng công nghệ cao. -Cảm biến tự ngắt tiết kiệm pin. -Tự tắt. Tự mute khi rơi. -Dò tần số sạch. -Rơi thoải mái. -Đập thoải mái với độ bền lì lợm. -Tiếng ca đầy đặn ấm áp. Rõ ràng chi tiết. -Sóng xa đủ hoạt động cho show cưới. -Karaoke thì tuyệt đối ko mất sóng.-Tay cầm chất liệu nhôm nguyên khối CNC. Phủ bóng mờ chống sước. Chống ôxi hoá mài mòn. 
Micro karaoke BFaudioPro J8
Micro karaoke BfaudioPro J8 dẫn đầu về công nghệ và phần mềm chuyên nghiệp.
Sử dụng 500 kênh sóng độc lập
Kèm phần mềm chống cộng hưởng. Chống hú tự động.
Chức năng tự ngắt sau chuẩn 3 giây nâng cao thời gian sử dụng.
Tự ngắt tín hiệu khi rơi từ trên cao.
Mạch bảo vệ chống rung.
Chống sốc nặng ném xa hay rơi từ trên cao nhiều lần không gây ảnh hưởng đến chất lượng âm sắc.
không bị thay đổi âm sắc sau thời gian sử dụng dài.
Chống rung củ mic hạn chế tối đa việc lỗi củ mic.
Chất âm sáng. Đầy đặn. Ấm áp. Chi tiết. Gào thét hát lớn không bị bể tiếng.
Hỗ trợ tối đa cho việc ca hát biểu diễn hội nghị.
Màu sắc: Đen kim loại
Xuất sứ: Taiwan (design in Japan)
Sở hữu micro karaoke BFaudioPro J8 và nhiều lựa chọn hơn để chọn lựa những thiết bị âm thanh hội trường, dàn karaoke gia đình chất lượng cao, giá thành hợp lý vì chúng tôi là đại lý của rất nhiều thương hiệu âm thanh nổi tiếng.
Cam kết mang đến cho bạn những phẩm có chất lượng tốt nhất được chọn lọc kĩ càng trước khi giới thiệu đến bạn.
Chế độ lắp đặt bảo hành tận nơi cho bạn trong suốt quá trình sử dụng.
Đội ngũ nhân viên chuyên nghiệp và thân thiện tư vấn cho bạn mọi ưu nhược điểm của sản phẩm giúp bạn nắm rõ sản phẩm và không mua lầm h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go cho micro phỏng vấn hình chữ nhật, tam giác</t>
  </si>
  <si>
    <t>Logo cho micro phỏng vấn có 2 kiểu cho khách hàng lựa chọn là chữ nhật hoặc tam giác, màu sắc đen hoặc trắng. Sản phẩm có thêm miếng mút giúp cố định micro chắc chắn.THÔNG SỐ KỸ THUẬT
Chất liệu: Nhựa
Kiểu dáng: Chữ nhật / tam giác
Màu sắc: Trắng / đen
Kích thước:
Chữ nhật: 69*69*52 (mm)
Tam giác: 98*98*47 (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hông Dây AKG WMS40 Mini Vocal Set - Hàng Chính Hãng</t>
  </si>
  <si>
    <t>Trở kháng: 200 ohms
Tần số phát: 660 - 865 MHz
Thời gian sử dụng: 30 giờ (1 pin AA)
Công tắc chuyển đổi: On/off
Tích hợp đầu thu với bộ 3 đèn LED hiển thị
Chịu được tác động mạnh với lớp vỏ nhựa cứng cáp
Sử dụng công nghệ truyền âm độc đáo HDAP
Bộ gồm: 1 micro mini và 1 đầu thuThiết kế không dây hiện đại
Bộ Micro Không Dây AKG WMS40 Mini Vocal Set là dòng sản phẩm được thiết kế đặc biệt dành cho người chuyên dùng trong các buổi biểu diễn chuyên nghiệp, hội nghị, karaoke cũng như các buổi tọa đàm trước công chúng, giúp mọi người có thể tự do di chuyển mà vẫn đảm bảo việc khuyếch đại chất giọng của người dùng không bị ảnh hưởng gì. Bộ gồm 1 micro không dây và 1 đầu thu sóng tiện lợi.
Công nghệ truyền âm độc đáo HDAP
Thiết bị sử dụng công nghệ truyền âm độc đáo HDAP (High Definition Audio Performance), là công nghệ đảm bảo âm thanh được truyền đi tốt nhất có thể tại bất kỳ thời điểm nào. Sản phẩm còn tích hợp bộ 3 đèn LED hiển thị trạng thái on / off, nhận được cường độ tín hiệu (RF OK) và cắt âm thanh (AF CLIP).
Dung lượng pin lớn, đa dải tần số
Đặc biệt, micro sử dụng 1 pin AA có thể dùng liên tục trong 30 giờ, giảm nhu cầu để thay thế pin. Và có khả năng kiểm soát tình trạng âm lượng trên đầu thu sóng ở mức 1/4 đầu rajack. Thiết bị còn có chế độ chuyển sang cung cấp điện hoạt động bất kỳ với mức điện áp AC từ 110 đến 240 VAC và các adapter. Các tùy chọn tần số mới của hệ thống micro WMS40 Mini bao gồm US25A 537.500 MHz, US5B 537.900 MHz, US25C 539.300 MHz, US25D 540.400 MHz. Đối với băng tần kép, thì có các dải tần số kết hợp US25A / C và US25B / D.
Thông số kỹ thuật
Trở kháng
200 ohms
Đề nghị tải trở kháng
1000 ohms
Tần số phát
660 - 865 MHz, 1 tần số cố định
Đáp ứng tần số
40Hz-20kHz
THD
&lt;0,8 % (at 1 kHz)
Tỷ số tín hiệu/nhiễu (S/N)
110 dB(A)
Công suất phát
10 mW (ER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Kiwi A1 - Hàng Chính Hãng</t>
  </si>
  <si>
    <t>Thiết kế chắc chắn, tỉ mỉ, tích hợp chức năng hiện đại
Hệ thống xử lý âm thanh cực chất với bộ lọc âm thế hệ mới, Micro không dây Kiwi A1 có khả năng xử lý âm thanh cực tốt, đáp ứng được các tần số âm thanh từ 50Hz đến 18KHz, xử lý mức độ cực cao, cực hút, giảm tiếng ồn
Kết nối hoàn toàn không dây, với khoảng cách 2 mic so với đầu nhận là 40m
Micro sử dụng băng tần UHF (sóng siêu cao) tránh trường hợp trùng hay nhiễu sóng
Pin sạc dung lượng cao, hoạt động bền bỉ mà không cần sạc nhiều lần
Hỗ trợ đế chân để 2 micro tiện lợi
Tương thích với đa dạng dòng loa khác nhau điển hình sử dụng rất tốt cho các dòng loa kéo,micro để thông báo.Ưu điểm nổi bật của Micro không dây Kiwi A1
+ Thiết kế chắc chắn, tỉ mỉ, tích hợp chức năng hiện đại
+ Hệ thống xử lý âm thanh cực chất với bộ lọc âm thế hệ mới, Micro không dây Kiwi A1 có khả năng xử lý âm thanh cực tốt, đáp ứng được các tần số âm thanh từ 50Hz đến 18KHz, xử lý mức độ cực cao, cực hút, giảm tiếng ồn
+ Kết nối hoàn toàn không dây, với khoảng cách 2 mic so với đầu nhận là 40m
+ Micro sử dụng băng tần UHF (sóng siêu cao) tránh trường hợp trùng hay nhiễu sóng
+ Pin sạc dung lượng cao, hoạt động bền bỉ mà không cần sạc nhiều lần
+ Hỗ trợ đế chân để 2 micro tiện lợi
+ Tương thích với đa dạng dòng loa khác nhau điển hình sử dụng rất tốt cho các dòng loa kéo,micro để thông báo.
Thông số kỹ thuật của Micro không dây Kiwi A1
+ Sử dụng tần số sóng: băng tần UHF  (630-690MHz)+ Công nghệ truyền âm thanh kĩ thuật số+ Công nghệ chống nhiễu ngay cả khi cùng cần số+ Độ trễ âm thanh cực ngắn+ Tần số đáp ứng 50Hz – 18KHz+ Tự đông quét tần số khi sử dụng+ Bộ mã hóa 16 bit+ Băng thông rộng 60MHz+ Kênh 48Ch+ Công suất đầu ra RF 10mW+ Dung lượng 1 viên pin: 18650 Lithium 3.7V+ Bộ nhận: Dải tần số 630 – 690MHz+ Chiều rộng băng tần bộ nhận 60MHz+ Nhận độ nhạy -95dB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UHF iCore U20. Hút Âm Tốt, Hát Nhẹ Kết Nối Lên Đến 20m, Sử Dụng Pin AA, Phù Hợp Với Hầu Hết Thiết Bị Âm Thanh - Hàng Chính Hãng</t>
  </si>
  <si>
    <t>ICORE</t>
  </si>
  <si>
    <t>2 Micro UHF cho kết nối tốt, lên đến 20m
Micro hút âm tốt, cho giọng hát luôn trung thực, giọng hát nhẹ
Thiết kế bao gồm 2 Micro &amp; 1 đầu thu: sang trọng, tinh tế có thể làm vật trang trí trong nhà
Sử dụng pin AA tiện dụng dễ dang thay thế
Có 2 cổng canon để mở rộng thêm nhiều kết nối
Phù hợp với hầu hết thiết bị âm thanh: loa, âm ly, loa kéo, ...Cặp micro không dây iCore U20
2 Micro kết nối tốt, lên đến 20m 
Cặp micro không dây iCore U20 được trang bị bộ 2 anten lớn, cho khả năng kết nối ổn định lên đến 20m. Người sử dụng có thể thoải mái di chuyển trên sân khấu, trong phòng.
Giọng hát nhẹ, âm thanh trung thực nhờ khả năng hút âm tốt
Micro không dây có độ nhạy cao, nhờ đó giúp bạn hát nhẹ và hút tiếng tốt hơn. Âm thanh đầu ra hầu như không bị méo tiếng, cho giọng hát, giọng nói luôn rõ ràng, trung thực nhất.
Sử dụng pin AA phổ biến, dễ dàng thay thế
Cả 2 micro đều sử dụng pin AA rất phổ biến và dễ kiếm trên thị trường. Khi hết pin, người dùng chỉ cần thay thế ngay viên pin khác để tiếp tục sử dụng, cho mọi cuộc vui đều không bị gián đoạn.
Thiết kế sang trọng, hiện đại
Micro với kiểu dáng đơn giản, lưới micro làm bằng kim loại sang trọng và cứng cáp. Hộp thu sóng được làm màu đen với mặt đèn LED thông báo tần số hiện đại.
Phù hợp với hầu hết các thiết bị
Người dùng dễ dàng kết nối micro iCore U20 với amply, loa kéo... thông qua jack cắm 6.5mm thông dụng.
iCore U20 còn sở hữu 2 cổng canon chuyên dụng để kết nối với main công suất lớn.
Thông số kỹ thuật
Micro không dây iCore U20Số kênh: 2Dải tần: 640 MHz-690 MHzĐáp ứng tần số: 50Hz-16KHz + 3dbDải động:&gt; 100dbT.H.D: &lt;0,5%S/N Ratio: &gt;90dbPhạm vi hoạt động:&gt; 20mĐộ nhạy: 2.0VĐộ méo: &lt;0,5%Nguồn điện: DC 12V 200maBảo hành: 12 th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át Karaoke Online Takstar PCM-5560
 - Hàng Chính Hãng</t>
  </si>
  <si>
    <t>Thiết kế trở kháng thấp dễ dàng tương thích nhiều thiết bị
Công nghệ chuyển đổi âm thanh đảm bảo sự tự nhiên và chân thực của giọng hát
Điều chỉnh độ nhạy tùy biến: -10dB/0dB/ +10dB 
Lớp bông lọc loại bỏ tạp âm môi trường xung quanh
Thiết kế theo khuôn mẫu micro karaoke cổ điển, quen thuộc
Micro Hát Karaoke Online Takstar PCM-5560 có độ nhạy cao và thiết kế trở kháng thấp hoàn toàn phù hợp với máy tính tích hợp card âm thanh hoặc các loại card âm thanh gắn cổng USB.
Công nghệ chuyển đổi âm thanh hiệu quả cao đảm bảo sự tự nhiên và chân thực của giọng hát.
Điều chỉnh độ nhạy tùy biến : -10dB/0dB/ +10dB tùy thuộc vào ứng dụng và không gian sử dụng.
Được trang bị lớp bông lọc chất lượng cao, mang lại hiệu quả loại bỏ tạp âm môi trường xung quanh như tiếng điều hòa, quạt gió...
Cung cấp cáp chuyển đổi C2-1 đặc biệt cho việc hát karaoke trên điện thoại di động, mang lại hiệu suất âm thanh tốt hơn.
Thiết kế theo khuôn mẫu micro karaoke cổ điển, quen thuộc.
Thông số kỹ thuật
Transducer Principle
Back electret condenser
Polar Pattern
Cardioid
Frequency Response
30Hz - 20KHz
-10dB(for home entertainment)
Sensitivity
-52dB ± 3dB(0dB=1V/Pa at 1KHz)
Equivalent Noise Level
≤32dB(IEC 581-5)
Max. Input SPL
138dB(THD≤1% at 1KHz)
0dB(for mobile phone karaoke, network karaoke)
Sensitivity
-42dB±3dB(0dB=1V/Pa at 1KHz)
Equivalent Noise Level
≤22dB(IEC 581-5)
Max. Input SPL
128dB(THD≤1% at 1KHz)
+10dB(for network karaoke):
Sensitivity
-32dB±3dB(0dB=1V/Pa at 1KHz)
Equivalent Noise Level
≤18dB(IEC 581-5)
Max. Input SPL
118dB(THD≤1% at 1KHz)
Output Impedance
350Ω±30%
Load Impedance
≥1000Ω
Power Requirement
1pc 1.5V AAA battery
Net Weight
23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SUNRISE SM-228 CHỐNG HÚ CỰC HÚT TIẾNG - HÀNG NHẬP KHẨU</t>
  </si>
  <si>
    <t>MÃ SẢN PHẨM : SM-228
ĐÁP ỨNG TẦN SỐ : 50Hz - 15Khz
ĐỘ NHẠY : -74dB +/- 3dB
TRỞ KHÁNG : 600 Ohm +/- 30% 1Khz
KẾT NỐI : JACK 6 LI
CHIỀU DÀI DÂY 5 MÉT UP- MÃ SẢN PHẨM : SM-228- ĐÁP ỨNG TẦN SỐ : 50Hz - 15Khz- ĐỘ NHẠY : -74dB +/- 3dB- TRỞ KHÁNG : 600 Ohm +/- 30% 1Khz- KẾT NỐI : JACK 6 LI- CHIỀU DÀI DÂY 5 MÉT U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MICRO ĐA NĂNG SUBOSS W15 - HÀNG CHÍNH HÃNG</t>
  </si>
  <si>
    <t>Suboss</t>
  </si>
  <si>
    <t>Micro không dây SuBos W15 được thiết kế nhỏ gọn, gam màu  sang trọng. Vỏ thân micro được làm bằng chất liệu kim loại vô cùng cứng cáp, chống va đập tốt, độ bền cao. Đầu micro được trang bị lớp lưới bên ngoài làm bằng hợp kim nên không bị móp méo khi va đập hoặc rơi rớt. Thiết kế đặc biệt lọc bỏ tạp âm, cho chất lượng thu tốt hơn. Nút nguồn màu xám cùng với màn hình LCD hiển thị tần số phía trên thân micro, tạo điểm nhấn, giúp sản phẩm thêm phần bắt mắt. 
Bộ micro gồm 2 micro không dây và đầu thuMicro không dây SuBos W15 được thiết kế nhỏ gọn, gam màu  sang trọng. Vỏ thân micro được làm bằng chất liệu kim loại vô cùng cứng cáp, chống va đập tốt, độ bền cao. Đầu micro được trang bị lớp lưới bên ngoài làm bằng hợp kim nên không bị móp méo khi va đập hoặc rơi rớt. Thiết kế đặc biệt lọc bỏ tạp âm, cho chất lượng thu tốt hơn. Nút nguồn màu xám cùng với màn hình LCD hiển thị tần số phía trên thân micro, tạo điểm nhấn, giúp sản phẩm thêm phần bắt mắt. 
Bộ micro gồm 2 micro không dây
- Micro SuBose W15 nổi bật với thiết kế không dây, tiện lợi, dễ sử dụng.  Đầu thu nhỏ gọn không bị vướng víu, giúp bạn có thể mang theo bất cứ đâu. Đầu ăng ten nhỏ được làm bằng cao su. Sản phẩm thu phát sóng mạnh và ổn định trong phạm vi hoạt động từ 10 đến 15m (trong điều kiện lý tưởng). 
Đầu thu được trang bị cổng kết nối MicroUSB, sử dụng pin Lithium-ion mang lại thời gian sạc tốt hơn và chu kỳ sạc xả nhiều hơn trước khi hỏng. Ngoài ra, đầu thu có thể sạc pin bằng nguồn điện DC 5V/500mA.
Đập hộp bộ micro không dây full phụ kiện
- Bên cạnh đó, đáp tuyến tần số của sản phẩm khá rộng cho âm thanh phát ra trong và sáng hơn. Độ nhạy cao giúp hút âm tốt, thu được những âm thanh dù là nhỏ nhất, đem đến những trải nghiệm ca hát thú vị cho người dùng. Micro sử dụng băng tần UHF (sóng siêu cao) đáp ứng 12 tần số tránh trường hợp trùng hay nhiễu sóng.
Liên hệ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GUINNESS MU-117S | Hàng Nhập Khẩu</t>
  </si>
  <si>
    <t>Công nghệ : Hàn Quốc
Thiết kế tối giản nhưng đầy sang trọng và tinh tế
Giảm thiểu tối đa tình trạng nhiễu sóng
Phạm vi phủ sóng rộng
Khả năng bắt giọng siêu đỉnhHiện nay trên thị trường có nhiều dòng micro nhưng chiếc Micro không dây GUINNESS MU – 117S vẫn luôn được người yêu âm nhạc mê thích và lựa chọn. Mời bạn cùng Sóng Nhạc khám phá sản phẩm này có điều gì nổi bật mà khiến người ta ưa chuộng đến thế nhé!
Giới thiệu GUINNESS - “Cha đẻ” của các dòng micro đẳng cấp
GUINNESS là một trong những thương hiệu âm thanh điện tử hàng đầu tại Hàn Quốc và được săn đón nồng nhiệt trên Thế Giới. Các sản phẩm và thiết kế của công ty vừa chất lượng nhờ áp dụng công nghệ xử lý âm tân tiến của Mỹ, vừa mới mẻ, đáp ứng tính thẩm mỹ và thị hiếu thị trường. Thương hiệu GUINNESS từ lâu đã khẳng định được vị thế của mình trên thị trường và nhận được sự tin cậy của người tiêu dùng.
Không ngoại trừ Việt Nam – quốc gia có sở thích và nhịp sống gắn liền với âm nhạc, GUINNESS hầu như chiếm trọn trái tim người dùng. Sóng Nhạc tự hào là đơn vị phân phối chính hãng các sản phẩm GUINNESS, tiêu biểu là Micro không dây GUINNESS MU – 117S.
Ưu điểm của Micro không dây GUINNESS MU – 117S
Thiết kế tối giản nhưng đầy sang trọng và tinh tế
Bằng thành công của các dòng micro trước đây, Guinness tự tin tung ra micro GUINNESS MU – 117S. Và quả đúng như mong đợi, thiết kế không dây chính là điểm cộng đầu tiên cho sự ra mắt lần này. Sự gọn, nhẹ, dễ cầm nắm, mang theo, dễ thay đổi vị trí, phù hợp với mọi hoàn cảnh khiến sản phẩm được ưa chuộng.
Màu đen bóng siêu ngầu nhưng vẫn không làm giảm đi độ tinh tế của sản phẩm. Chính màu sắc này khiến micro thêm phần thanh lịch, làm sáng không gian đặt dàn âm thanh, phù hợp với  mọi đối tượng cả nam lẫn nữ. Bất kể dàn âm thanh sân khấu chuyên nghiệp hay dàn karaoke gia đình đều thích hợp khi có Micro không dây GUINNESS MU - 117S.
Tiếp đến, thân vỏ và đầu lưới MU – 117S được làm bởi hợp kim chịu lực va đập mạnh. Nếu vô tình làm rơi rớt cũng không bóp méo, đứt gãy hay ảnh hưởng lớn, thuận tiện cho các tiết mục âm nhạc có vũ đạo mạnh.
Với đáp tuyến tần số rộng và độ nhạy cao cho âm thanh phát ra trong và sáng hơn, Micro không dây GUINNESS 117S phù hợp để hát karaoke, giảng dạy văn nghệ, liên hoàn, biểu diễn sân khấu lớn, phù hợp các loại di động.
Giảm thiểu tối đa tình trạng nhiễu sóng
GUINNESS được tích hợp bộ lọc tần số giúp xử lý và loại bỏ đến mức thấp nhất các tín hiệu nhiễu sóng, mang đến cho người dùng những trải nghiệm sử dụng mượt mà và thú vị nhất.
Khả năng thu phát sóng rất mạnh, hoạt động ổn định trong tầm 30 – 40 mét ở điều kiện lý tưởng.
Chất âm hoàn hảo nhờ chức năng dò tìm tần số tự động giúp công việc ghép nối trở nên đơn giản, người dùng thoải mái sử dụng mà không có bất kỳ trở ngại nào.
Phạm vi phủ sóng rộng
Sở hữu băng tần UHF từ 640 Hz đến 670 kHz bắt sóng dễ dàng, micro không dây GUINNESS MU 117S cho phạm vi sử dụng rộng, hạn chế trùng sóng nên tạo cảm giác âm thanh vang, trong, người nghe ngồi khắp khán phòng vẫn có thể tận hưởng được.
Cùng với đó là công nghệ thu âm thế hệ mới lần đầu tiên được áp dụng giảm thiểu tiếng ồn, lọc bỏ các tạp âm xung quanh giúp âm thanh trong trẻo và trung thực hơn.
Khả năng bắt giọng siêu đỉnh
Đây chính là ưu điểm khiến người dùng cực kỳ lưu luyến với micro không dây GUINNESS MU 117S. Độ nhạy tốt kèm theo dải âm rộng đủ sức nâng tầm từng nốt nhạc. Từng nốt, từng nốt được trau chuốt ở mức độ hoàn hảo sẽ khiến giọng ca và chất âm của bạn ấm áp, đầy cảm xúc phiêu du.
Bên cạnh đó, chức năng khởi động siêu mềm giảm thiểu tiếng bật tắt micro, từ đó làm giảm ảnh hưởng đến các thiết bị khác trong dàn. GUINNESS cũng đã cải tiến sản phẩm micro không dây nhằm mang đến chất giọng ấm áp khi ở các nốt thấp và trong trẻo khi đến nốt cao.
Thêm vào đó, Receiver nhận tín hiệu radio từ transmitter và chuyển đổi sang thành audio
Thông số kỹ thuật chi tiết của sản phẩm
Thông số kỹ thuật Micro không dây GUINNESS MU – 117S
Loại Micro: Dynamic – 10 tần số
Băng tần: UHF 640Hz – 670 MHz
Tần số đáp ứng: 45Hz – 18kHz
Pin: 2Xaa (1.5V)
Thời lượng hoạt động: 3 – 4 giờ
Thời gian chờ: 8 tiếng (Nếu sử dụng pin sạc hơn 1600 mA)
 Công suất phát sóng : &lt; 30mW
Chế độ điều chỉnh : FM
Điều biến tối đa : ±10kHz
Sóng âm cao : 40dB
Thông số RECEIVER:
-         Nguồn điện Adaptor : AC 220V/50Hz
-         Điện áp sử dụng trên Receiver : 12V/300mA
-         Hệ Số S/N : &gt;98db
-         Hệ số nhiễu mờ : &gt;80db
-         Hệ số nhiễu kênh : &gt;80db
-         Nguồn điện : 3V (2XAA 1.5V )
-         Độ nhạy &lt;5dbuV (S/N&gt;=20dB)
-         Dòng điện sử dụng :  30mA         
Tổng kết
GUINNESS với các sản phẩm âm thanh của mình đã và đang khiến người dùng khao khát. Với khả năng đổi mới, cập nhật công nghệ và xu hướng thời đại không ngừng, các sản phẩm công ty ra đời ngày càng chất lượng, và micro không dây GUINNESS MU 117S chính là siêu phẩm đáng giá như thế.
Sở hữu một chiếc và bạn sẽ phát huy được tài năng ca nhạc, thỏa sức đam mê cũng như tạo được niềm vui, không khí vui vẻ cho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Live Stream Salar M3</t>
  </si>
  <si>
    <t>Nếu bạn là 1 người đam mê ca hát, thu âm, trò chuyện skype, chat voice trên máy tính, PC, laptop... thì Micro Salar M3 là đáng là sự lựa chọn trong "bộ sưu tập" âm thanh của bạn. 
Không những thế, còn phù hợp sử dụng cho các cuộc họp trực tuyến bởi nó có khả năng thu âm thanh cực tốt.
Không những thế, Microphone Salar M3 còn phù hợp sử dụng cho các cuộc họp trực tuyến bởi nó có khả năng thu âm thanh cực tốt.Micro Thu Âm Live Stream Salar M3
Nếu bạn là 1 người đam mê ca hát, thu âm, trò chuyện skype, chat voice trên máy tính, PC, laptop... thì Micro Salar M3 là đáng là sự lựa chọn trong "bộ sưu tập" âm thanh của bạn. 
Không những thế, còn phù hợp sử dụng cho các cuộc họp trực tuyến bởi nó có khả năng thu âm thanh cực tốt.
 Thông số kĩ thuật:
Điều hành Volt: 4.5V
Tiêu chuẩn điện áp hoạt động: 4.5V
Độ nhạy: -45 ± 3dB
Trở kháng: =
Góc điều chỉnh từ 0 ° -90 °
Chiều dài cáp: 2.0m
Jack cắm cổng: 3.5mm
Khối lượng: 58g
Kích thước: phi 6.0 x 5.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BFAUDIO  BF J11 ( Bộ 2 Micro)</t>
  </si>
  <si>
    <t>Audio Pro</t>
  </si>
  <si>
    <t>BFaudio J11
Mic không dây chất lượng cao được nhiều chủ dự án karaoke trên toàn quốc sử dụng cho hệ thống vip. 
Với nhiều chức năng công nghệ hàng đầu
Sử dụng 500 kênh hiển thị. 
Chỉnh sóng xa sóng gần. 
Chỉnh chống cộng hưởng ù nền khi 2 mic gần nhau hoặc chụp kín đầu lưới mic. 
Chọn sóng siêu sạch. 
Chức năng cắt ù dải trầm của loa. 
Chức năng ưu tiên thay đổi cường độ phát sóng hi-low trên tay mic. 
Phần mềm điện tử công nghệ cao
Chất tiếng ấm đầy đặn. Tiếng ca ro ràng trong sáng. Không bị bể tiếng khi ca lớn. 
Không thu tạp âm nhạc nền khi sử dụng
3 giây tự ngắt chuẩn. 
3 phút tự tắt nguồn. 
Chống sốc tuyệt đối khi đánh rơi ko phát ra tiếng động trên loa. 
Độ bền tuyệt đối. Quăng quật thoải mái. 
Đánh rơi vô tư. 
Tay mic sử dụng nhôm sơn sống sước. Phủ nano chống bay màu. Kiểu dáng sang trọng. 
Mặt vàng. Sử dụng Nhôm CNC dầy dặn chống xước. Bay mầu.MỘT LOẠT QUÁN KARAOKE BỊ “TRIỆT TIÊU”
CHỈ BỞI MỘT MICRO QUÁ “ĐÁNG SỢ”
Đính chính, chính xác: Một quán karaoke Vip sau khi đầu tư micro công nghệ Nhật bên dưới. Đã khiến hàng loạt quán karaoke đối thủ kế bên ế khách.
Bạn đang cần tìm micro tương xứng vớp đẳng cấp “VIP” của quán bạn?
Một Micro có thể tự triệt tiêu 100% hú, rè, è,è,...
Micro này phải của  thương hiệu Audio  nổi tiếng hàng đầu thế giới?
Dành 5 phút xem tiếp bên dưới. Bạn sẽ tim thấy chiếc micro Nhật THẬT ĐÁNG để bạn đầu tư cho quán của mình.
- Chấm dứt  phiền lòng vì bị khách chê quán vip nhưng hát không hay.
- Vui mừng khi ngày nào quầy thu ngân của quán lúc nào cũng hoạt động liên tục, liên tục,...
- Bạn không còn phải bận tâm về vấn đề âm thanh. Chỉ cần tập trung vào phát triển dịch vụ, truyền thông để quán ngày càng hút khách.
Hỗ trợ giọng ca, giọng hát hay như ca sĩ
BFAudio J11 cho khách hàng của bạn cảm giác như đang cầm micro, đứng trên sân khấu chuyên nghiệp hát live như ca sĩ. Không bao giờ bị hú rè…chóe tai.
Dù khách có giọng hát yếu vẫn tự tin, hào hứng cầm micro hát tất cả bản nhạc yêu thích. Vì BF Audio J11 không kén giọng, có thể tự điều chỉnh tần số, để tiếng ca ra loa luôn hay.
Ca sĩ chuyên nghiệp có vào quán bạn cũng phải gật gù trước BFAudio J11. Hát thật lớn ở những đoạn cao trào như diva đang phiêu trên sân khấu cũng không bị vỡ tiếng.
Trang bị hệ thống lọc âm tân tiến
Trang bị hệ thống lọc âm tân tiến. Có thể tự động lọc bỏ những tạp âm như những âm gió (s, ph, x,…), tiếng thở do chính người hát phát ra và tiếng ồn bên ngoài.Hỗ trợ khả năng tự động tự điều chỉnh, thay đổi tần số để có thể bắt được chính xác âm của người hát. Xử lý nhạy bén, tinh tế các âm cao, trung và trầm. Không kén giọng như micro khác.
Trang bị công nghệ tự động ngắt hú.
Trang bị công nghệ tự động ngắt hú. Cho phép BFAudio J11 có thể loại bỏ hoàn toàn tình trạng, hú, rè,…Dù có cho BFAudio J11 gần loa, gần điện thoại đang bắt sóng cũng không sao.
Bắt sóng xa đến hơn 100m
BFAudio J11 có khả năng bắt sóng xa nhất trong các dòng micro cao cấp hiện nay. Có thể bắt âm ở khoảng cách hơn 100m. Nhờ trang bị bộ thu sóng cực nhạy.
Bộ thu sóng trang bị công nghệ chọn sóng siêu sạch. Loại bỏ tình trạng nhiễu và mất sóng. Giúp micro cho tiếng ca đồng đều qua tất cả các bài hát.
Rơi 3m không vỡ
Được sản xuất bởi vật liệu và công nghệ chống va đập cực tốt, J11 hoàn toàn không móp, méo dù va đập mạnh. Khả năng chịu lực đến 3m (Đã được vidia test thử).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Kiwi A5 Plus - Hàng chính hãng</t>
  </si>
  <si>
    <t>Tần số sử dụng 40hz – 16khz
Dùng 2 Pin chuẩn AA với dòng tiêu thụ cực thấp chỉ có 10mA (với Pin 1500mA có thể sử dụng liên tục lên tới 15h)
Bắt tín hiệu phạm vi 40m trở lạiVẫn được trang bị công nghệ truyền dẫn mới nhất hiện nay, micro không dây Kiwi A5 Plus cho tín hiệu âm thanh ổn định và trả lại một giọng hát hay. Sở hữu 2 mic hát đôi, tự dò tần số sạch, khoá phím và đặc biệt nút điều chỉnh âm lượng đã được xử lý bằng kĩ thuật số đảm bảo chính xác và tăng thời gian sử dụng. Thuộc dòng micro tầm trung, mic không dây KIWI A5 Plus phù hợp trở thành dàn karaoke gia đình, trang bị cho quán hát, hội trường,…
THIẾT KẾ MICRO KHÔNG DÂY KIWI A5 PLUS
Đầu thu của mic không dây KIWI A5 Plus thiết kế chuẩn Rack với kích thước 1U. Mặt trước là các nút điều chỉnh và màn hình hiển thị LCD với đầy đủ tính năng: báo pin, âm lượng, mức sóng và tần số thu. Các chức năng tự dò tần số sạch, khoá phím và nút điều chỉnh âm lượng đã được xử lý bằng kĩ thuật số đảm bảo chính xác và tăng tuổi thọ sử dụng. Mặt sau là các cổng kết nối cũng như râu bắt tín hiệu.
Phần micro không dây Kiwi A5 Plus được làm từ hợp kim nguyên khối tạo cảm giác bền bỉ, chắc tay. Củ mic có độ nhạy cao toàn dải tần số đáp ứng (40hz – 16khz) và được dùng 2 Pin chuẩn AA với dòng tiêu thụ cực thấp chỉ có 10mA (với Pin 1500mA có thể sử dụng liên tục lên tới 15h). So với phiên bản cũ, KIWI A5 Plus là được cải thiện với tay mic đẹp hơn, khả năng hút âm tốt hơn, cho âm thanh hay hơn.
Trên thân mic cũng được trang bị màn hình LED thông báo trạng thái hoạt động của mic.
BỘ SẢN PHẨM MIC KHÔNG DÂY KIWI A5 PLUS ĐẦY Đ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TJ Media DWS - 5800 - Hàng Chính Hãng</t>
  </si>
  <si>
    <t>TJ Media</t>
  </si>
  <si>
    <t>Số kênh khả dụng: 85 Kênh (1 Kênh -&gt; 2 Microphone)_x000D_
Audio Sampling: 24 bit/96kHz_x000D_
RF Power: 10mW (10dBm)_x000D_
Tần số đáp ứng: 50Hz ~ 15kHz_x000D_
Output:	¼” Mic 1, ¼” Mic 2, ¼” MixCài đặt kênh đơn giản và dễ dàng
Với Micro Karaoke TJ Media DWS - 5800 chỉ cần ghép đôi Microphone với đầu thu (receiver) đơn giản chỉ với một nút bấm. Ngay cả khi đầu thu (receiver) được đặt ở nơi khuất, vẫn có thể cài đặt kênh với chân sạc và Microphone.
Thời lượng sử dụng pin lâu
Pin dung lượng lớn giúp tiết kiệm đáng kể chi phí bảo trì. Cảm nhận âm thanh chất lượng cao với Audio Sample Rate 24bit/ 96kHz. Microphone không dây kỹ thuật số đầu tiên trên thế giới sử dụng tần số 5.8GHz
Âm thanh trong trẻo
Micro Karaoke TJ Media DWS - 5800 được sản xuất theo công nghệ tiên tiến, có tần số rộng, giúp thể hiện tốt mọi âm sắc trầm bổng của giọng hát. Bên cạnh đó, thiết bị tiếp nhận âm thanh hình cong hỗ trợ phân lập nguồn âm thanh chính, giúp hạn chế tiếng ồn xung quanh khi bạn hát, cho âm thanh trung thực và trong trẻo.
Cách bảo quản micro
Để mang lại chất lượng âm thanh tốt, bạn nên để micro xa khỏi hệ thống âm thanh và tránh xa những vật cứng bằng kim loại khác. Ngoài ra, khi sử dụng cần tránh dùng khăn ướt hoặc vải hay chất liệu nilon để bọc kín đầu tiếp âm của mic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Excelvan K18V - Hàng Chính hãng</t>
  </si>
  <si>
    <t>Loại: Không dây cao cấp
Tùy chỉnh: volum, echo
Hỗ trợ màn hình Led
SNR(tín hiệu-to-tiếng ồn tỷ lệ): &gt; 70dB
Distortion: ≤0. 5%
Khoảng cách làm việc: 15m
Tần số Microphone: 50Hz - 12KHz
Truyền tải điện: &lt;10 mW
Biên độ đầu ra: 500mV
Tần số làm việc: tần số VHF
Receiver box nguồn cung cấp: DC 5V
Cổng AUX-IN: 3.5mm
Cổng AUX-OUT: 3.5mm
Đặc điểm nổi bật của Micro Karaoke không dây Excelvan K18V
Micro Karaoke không dây nhỏ gọn, ổn định, dễ dàng sử dụng để kết nối cho bất cứ chiếc loa hay dàn âm thanh của bạn
Kết nối Bluetooth với điện thoại hoặc bất cứ các thiết bị có Bluetooth với khoảng cách kết nối tới 10m
Sử dụng âm thanh Hifi , tần số đáp ứng: 50Hz- 12 KHz
Hiển thị đèn LED thông tin trực tiếp trên sản phẩm
Khả năng khử nhiễu với độ nhậy cao đem lại âm thanh trong trẻo nhất
Thay pin trực tiếp trên Mic
Có thể tinh chỉnh trực tiếp âm lượng của Micro trực tiếp trên bộ thu phát
Tích hợp chức năng MIC First dùng để khi thuyết trình , MC.. nhạc nền tự động giảm xuống khi bạn chọn chức năng đó
Tích hợp núm điều chỉnh ECHO trực tiếp trên bộ phát
Bộ thu phát dễ dàng kết nối chỉ cần cắm vào những thiết bị có cổng USB trên loa , sạc dự phòng , adapter sạc điện thoại 
Micro karaoke không dây Excelvan K18V
Micro không dây Excelvan K18V là một dòng sản phẩm đến từ thương hiệu Excelvan nổi tiếng. Với nhiều cải tiến và nâng cấp về công nghệ, sản phẩm hứa hẹn sẽ mang đến cho bạn nhiều trải nghiệm thú vị nhất.
1. Ưu điểm nổi bật của micro Excelvan K18V
a. Về thiết kế
Trọn bộ sản phẩm micro karaoke Excelvan K18V
Trọn bộ sản phẩm bao gồm bộ thu phát, một micro được khoác lên tông màu đen xám sang trọng, 2 dây AUX jack 3.5mm, 1 quyển sách hướng dẫn và 1 miếng cao su kê micro tránh rơi vỡ.
Phần đầu thu (Adapter) của micro karaoke không dây K18V được thiết kế với giao diện đầu thu đơn giản, dễ dàng sử dụng với 3 nút điều khiển Pair (thông báo kết nối không dây), Music Vol (tăng giảm âm lượng nhạc nền) và Mic First (ưu tiên giọng nói trên nền nhạc phục vụ cho những buổi thuyết trình). Phía dưới Adapter là 2 cổng nguồn kết nối jack 3.5mm để truyền thông tin đến loa bluetooth, dàn âm thanh,.... Ngoài ra, bạn có thể chỉnh trực tiếp độ vang, tăng âm lượng của mic theo ý thích với 2 nút ECHO cạnh trái/phải bộ thu phát
Tay cầm của mic hát K18V được phủ sơn nano tĩnh điện trên bề mặt có tác dụng chống rò rỉ điện, chống bụi bẩn và chống bám vân tay. Trên thân mic được tích hợp màn hình đèn Led LCD hiển thị thông tin hoạt động, nút nguồn, phía chân mic là khu vực pin sạc, cấp nguồn phát giúp mic hoạt động.
b. Về tính năng
Micro không dây Excelvan K18V nhỏ gọn, âm thanh chuyên nghiệp
 Khả năng thu phát sóng
Mic karaoke Excelvan K18V sử dụng tần sóng siêu cao VHF, âm thanh Hifi trong dải tần: 50Hz- 12KHz. Có thể tự động quét tần số và thiết lập các kênh tốt nhất để hoạt động mà không bị nhiễu. Hạn chế được tối đa hiện tượng trùng tần số của micro khi người dùng muốn thiết lập cho nhiều phòng karaoke khác nhau.
 Công nghệ kết nối
Mic hát karaoke Excelvan K18V được trang bị công nghệ bluetooth chuẩn 4.1 kết nối dễ dàng với thiết bị hỗ trợ như Smartphone, Tablet, Laptop,...để hát karaoke trực tuyến một cách dễ dàng
 Tự động dò sóng sạch
Khả năng dò sóng sạch chuẩn xác, hệ số méo tiếng nhỏ nên Micro karaoke bluetooth K18V vừa đảm bảo tín hiệu ổn định vừa đảm bảo chất lượng tín hiệu thu được luôn chân thực, sống động.
 Độ nhạy cao
Độ nhạy cao giúp mic hát Excelvan K18V bắt âm chuẩn và hút giọng, khi đưa cách xa miệng một khoảng khá xa K18V vẫn bắt được tiếng và không bị vỡ hay biến dạng âm khi hát nốt cao với khả năng khử nhiễu cao
 Tính năng chống ồn, chống nhiễu, hú rít
Sản phẩm được hoàn thiện kỹ thuật với công nghệ chống ồn chuẩn &gt;70dB  và độ chống méo ≤ 0.5% giúp tự động cân bằng âm thanh, kiểm soát giải tần số cao và hạn chế tiếng hú rít (feedback) khi dùng cho âm thanh trong sáng và rõ ràng.
 Hoạt động ổn định
Phạm vi hoạt động của micro không dây bluetooth Excelvan K18V lên tới 15m, sử dụng pin tiểu thay trực tiếp trên sản phẩm một cách dễ dàng.
 Tính năng thuyết trình
Chức năng MIC First dùng để khi thuyết trình, MC, trợ giảng,...thì nhạc nền sẽ tự động giảm xuống và ưu tiên cho giọng nói của bạn được to và rõ ràng hơn nổi bật lên trên nền nhạc.
c. Kết nối đa dạng
Excelvan K18V kết nối đa dạng với mọi thiết bị hỗ trợ
Mic hát Excelvan K18V có khả năng kết nối đa dạng với TV, loa bluetooth, Laptop, smartphone, loa bluetooth trên ô tô, mixer, amply,...để bạn có thể hát ở mọi nơi như trên ô tô, tại nhà, buổi party ngoài trời, chuyến dã ngoại.
2. 7 lý do bạn nên mua micro Excelvan K18V
Micro Excelvan K18V dễ dàng sử dụng, tiện lợi
 Dễ sử dụng, thân thiện với người dùng
Micro karaoke K18V cũng giống như những sản phẩm  khác trên thị trường đảm bảo tiêu chí đầu tiên đó là mang đến sự thoải mái, thân thiện với người sử dụng. Đặc biệt, với tính năng kết nối bluetooth đã hạn chế được nhược điểm hạn chế di chuyển như các dòng micro có dây khác mà âm thanh vẫn đảm bảo trong trẻo, chống ồn, chống hút rít và khả năng chống nhiễu, méo tiếng.
 Tiện lợi
Micro karaoke Excelvan K18V có pin dễ thay thế, khác với các loại micro khác trên thị trường sử dụng pin sạc thì bộ này sử dụng pin AA ( pin con thỏ ) có thể thay thế dễ dàng không như loại pin sạc sau này thay thế sẽ khó khăn và khó kiếm
 Dàn âm thanh thu nhỏ
Chỉ cần với 1 adapter là bạn đã có đầy đủ tính năng bao gồm: điều chỉnh trực tiếp âm thanh, độ vang, âm lượng,... như một dàn âm thanh thu nhỏ có mixer, amply.
 Chế độ tiết kiệm pin thông minh
Bạn sẽ không còn lo lắng micro nhanh hết pin khi bạn quên tắt thiết bị khi không sử dụng, bởi mic hát K18V đã được tích hợp sẵn chế độ tự động tắt nguồn khi bạn không sử dụng trong vòng 1 phút
 Mic đơn phù hợp, tiết kiệm chi phí
Nếu như bạn không có nhu cầu sử dụng nhiều micro mà chỉ có mục đích sử dụng cho cá nhân thì đây chính là dòng sản phẩm giúp bạn tiết kiệm được một khoản so với việc bạn lựa chọn dòng sản phẩm mic đôi
3. Làm sao để biết micro Excelvan K18V có kết nối được với loa nhà bạn đang sử dụng hay không?
Hỗ trợ kết nối với hầu hết các dòng loa trên thị trường hiện nay
Để chắc chắn loa nhà bạn đang sử dụng có kết nối được với micro Excelvan K18V hay không thì cần lưu ý kiểm tra cổng kết nối
Một số dòng loa hỗ trợ kết nối với sản phẩm micro Excelvan K18V:
Cổng Aux:,  , ,....
Cổng AV: , ,....
Cổng HDMI:, , ,....
Cổng Optical: , ,....
Cổng 6 ly:  ,...
Tuy nhiên, với cổng kết nối không hỗ trợ cắm dây trực tiếp như HDMI hay Optical bạn cần phải chuẩn bị thêm 1 dây chuyển đầu ra cổng 3.5mm để có thể hỗ kết nối với adapter của bộ micro không dây K18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Shure PGA48-LC Micro Cầm Tay Hàng Chính Hãng USA Vocal Microphone Karaoke PGA48 -  Kèm Móng Gẩy DreamMaker</t>
  </si>
  <si>
    <t xml:space="preserve">
THÔNG SỐ KỸ THUẬT:
- Đáp ứng tần số: 70-15.000 Hz- Pattern cực: Cardioid nhạy với âm thanh đến từ phía trước micro và một ít âm thanh ở các bên. Ít nhạy với tiếng hú, tạo ra âm thanh tự nhiên.- Trở kháng đầu ra: 600 ohms- Cực: áp lực dương trên màng ngăn sản xuất điện áp tích cực trên pin 2 đối với pin 3- Connector: Ba-pin âm thanh chuyên nghiệp (XLR)- Nhiệt độ hoạt động: -20 đến 165 độ F (-29 đến 74 độ C)- Độ ẩm hoạt động: 0-95%- Đầu micro gồm nam châm neodymium cho chất lượng âm thanh tốt hơn- Giá giảm sốc được gắn phía trong ngăn tiếng ồn.- Kết cấu kim loại bền vững- Công tắc bật/tắt- Lưới tản nhiệt bằng thép bền vững có thể chống chịu được sự bào mòn của việc sử dụng liên tục.- Bộ lọc pop được tích hợp làm giảm âm thanh của hơi thở và tiếng ồn của gió.- Micro nhạc cụ Shure PGA48-LC bao gồm:+ 1 Micro Shure PGA48-LC+ 1 Túi đựng mic+ 1 Micro Clip để đặt micro lên chân mi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àng Lọc Âm Chuyên Nghiệp Cao Cấp Dành Cho Micro Cao Cấp</t>
  </si>
  <si>
    <t>Thiết kế màng lọc nhiều lớp
Cao su chất lượng
Dễ dàng sử dụngMàng Lọc Âm Chuyên Nghiệp Cao Cấp Dành Cho Micro Cao Cấp
 Phù hợp với các micrô có đường kính 45 mm đến 68 mm như AT2020, AT2020 +, micrô BADAAX, Blue Yeti, MXL 910, AT2050, MXL 2010, CAD U37, BM-800 và nhiều micrô khác
 HAI LỚP! Được thiết kế với hai lớp và hiệu quả làm giảm sự căng thẳng, hiện ra, nứt nẻ, nhiễu sóng gió, âm thanh hơi thở khi thu âm giọng hát. Hoàn toàn cần thiết để ghi âm, nói hoặc hát. Giúp thu âm giọng hát tốt nhất của bạn. CHỈ ĐỊNH SẠCH! Lưới kim loại phù hợp với khung nhựa trong một thiết kế đặc biệt xuất hiện. Ngăn chặn nước bọt phun, bụi độc hại khác và độ ẩm, duy trì sự sạch sẽ của micro và bảo vệ micro của bạn.
 DỄ DÀNG ĐỂ THIẾT LẬP! Tiện dụng và nhanh chóng để lắp ráp và tháo rời khỏi micrô và cố định chắc chắn trên micrô của bạn với thiết kế kết hợp các dải đàn hồi và vòng cao su bên trong, Thiết kế đặc biệt phù hợp hoàn hảo với micrô của bạn. Kính chắn gió màu đen Mic được thiết kế cho mics cầm tay có đường kính 45 mm đến 68 mm. Đó là hiệu quả hơn trong việc bảo vệ micrô của bạn chống lại sự can thiệp của gió, hít thở âm thanh, tiếng ồn popping, nhổ của ca sĩ hoặc bụi độc hại và độ ẩm khác, giữ mic của bạn sạch sẽ và giúp kéo dài tuổi thọ của nó. Nó cũng là một lựa chọn tuyệt vời để cải thiện chất lượng âm thanh của ktv, múa bóng, giọng hát, podcasting, video Youtube, video ASMR, luồng trò chơi, voiceovers, cuộc gọi hội nghị, phỏng vấn và hiệu suất sân khấu, v.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Vaudio US - SE55 - Hàng Nhập Khẩu</t>
  </si>
  <si>
    <t>Vaudio</t>
  </si>
  <si>
    <t>Phạm vi tần số: 725 - 775 Mhz
Số kênh: 2 x 100
Chiều rộng băng tần: &lt; 200 KHz
Tần số đáp ứng: 60Hz - 15KHz
Phạm vi hoạt động: &gt; 100dB
SNR: &gt; 90dB
Chế độ dao động: PLL
Chế độ điều biến: FM
Thời gian sử dụng Mic: 8-15 giờ (2 pin AA)
Điện năng tiêu thụ: &lt;10W
Micro không dây Vaudio US - SE55 - Hàng nhập khẩu có thiết kế thông minh, giúp người dùng dễ dàng sử dụng
Micro sẽ tự động tắt tín hiệu sau 5 giây nếu không hát hoặc đặt micro xuống bàn, khi cầm vào là lại hát được ngay mà không cần bật lại công tắc micro nữa
Vỏ cầm micro bằng hợp kim nhôm, nhẹ và chắc chắn, chụp micro bằng inox, rất bền chắc. Tay micro được phủ sơn công nghệ ANOD làm tăng khả năng chống xước, chống vân tay, chống bạc màu.
Củ micro chuyên dùng cho karaoke nên có độ nhạy cao, dễ bắt tín hiệu, dễ hát, hét to gần mic không vỡ tiếng. Búp sóng rộng do đó không đòi hỏi người dùng phải có kỹ năng cầm micro tốt.
Micro tương thích tốt với hầu hết với các loại loa, không kén dàn âm thanh
Hệ thống cắt rú rít tự động, loại trừ tiếng hú cao.
Chống nhiễu âm thanh, khả năng hút âm của micro được tăng cường
Sóng mạnh, có khả năng tự động dò tìm sóng sạch, tránh được tình trạng can nhiễu sóng hay rớt sóng
Tầm hoạt động rộng với bán kính 50m
2 mic hoạt động độc lập, nhưng cũng có thể nhận kênh ké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Kiwi T100 - Hàng chính hãng</t>
  </si>
  <si>
    <t>Nguồn điện: AC 220V 50/60Hz
Đáp tuyến tần số: 50Hz – 20KHz
Trở kháng: 600ohm
Chất liệu: Thép chống gỉ
Dây mic dài: 8mGiới Thiệu Về Micro Không Dây Kiwi T100 :
Micro Kiwi T100 được tích hợp những công nghệ tiên tiến sẽ giúp bạn khoe giọng hát đầy mượt mà và nổi bật tại bất cứ buổi liên hoan nào. Nhờ chất lượng âm thanh và khả năng bắt âm hoàn hảo, tất cả những luyến láy, rung giọng… của bạn đều sẽ được thể hiện một cách trọn vẹn nhất. Hãy trở thành môt ca sĩ hát karaoke chuyên nghiệp với micro Kiwi T100 nhé!
Những Đặc Điểm Nổi Trội Của Micro Kiwi T100 :
Là sản phẩm nổi bật dành cho cả phân khúc gia đình và karaoke chuyên nghiệp, micro có dây Kiwi T100 được rất nhiều khách hàng yêu thích và lựa chọn. Công nghệ bắt và lọc âm tốt giúp bất cứ giọng hát nào cũng trong, vang và rõ hơn bao giờ hết. Dù là hát karaoke, hoạt động ngoài trời hay thu âm, dẫn chương trình, với Kiwi T100, bạn hoàn toàn có thể trở thành tâm điểm của mọi sự chú ý.
Micro Kiwi T100 có độ nhạy âm cao, khả năng bắt âm rõ nét, cho giọng hát trong và rõ hơn. Công nghệ âm thanh tiên tiến cũng giúp sản phẩm giữ được âm thanh ổn định, không bị rè khi hát hay nói quá to.
Được nghiên cứu và thiết kế dựa trên các công nghệ mới nhất, micro Kiwi T100 phù hợp với hầu hết các loại thiết bị karaoke,loa hay amply hiện nay. Bạn hoàn toàn có thể yên tâm khi mua sản phẩm về để phối ghép với các thiết bị âm thanh của gia đình mình.
Tay micro làm bằng thép chống rỉ siêu cứng, sản phẩm còn được sơn tĩnh điện để chống giật điện, chống bám vân tay và chống bạc màu, giúp sản phẩm luôn an toàn và bền đẹp theo năm tháng, thiết kế chống lăn, giúp kiểm soát thiết bị tố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BH 12T] MICRO KHÔNG DÂY BNIB MICROPHONE  SYSTEM</t>
  </si>
  <si>
    <t>Sonaco</t>
  </si>
  <si>
    <t>Micro không dây cao cấp dành cho âm thanh gia đình và loa kéo đi động. Sản phẩm không cần dùng pin, chỉ cần cấp nguồn qua cổng USB của loa.Phụ kiện : 1 micro , 1 dây sạc, 1 đầu thu có cổng kết nối
6.5 mm, 1 vòng cố định, 1 mút bảo vệ đầu mic.
Khoảng cách sử dụng: ~30m
Nguồn điện micro: Pin AA (1.5V) X2
Nguồn điện đầu thu : Pin sạc
Thời lượng pin: 4 - 6 tiếng (Tùy thuộc vào Pin s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đeo tai TakStar HM 200W - Hàng chính hãng</t>
  </si>
  <si>
    <t>Loại : Micro không dây đeo tai
Tần số sóng : UHF
Thời gian Pin : Sử dụng 6 giờ liên tục
Khoảng cách sử dụng : 50mGiới thiệu về micro không dây đeo tai TakStar HM 200W :
Khảo sát cho thấy 90% giáo viên – diễn giả truyền đạt kiến thức thông tin giúp người nghe hiểu trọn vẹn những gì mình nói đó là nhờ có Microphone giúp giọng nói thêm to và rõ ràng hơn. Vì vậy việc trang bị cho mình 1 micro không dây đeo tai là điều hết sức cần thiết. Và để tiện lợi cho việc giảng dạy của bạn thì  sản phẩm micro không dây đeo tai giúp bạn rảnh tay thao tác 1 cách thoải mái và dễ dàng. Hôm nay, chúng tôi xin giới thiệu đến quý khách hàng sản phẩm Micro không dây đeo tai TakStar HM 200W. Sản phẩm được kiểm tra chất lượng âm thanh kỹ càng cũng như độ bền cao trước khi giới thiệu ra thị trường. HM 200W thích hợp sử dung cho việc giảng dạy, đào tạo với qui mô vừa và nhỏ cho âm thanh mạnh mẽ và rõ nét giúp người nghe tiếp thu dễ dàng.
Những điểm nổi bật của Micro không dây đeo tai TakStar HM 200W :
Micro không dây đeo tai TakStar HM 200W sử dụng đầu điện dung có độ nhạy cao giúp cho chất âm đầu ra tốt, âm thanh phát ra tự nhiên và rõ nét. Chính vì vậy mà người nói không cần dùng quá nhiều lực mà âm thanh phát ra vãn đảm bảo to và rõ ràng, giúp tiết kiệm sức khi sử dụng.
TakStar HM 200W có dung lượng pin lớn có thể sử dụng liên tục trong vòng 6 giờ đồng hồ giúp thiện tiện khi sử dụng trong những buổi hội họp, giảng dạy kéo dài hay những chuyến đi dã ngoại ngoài trời cần yêu cầu cao về độ duy trì kết nối không dây.
HM 200W sử dụng tần số sóng UHF cho hiệu suất làm việc tin cậy cao và tần số sóng ổn định và khoảng cách sử dụng cực xa lên đến 50m. Rất thích hợp dùng cho các không gian hội thảo, các buổi thuyết trình hay không gian phòng học, hội trường nhỏ,…
Với đầu cắm 3.5 li và bổ sung thêm giác chuyển đổi từ 3.5 sang 6 li thì Micro không dây đeo tai TakStar HM 200W có thể kết hợp linh hoạt với các thiết bị âm thanh thông dụng hiện nay như: Loa kéo, Amply, Vang cơ, Vang số, Loa vi tính, Loa trợ giảng, hay Loa xe buýt,…Chính vì vậy bạn hoàn toàn có thể yên tâm khi kết hợp với các thiết bị âm thanh sẵn của mình.
Với Micro không dây TakStar HM 200W thì hoàn toàn có thể nâng cấp các máy trợ giảng từ có dây thành không dây giúp thuận tiện cho việc sử dụng.
Tay đeo của HM 200W cũng được thiết kế thông minh, thuận tiện cho người dùng giúp sử dụng trong thời gian dài không bị đau mà vẫn thoải mái. Đầu mic làm bằng kim loại mềm có thể uốn theo nhiều hướng khác nhau, tùy chỉnh cho phù hợp với miệng nói. Nút tăng giảm âm lượng được thiết kế ngay trên thân mic giúp người sử dụng có thể tùy chỉnh âm thanh to hay nhỏ cho phù hợp với từng hoàn cảnh.
Trọn bộ sản phẩm Micro không dây đeo tai TakStar HM 200W :
Micro HM 200W
Đầu phát sóng
Dây cáp sạc
Jack chuyển đổ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Có Dây Loại Cao Cấp JSJ - F8 Hàng Chính Hãng</t>
  </si>
  <si>
    <t>Vỏ micro làm bằng hợp kim cao cấp
Chức năng chống ồn hiệu quả
Loại bỏ tạp âm, giọng hát thêm nhẹ nhàng, trong trẻoMicro Karaoke Có Dây Loại Cao Cấp Thương hiệu JSJ thích hợp cho phòng karaoke chuyên nghiệp , micro karaoke gia đình hay micro dùng để dạy học, thuyết trình, liên hoan văn nghệ
Vỏ micro làm bằng hợp kim cao cấp với kiểu dáng gọn gàng, tinh tế.
Với chức năng chống ồn hiệu quả nên khi bạn hát trong một không gian ồn ào vẫn có thể xử lí và loại bỏ tạp âm, khiến giọng hát thêm nhẹ nhàng, trong trẻo.
- Tần số đáp ứng: 40Hz-13KHz- Trở kháng đầu ra: 400 Ohm ± 30%- Độ nhạy: -42dB ± 3dB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không dây Kiwi A5 - Hàng chính hãng</t>
  </si>
  <si>
    <t>tự dò tần số sạch
khoá phím và đặc biệt nút điều chỉnh âm lượng đã được xử lý bằng kĩ thuật số đảm bảo chính xác và tăng thời gian sử dụng.
Tay microKiwi A5 được sử dụng củ míc có độ nhạy cao toàn giải tần số đáp ứng ( 40hz – 16khz) và được dùng 2 Pin chuẩn AA với dòng tiêu thụ cực thấp chỉ có 10mA (với Pin 1500mA có thể sử dụng liên tục lên tới 15h)
MICRO KHÔNG DÂY KIWI A5 – SỬ DỤNG CÔNG NGHỆ MỚI
Ứng dụng công nghệ truyền dẫn mới nhất hiện nay, micro không dây Kiwi A5 cho tín hiệu âm thanh ổn định, giọng hát hay. Bên cạnh chuỗi dòng micro chất lượng của thương hiệu đình đám này, Kiwi A5 nằm trong phân khúc tầm trung, với 2 mic hát đôi, tự dò tần số sạch, khoá phím và đặc biệt nút điều chỉnh âm lượng đã được xử lý bằng kĩ thuật số đảm bảo chính xác và tăng thời gian sử dụng.
THIẾT KẾ MICRO KHÔNG DÂY KIWI A5
Tay  được làm từ hợp kim nguyên khối với hình thức và màu sơn trang nhã, bắt mắt. Tay Kiwi A5 được sử dụng củ míc có độ nhạy cao toàn giải tần số đáp ứng ( 40hz – 16khz) và được dùng 2 Pin chuẩn AA với dòng tiêu thụ cực thấp chỉ có 10mA (với Pin 1500mA có thể sử dụng liên tục lên tới 15h)Bộ thu của micro karaoke Kiwi A5 được thiết kế theo chuẩn Rack với kích thước 1U. Màn hình hiển thị LCD với đầy đủ tính năng: báo Pin, âm lượng, mức sóng và tần số thu. Với các chức năng tự dò tần số sạch, khoá phím và đặc biệt nút điều chỉnh âm lượng trên  đã được xử lý bằng kĩ thuật số đảm bảo chính xác và tăng tời gian sử dụng.
THÔNG SỐ KỸ THUẬT MICRO KHÔNG DÂY KIWI A5
Sản phẩm của thương hiệu Kiwi Việt Nam
Tần số sử dụng 40hz – 16khz
Dùng 2 Pin chuẩn AA với dòng tiêu thụ cực thấp chỉ có 10mA (với Pin 1500mA có thể sử dụng liên tục lên tới 15h)
Bắt tín hiệu phạm vi 40m trở l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oya BY-VM600 - Micro shotgun cho điện thoại, máy ảnh - Hàng Chính Hãng</t>
  </si>
  <si>
    <t>Micro định hướng dạng shotgun với dải tần đáp ứng từ 35-18000Hz, cho chất âm trung thực, loại bỏ tạp âm từ phía sau micro.
Tính năng cắt dải tần thấp dưới 80Hz loại bỏ âm trầm ô nhiễm âm thanh, đáp ứng nhu cầu thu âm ở nhiều môi trường.
Có khả năng thay đổi độ nhạy -10dB, tăng giảm cự ly thu âm, tránh âm thanh không mong muốn bên ngoài khu vực thu âm.
Sử dụng nguồn cấp từ pin 1.5v, dễ dàng thay thế, không gián đoạn quá trình thu hình.
Khớp gắn máy ảnh chuẩn quốc tế, tương thích với hầu hết các dòng máy DSLR.
Shockmount tích hợp bên trong mic, giảm thiếu các tạp âm gây ra do chấn động mic khi quay phim.
Product Highlights• Direction shotgun-style microphone• Well rejecting unwanted background noise • Premium microphone for clear audio• Powered design maximizes sound quality• Built-in shock mount minimizes unwanted vibrations to microphone 
Specifications：
 Frequency response:
 35Hz-18KHz  +/-3dB
 Signal/Noise:
 76dB or more
 Power requirements:
 1.5V batterie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Behringer SB 78A - Condenser Cardioid Microphone-Hàng chính hãng</t>
  </si>
  <si>
    <t>Micro cardioid ngưng tụ
Sử dụng tốt cho giọng hát và guitar acoustic
Đáp ứng tần số siêu rộng cho âm thanh rực rỡ và trong suốt
Đầu ra tín hiệu cực cao
Đặc tính Cardioid giảm thiểu tiếng ồn
Tích hợp bộ lọc tiếng ồn gió và pop hình cầu
Đầu nối XLR 3 cho tính toàn vẹn tín hiệu cao nhất
Chương trình bảo hành 12 tháng
Được thiết kế và chế tạo tại Đức
Condenser cardioid microphone
Smooth mid-frequency presence rises for excellent voice, and acoustic guitars
Ultra-wide frequency response for brilliant and transparent sound
Extremely high signal output lets your performance cut through
Cardioid characteristic minimizes background noise and feedback
Integrated spherical wind and pop noise filter
Shock mount system to cut down handling noise
3-pin XLR connector for highest signal integrity
Microphone stand adapter and impact-resistant carrying case include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micro karaoke không dây KTV J.I.Y️ LCD 1284</t>
  </si>
  <si>
    <t>Độ lệch tần số: ± 11kHz
Đáp ứng tần số: 80Hz-15kHz
Độ ổn định tần số: ± 0,005%
Tỷ lệ tín hiệu / nhiễu:&gt; 60dB
Độ méo: 0,5% (1kHz)
Số lượng kênh: hai kênh
Độ nhạy: -70dB M
Độ ồn : &gt;90db
Trở kháng đầu ra âm thanh: 600Ω
Mức đầu ra âm thanh: 0-0,5V
Nguồn điện: AC220-240V 50 / 60Hz
Công suất tiêu thụ: 1W
Khoảng cách hoạt động: 50 mét trong khuvực mở
Bộ nguồn nhận: DC 12V / 320mA
Cung cấp năng lượng máy phát: pin số 5
Công suất phát: 20mW
Dải tần: 200 MHz-270 MHz
Kích thước micro : 250x 48 x 34mm
- Độ lệch tần số: ± 11kHz
- Đáp ứng tần số: 80Hz-15kHz
- Độ ổn định tần số: ± 0,005%
- Tỷ lệ tín hiệu / nhiễu:&gt; 60dB
- Độ méo: 0,5% (1kHz)
- Số lượng kênh: hai kênh
- Độ nhạy: -70dB M
- Độ ồn : &gt;90db
- Trở kháng đầu ra âm thanh: 600Ω
- Mức đầu ra âm thanh: 0-0,5V
- Nguồn điện: AC220-240V 50 / 60Hz
- Công suất tiêu thụ: 1W
- Khoảng cách hoạt động: 50 mét trong khuvực mở
- Bộ nguồn nhận: DC 12V / 320mA
- Cung cấp năng lượng máy phát: pin số 5
- Công suất phát: 20mW
- Dải tần: 200 MHz-270 MHz
- Kích thước micro : 250x 48 x 34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Live Stream Thu Âm</t>
  </si>
  <si>
    <t>Microphone thu âm. Cùng nhau thể hiện tài năng âm nhạc của bạn cùng với chiếc Microphone thu âm mini nhỏ gọn đầy tiện dụng này.
Đây là sản phẩm đặc biệt phù hợp với các bạn học sinh, sinh viên chưa có điều kiện tài chính để thực hiện việc ca hát tại các câu lạc bộ karaoke.
Thiết kế mic nhỏ gọn, hiện đại, có chân đỡ đẳng cấp, có jack kết nối với thiết bịthông minh.
Kiểu dáng sang trọng, tay cầm chắc chắn mang lại sự hài lòng cho người sở hữu.
Bạn sẽ giống như một ca sĩ thực thụ bởi sản phẩm có chức năng lọc nhiễu, lọc tiếng ồn.
Sản phẩm nhỏ gọn, tiện ích bạn có thể mang theo mình trong những chuyến vui chơi, dã ngoại cùng bạn bè.
Jack cắm 3.5mm phù hợp với cả máy tính để bàn và laptop.
Độ nhạy: 58dB +-3dBMicro Hát Karaoke Live Stream
Microphone thu âm. Cùng nhau thể hiện tài năng âm nhạc của bạn cùng với chiếc Microphone thu âm mini nhỏ gọn đầy tiện dụng này.- Đây là sản phẩm đặc biệt phù hợp với các bạn học sinh, sinh viên chưa có điều kiện tài chính để thực hiện việc ca hát tại các câu lạc bộ karaoke.- Thiết kế mic nhỏ gọn, hiện đại, có chân đỡ đẳng cấp, có jack kết nối với thiết bịthông minh.- Kiểu dáng sang trọng, tay cầm chắc chắn mang lại sự hài lòng cho người sở hữu.- Bạn sẽ giống như một ca sĩ thực thụ bởi sản phẩm có chức năng lọc nhiễu, lọc tiếng ồn.- Sản phẩm nhỏ gọn, tiện ích bạn có thể mang theo mình trong những chuyến vui chơi, dã ngoại cùng bạn bè.- Jack cắm 3.5mm phù hợp với cả máy tính để bàn và laptop.- Độ nhạy: 58dB +-3dB- Tần số đáp ứng: 20- 20kHz- Trở kháng 2.2kΩ Nguồn điện: 1.5V- Dây dài: 1,5 - 1,6m- Chiều dài mic: 13cm- Chiều dài chân mic: 11,5cm- Màu sắc: Đ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Takstar PC-K850 - AVSTAR - Hàng chính hãng</t>
  </si>
  <si>
    <t>Đầu màng loa lớn mạ vàng Φ34mm, đáp ứng tần số rộng, chất lượng âm thanh lớn, rõ ràng và tự nhiên
Mạch xử lý âm thanh sàn thấp cho nhu cầu ghi âm có nhu cầu cao
Thiết kế có độ nhạy cao, thu được nhiều chi tiết âm thanh, hiệu suất âm thanh được đưa ra
Hiệu suất mức áp suất âm thanh tốt hơn, ngăn ngừa hiệu quả méo quá tải
• Đầu: Đầu hoành lớn mạ vàng φ34mm
• Chỉ thị: chỉ hình trái tim
• Đáp ứng tần số: 30Hz-20KHz
• Độ nhạy: -32dB ± 3dB (0dB = 1V / Pa ở 1KHz)
• Độ ồn tương đương: ≤20dBA (IEC 581-5)
• Mức áp suất âm thanh đỉnh: 130dB (THD≤0,5% tại 1KHz)
• Trở kháng đầu ra: 200Ω ± 30% (1kHz)
• Điện áp hoạt động: Công suất ảo 48V
• Kích thước đơn: φ52 * 187mm 
• Trọng lượng monome: 529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C28 cao cấp live stream thu âm đa năng giả giọng đầy đủ phụ kiện tai phone và Giá đỡ micro 3 chân kèm màng lọc - giao màu ngẫu nhiên - hàng nhập khẩu</t>
  </si>
  <si>
    <t>Dùng được trên máy tính và trên di động.
Hỗ trợ 2 điện thoại (1 lấy nhạc, 1 livestream)
Đặc biệt nhấn mạnh: sản phẩm của chúng tôi được sử dụng trong một micro tốt
Sử dụng karaoke hay ghi âm đều được
Vỏ bằng kim loại
Hoàn toàn tương thích với điện thoại Apple, điện thoại Android
Có chế độ nhại tiếng người già trẻ nhỏ, và GIẢ LẬP AUTO TUNE
Thiết kế có thể tháo rời giúp nó di động hơn và tiết kiệm không gian và dễ dàng cất giữ hơn khi không sử dụng
Đi kèm với bộ lọc âm thanh hai lớp chuyên nghiệp để tránh bật ra và cải thiện chất lượng ghi âm giọng hát; điều chỉnh khoảng cách giữa mic và bộ lọc
Shock Mount hỗ trợ điều chỉnh 180 độ từ chân máy, dễ dàng điều chỉnh theo góc mong muốn
Dùng được trên máy tính và trên di động.
Hỗ trợ 2 điện thoại (1 lấy nhạc, 1 livestream)
Đặc biệt nhấn mạnh: sản phẩm của chúng tôi được sử dụng trong một micro tốt
Sử dụng karaoke hay ghi âm đều được
Vỏ bằng kim loại
Hoàn toàn tương thích với điện thoại Apple, điện thoại Android
Có chế độ nhại tiếng người già trẻ nhỏ, và GIẢ LẬP AUTO TUNE
PHÂN LOẠI COMBO SẢN PHẨM CÓ THÊM GIÁ ĐỠ 3 CHÂN ĐỂ TIỆN CHO HÁT THU ÂM , LIVE 
Lưu ý: shop có tạo phân loại hàng , vui lòng đọc kĩ thông tin sản phẩm khi đặt h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KARAOKE KHÔNG DÂY LOẠI 1 CÂY</t>
  </si>
  <si>
    <t>Âm thanh tốt mượt mà
Mic hát rất nhẹ, cho ra âm thanh rất hay.
Thân mic làm bằng hợp kim nhôm
Tầm hoạt động 8~20m
Kết nối với amly , loa kẹo kéo
Mic có tích hơp sẵn pin sạc vs cục sạc 3.7vVới mọi bộ Micro không dây thường phải đi kèm với một đầu thu rất cồng kềnh, Mic có thiết kế đột phá gọn nhẹ tính di động cao ta chỉ cần cắm đầu thu nhỏ gọn của bộ míc vào các thiết bị âm thanh là ta có thể thỏa sức ca hát, với khoảng cách thu bắt sóng lên tới 20m.
Âm thanh chuẩn xác Bộ Microphone không dây  được thiết kế để hạn chế tối đa hiện tượng âm thanh bị nhiễu loạn, Âm thanh chuẩn xác và ít bị bể tiếng nhất.  được trang bị hệ thống điều chỉnh âm lượng trên bộ tiếp sóng
Công tắc On/Off nằm giữa thân micro Phím điều khiển On/Off được bố trí ngay giữa thân micro, chỉ cần ấn một cái là có thể tắt bật âm thanh, rất tiện lợi. Dùng cho nhiều mục đích khác nhau Microphone không dây có thể dùng để hát karaoke, nói chuyện trong nhà, trên sân khấu và ngay cả ngoài trời. Phụ kiện di theo bộ mic gồm: 1 Micro, 1 bộ thu phát tín hiệu, 1 cab sạc, 1 đôi pin sạc 3.7v,  1 cục sạc pi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Có Dây Paramax PRO 999 (đã gồm dây) - Hàng Chính Hãng</t>
  </si>
  <si>
    <t>Loại đầu thu tín hiệu : Cuộn dây điện động
Đáp tuyến tần số : 50Hz ~ 18000Hz
Độ nhạy tại tần số 1kHz : -74 dB +/- 3dB (0dB=0.1Pa)
Trở kháng ngõ ra : 600 Ohm
Độ lớn âm áp : 130dB SPL
Cổng kết nối ngõ ra : Loại 3-pin XLRM
Trọng lượng sản phẩm không gồm dây dẫn tín hiệu : 260 gĐặc điểm nổi bật
ĐẲNG CẤP THIẾT KẾ NGOẠI QUỐC
 là sản phẩm hợp tác giữa PARAMAX với các đối tác giàu kinh nghiệm trong lĩnh vực nghiên cứu chế tạo micro đến từ Hàn Quốc. Với thiết kế được chú trọng vào phần quan trọng nhất của micro, đó là Đầu thu âm. Đầu thu âm (cartridge) của dòng micro PRO 999 sử dụng màng rung được làm bằng chất dẻo công nghệ cao với đặc tính đàn hồi tốt cho khả năng thu giọng hát cực nhạy. Trong khi, khe từ của đầu thu âm được tạo ra bởi hợp chất neodymium có từ lực cực mạnh càng giúp âm thanh thu được đạt độ chi tiết cao.
ản phẩm còn được tích hợp thiết bị biến đổi tăng điện áp bên trong để nguồn điện ổn định hơn làm cân bằng trở kháng giúp cho các dải tần đồng pha và tăng độ nhạy. Bên cạnh sự vượt trội của Đầu thu âm, phần Thân micro của PRO-999 lại nổi bật với thiết kế thẩm mỹ, thon gọn, cảm  giác cầm nắm chắc tay.
Thân micro với cơ cấu chống rung đặc biệt có đầu thu âm được gắn vào phần thân bằng một khối đệm cao su (đã được tính toán kết cấu đàn hồi) giúp tăng khả năng chịu va đập trong suốt quá trình sử dụng. Sản phẩm được thiết kế phù hợp cho nhu cầu sử dụng trong không gian ca hát gia đình
TÁI HIỆN GIỌNG HÁT TRUNG THỰC VÀ TRUYỀN CẢM
Micro PARAMAX PRO-999 hướng đến chuẩn mực của dòng micro chuyên nghiệp với khả năng tái tạo trung âm dày dặn và âm cao chi tiết, trau chuốt cho chất giọng mềm mại, khỏe khoắn hơn từ đó tăng tính truyền cảm mà vẫn đảm đảo độ trung thực cao.
Việc sở hữu các thông số kỹ thuật lý tưởng như micro PRO-999 sẽ giúp sản phẩm trở thành lựa chọn đáng giá cho các “tín đồ” karaoke trong nước.
HỖ TRỢ CA HÁT HOÀN HẢO VỚI DÂY DẪN CAO CẤP
Để tận hưởng chất âm tối ưu từ micro PRO-999, người dùng cần chọn loại dây dẫn chất lượng. Điều đó thật dễ dàng, PARAMAX luôn mang đến cho người dùng sự lựa chọn tốt nhất.
Dây micro (cable) của PARAMAX có lõi dây được chế tạo bằng đồng nguyên chất với nhiều lớp cách điện xung quanh nhằm giảm tối đa hiện tượng nhiễu sóng điện từ, giúp hạn chế mức độ suy hao tín hiệu khi truyền dẫn. Với chiều dài lên đến 6.25m sẽ tiện lợi hơn trong vấn đề sắp xếp dàn karaoke phù hợp.
Micro có dây PARAMAX PRO-999 có khả năng tái tạo giọng hát truyền cảm nhưng với độ trung thực cao và kiểm soát được áp lực âm thanh lớn.
Thông số kỹ thuật
Loại đầu thu tín hiệu : Cuộn dây điện động
Đáp tuyến tần số : 50Hz ~ 18000Hz
Độ nhạy tại tần số 1kHz : -74 dB +/- 3dB (0dB=0.1Pa)
Trở kháng ngõ ra : 600 Ohm
Độ lớn âm áp : 130dB SPL
Cổng kết nối ngõ ra : Loại 3-pin XLRM
Trọng lượng sản phẩm không gồm dây dẫn tín hiệu : 260 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micro không dây SRE-UGX20II mẫu mới 2021 chống hú</t>
  </si>
  <si>
    <t>Micro Karaoke cực hay Chống cực Hú mạnh
Thiết kế kiểu dáng thân thiện, sang trọng, tinh tế
Tay micro bằng nhôm sơn tỉnh điện rất đẹp sang trọng
Tạo cảm giác ưng ý tuyệt đối cho quý khách hàng
Chất âm hay, tiếng không bị bể vỡ tiếng
Linh kiện dễ thay thế sau này
Sử dụng pin thông dụng AA
Phủ sóng rộng ổn định+ Micro K